c>
    </row>
    <row r="26490" spans="1:4" x14ac:dyDescent="0.35">
      <c r="A26490" s="11" t="s">
        <v>39771</v>
      </c>
      <c r="B26490" s="12">
        <v>50209032</v>
      </c>
      <c r="C26490" s="13" t="s">
        <v>70026</v>
      </c>
      <c r="D26490" s="14" t="s">
        <v>70058</v>
      </c>
    </row>
    <row r="26491" spans="1:4" x14ac:dyDescent="0.35">
      <c r="A26491" s="11" t="s">
        <v>39771</v>
      </c>
      <c r="B26491" s="12">
        <v>50209033</v>
      </c>
      <c r="C26491" s="13" t="s">
        <v>70026</v>
      </c>
      <c r="D26491" s="14" t="s">
        <v>70059</v>
      </c>
    </row>
    <row r="26492" spans="1:4" x14ac:dyDescent="0.35">
      <c r="A26492" s="11" t="s">
        <v>39771</v>
      </c>
      <c r="B26492" s="12">
        <v>50209034</v>
      </c>
      <c r="C26492" s="13" t="s">
        <v>70026</v>
      </c>
      <c r="D26492" s="14" t="s">
        <v>70060</v>
      </c>
    </row>
    <row r="26493" spans="1:4" x14ac:dyDescent="0.35">
      <c r="A26493" s="11" t="s">
        <v>39771</v>
      </c>
      <c r="B26493" s="12">
        <v>50209035</v>
      </c>
      <c r="C26493" s="13" t="s">
        <v>70026</v>
      </c>
      <c r="D26493" s="14" t="s">
        <v>70061</v>
      </c>
    </row>
    <row r="26494" spans="1:4" x14ac:dyDescent="0.35">
      <c r="A26494" s="11" t="s">
        <v>39771</v>
      </c>
      <c r="B26494" s="12">
        <v>50209036</v>
      </c>
      <c r="C26494" s="13" t="s">
        <v>70026</v>
      </c>
      <c r="D26494" s="14" t="s">
        <v>70062</v>
      </c>
    </row>
    <row r="26495" spans="1:4" x14ac:dyDescent="0.35">
      <c r="A26495" s="11" t="s">
        <v>39771</v>
      </c>
      <c r="B26495" s="12">
        <v>50209037</v>
      </c>
      <c r="C26495" s="13" t="s">
        <v>70026</v>
      </c>
      <c r="D26495" s="14" t="s">
        <v>70063</v>
      </c>
    </row>
    <row r="26496" spans="1:4" x14ac:dyDescent="0.35">
      <c r="A26496" s="11" t="s">
        <v>39771</v>
      </c>
      <c r="B26496" s="12">
        <v>50209038</v>
      </c>
      <c r="C26496" s="13" t="s">
        <v>70026</v>
      </c>
      <c r="D26496" s="14" t="s">
        <v>70064</v>
      </c>
    </row>
    <row r="26497" spans="1:4" x14ac:dyDescent="0.35">
      <c r="A26497" s="11" t="s">
        <v>39771</v>
      </c>
      <c r="B26497" s="12">
        <v>50209039</v>
      </c>
      <c r="C26497" s="13" t="s">
        <v>70026</v>
      </c>
      <c r="D26497" s="14" t="s">
        <v>70065</v>
      </c>
    </row>
    <row r="26498" spans="1:4" x14ac:dyDescent="0.35">
      <c r="A26498" s="11" t="s">
        <v>39771</v>
      </c>
      <c r="B26498" s="12">
        <v>50209040</v>
      </c>
      <c r="C26498" s="13" t="s">
        <v>70026</v>
      </c>
      <c r="D26498" s="14" t="s">
        <v>70066</v>
      </c>
    </row>
    <row r="26499" spans="1:4" x14ac:dyDescent="0.35">
      <c r="A26499" s="11" t="s">
        <v>39771</v>
      </c>
      <c r="B26499" s="12">
        <v>50209041</v>
      </c>
      <c r="C26499" s="13" t="s">
        <v>70026</v>
      </c>
      <c r="D26499" s="14" t="s">
        <v>70067</v>
      </c>
    </row>
    <row r="26500" spans="1:4" x14ac:dyDescent="0.35">
      <c r="A26500" s="11" t="s">
        <v>39771</v>
      </c>
      <c r="B26500" s="12">
        <v>50209042</v>
      </c>
      <c r="C26500" s="13" t="s">
        <v>70026</v>
      </c>
      <c r="D26500" s="14" t="s">
        <v>70068</v>
      </c>
    </row>
    <row r="26501" spans="1:4" x14ac:dyDescent="0.35">
      <c r="A26501" s="11" t="s">
        <v>39771</v>
      </c>
      <c r="B26501" s="12">
        <v>50209043</v>
      </c>
      <c r="C26501" s="13" t="s">
        <v>70026</v>
      </c>
      <c r="D26501" s="14" t="s">
        <v>70069</v>
      </c>
    </row>
    <row r="26502" spans="1:4" x14ac:dyDescent="0.35">
      <c r="A26502" s="11" t="s">
        <v>39771</v>
      </c>
      <c r="B26502" s="12">
        <v>50210001</v>
      </c>
      <c r="C26502" s="13" t="s">
        <v>70070</v>
      </c>
      <c r="D26502" s="14" t="s">
        <v>70071</v>
      </c>
    </row>
    <row r="26503" spans="1:4" x14ac:dyDescent="0.35">
      <c r="A26503" s="11" t="s">
        <v>39771</v>
      </c>
      <c r="B26503" s="12">
        <v>50210002</v>
      </c>
      <c r="C26503" s="13" t="s">
        <v>70070</v>
      </c>
      <c r="D26503" s="14" t="s">
        <v>70072</v>
      </c>
    </row>
    <row r="26504" spans="1:4" x14ac:dyDescent="0.35">
      <c r="A26504" s="11" t="s">
        <v>39771</v>
      </c>
      <c r="B26504" s="12">
        <v>50210003</v>
      </c>
      <c r="C26504" s="13" t="s">
        <v>70070</v>
      </c>
      <c r="D26504" s="14" t="s">
        <v>70073</v>
      </c>
    </row>
    <row r="26505" spans="1:4" x14ac:dyDescent="0.35">
      <c r="A26505" s="11" t="s">
        <v>39771</v>
      </c>
      <c r="B26505" s="12">
        <v>50210004</v>
      </c>
      <c r="C26505" s="13" t="s">
        <v>70070</v>
      </c>
      <c r="D26505" s="14" t="s">
        <v>70074</v>
      </c>
    </row>
    <row r="26506" spans="1:4" x14ac:dyDescent="0.35">
      <c r="A26506" s="11" t="s">
        <v>39771</v>
      </c>
      <c r="B26506" s="12">
        <v>50210005</v>
      </c>
      <c r="C26506" s="13" t="s">
        <v>70070</v>
      </c>
      <c r="D26506" s="14" t="s">
        <v>70075</v>
      </c>
    </row>
    <row r="26507" spans="1:4" x14ac:dyDescent="0.35">
      <c r="A26507" s="11" t="s">
        <v>39771</v>
      </c>
      <c r="B26507" s="12">
        <v>50210006</v>
      </c>
      <c r="C26507" s="13" t="s">
        <v>70070</v>
      </c>
      <c r="D26507" s="14" t="s">
        <v>70076</v>
      </c>
    </row>
    <row r="26508" spans="1:4" x14ac:dyDescent="0.35">
      <c r="A26508" s="11" t="s">
        <v>39771</v>
      </c>
      <c r="B26508" s="12">
        <v>50210007</v>
      </c>
      <c r="C26508" s="13" t="s">
        <v>70070</v>
      </c>
      <c r="D26508" s="14" t="s">
        <v>70077</v>
      </c>
    </row>
    <row r="26509" spans="1:4" x14ac:dyDescent="0.35">
      <c r="A26509" s="11" t="s">
        <v>39771</v>
      </c>
      <c r="B26509" s="12">
        <v>50210008</v>
      </c>
      <c r="C26509" s="13" t="s">
        <v>70070</v>
      </c>
      <c r="D26509" s="14" t="s">
        <v>70078</v>
      </c>
    </row>
    <row r="26510" spans="1:4" x14ac:dyDescent="0.35">
      <c r="A26510" s="11" t="s">
        <v>39771</v>
      </c>
      <c r="B26510" s="12">
        <v>50210009</v>
      </c>
      <c r="C26510" s="13" t="s">
        <v>70070</v>
      </c>
      <c r="D26510" s="14" t="s">
        <v>70079</v>
      </c>
    </row>
    <row r="26511" spans="1:4" x14ac:dyDescent="0.35">
      <c r="A26511" s="11" t="s">
        <v>39771</v>
      </c>
      <c r="B26511" s="12">
        <v>50210010</v>
      </c>
      <c r="C26511" s="13" t="s">
        <v>70070</v>
      </c>
      <c r="D26511" s="14" t="s">
        <v>70080</v>
      </c>
    </row>
    <row r="26512" spans="1:4" x14ac:dyDescent="0.35">
      <c r="A26512" s="11" t="s">
        <v>39771</v>
      </c>
      <c r="B26512" s="12">
        <v>50210011</v>
      </c>
      <c r="C26512" s="13" t="s">
        <v>70070</v>
      </c>
      <c r="D26512" s="14" t="s">
        <v>70081</v>
      </c>
    </row>
    <row r="26513" spans="1:4" x14ac:dyDescent="0.35">
      <c r="A26513" s="11" t="s">
        <v>39771</v>
      </c>
      <c r="B26513" s="12">
        <v>50210012</v>
      </c>
      <c r="C26513" s="13" t="s">
        <v>70070</v>
      </c>
      <c r="D26513" s="14" t="s">
        <v>70082</v>
      </c>
    </row>
    <row r="26514" spans="1:4" x14ac:dyDescent="0.35">
      <c r="A26514" s="11" t="s">
        <v>39771</v>
      </c>
      <c r="B26514" s="12">
        <v>50210013</v>
      </c>
      <c r="C26514" s="13" t="s">
        <v>70070</v>
      </c>
      <c r="D26514" s="14" t="s">
        <v>70083</v>
      </c>
    </row>
    <row r="26515" spans="1:4" x14ac:dyDescent="0.35">
      <c r="A26515" s="11" t="s">
        <v>39771</v>
      </c>
      <c r="B26515" s="12">
        <v>50210014</v>
      </c>
      <c r="C26515" s="13" t="s">
        <v>70070</v>
      </c>
      <c r="D26515" s="14" t="s">
        <v>70084</v>
      </c>
    </row>
    <row r="26516" spans="1:4" x14ac:dyDescent="0.35">
      <c r="A26516" s="11" t="s">
        <v>39771</v>
      </c>
      <c r="B26516" s="12">
        <v>50210015</v>
      </c>
      <c r="C26516" s="13" t="s">
        <v>70070</v>
      </c>
      <c r="D26516" s="14" t="s">
        <v>70085</v>
      </c>
    </row>
    <row r="26517" spans="1:4" x14ac:dyDescent="0.35">
      <c r="A26517" s="11" t="s">
        <v>39771</v>
      </c>
      <c r="B26517" s="12">
        <v>50210016</v>
      </c>
      <c r="C26517" s="13" t="s">
        <v>70070</v>
      </c>
      <c r="D26517" s="14" t="s">
        <v>70086</v>
      </c>
    </row>
    <row r="26518" spans="1:4" x14ac:dyDescent="0.35">
      <c r="A26518" s="11" t="s">
        <v>39771</v>
      </c>
      <c r="B26518" s="12">
        <v>50210017</v>
      </c>
      <c r="C26518" s="13" t="s">
        <v>70070</v>
      </c>
      <c r="D26518" s="14" t="s">
        <v>70087</v>
      </c>
    </row>
    <row r="26519" spans="1:4" x14ac:dyDescent="0.35">
      <c r="A26519" s="11" t="s">
        <v>39771</v>
      </c>
      <c r="B26519" s="12">
        <v>50210018</v>
      </c>
      <c r="C26519" s="13" t="s">
        <v>70070</v>
      </c>
      <c r="D26519" s="14" t="s">
        <v>70088</v>
      </c>
    </row>
    <row r="26520" spans="1:4" x14ac:dyDescent="0.35">
      <c r="A26520" s="11" t="s">
        <v>39771</v>
      </c>
      <c r="B26520" s="12">
        <v>50210019</v>
      </c>
      <c r="C26520" s="13" t="s">
        <v>70070</v>
      </c>
      <c r="D26520" s="14" t="s">
        <v>70089</v>
      </c>
    </row>
    <row r="26521" spans="1:4" x14ac:dyDescent="0.35">
      <c r="A26521" s="11" t="s">
        <v>39771</v>
      </c>
      <c r="B26521" s="12">
        <v>50210020</v>
      </c>
      <c r="C26521" s="13" t="s">
        <v>70070</v>
      </c>
      <c r="D26521" s="14" t="s">
        <v>70090</v>
      </c>
    </row>
    <row r="26522" spans="1:4" x14ac:dyDescent="0.35">
      <c r="A26522" s="11" t="s">
        <v>39771</v>
      </c>
      <c r="B26522" s="12">
        <v>50210021</v>
      </c>
      <c r="C26522" s="13" t="s">
        <v>70070</v>
      </c>
      <c r="D26522" s="14" t="s">
        <v>70091</v>
      </c>
    </row>
    <row r="26523" spans="1:4" x14ac:dyDescent="0.35">
      <c r="A26523" s="11" t="s">
        <v>39771</v>
      </c>
      <c r="B26523" s="12">
        <v>50210022</v>
      </c>
      <c r="C26523" s="13" t="s">
        <v>70070</v>
      </c>
      <c r="D26523" s="14" t="s">
        <v>70092</v>
      </c>
    </row>
    <row r="26524" spans="1:4" x14ac:dyDescent="0.35">
      <c r="A26524" s="11" t="s">
        <v>39771</v>
      </c>
      <c r="B26524" s="12">
        <v>50210023</v>
      </c>
      <c r="C26524" s="13" t="s">
        <v>70070</v>
      </c>
      <c r="D26524" s="14" t="s">
        <v>70093</v>
      </c>
    </row>
    <row r="26525" spans="1:4" x14ac:dyDescent="0.35">
      <c r="A26525" s="11" t="s">
        <v>39771</v>
      </c>
      <c r="B26525" s="12">
        <v>50210024</v>
      </c>
      <c r="C26525" s="13" t="s">
        <v>70070</v>
      </c>
      <c r="D26525" s="14" t="s">
        <v>70094</v>
      </c>
    </row>
    <row r="26526" spans="1:4" x14ac:dyDescent="0.35">
      <c r="A26526" s="11" t="s">
        <v>39771</v>
      </c>
      <c r="B26526" s="12">
        <v>50210025</v>
      </c>
      <c r="C26526" s="13" t="s">
        <v>70070</v>
      </c>
      <c r="D26526" s="14" t="s">
        <v>70095</v>
      </c>
    </row>
    <row r="26527" spans="1:4" x14ac:dyDescent="0.35">
      <c r="A26527" s="11" t="s">
        <v>39771</v>
      </c>
      <c r="B26527" s="12">
        <v>50210026</v>
      </c>
      <c r="C26527" s="13" t="s">
        <v>70070</v>
      </c>
      <c r="D26527" s="14" t="s">
        <v>70096</v>
      </c>
    </row>
    <row r="26528" spans="1:4" x14ac:dyDescent="0.35">
      <c r="A26528" s="11" t="s">
        <v>39771</v>
      </c>
      <c r="B26528" s="12">
        <v>50210027</v>
      </c>
      <c r="C26528" s="13" t="s">
        <v>70070</v>
      </c>
      <c r="D26528" s="14" t="s">
        <v>70097</v>
      </c>
    </row>
    <row r="26529" spans="1:4" x14ac:dyDescent="0.35">
      <c r="A26529" s="11" t="s">
        <v>39771</v>
      </c>
      <c r="B26529" s="12">
        <v>50211001</v>
      </c>
      <c r="C26529" s="13" t="s">
        <v>70098</v>
      </c>
      <c r="D26529" s="14" t="s">
        <v>70099</v>
      </c>
    </row>
    <row r="26530" spans="1:4" x14ac:dyDescent="0.35">
      <c r="A26530" s="11" t="s">
        <v>39771</v>
      </c>
      <c r="B26530" s="12">
        <v>50211002</v>
      </c>
      <c r="C26530" s="13" t="s">
        <v>70098</v>
      </c>
      <c r="D26530" s="14" t="s">
        <v>70100</v>
      </c>
    </row>
    <row r="26531" spans="1:4" x14ac:dyDescent="0.35">
      <c r="A26531" s="11" t="s">
        <v>39771</v>
      </c>
      <c r="B26531" s="12">
        <v>50211003</v>
      </c>
      <c r="C26531" s="13" t="s">
        <v>70098</v>
      </c>
      <c r="D26531" s="14" t="s">
        <v>70101</v>
      </c>
    </row>
    <row r="26532" spans="1:4" x14ac:dyDescent="0.35">
      <c r="A26532" s="11" t="s">
        <v>39771</v>
      </c>
      <c r="B26532" s="12">
        <v>50211004</v>
      </c>
      <c r="C26532" s="13" t="s">
        <v>70098</v>
      </c>
      <c r="D26532" s="14" t="s">
        <v>70102</v>
      </c>
    </row>
    <row r="26533" spans="1:4" x14ac:dyDescent="0.35">
      <c r="A26533" s="11" t="s">
        <v>39771</v>
      </c>
      <c r="B26533" s="12">
        <v>50211005</v>
      </c>
      <c r="C26533" s="13" t="s">
        <v>70098</v>
      </c>
      <c r="D26533" s="14" t="s">
        <v>70103</v>
      </c>
    </row>
    <row r="26534" spans="1:4" x14ac:dyDescent="0.35">
      <c r="A26534" s="11" t="s">
        <v>39771</v>
      </c>
      <c r="B26534" s="12">
        <v>50211006</v>
      </c>
      <c r="C26534" s="13" t="s">
        <v>70098</v>
      </c>
      <c r="D26534" s="14" t="s">
        <v>70104</v>
      </c>
    </row>
    <row r="26535" spans="1:4" x14ac:dyDescent="0.35">
      <c r="A26535" s="11" t="s">
        <v>39771</v>
      </c>
      <c r="B26535" s="12">
        <v>50211007</v>
      </c>
      <c r="C26535" s="13" t="s">
        <v>70098</v>
      </c>
      <c r="D26535" s="14" t="s">
        <v>70105</v>
      </c>
    </row>
    <row r="26536" spans="1:4" x14ac:dyDescent="0.35">
      <c r="A26536" s="11" t="s">
        <v>39771</v>
      </c>
      <c r="B26536" s="12">
        <v>50211008</v>
      </c>
      <c r="C26536" s="13" t="s">
        <v>70098</v>
      </c>
      <c r="D26536" s="14" t="s">
        <v>70106</v>
      </c>
    </row>
    <row r="26537" spans="1:4" x14ac:dyDescent="0.35">
      <c r="A26537" s="11" t="s">
        <v>39771</v>
      </c>
      <c r="B26537" s="12">
        <v>50211009</v>
      </c>
      <c r="C26537" s="13" t="s">
        <v>70098</v>
      </c>
      <c r="D26537" s="14" t="s">
        <v>70107</v>
      </c>
    </row>
    <row r="26538" spans="1:4" x14ac:dyDescent="0.35">
      <c r="A26538" s="11" t="s">
        <v>39771</v>
      </c>
      <c r="B26538" s="12">
        <v>50211010</v>
      </c>
      <c r="C26538" s="13" t="s">
        <v>70098</v>
      </c>
      <c r="D26538" s="14" t="s">
        <v>70108</v>
      </c>
    </row>
    <row r="26539" spans="1:4" x14ac:dyDescent="0.35">
      <c r="A26539" s="11" t="s">
        <v>39771</v>
      </c>
      <c r="B26539" s="12">
        <v>50211011</v>
      </c>
      <c r="C26539" s="13" t="s">
        <v>70098</v>
      </c>
      <c r="D26539" s="14" t="s">
        <v>70109</v>
      </c>
    </row>
    <row r="26540" spans="1:4" x14ac:dyDescent="0.35">
      <c r="A26540" s="11" t="s">
        <v>39771</v>
      </c>
      <c r="B26540" s="12">
        <v>50212001</v>
      </c>
      <c r="C26540" s="13" t="s">
        <v>70110</v>
      </c>
      <c r="D26540" s="14" t="s">
        <v>70111</v>
      </c>
    </row>
    <row r="26541" spans="1:4" x14ac:dyDescent="0.35">
      <c r="A26541" s="11" t="s">
        <v>39771</v>
      </c>
      <c r="B26541" s="12">
        <v>50212002</v>
      </c>
      <c r="C26541" s="13" t="s">
        <v>70110</v>
      </c>
      <c r="D26541" s="14" t="s">
        <v>70112</v>
      </c>
    </row>
    <row r="26542" spans="1:4" x14ac:dyDescent="0.35">
      <c r="A26542" s="11" t="s">
        <v>39771</v>
      </c>
      <c r="B26542" s="12">
        <v>50212003</v>
      </c>
      <c r="C26542" s="13" t="s">
        <v>70110</v>
      </c>
      <c r="D26542" s="14" t="s">
        <v>70113</v>
      </c>
    </row>
    <row r="26543" spans="1:4" x14ac:dyDescent="0.35">
      <c r="A26543" s="11" t="s">
        <v>39771</v>
      </c>
      <c r="B26543" s="12">
        <v>50212004</v>
      </c>
      <c r="C26543" s="13" t="s">
        <v>70110</v>
      </c>
      <c r="D26543" s="14" t="s">
        <v>70114</v>
      </c>
    </row>
    <row r="26544" spans="1:4" x14ac:dyDescent="0.35">
      <c r="A26544" s="11" t="s">
        <v>39771</v>
      </c>
      <c r="B26544" s="12">
        <v>50212005</v>
      </c>
      <c r="C26544" s="13" t="s">
        <v>70110</v>
      </c>
      <c r="D26544" s="14" t="s">
        <v>70115</v>
      </c>
    </row>
    <row r="26545" spans="1:4" x14ac:dyDescent="0.35">
      <c r="A26545" s="11" t="s">
        <v>39771</v>
      </c>
      <c r="B26545" s="12">
        <v>50212006</v>
      </c>
      <c r="C26545" s="13" t="s">
        <v>70110</v>
      </c>
      <c r="D26545" s="14" t="s">
        <v>70116</v>
      </c>
    </row>
    <row r="26546" spans="1:4" x14ac:dyDescent="0.35">
      <c r="A26546" s="11" t="s">
        <v>39771</v>
      </c>
      <c r="B26546" s="12">
        <v>50212007</v>
      </c>
      <c r="C26546" s="13" t="s">
        <v>70110</v>
      </c>
      <c r="D26546" s="14" t="s">
        <v>70117</v>
      </c>
    </row>
    <row r="26547" spans="1:4" x14ac:dyDescent="0.35">
      <c r="A26547" s="11" t="s">
        <v>39771</v>
      </c>
      <c r="B26547" s="12">
        <v>50212008</v>
      </c>
      <c r="C26547" s="13" t="s">
        <v>70110</v>
      </c>
      <c r="D26547" s="14" t="s">
        <v>70118</v>
      </c>
    </row>
    <row r="26548" spans="1:4" x14ac:dyDescent="0.35">
      <c r="A26548" s="11" t="s">
        <v>39771</v>
      </c>
      <c r="B26548" s="12">
        <v>50212009</v>
      </c>
      <c r="C26548" s="13" t="s">
        <v>70110</v>
      </c>
      <c r="D26548" s="14" t="s">
        <v>70119</v>
      </c>
    </row>
    <row r="26549" spans="1:4" x14ac:dyDescent="0.35">
      <c r="A26549" s="11" t="s">
        <v>39771</v>
      </c>
      <c r="B26549" s="12">
        <v>50213001</v>
      </c>
      <c r="C26549" s="13" t="s">
        <v>70120</v>
      </c>
      <c r="D26549" s="14" t="s">
        <v>70121</v>
      </c>
    </row>
    <row r="26550" spans="1:4" x14ac:dyDescent="0.35">
      <c r="A26550" s="11" t="s">
        <v>39771</v>
      </c>
      <c r="B26550" s="12">
        <v>50213002</v>
      </c>
      <c r="C26550" s="13" t="s">
        <v>70120</v>
      </c>
      <c r="D26550" s="14" t="s">
        <v>70122</v>
      </c>
    </row>
    <row r="26551" spans="1:4" x14ac:dyDescent="0.35">
      <c r="A26551" s="11" t="s">
        <v>39771</v>
      </c>
      <c r="B26551" s="12">
        <v>50213003</v>
      </c>
      <c r="C26551" s="13" t="s">
        <v>70120</v>
      </c>
      <c r="D26551" s="14" t="s">
        <v>70123</v>
      </c>
    </row>
    <row r="26552" spans="1:4" x14ac:dyDescent="0.35">
      <c r="A26552" s="11" t="s">
        <v>39771</v>
      </c>
      <c r="B26552" s="12">
        <v>50213004</v>
      </c>
      <c r="C26552" s="13" t="s">
        <v>70120</v>
      </c>
      <c r="D26552" s="14" t="s">
        <v>70124</v>
      </c>
    </row>
    <row r="26553" spans="1:4" x14ac:dyDescent="0.35">
      <c r="A26553" s="11" t="s">
        <v>39771</v>
      </c>
      <c r="B26553" s="12">
        <v>50213005</v>
      </c>
      <c r="C26553" s="13" t="s">
        <v>70120</v>
      </c>
      <c r="D26553" s="14" t="s">
        <v>70125</v>
      </c>
    </row>
    <row r="26554" spans="1:4" x14ac:dyDescent="0.35">
      <c r="A26554" s="11" t="s">
        <v>39771</v>
      </c>
      <c r="B26554" s="12">
        <v>50213006</v>
      </c>
      <c r="C26554" s="13" t="s">
        <v>70120</v>
      </c>
      <c r="D26554" s="14" t="s">
        <v>70126</v>
      </c>
    </row>
    <row r="26555" spans="1:4" x14ac:dyDescent="0.35">
      <c r="A26555" s="11" t="s">
        <v>39771</v>
      </c>
      <c r="B26555" s="12">
        <v>50213007</v>
      </c>
      <c r="C26555" s="13" t="s">
        <v>70120</v>
      </c>
      <c r="D26555" s="14" t="s">
        <v>70127</v>
      </c>
    </row>
    <row r="26556" spans="1:4" x14ac:dyDescent="0.35">
      <c r="A26556" s="11" t="s">
        <v>39771</v>
      </c>
      <c r="B26556" s="12">
        <v>50213008</v>
      </c>
      <c r="C26556" s="13" t="s">
        <v>70120</v>
      </c>
      <c r="D26556" s="14" t="s">
        <v>70128</v>
      </c>
    </row>
    <row r="26557" spans="1:4" x14ac:dyDescent="0.35">
      <c r="A26557" s="11" t="s">
        <v>39771</v>
      </c>
      <c r="B26557" s="12">
        <v>50213009</v>
      </c>
      <c r="C26557" s="13" t="s">
        <v>70120</v>
      </c>
      <c r="D26557" s="14" t="s">
        <v>70129</v>
      </c>
    </row>
    <row r="26558" spans="1:4" x14ac:dyDescent="0.35">
      <c r="A26558" s="11" t="s">
        <v>39771</v>
      </c>
      <c r="B26558" s="12">
        <v>50213010</v>
      </c>
      <c r="C26558" s="13" t="s">
        <v>70120</v>
      </c>
      <c r="D26558" s="14" t="s">
        <v>70130</v>
      </c>
    </row>
    <row r="26559" spans="1:4" x14ac:dyDescent="0.35">
      <c r="A26559" s="11" t="s">
        <v>39771</v>
      </c>
      <c r="B26559" s="12">
        <v>50213011</v>
      </c>
      <c r="C26559" s="13" t="s">
        <v>70120</v>
      </c>
      <c r="D26559" s="14" t="s">
        <v>70131</v>
      </c>
    </row>
    <row r="26560" spans="1:4" x14ac:dyDescent="0.35">
      <c r="A26560" s="11" t="s">
        <v>39771</v>
      </c>
      <c r="B26560" s="12">
        <v>50213012</v>
      </c>
      <c r="C26560" s="13" t="s">
        <v>70120</v>
      </c>
      <c r="D26560" s="14" t="s">
        <v>70132</v>
      </c>
    </row>
    <row r="26561" spans="1:4" x14ac:dyDescent="0.35">
      <c r="A26561" s="11" t="s">
        <v>39771</v>
      </c>
      <c r="B26561" s="12">
        <v>50213013</v>
      </c>
      <c r="C26561" s="13" t="s">
        <v>70120</v>
      </c>
      <c r="D26561" s="14" t="s">
        <v>70133</v>
      </c>
    </row>
    <row r="26562" spans="1:4" x14ac:dyDescent="0.35">
      <c r="A26562" s="11" t="s">
        <v>39771</v>
      </c>
      <c r="B26562" s="12">
        <v>50213014</v>
      </c>
      <c r="C26562" s="13" t="s">
        <v>70120</v>
      </c>
      <c r="D26562" s="14" t="s">
        <v>70134</v>
      </c>
    </row>
    <row r="26563" spans="1:4" x14ac:dyDescent="0.35">
      <c r="A26563" s="11" t="s">
        <v>39771</v>
      </c>
      <c r="B26563" s="12">
        <v>50213015</v>
      </c>
      <c r="C26563" s="13" t="s">
        <v>70120</v>
      </c>
      <c r="D26563" s="14" t="s">
        <v>70135</v>
      </c>
    </row>
    <row r="26564" spans="1:4" x14ac:dyDescent="0.35">
      <c r="A26564" s="11" t="s">
        <v>39771</v>
      </c>
      <c r="B26564" s="12">
        <v>50213016</v>
      </c>
      <c r="C26564" s="13" t="s">
        <v>70120</v>
      </c>
      <c r="D26564" s="14" t="s">
        <v>70136</v>
      </c>
    </row>
    <row r="26565" spans="1:4" x14ac:dyDescent="0.35">
      <c r="A26565" s="11" t="s">
        <v>39771</v>
      </c>
      <c r="B26565" s="12">
        <v>50213017</v>
      </c>
      <c r="C26565" s="13" t="s">
        <v>70120</v>
      </c>
      <c r="D26565" s="14" t="s">
        <v>70137</v>
      </c>
    </row>
    <row r="26566" spans="1:4" x14ac:dyDescent="0.35">
      <c r="A26566" s="11" t="s">
        <v>39771</v>
      </c>
      <c r="B26566" s="12">
        <v>50213018</v>
      </c>
      <c r="C26566" s="13" t="s">
        <v>70120</v>
      </c>
      <c r="D26566" s="14" t="s">
        <v>70138</v>
      </c>
    </row>
    <row r="26567" spans="1:4" x14ac:dyDescent="0.35">
      <c r="A26567" s="11" t="s">
        <v>39771</v>
      </c>
      <c r="B26567" s="12">
        <v>50213019</v>
      </c>
      <c r="C26567" s="13" t="s">
        <v>70120</v>
      </c>
      <c r="D26567" s="14" t="s">
        <v>70139</v>
      </c>
    </row>
    <row r="26568" spans="1:4" x14ac:dyDescent="0.35">
      <c r="A26568" s="11" t="s">
        <v>39771</v>
      </c>
      <c r="B26568" s="12">
        <v>50213020</v>
      </c>
      <c r="C26568" s="13" t="s">
        <v>70120</v>
      </c>
      <c r="D26568" s="14" t="s">
        <v>70140</v>
      </c>
    </row>
    <row r="26569" spans="1:4" x14ac:dyDescent="0.35">
      <c r="A26569" s="11" t="s">
        <v>39771</v>
      </c>
      <c r="B26569" s="12">
        <v>50213021</v>
      </c>
      <c r="C26569" s="13" t="s">
        <v>70120</v>
      </c>
      <c r="D26569" s="14" t="s">
        <v>70141</v>
      </c>
    </row>
    <row r="26570" spans="1:4" x14ac:dyDescent="0.35">
      <c r="A26570" s="11" t="s">
        <v>39771</v>
      </c>
      <c r="B26570" s="12">
        <v>50214001</v>
      </c>
      <c r="C26570" s="13" t="s">
        <v>70142</v>
      </c>
      <c r="D26570" s="14" t="s">
        <v>70143</v>
      </c>
    </row>
    <row r="26571" spans="1:4" x14ac:dyDescent="0.35">
      <c r="A26571" s="11" t="s">
        <v>39771</v>
      </c>
      <c r="B26571" s="12">
        <v>50214002</v>
      </c>
      <c r="C26571" s="13" t="s">
        <v>70142</v>
      </c>
      <c r="D26571" s="14" t="s">
        <v>70144</v>
      </c>
    </row>
    <row r="26572" spans="1:4" x14ac:dyDescent="0.35">
      <c r="A26572" s="11" t="s">
        <v>39771</v>
      </c>
      <c r="B26572" s="12">
        <v>50214003</v>
      </c>
      <c r="C26572" s="13" t="s">
        <v>70142</v>
      </c>
      <c r="D26572" s="14" t="s">
        <v>70145</v>
      </c>
    </row>
    <row r="26573" spans="1:4" x14ac:dyDescent="0.35">
      <c r="A26573" s="11" t="s">
        <v>39771</v>
      </c>
      <c r="B26573" s="12">
        <v>50214004</v>
      </c>
      <c r="C26573" s="13" t="s">
        <v>70142</v>
      </c>
      <c r="D26573" s="14" t="s">
        <v>70146</v>
      </c>
    </row>
    <row r="26574" spans="1:4" x14ac:dyDescent="0.35">
      <c r="A26574" s="11" t="s">
        <v>39771</v>
      </c>
      <c r="B26574" s="12">
        <v>50214005</v>
      </c>
      <c r="C26574" s="13" t="s">
        <v>70142</v>
      </c>
      <c r="D26574" s="14" t="s">
        <v>70147</v>
      </c>
    </row>
    <row r="26575" spans="1:4" x14ac:dyDescent="0.35">
      <c r="A26575" s="11" t="s">
        <v>39771</v>
      </c>
      <c r="B26575" s="12">
        <v>50214006</v>
      </c>
      <c r="C26575" s="13" t="s">
        <v>70142</v>
      </c>
      <c r="D26575" s="14" t="s">
        <v>70148</v>
      </c>
    </row>
    <row r="26576" spans="1:4" x14ac:dyDescent="0.35">
      <c r="A26576" s="11" t="s">
        <v>39771</v>
      </c>
      <c r="B26576" s="12">
        <v>50214007</v>
      </c>
      <c r="C26576" s="13" t="s">
        <v>70142</v>
      </c>
      <c r="D26576" s="14" t="s">
        <v>70149</v>
      </c>
    </row>
    <row r="26577" spans="1:4" x14ac:dyDescent="0.35">
      <c r="A26577" s="11" t="s">
        <v>39771</v>
      </c>
      <c r="B26577" s="12">
        <v>50214008</v>
      </c>
      <c r="C26577" s="13" t="s">
        <v>70142</v>
      </c>
      <c r="D26577" s="14" t="s">
        <v>70150</v>
      </c>
    </row>
    <row r="26578" spans="1:4" x14ac:dyDescent="0.35">
      <c r="A26578" s="11" t="s">
        <v>39771</v>
      </c>
      <c r="B26578" s="12">
        <v>50214009</v>
      </c>
      <c r="C26578" s="13" t="s">
        <v>70142</v>
      </c>
      <c r="D26578" s="14" t="s">
        <v>70151</v>
      </c>
    </row>
    <row r="26579" spans="1:4" x14ac:dyDescent="0.35">
      <c r="A26579" s="11" t="s">
        <v>39771</v>
      </c>
      <c r="B26579" s="12">
        <v>50214010</v>
      </c>
      <c r="C26579" s="13" t="s">
        <v>70142</v>
      </c>
      <c r="D26579" s="14" t="s">
        <v>70152</v>
      </c>
    </row>
    <row r="26580" spans="1:4" x14ac:dyDescent="0.35">
      <c r="A26580" s="11" t="s">
        <v>39771</v>
      </c>
      <c r="B26580" s="12">
        <v>50214011</v>
      </c>
      <c r="C26580" s="13" t="s">
        <v>70142</v>
      </c>
      <c r="D26580" s="14" t="s">
        <v>70153</v>
      </c>
    </row>
    <row r="26581" spans="1:4" x14ac:dyDescent="0.35">
      <c r="A26581" s="11" t="s">
        <v>39771</v>
      </c>
      <c r="B26581" s="12">
        <v>50214012</v>
      </c>
      <c r="C26581" s="13" t="s">
        <v>70142</v>
      </c>
      <c r="D26581" s="14" t="s">
        <v>70154</v>
      </c>
    </row>
    <row r="26582" spans="1:4" x14ac:dyDescent="0.35">
      <c r="A26582" s="11" t="s">
        <v>39771</v>
      </c>
      <c r="B26582" s="12">
        <v>50214013</v>
      </c>
      <c r="C26582" s="13" t="s">
        <v>70142</v>
      </c>
      <c r="D26582" s="14" t="s">
        <v>70155</v>
      </c>
    </row>
    <row r="26583" spans="1:4" x14ac:dyDescent="0.35">
      <c r="A26583" s="11" t="s">
        <v>39771</v>
      </c>
      <c r="B26583" s="12">
        <v>50214014</v>
      </c>
      <c r="C26583" s="13" t="s">
        <v>70142</v>
      </c>
      <c r="D26583" s="14" t="s">
        <v>70156</v>
      </c>
    </row>
    <row r="26584" spans="1:4" x14ac:dyDescent="0.35">
      <c r="A26584" s="11" t="s">
        <v>39771</v>
      </c>
      <c r="B26584" s="12">
        <v>50214015</v>
      </c>
      <c r="C26584" s="13" t="s">
        <v>70142</v>
      </c>
      <c r="D26584" s="14" t="s">
        <v>70157</v>
      </c>
    </row>
    <row r="26585" spans="1:4" x14ac:dyDescent="0.35">
      <c r="A26585" s="11" t="s">
        <v>39771</v>
      </c>
      <c r="B26585" s="12">
        <v>50214016</v>
      </c>
      <c r="C26585" s="13" t="s">
        <v>70142</v>
      </c>
      <c r="D26585" s="14" t="s">
        <v>70158</v>
      </c>
    </row>
    <row r="26586" spans="1:4" x14ac:dyDescent="0.35">
      <c r="A26586" s="11" t="s">
        <v>39771</v>
      </c>
      <c r="B26586" s="12">
        <v>50214017</v>
      </c>
      <c r="C26586" s="13" t="s">
        <v>70142</v>
      </c>
      <c r="D26586" s="14" t="s">
        <v>70159</v>
      </c>
    </row>
    <row r="26587" spans="1:4" x14ac:dyDescent="0.35">
      <c r="A26587" s="11" t="s">
        <v>39771</v>
      </c>
      <c r="B26587" s="12">
        <v>50214018</v>
      </c>
      <c r="C26587" s="13" t="s">
        <v>70142</v>
      </c>
      <c r="D26587" s="14" t="s">
        <v>70160</v>
      </c>
    </row>
    <row r="26588" spans="1:4" x14ac:dyDescent="0.35">
      <c r="A26588" s="11" t="s">
        <v>39771</v>
      </c>
      <c r="B26588" s="12">
        <v>50214019</v>
      </c>
      <c r="C26588" s="13" t="s">
        <v>70142</v>
      </c>
      <c r="D26588" s="14" t="s">
        <v>70161</v>
      </c>
    </row>
    <row r="26589" spans="1:4" x14ac:dyDescent="0.35">
      <c r="A26589" s="11" t="s">
        <v>39771</v>
      </c>
      <c r="B26589" s="12">
        <v>50214020</v>
      </c>
      <c r="C26589" s="13" t="s">
        <v>70142</v>
      </c>
      <c r="D26589" s="14" t="s">
        <v>70162</v>
      </c>
    </row>
    <row r="26590" spans="1:4" x14ac:dyDescent="0.35">
      <c r="A26590" s="11" t="s">
        <v>39771</v>
      </c>
      <c r="B26590" s="12">
        <v>50214021</v>
      </c>
      <c r="C26590" s="13" t="s">
        <v>70142</v>
      </c>
      <c r="D26590" s="14" t="s">
        <v>70163</v>
      </c>
    </row>
    <row r="26591" spans="1:4" x14ac:dyDescent="0.35">
      <c r="A26591" s="11" t="s">
        <v>39771</v>
      </c>
      <c r="B26591" s="12">
        <v>50214022</v>
      </c>
      <c r="C26591" s="13" t="s">
        <v>70142</v>
      </c>
      <c r="D26591" s="14" t="s">
        <v>70164</v>
      </c>
    </row>
    <row r="26592" spans="1:4" x14ac:dyDescent="0.35">
      <c r="A26592" s="11" t="s">
        <v>39771</v>
      </c>
      <c r="B26592" s="12">
        <v>50214023</v>
      </c>
      <c r="C26592" s="13" t="s">
        <v>70142</v>
      </c>
      <c r="D26592" s="14" t="s">
        <v>70165</v>
      </c>
    </row>
    <row r="26593" spans="1:4" x14ac:dyDescent="0.35">
      <c r="A26593" s="11" t="s">
        <v>39771</v>
      </c>
      <c r="B26593" s="12">
        <v>50214024</v>
      </c>
      <c r="C26593" s="13" t="s">
        <v>70142</v>
      </c>
      <c r="D26593" s="14" t="s">
        <v>70166</v>
      </c>
    </row>
    <row r="26594" spans="1:4" x14ac:dyDescent="0.35">
      <c r="A26594" s="11" t="s">
        <v>39771</v>
      </c>
      <c r="B26594" s="12">
        <v>50214025</v>
      </c>
      <c r="C26594" s="13" t="s">
        <v>70142</v>
      </c>
      <c r="D26594" s="14" t="s">
        <v>70167</v>
      </c>
    </row>
    <row r="26595" spans="1:4" x14ac:dyDescent="0.35">
      <c r="A26595" s="11" t="s">
        <v>39771</v>
      </c>
      <c r="B26595" s="12">
        <v>50214026</v>
      </c>
      <c r="C26595" s="13" t="s">
        <v>70142</v>
      </c>
      <c r="D26595" s="14" t="s">
        <v>70168</v>
      </c>
    </row>
    <row r="26596" spans="1:4" x14ac:dyDescent="0.35">
      <c r="A26596" s="11" t="s">
        <v>39771</v>
      </c>
      <c r="B26596" s="12">
        <v>50214027</v>
      </c>
      <c r="C26596" s="13" t="s">
        <v>70142</v>
      </c>
      <c r="D26596" s="14" t="s">
        <v>70169</v>
      </c>
    </row>
    <row r="26597" spans="1:4" x14ac:dyDescent="0.35">
      <c r="A26597" s="11" t="s">
        <v>39771</v>
      </c>
      <c r="B26597" s="12">
        <v>50214028</v>
      </c>
      <c r="C26597" s="13" t="s">
        <v>70142</v>
      </c>
      <c r="D26597" s="14" t="s">
        <v>70170</v>
      </c>
    </row>
    <row r="26598" spans="1:4" x14ac:dyDescent="0.35">
      <c r="A26598" s="11" t="s">
        <v>39771</v>
      </c>
      <c r="B26598" s="12">
        <v>50214029</v>
      </c>
      <c r="C26598" s="13" t="s">
        <v>70142</v>
      </c>
      <c r="D26598" s="14" t="s">
        <v>70171</v>
      </c>
    </row>
    <row r="26599" spans="1:4" x14ac:dyDescent="0.35">
      <c r="A26599" s="11" t="s">
        <v>39771</v>
      </c>
      <c r="B26599" s="12">
        <v>50214030</v>
      </c>
      <c r="C26599" s="13" t="s">
        <v>70142</v>
      </c>
      <c r="D26599" s="14" t="s">
        <v>70172</v>
      </c>
    </row>
    <row r="26600" spans="1:4" x14ac:dyDescent="0.35">
      <c r="A26600" s="11" t="s">
        <v>39771</v>
      </c>
      <c r="B26600" s="12">
        <v>50214031</v>
      </c>
      <c r="C26600" s="13" t="s">
        <v>70142</v>
      </c>
      <c r="D26600" s="14" t="s">
        <v>70173</v>
      </c>
    </row>
    <row r="26601" spans="1:4" x14ac:dyDescent="0.35">
      <c r="A26601" s="11" t="s">
        <v>39771</v>
      </c>
      <c r="B26601" s="12">
        <v>50214032</v>
      </c>
      <c r="C26601" s="13" t="s">
        <v>70142</v>
      </c>
      <c r="D26601" s="14" t="s">
        <v>70174</v>
      </c>
    </row>
    <row r="26602" spans="1:4" x14ac:dyDescent="0.35">
      <c r="A26602" s="11" t="s">
        <v>39771</v>
      </c>
      <c r="B26602" s="12">
        <v>50215001</v>
      </c>
      <c r="C26602" s="13" t="s">
        <v>70175</v>
      </c>
      <c r="D26602" s="14" t="s">
        <v>70176</v>
      </c>
    </row>
    <row r="26603" spans="1:4" x14ac:dyDescent="0.35">
      <c r="A26603" s="11" t="s">
        <v>39771</v>
      </c>
      <c r="B26603" s="12">
        <v>50215002</v>
      </c>
      <c r="C26603" s="13" t="s">
        <v>70175</v>
      </c>
      <c r="D26603" s="14" t="s">
        <v>70177</v>
      </c>
    </row>
    <row r="26604" spans="1:4" x14ac:dyDescent="0.35">
      <c r="A26604" s="11" t="s">
        <v>39771</v>
      </c>
      <c r="B26604" s="12">
        <v>50215003</v>
      </c>
      <c r="C26604" s="13" t="s">
        <v>70175</v>
      </c>
      <c r="D26604" s="14" t="s">
        <v>70178</v>
      </c>
    </row>
    <row r="26605" spans="1:4" x14ac:dyDescent="0.35">
      <c r="A26605" s="11" t="s">
        <v>39771</v>
      </c>
      <c r="B26605" s="12">
        <v>50215004</v>
      </c>
      <c r="C26605" s="13" t="s">
        <v>70175</v>
      </c>
      <c r="D26605" s="14" t="s">
        <v>70179</v>
      </c>
    </row>
    <row r="26606" spans="1:4" x14ac:dyDescent="0.35">
      <c r="A26606" s="11" t="s">
        <v>39771</v>
      </c>
      <c r="B26606" s="12">
        <v>50215005</v>
      </c>
      <c r="C26606" s="13" t="s">
        <v>70175</v>
      </c>
      <c r="D26606" s="14" t="s">
        <v>70180</v>
      </c>
    </row>
    <row r="26607" spans="1:4" x14ac:dyDescent="0.35">
      <c r="A26607" s="11" t="s">
        <v>39771</v>
      </c>
      <c r="B26607" s="12">
        <v>50216001</v>
      </c>
      <c r="C26607" s="13" t="s">
        <v>70181</v>
      </c>
      <c r="D26607" s="14" t="s">
        <v>70182</v>
      </c>
    </row>
    <row r="26608" spans="1:4" x14ac:dyDescent="0.35">
      <c r="A26608" s="11" t="s">
        <v>39771</v>
      </c>
      <c r="B26608" s="12">
        <v>50216002</v>
      </c>
      <c r="C26608" s="13" t="s">
        <v>70181</v>
      </c>
      <c r="D26608" s="14" t="s">
        <v>70183</v>
      </c>
    </row>
    <row r="26609" spans="1:4" x14ac:dyDescent="0.35">
      <c r="A26609" s="11" t="s">
        <v>39771</v>
      </c>
      <c r="B26609" s="12">
        <v>50216003</v>
      </c>
      <c r="C26609" s="13" t="s">
        <v>70181</v>
      </c>
      <c r="D26609" s="14" t="s">
        <v>70184</v>
      </c>
    </row>
    <row r="26610" spans="1:4" x14ac:dyDescent="0.35">
      <c r="A26610" s="11" t="s">
        <v>39771</v>
      </c>
      <c r="B26610" s="12">
        <v>50216004</v>
      </c>
      <c r="C26610" s="13" t="s">
        <v>70181</v>
      </c>
      <c r="D26610" s="14" t="s">
        <v>70185</v>
      </c>
    </row>
    <row r="26611" spans="1:4" x14ac:dyDescent="0.35">
      <c r="A26611" s="11" t="s">
        <v>39771</v>
      </c>
      <c r="B26611" s="12">
        <v>50216005</v>
      </c>
      <c r="C26611" s="13" t="s">
        <v>70181</v>
      </c>
      <c r="D26611" s="14" t="s">
        <v>70186</v>
      </c>
    </row>
    <row r="26612" spans="1:4" x14ac:dyDescent="0.35">
      <c r="A26612" s="11" t="s">
        <v>39771</v>
      </c>
      <c r="B26612" s="12">
        <v>50216006</v>
      </c>
      <c r="C26612" s="13" t="s">
        <v>70181</v>
      </c>
      <c r="D26612" s="14" t="s">
        <v>70187</v>
      </c>
    </row>
    <row r="26613" spans="1:4" x14ac:dyDescent="0.35">
      <c r="A26613" s="11" t="s">
        <v>39771</v>
      </c>
      <c r="B26613" s="12">
        <v>50217001</v>
      </c>
      <c r="C26613" s="13" t="s">
        <v>70188</v>
      </c>
      <c r="D26613" s="14" t="s">
        <v>70189</v>
      </c>
    </row>
    <row r="26614" spans="1:4" x14ac:dyDescent="0.35">
      <c r="A26614" s="11" t="s">
        <v>39771</v>
      </c>
      <c r="B26614" s="12">
        <v>50217002</v>
      </c>
      <c r="C26614" s="13" t="s">
        <v>70188</v>
      </c>
      <c r="D26614" s="14" t="s">
        <v>70190</v>
      </c>
    </row>
    <row r="26615" spans="1:4" x14ac:dyDescent="0.35">
      <c r="A26615" s="11" t="s">
        <v>39771</v>
      </c>
      <c r="B26615" s="12">
        <v>50217003</v>
      </c>
      <c r="C26615" s="13" t="s">
        <v>70188</v>
      </c>
      <c r="D26615" s="14" t="s">
        <v>70191</v>
      </c>
    </row>
    <row r="26616" spans="1:4" x14ac:dyDescent="0.35">
      <c r="A26616" s="11" t="s">
        <v>39771</v>
      </c>
      <c r="B26616" s="12">
        <v>50217004</v>
      </c>
      <c r="C26616" s="13" t="s">
        <v>70188</v>
      </c>
      <c r="D26616" s="14" t="s">
        <v>70192</v>
      </c>
    </row>
    <row r="26617" spans="1:4" x14ac:dyDescent="0.35">
      <c r="A26617" s="11" t="s">
        <v>39771</v>
      </c>
      <c r="B26617" s="12">
        <v>50217005</v>
      </c>
      <c r="C26617" s="13" t="s">
        <v>70188</v>
      </c>
      <c r="D26617" s="14" t="s">
        <v>70193</v>
      </c>
    </row>
    <row r="26618" spans="1:4" x14ac:dyDescent="0.35">
      <c r="A26618" s="11" t="s">
        <v>39771</v>
      </c>
      <c r="B26618" s="12">
        <v>50217006</v>
      </c>
      <c r="C26618" s="13" t="s">
        <v>70188</v>
      </c>
      <c r="D26618" s="14" t="s">
        <v>70194</v>
      </c>
    </row>
    <row r="26619" spans="1:4" x14ac:dyDescent="0.35">
      <c r="A26619" s="11" t="s">
        <v>39771</v>
      </c>
      <c r="B26619" s="12">
        <v>50217007</v>
      </c>
      <c r="C26619" s="13" t="s">
        <v>70188</v>
      </c>
      <c r="D26619" s="14" t="s">
        <v>70195</v>
      </c>
    </row>
    <row r="26620" spans="1:4" x14ac:dyDescent="0.35">
      <c r="A26620" s="11" t="s">
        <v>39771</v>
      </c>
      <c r="B26620" s="12">
        <v>50217008</v>
      </c>
      <c r="C26620" s="13" t="s">
        <v>70188</v>
      </c>
      <c r="D26620" s="14" t="s">
        <v>70196</v>
      </c>
    </row>
    <row r="26621" spans="1:4" x14ac:dyDescent="0.35">
      <c r="A26621" s="11" t="s">
        <v>39771</v>
      </c>
      <c r="B26621" s="12">
        <v>50217009</v>
      </c>
      <c r="C26621" s="13" t="s">
        <v>70188</v>
      </c>
      <c r="D26621" s="14" t="s">
        <v>70197</v>
      </c>
    </row>
    <row r="26622" spans="1:4" x14ac:dyDescent="0.35">
      <c r="A26622" s="11" t="s">
        <v>39771</v>
      </c>
      <c r="B26622" s="12">
        <v>50217010</v>
      </c>
      <c r="C26622" s="13" t="s">
        <v>70188</v>
      </c>
      <c r="D26622" s="14" t="s">
        <v>70198</v>
      </c>
    </row>
    <row r="26623" spans="1:4" x14ac:dyDescent="0.35">
      <c r="A26623" s="11" t="s">
        <v>39771</v>
      </c>
      <c r="B26623" s="12">
        <v>50217011</v>
      </c>
      <c r="C26623" s="13" t="s">
        <v>70188</v>
      </c>
      <c r="D26623" s="14" t="s">
        <v>70199</v>
      </c>
    </row>
    <row r="26624" spans="1:4" x14ac:dyDescent="0.35">
      <c r="A26624" s="11" t="s">
        <v>39771</v>
      </c>
      <c r="B26624" s="12">
        <v>50217012</v>
      </c>
      <c r="C26624" s="13" t="s">
        <v>70188</v>
      </c>
      <c r="D26624" s="14" t="s">
        <v>70200</v>
      </c>
    </row>
    <row r="26625" spans="1:4" x14ac:dyDescent="0.35">
      <c r="A26625" s="11" t="s">
        <v>39771</v>
      </c>
      <c r="B26625" s="12">
        <v>50217013</v>
      </c>
      <c r="C26625" s="13" t="s">
        <v>70188</v>
      </c>
      <c r="D26625" s="14" t="s">
        <v>70201</v>
      </c>
    </row>
    <row r="26626" spans="1:4" x14ac:dyDescent="0.35">
      <c r="A26626" s="11" t="s">
        <v>39771</v>
      </c>
      <c r="B26626" s="12">
        <v>50217014</v>
      </c>
      <c r="C26626" s="13" t="s">
        <v>70188</v>
      </c>
      <c r="D26626" s="14" t="s">
        <v>70202</v>
      </c>
    </row>
    <row r="26627" spans="1:4" x14ac:dyDescent="0.35">
      <c r="A26627" s="11" t="s">
        <v>39771</v>
      </c>
      <c r="B26627" s="12">
        <v>50217015</v>
      </c>
      <c r="C26627" s="13" t="s">
        <v>70188</v>
      </c>
      <c r="D26627" s="14" t="s">
        <v>70203</v>
      </c>
    </row>
    <row r="26628" spans="1:4" x14ac:dyDescent="0.35">
      <c r="A26628" s="11" t="s">
        <v>39771</v>
      </c>
      <c r="B26628" s="12">
        <v>50217016</v>
      </c>
      <c r="C26628" s="13" t="s">
        <v>70188</v>
      </c>
      <c r="D26628" s="14" t="s">
        <v>70204</v>
      </c>
    </row>
    <row r="26629" spans="1:4" x14ac:dyDescent="0.35">
      <c r="A26629" s="11" t="s">
        <v>39771</v>
      </c>
      <c r="B26629" s="12">
        <v>50217017</v>
      </c>
      <c r="C26629" s="13" t="s">
        <v>70188</v>
      </c>
      <c r="D26629" s="14" t="s">
        <v>70205</v>
      </c>
    </row>
    <row r="26630" spans="1:4" x14ac:dyDescent="0.35">
      <c r="A26630" s="11" t="s">
        <v>39771</v>
      </c>
      <c r="B26630" s="12">
        <v>50217018</v>
      </c>
      <c r="C26630" s="13" t="s">
        <v>70188</v>
      </c>
      <c r="D26630" s="14" t="s">
        <v>70206</v>
      </c>
    </row>
    <row r="26631" spans="1:4" x14ac:dyDescent="0.35">
      <c r="A26631" s="11" t="s">
        <v>39771</v>
      </c>
      <c r="B26631" s="12">
        <v>50217019</v>
      </c>
      <c r="C26631" s="13" t="s">
        <v>70188</v>
      </c>
      <c r="D26631" s="14" t="s">
        <v>70207</v>
      </c>
    </row>
    <row r="26632" spans="1:4" x14ac:dyDescent="0.35">
      <c r="A26632" s="11" t="s">
        <v>39771</v>
      </c>
      <c r="B26632" s="12">
        <v>50217020</v>
      </c>
      <c r="C26632" s="13" t="s">
        <v>70188</v>
      </c>
      <c r="D26632" s="14" t="s">
        <v>70208</v>
      </c>
    </row>
    <row r="26633" spans="1:4" x14ac:dyDescent="0.35">
      <c r="A26633" s="11" t="s">
        <v>39771</v>
      </c>
      <c r="B26633" s="12">
        <v>50217021</v>
      </c>
      <c r="C26633" s="13" t="s">
        <v>70188</v>
      </c>
      <c r="D26633" s="14" t="s">
        <v>70209</v>
      </c>
    </row>
    <row r="26634" spans="1:4" x14ac:dyDescent="0.35">
      <c r="A26634" s="11" t="s">
        <v>39771</v>
      </c>
      <c r="B26634" s="12">
        <v>50217022</v>
      </c>
      <c r="C26634" s="13" t="s">
        <v>70188</v>
      </c>
      <c r="D26634" s="14" t="s">
        <v>70210</v>
      </c>
    </row>
    <row r="26635" spans="1:4" x14ac:dyDescent="0.35">
      <c r="A26635" s="11" t="s">
        <v>39771</v>
      </c>
      <c r="B26635" s="12">
        <v>50217023</v>
      </c>
      <c r="C26635" s="13" t="s">
        <v>70188</v>
      </c>
      <c r="D26635" s="14" t="s">
        <v>70211</v>
      </c>
    </row>
    <row r="26636" spans="1:4" x14ac:dyDescent="0.35">
      <c r="A26636" s="11" t="s">
        <v>39771</v>
      </c>
      <c r="B26636" s="12">
        <v>50218001</v>
      </c>
      <c r="C26636" s="13" t="s">
        <v>70212</v>
      </c>
      <c r="D26636" s="14" t="s">
        <v>70213</v>
      </c>
    </row>
    <row r="26637" spans="1:4" x14ac:dyDescent="0.35">
      <c r="A26637" s="11" t="s">
        <v>39771</v>
      </c>
      <c r="B26637" s="12">
        <v>50218002</v>
      </c>
      <c r="C26637" s="13" t="s">
        <v>70212</v>
      </c>
      <c r="D26637" s="14" t="s">
        <v>70214</v>
      </c>
    </row>
    <row r="26638" spans="1:4" x14ac:dyDescent="0.35">
      <c r="A26638" s="11" t="s">
        <v>39771</v>
      </c>
      <c r="B26638" s="12">
        <v>50218003</v>
      </c>
      <c r="C26638" s="13" t="s">
        <v>70212</v>
      </c>
      <c r="D26638" s="14" t="s">
        <v>70215</v>
      </c>
    </row>
    <row r="26639" spans="1:4" x14ac:dyDescent="0.35">
      <c r="A26639" s="11" t="s">
        <v>39771</v>
      </c>
      <c r="B26639" s="12">
        <v>50218004</v>
      </c>
      <c r="C26639" s="13" t="s">
        <v>70212</v>
      </c>
      <c r="D26639" s="14" t="s">
        <v>70216</v>
      </c>
    </row>
    <row r="26640" spans="1:4" x14ac:dyDescent="0.35">
      <c r="A26640" s="11" t="s">
        <v>39771</v>
      </c>
      <c r="B26640" s="12">
        <v>50218005</v>
      </c>
      <c r="C26640" s="13" t="s">
        <v>70212</v>
      </c>
      <c r="D26640" s="14" t="s">
        <v>70217</v>
      </c>
    </row>
    <row r="26641" spans="1:4" x14ac:dyDescent="0.35">
      <c r="A26641" s="11" t="s">
        <v>39771</v>
      </c>
      <c r="B26641" s="12">
        <v>50218006</v>
      </c>
      <c r="C26641" s="13" t="s">
        <v>70212</v>
      </c>
      <c r="D26641" s="14" t="s">
        <v>70218</v>
      </c>
    </row>
    <row r="26642" spans="1:4" x14ac:dyDescent="0.35">
      <c r="A26642" s="11" t="s">
        <v>39771</v>
      </c>
      <c r="B26642" s="12">
        <v>50218007</v>
      </c>
      <c r="C26642" s="13" t="s">
        <v>70212</v>
      </c>
      <c r="D26642" s="14" t="s">
        <v>70219</v>
      </c>
    </row>
    <row r="26643" spans="1:4" x14ac:dyDescent="0.35">
      <c r="A26643" s="11" t="s">
        <v>39771</v>
      </c>
      <c r="B26643" s="12">
        <v>50218008</v>
      </c>
      <c r="C26643" s="13" t="s">
        <v>70212</v>
      </c>
      <c r="D26643" s="14" t="s">
        <v>70220</v>
      </c>
    </row>
    <row r="26644" spans="1:4" x14ac:dyDescent="0.35">
      <c r="A26644" s="11" t="s">
        <v>39771</v>
      </c>
      <c r="B26644" s="12">
        <v>50218009</v>
      </c>
      <c r="C26644" s="13" t="s">
        <v>70212</v>
      </c>
      <c r="D26644" s="14" t="s">
        <v>70221</v>
      </c>
    </row>
    <row r="26645" spans="1:4" x14ac:dyDescent="0.35">
      <c r="A26645" s="11" t="s">
        <v>39771</v>
      </c>
      <c r="B26645" s="12">
        <v>50218010</v>
      </c>
      <c r="C26645" s="13" t="s">
        <v>70212</v>
      </c>
      <c r="D26645" s="14" t="s">
        <v>70222</v>
      </c>
    </row>
    <row r="26646" spans="1:4" x14ac:dyDescent="0.35">
      <c r="A26646" s="11" t="s">
        <v>39771</v>
      </c>
      <c r="B26646" s="12">
        <v>50218011</v>
      </c>
      <c r="C26646" s="13" t="s">
        <v>70212</v>
      </c>
      <c r="D26646" s="14" t="s">
        <v>70223</v>
      </c>
    </row>
    <row r="26647" spans="1:4" x14ac:dyDescent="0.35">
      <c r="A26647" s="11" t="s">
        <v>39771</v>
      </c>
      <c r="B26647" s="12">
        <v>50218012</v>
      </c>
      <c r="C26647" s="13" t="s">
        <v>70212</v>
      </c>
      <c r="D26647" s="14" t="s">
        <v>70224</v>
      </c>
    </row>
    <row r="26648" spans="1:4" x14ac:dyDescent="0.35">
      <c r="A26648" s="11" t="s">
        <v>39771</v>
      </c>
      <c r="B26648" s="12">
        <v>50218013</v>
      </c>
      <c r="C26648" s="13" t="s">
        <v>70212</v>
      </c>
      <c r="D26648" s="14" t="s">
        <v>70225</v>
      </c>
    </row>
    <row r="26649" spans="1:4" x14ac:dyDescent="0.35">
      <c r="A26649" s="11" t="s">
        <v>39771</v>
      </c>
      <c r="B26649" s="12">
        <v>50218014</v>
      </c>
      <c r="C26649" s="13" t="s">
        <v>70212</v>
      </c>
      <c r="D26649" s="14" t="s">
        <v>70226</v>
      </c>
    </row>
    <row r="26650" spans="1:4" x14ac:dyDescent="0.35">
      <c r="A26650" s="11" t="s">
        <v>39771</v>
      </c>
      <c r="B26650" s="12">
        <v>50218015</v>
      </c>
      <c r="C26650" s="13" t="s">
        <v>70212</v>
      </c>
      <c r="D26650" s="14" t="s">
        <v>70227</v>
      </c>
    </row>
    <row r="26651" spans="1:4" x14ac:dyDescent="0.35">
      <c r="A26651" s="11" t="s">
        <v>39771</v>
      </c>
      <c r="B26651" s="12">
        <v>50218016</v>
      </c>
      <c r="C26651" s="13" t="s">
        <v>70212</v>
      </c>
      <c r="D26651" s="14" t="s">
        <v>70228</v>
      </c>
    </row>
    <row r="26652" spans="1:4" x14ac:dyDescent="0.35">
      <c r="A26652" s="11" t="s">
        <v>39771</v>
      </c>
      <c r="B26652" s="12">
        <v>50218017</v>
      </c>
      <c r="C26652" s="13" t="s">
        <v>70212</v>
      </c>
      <c r="D26652" s="14" t="s">
        <v>70229</v>
      </c>
    </row>
    <row r="26653" spans="1:4" x14ac:dyDescent="0.35">
      <c r="A26653" s="11" t="s">
        <v>39771</v>
      </c>
      <c r="B26653" s="12">
        <v>50218018</v>
      </c>
      <c r="C26653" s="13" t="s">
        <v>70212</v>
      </c>
      <c r="D26653" s="14" t="s">
        <v>70230</v>
      </c>
    </row>
    <row r="26654" spans="1:4" x14ac:dyDescent="0.35">
      <c r="A26654" s="11" t="s">
        <v>39771</v>
      </c>
      <c r="B26654" s="12">
        <v>50218019</v>
      </c>
      <c r="C26654" s="13" t="s">
        <v>70212</v>
      </c>
      <c r="D26654" s="14" t="s">
        <v>70231</v>
      </c>
    </row>
    <row r="26655" spans="1:4" x14ac:dyDescent="0.35">
      <c r="A26655" s="11" t="s">
        <v>39771</v>
      </c>
      <c r="B26655" s="12">
        <v>50218020</v>
      </c>
      <c r="C26655" s="13" t="s">
        <v>70212</v>
      </c>
      <c r="D26655" s="14" t="s">
        <v>70232</v>
      </c>
    </row>
    <row r="26656" spans="1:4" x14ac:dyDescent="0.35">
      <c r="A26656" s="11" t="s">
        <v>39771</v>
      </c>
      <c r="B26656" s="12">
        <v>50218021</v>
      </c>
      <c r="C26656" s="13" t="s">
        <v>70212</v>
      </c>
      <c r="D26656" s="14" t="s">
        <v>70233</v>
      </c>
    </row>
    <row r="26657" spans="1:4" x14ac:dyDescent="0.35">
      <c r="A26657" s="11" t="s">
        <v>39771</v>
      </c>
      <c r="B26657" s="12">
        <v>50218022</v>
      </c>
      <c r="C26657" s="13" t="s">
        <v>70212</v>
      </c>
      <c r="D26657" s="14" t="s">
        <v>70234</v>
      </c>
    </row>
    <row r="26658" spans="1:4" x14ac:dyDescent="0.35">
      <c r="A26658" s="11" t="s">
        <v>39771</v>
      </c>
      <c r="B26658" s="12">
        <v>50218023</v>
      </c>
      <c r="C26658" s="13" t="s">
        <v>70212</v>
      </c>
      <c r="D26658" s="14" t="s">
        <v>70235</v>
      </c>
    </row>
    <row r="26659" spans="1:4" x14ac:dyDescent="0.35">
      <c r="A26659" s="11" t="s">
        <v>39771</v>
      </c>
      <c r="B26659" s="12">
        <v>50218024</v>
      </c>
      <c r="C26659" s="13" t="s">
        <v>70212</v>
      </c>
      <c r="D26659" s="14" t="s">
        <v>70236</v>
      </c>
    </row>
    <row r="26660" spans="1:4" x14ac:dyDescent="0.35">
      <c r="A26660" s="11" t="s">
        <v>39771</v>
      </c>
      <c r="B26660" s="12">
        <v>50218025</v>
      </c>
      <c r="C26660" s="13" t="s">
        <v>70212</v>
      </c>
      <c r="D26660" s="14" t="s">
        <v>70237</v>
      </c>
    </row>
    <row r="26661" spans="1:4" x14ac:dyDescent="0.35">
      <c r="A26661" s="11" t="s">
        <v>39771</v>
      </c>
      <c r="B26661" s="12">
        <v>50218026</v>
      </c>
      <c r="C26661" s="13" t="s">
        <v>70212</v>
      </c>
      <c r="D26661" s="14" t="s">
        <v>70238</v>
      </c>
    </row>
    <row r="26662" spans="1:4" x14ac:dyDescent="0.35">
      <c r="A26662" s="11" t="s">
        <v>39771</v>
      </c>
      <c r="B26662" s="12">
        <v>50218027</v>
      </c>
      <c r="C26662" s="13" t="s">
        <v>70212</v>
      </c>
      <c r="D26662" s="14" t="s">
        <v>70239</v>
      </c>
    </row>
    <row r="26663" spans="1:4" x14ac:dyDescent="0.35">
      <c r="A26663" s="11" t="s">
        <v>39771</v>
      </c>
      <c r="B26663" s="12">
        <v>50218028</v>
      </c>
      <c r="C26663" s="13" t="s">
        <v>70212</v>
      </c>
      <c r="D26663" s="14" t="s">
        <v>70240</v>
      </c>
    </row>
    <row r="26664" spans="1:4" x14ac:dyDescent="0.35">
      <c r="A26664" s="11" t="s">
        <v>39771</v>
      </c>
      <c r="B26664" s="12">
        <v>50218029</v>
      </c>
      <c r="C26664" s="13" t="s">
        <v>70212</v>
      </c>
      <c r="D26664" s="14" t="s">
        <v>70241</v>
      </c>
    </row>
    <row r="26665" spans="1:4" x14ac:dyDescent="0.35">
      <c r="A26665" s="11" t="s">
        <v>39771</v>
      </c>
      <c r="B26665" s="12">
        <v>50218030</v>
      </c>
      <c r="C26665" s="13" t="s">
        <v>70212</v>
      </c>
      <c r="D26665" s="14" t="s">
        <v>70242</v>
      </c>
    </row>
    <row r="26666" spans="1:4" x14ac:dyDescent="0.35">
      <c r="A26666" s="11" t="s">
        <v>39771</v>
      </c>
      <c r="B26666" s="12">
        <v>50218031</v>
      </c>
      <c r="C26666" s="13" t="s">
        <v>70212</v>
      </c>
      <c r="D26666" s="14" t="s">
        <v>70243</v>
      </c>
    </row>
    <row r="26667" spans="1:4" x14ac:dyDescent="0.35">
      <c r="A26667" s="11" t="s">
        <v>39771</v>
      </c>
      <c r="B26667" s="12">
        <v>50218032</v>
      </c>
      <c r="C26667" s="13" t="s">
        <v>70212</v>
      </c>
      <c r="D26667" s="14" t="s">
        <v>70244</v>
      </c>
    </row>
    <row r="26668" spans="1:4" x14ac:dyDescent="0.35">
      <c r="A26668" s="11" t="s">
        <v>39771</v>
      </c>
      <c r="B26668" s="12">
        <v>50218033</v>
      </c>
      <c r="C26668" s="13" t="s">
        <v>70212</v>
      </c>
      <c r="D26668" s="14" t="s">
        <v>70245</v>
      </c>
    </row>
    <row r="26669" spans="1:4" x14ac:dyDescent="0.35">
      <c r="A26669" s="11" t="s">
        <v>39771</v>
      </c>
      <c r="B26669" s="12">
        <v>50218034</v>
      </c>
      <c r="C26669" s="13" t="s">
        <v>70212</v>
      </c>
      <c r="D26669" s="14" t="s">
        <v>70246</v>
      </c>
    </row>
    <row r="26670" spans="1:4" x14ac:dyDescent="0.35">
      <c r="A26670" s="11" t="s">
        <v>39771</v>
      </c>
      <c r="B26670" s="12">
        <v>50218035</v>
      </c>
      <c r="C26670" s="13" t="s">
        <v>70212</v>
      </c>
      <c r="D26670" s="14" t="s">
        <v>70247</v>
      </c>
    </row>
    <row r="26671" spans="1:4" x14ac:dyDescent="0.35">
      <c r="A26671" s="11" t="s">
        <v>39771</v>
      </c>
      <c r="B26671" s="12">
        <v>50218036</v>
      </c>
      <c r="C26671" s="13" t="s">
        <v>70212</v>
      </c>
      <c r="D26671" s="14" t="s">
        <v>70248</v>
      </c>
    </row>
    <row r="26672" spans="1:4" x14ac:dyDescent="0.35">
      <c r="A26672" s="11" t="s">
        <v>39771</v>
      </c>
      <c r="B26672" s="12">
        <v>50218037</v>
      </c>
      <c r="C26672" s="13" t="s">
        <v>70212</v>
      </c>
      <c r="D26672" s="14" t="s">
        <v>70249</v>
      </c>
    </row>
    <row r="26673" spans="1:4" x14ac:dyDescent="0.35">
      <c r="A26673" s="11" t="s">
        <v>39771</v>
      </c>
      <c r="B26673" s="12">
        <v>50218038</v>
      </c>
      <c r="C26673" s="13" t="s">
        <v>70212</v>
      </c>
      <c r="D26673" s="14" t="s">
        <v>70250</v>
      </c>
    </row>
    <row r="26674" spans="1:4" x14ac:dyDescent="0.35">
      <c r="A26674" s="11" t="s">
        <v>39771</v>
      </c>
      <c r="B26674" s="12">
        <v>50218039</v>
      </c>
      <c r="C26674" s="13" t="s">
        <v>70212</v>
      </c>
      <c r="D26674" s="14" t="s">
        <v>70251</v>
      </c>
    </row>
    <row r="26675" spans="1:4" x14ac:dyDescent="0.35">
      <c r="A26675" s="11" t="s">
        <v>39771</v>
      </c>
      <c r="B26675" s="12">
        <v>50218040</v>
      </c>
      <c r="C26675" s="13" t="s">
        <v>70212</v>
      </c>
      <c r="D26675" s="14" t="s">
        <v>70252</v>
      </c>
    </row>
    <row r="26676" spans="1:4" x14ac:dyDescent="0.35">
      <c r="A26676" s="11" t="s">
        <v>39771</v>
      </c>
      <c r="B26676" s="12">
        <v>50218041</v>
      </c>
      <c r="C26676" s="13" t="s">
        <v>70212</v>
      </c>
      <c r="D26676" s="14" t="s">
        <v>70253</v>
      </c>
    </row>
    <row r="26677" spans="1:4" x14ac:dyDescent="0.35">
      <c r="A26677" s="11" t="s">
        <v>39771</v>
      </c>
      <c r="B26677" s="12">
        <v>50218042</v>
      </c>
      <c r="C26677" s="13" t="s">
        <v>70212</v>
      </c>
      <c r="D26677" s="14" t="s">
        <v>70254</v>
      </c>
    </row>
    <row r="26678" spans="1:4" x14ac:dyDescent="0.35">
      <c r="A26678" s="11" t="s">
        <v>39771</v>
      </c>
      <c r="B26678" s="12">
        <v>50219001</v>
      </c>
      <c r="C26678" s="13" t="s">
        <v>70255</v>
      </c>
      <c r="D26678" s="14" t="s">
        <v>70256</v>
      </c>
    </row>
    <row r="26679" spans="1:4" x14ac:dyDescent="0.35">
      <c r="A26679" s="11" t="s">
        <v>39771</v>
      </c>
      <c r="B26679" s="12">
        <v>50219002</v>
      </c>
      <c r="C26679" s="13" t="s">
        <v>70255</v>
      </c>
      <c r="D26679" s="14" t="s">
        <v>70257</v>
      </c>
    </row>
    <row r="26680" spans="1:4" x14ac:dyDescent="0.35">
      <c r="A26680" s="11" t="s">
        <v>39771</v>
      </c>
      <c r="B26680" s="12">
        <v>50219003</v>
      </c>
      <c r="C26680" s="13" t="s">
        <v>70255</v>
      </c>
      <c r="D26680" s="14" t="s">
        <v>70258</v>
      </c>
    </row>
    <row r="26681" spans="1:4" x14ac:dyDescent="0.35">
      <c r="A26681" s="11" t="s">
        <v>39771</v>
      </c>
      <c r="B26681" s="12">
        <v>50220001</v>
      </c>
      <c r="C26681" s="13" t="s">
        <v>70259</v>
      </c>
      <c r="D26681" s="14" t="s">
        <v>70260</v>
      </c>
    </row>
    <row r="26682" spans="1:4" x14ac:dyDescent="0.35">
      <c r="A26682" s="11" t="s">
        <v>39771</v>
      </c>
      <c r="B26682" s="12">
        <v>50220002</v>
      </c>
      <c r="C26682" s="13" t="s">
        <v>70259</v>
      </c>
      <c r="D26682" s="14" t="s">
        <v>70261</v>
      </c>
    </row>
    <row r="26683" spans="1:4" x14ac:dyDescent="0.35">
      <c r="A26683" s="11" t="s">
        <v>39771</v>
      </c>
      <c r="B26683" s="12">
        <v>50220003</v>
      </c>
      <c r="C26683" s="13" t="s">
        <v>70259</v>
      </c>
      <c r="D26683" s="14" t="s">
        <v>70262</v>
      </c>
    </row>
    <row r="26684" spans="1:4" x14ac:dyDescent="0.35">
      <c r="A26684" s="11" t="s">
        <v>39771</v>
      </c>
      <c r="B26684" s="12">
        <v>50220004</v>
      </c>
      <c r="C26684" s="13" t="s">
        <v>70259</v>
      </c>
      <c r="D26684" s="14" t="s">
        <v>70263</v>
      </c>
    </row>
    <row r="26685" spans="1:4" x14ac:dyDescent="0.35">
      <c r="A26685" s="11" t="s">
        <v>39771</v>
      </c>
      <c r="B26685" s="12">
        <v>50220005</v>
      </c>
      <c r="C26685" s="13" t="s">
        <v>70259</v>
      </c>
      <c r="D26685" s="14" t="s">
        <v>70264</v>
      </c>
    </row>
    <row r="26686" spans="1:4" x14ac:dyDescent="0.35">
      <c r="A26686" s="11" t="s">
        <v>39771</v>
      </c>
      <c r="B26686" s="12">
        <v>50220006</v>
      </c>
      <c r="C26686" s="13" t="s">
        <v>70259</v>
      </c>
      <c r="D26686" s="14" t="s">
        <v>70265</v>
      </c>
    </row>
    <row r="26687" spans="1:4" x14ac:dyDescent="0.35">
      <c r="A26687" s="11" t="s">
        <v>39771</v>
      </c>
      <c r="B26687" s="12">
        <v>50220007</v>
      </c>
      <c r="C26687" s="13" t="s">
        <v>70259</v>
      </c>
      <c r="D26687" s="14" t="s">
        <v>70266</v>
      </c>
    </row>
    <row r="26688" spans="1:4" x14ac:dyDescent="0.35">
      <c r="A26688" s="11" t="s">
        <v>39771</v>
      </c>
      <c r="B26688" s="12">
        <v>50221001</v>
      </c>
      <c r="C26688" s="13" t="s">
        <v>70267</v>
      </c>
      <c r="D26688" s="14" t="s">
        <v>70268</v>
      </c>
    </row>
    <row r="26689" spans="1:4" x14ac:dyDescent="0.35">
      <c r="A26689" s="11" t="s">
        <v>39771</v>
      </c>
      <c r="B26689" s="12">
        <v>50221002</v>
      </c>
      <c r="C26689" s="13" t="s">
        <v>70267</v>
      </c>
      <c r="D26689" s="14" t="s">
        <v>70269</v>
      </c>
    </row>
    <row r="26690" spans="1:4" x14ac:dyDescent="0.35">
      <c r="A26690" s="11" t="s">
        <v>39771</v>
      </c>
      <c r="B26690" s="12">
        <v>50221003</v>
      </c>
      <c r="C26690" s="13" t="s">
        <v>70267</v>
      </c>
      <c r="D26690" s="14" t="s">
        <v>70270</v>
      </c>
    </row>
    <row r="26691" spans="1:4" x14ac:dyDescent="0.35">
      <c r="A26691" s="11" t="s">
        <v>39771</v>
      </c>
      <c r="B26691" s="12">
        <v>50221004</v>
      </c>
      <c r="C26691" s="13" t="s">
        <v>70267</v>
      </c>
      <c r="D26691" s="14" t="s">
        <v>70271</v>
      </c>
    </row>
    <row r="26692" spans="1:4" x14ac:dyDescent="0.35">
      <c r="A26692" s="11" t="s">
        <v>39771</v>
      </c>
      <c r="B26692" s="12">
        <v>50221005</v>
      </c>
      <c r="C26692" s="13" t="s">
        <v>70267</v>
      </c>
      <c r="D26692" s="14" t="s">
        <v>70272</v>
      </c>
    </row>
    <row r="26693" spans="1:4" x14ac:dyDescent="0.35">
      <c r="A26693" s="11" t="s">
        <v>39771</v>
      </c>
      <c r="B26693" s="12">
        <v>50221006</v>
      </c>
      <c r="C26693" s="13" t="s">
        <v>70267</v>
      </c>
      <c r="D26693" s="14" t="s">
        <v>70273</v>
      </c>
    </row>
    <row r="26694" spans="1:4" x14ac:dyDescent="0.35">
      <c r="A26694" s="11" t="s">
        <v>39771</v>
      </c>
      <c r="B26694" s="12">
        <v>50221007</v>
      </c>
      <c r="C26694" s="13" t="s">
        <v>70267</v>
      </c>
      <c r="D26694" s="14" t="s">
        <v>70274</v>
      </c>
    </row>
    <row r="26695" spans="1:4" x14ac:dyDescent="0.35">
      <c r="A26695" s="11" t="s">
        <v>39771</v>
      </c>
      <c r="B26695" s="12">
        <v>50221008</v>
      </c>
      <c r="C26695" s="13" t="s">
        <v>70267</v>
      </c>
      <c r="D26695" s="14" t="s">
        <v>70275</v>
      </c>
    </row>
    <row r="26696" spans="1:4" x14ac:dyDescent="0.35">
      <c r="A26696" s="11" t="s">
        <v>39771</v>
      </c>
      <c r="B26696" s="12">
        <v>50221009</v>
      </c>
      <c r="C26696" s="13" t="s">
        <v>70267</v>
      </c>
      <c r="D26696" s="14" t="s">
        <v>70276</v>
      </c>
    </row>
    <row r="26697" spans="1:4" x14ac:dyDescent="0.35">
      <c r="A26697" s="11" t="s">
        <v>39771</v>
      </c>
      <c r="B26697" s="12">
        <v>50221010</v>
      </c>
      <c r="C26697" s="13" t="s">
        <v>70267</v>
      </c>
      <c r="D26697" s="14" t="s">
        <v>70277</v>
      </c>
    </row>
    <row r="26698" spans="1:4" x14ac:dyDescent="0.35">
      <c r="A26698" s="11" t="s">
        <v>39771</v>
      </c>
      <c r="B26698" s="12">
        <v>50221011</v>
      </c>
      <c r="C26698" s="13" t="s">
        <v>70267</v>
      </c>
      <c r="D26698" s="14" t="s">
        <v>70278</v>
      </c>
    </row>
    <row r="26699" spans="1:4" x14ac:dyDescent="0.35">
      <c r="A26699" s="11" t="s">
        <v>39771</v>
      </c>
      <c r="B26699" s="12">
        <v>50221012</v>
      </c>
      <c r="C26699" s="13" t="s">
        <v>70267</v>
      </c>
      <c r="D26699" s="14" t="s">
        <v>70279</v>
      </c>
    </row>
    <row r="26700" spans="1:4" x14ac:dyDescent="0.35">
      <c r="A26700" s="11" t="s">
        <v>39771</v>
      </c>
      <c r="B26700" s="12">
        <v>50221013</v>
      </c>
      <c r="C26700" s="13" t="s">
        <v>70267</v>
      </c>
      <c r="D26700" s="14" t="s">
        <v>70280</v>
      </c>
    </row>
    <row r="26701" spans="1:4" x14ac:dyDescent="0.35">
      <c r="A26701" s="11" t="s">
        <v>39771</v>
      </c>
      <c r="B26701" s="12">
        <v>50221014</v>
      </c>
      <c r="C26701" s="13" t="s">
        <v>70267</v>
      </c>
      <c r="D26701" s="14" t="s">
        <v>70281</v>
      </c>
    </row>
    <row r="26702" spans="1:4" x14ac:dyDescent="0.35">
      <c r="A26702" s="11" t="s">
        <v>39771</v>
      </c>
      <c r="B26702" s="12">
        <v>50221015</v>
      </c>
      <c r="C26702" s="13" t="s">
        <v>70267</v>
      </c>
      <c r="D26702" s="14" t="s">
        <v>70282</v>
      </c>
    </row>
    <row r="26703" spans="1:4" x14ac:dyDescent="0.35">
      <c r="A26703" s="11" t="s">
        <v>39771</v>
      </c>
      <c r="B26703" s="12">
        <v>50221016</v>
      </c>
      <c r="C26703" s="13" t="s">
        <v>70267</v>
      </c>
      <c r="D26703" s="14" t="s">
        <v>70283</v>
      </c>
    </row>
    <row r="26704" spans="1:4" x14ac:dyDescent="0.35">
      <c r="A26704" s="11" t="s">
        <v>39771</v>
      </c>
      <c r="B26704" s="12">
        <v>50221017</v>
      </c>
      <c r="C26704" s="13" t="s">
        <v>70267</v>
      </c>
      <c r="D26704" s="14" t="s">
        <v>70284</v>
      </c>
    </row>
    <row r="26705" spans="1:4" x14ac:dyDescent="0.35">
      <c r="A26705" s="11" t="s">
        <v>39771</v>
      </c>
      <c r="B26705" s="12">
        <v>50221018</v>
      </c>
      <c r="C26705" s="13" t="s">
        <v>70267</v>
      </c>
      <c r="D26705" s="14" t="s">
        <v>70285</v>
      </c>
    </row>
    <row r="26706" spans="1:4" x14ac:dyDescent="0.35">
      <c r="A26706" s="11" t="s">
        <v>39771</v>
      </c>
      <c r="B26706" s="12">
        <v>50221019</v>
      </c>
      <c r="C26706" s="13" t="s">
        <v>70267</v>
      </c>
      <c r="D26706" s="14" t="s">
        <v>70286</v>
      </c>
    </row>
    <row r="26707" spans="1:4" x14ac:dyDescent="0.35">
      <c r="A26707" s="11" t="s">
        <v>39771</v>
      </c>
      <c r="B26707" s="12">
        <v>50221020</v>
      </c>
      <c r="C26707" s="13" t="s">
        <v>70267</v>
      </c>
      <c r="D26707" s="14" t="s">
        <v>70287</v>
      </c>
    </row>
    <row r="26708" spans="1:4" x14ac:dyDescent="0.35">
      <c r="A26708" s="11" t="s">
        <v>39771</v>
      </c>
      <c r="B26708" s="12">
        <v>50221021</v>
      </c>
      <c r="C26708" s="13" t="s">
        <v>70267</v>
      </c>
      <c r="D26708" s="14" t="s">
        <v>70288</v>
      </c>
    </row>
    <row r="26709" spans="1:4" x14ac:dyDescent="0.35">
      <c r="A26709" s="11" t="s">
        <v>39771</v>
      </c>
      <c r="B26709" s="12">
        <v>50221022</v>
      </c>
      <c r="C26709" s="13" t="s">
        <v>70267</v>
      </c>
      <c r="D26709" s="14" t="s">
        <v>70289</v>
      </c>
    </row>
    <row r="26710" spans="1:4" x14ac:dyDescent="0.35">
      <c r="A26710" s="11" t="s">
        <v>39771</v>
      </c>
      <c r="B26710" s="12">
        <v>50221023</v>
      </c>
      <c r="C26710" s="13" t="s">
        <v>70267</v>
      </c>
      <c r="D26710" s="14" t="s">
        <v>70290</v>
      </c>
    </row>
    <row r="26711" spans="1:4" x14ac:dyDescent="0.35">
      <c r="A26711" s="11" t="s">
        <v>39771</v>
      </c>
      <c r="B26711" s="12">
        <v>50221024</v>
      </c>
      <c r="C26711" s="13" t="s">
        <v>70267</v>
      </c>
      <c r="D26711" s="14" t="s">
        <v>70291</v>
      </c>
    </row>
    <row r="26712" spans="1:4" x14ac:dyDescent="0.35">
      <c r="A26712" s="11" t="s">
        <v>39771</v>
      </c>
      <c r="B26712" s="12">
        <v>50221025</v>
      </c>
      <c r="C26712" s="13" t="s">
        <v>70267</v>
      </c>
      <c r="D26712" s="14" t="s">
        <v>70292</v>
      </c>
    </row>
    <row r="26713" spans="1:4" x14ac:dyDescent="0.35">
      <c r="A26713" s="11" t="s">
        <v>39771</v>
      </c>
      <c r="B26713" s="12">
        <v>50221026</v>
      </c>
      <c r="C26713" s="13" t="s">
        <v>70267</v>
      </c>
      <c r="D26713" s="14" t="s">
        <v>70293</v>
      </c>
    </row>
    <row r="26714" spans="1:4" x14ac:dyDescent="0.35">
      <c r="A26714" s="11" t="s">
        <v>39771</v>
      </c>
      <c r="B26714" s="12">
        <v>50221027</v>
      </c>
      <c r="C26714" s="13" t="s">
        <v>70267</v>
      </c>
      <c r="D26714" s="14" t="s">
        <v>70294</v>
      </c>
    </row>
    <row r="26715" spans="1:4" x14ac:dyDescent="0.35">
      <c r="A26715" s="11" t="s">
        <v>39771</v>
      </c>
      <c r="B26715" s="12">
        <v>50221028</v>
      </c>
      <c r="C26715" s="13" t="s">
        <v>70267</v>
      </c>
      <c r="D26715" s="14" t="s">
        <v>70295</v>
      </c>
    </row>
    <row r="26716" spans="1:4" x14ac:dyDescent="0.35">
      <c r="A26716" s="11" t="s">
        <v>39771</v>
      </c>
      <c r="B26716" s="12">
        <v>50221029</v>
      </c>
      <c r="C26716" s="13" t="s">
        <v>70267</v>
      </c>
      <c r="D26716" s="14" t="s">
        <v>70296</v>
      </c>
    </row>
    <row r="26717" spans="1:4" x14ac:dyDescent="0.35">
      <c r="A26717" s="11" t="s">
        <v>39771</v>
      </c>
      <c r="B26717" s="12">
        <v>50221030</v>
      </c>
      <c r="C26717" s="13" t="s">
        <v>70267</v>
      </c>
      <c r="D26717" s="14" t="s">
        <v>70297</v>
      </c>
    </row>
    <row r="26718" spans="1:4" x14ac:dyDescent="0.35">
      <c r="A26718" s="11" t="s">
        <v>39771</v>
      </c>
      <c r="B26718" s="12">
        <v>50221031</v>
      </c>
      <c r="C26718" s="13" t="s">
        <v>70267</v>
      </c>
      <c r="D26718" s="14" t="s">
        <v>70298</v>
      </c>
    </row>
    <row r="26719" spans="1:4" x14ac:dyDescent="0.35">
      <c r="A26719" s="11" t="s">
        <v>39771</v>
      </c>
      <c r="B26719" s="12">
        <v>50221032</v>
      </c>
      <c r="C26719" s="13" t="s">
        <v>70267</v>
      </c>
      <c r="D26719" s="14" t="s">
        <v>70299</v>
      </c>
    </row>
    <row r="26720" spans="1:4" x14ac:dyDescent="0.35">
      <c r="A26720" s="11" t="s">
        <v>39771</v>
      </c>
      <c r="B26720" s="12">
        <v>50222001</v>
      </c>
      <c r="C26720" s="13" t="s">
        <v>70300</v>
      </c>
      <c r="D26720" s="14" t="s">
        <v>70301</v>
      </c>
    </row>
    <row r="26721" spans="1:4" x14ac:dyDescent="0.35">
      <c r="A26721" s="11" t="s">
        <v>39771</v>
      </c>
      <c r="B26721" s="12">
        <v>50222002</v>
      </c>
      <c r="C26721" s="13" t="s">
        <v>70300</v>
      </c>
      <c r="D26721" s="14" t="s">
        <v>70302</v>
      </c>
    </row>
    <row r="26722" spans="1:4" x14ac:dyDescent="0.35">
      <c r="A26722" s="11" t="s">
        <v>39771</v>
      </c>
      <c r="B26722" s="12">
        <v>50222003</v>
      </c>
      <c r="C26722" s="13" t="s">
        <v>70300</v>
      </c>
      <c r="D26722" s="14" t="s">
        <v>70303</v>
      </c>
    </row>
    <row r="26723" spans="1:4" x14ac:dyDescent="0.35">
      <c r="A26723" s="11" t="s">
        <v>39771</v>
      </c>
      <c r="B26723" s="12">
        <v>50222004</v>
      </c>
      <c r="C26723" s="13" t="s">
        <v>70300</v>
      </c>
      <c r="D26723" s="14" t="s">
        <v>70304</v>
      </c>
    </row>
    <row r="26724" spans="1:4" x14ac:dyDescent="0.35">
      <c r="A26724" s="11" t="s">
        <v>39771</v>
      </c>
      <c r="B26724" s="12">
        <v>50222005</v>
      </c>
      <c r="C26724" s="13" t="s">
        <v>70300</v>
      </c>
      <c r="D26724" s="14" t="s">
        <v>70305</v>
      </c>
    </row>
    <row r="26725" spans="1:4" x14ac:dyDescent="0.35">
      <c r="A26725" s="11" t="s">
        <v>39771</v>
      </c>
      <c r="B26725" s="12">
        <v>50222006</v>
      </c>
      <c r="C26725" s="13" t="s">
        <v>70300</v>
      </c>
      <c r="D26725" s="14" t="s">
        <v>70306</v>
      </c>
    </row>
    <row r="26726" spans="1:4" x14ac:dyDescent="0.35">
      <c r="A26726" s="11" t="s">
        <v>39771</v>
      </c>
      <c r="B26726" s="12">
        <v>50222007</v>
      </c>
      <c r="C26726" s="13" t="s">
        <v>70300</v>
      </c>
      <c r="D26726" s="14" t="s">
        <v>70307</v>
      </c>
    </row>
    <row r="26727" spans="1:4" x14ac:dyDescent="0.35">
      <c r="A26727" s="11" t="s">
        <v>39771</v>
      </c>
      <c r="B26727" s="12">
        <v>50222008</v>
      </c>
      <c r="C26727" s="13" t="s">
        <v>70300</v>
      </c>
      <c r="D26727" s="14" t="s">
        <v>70308</v>
      </c>
    </row>
    <row r="26728" spans="1:4" x14ac:dyDescent="0.35">
      <c r="A26728" s="11" t="s">
        <v>39771</v>
      </c>
      <c r="B26728" s="12">
        <v>50222009</v>
      </c>
      <c r="C26728" s="13" t="s">
        <v>70300</v>
      </c>
      <c r="D26728" s="14" t="s">
        <v>70309</v>
      </c>
    </row>
    <row r="26729" spans="1:4" x14ac:dyDescent="0.35">
      <c r="A26729" s="11" t="s">
        <v>39771</v>
      </c>
      <c r="B26729" s="12">
        <v>50222010</v>
      </c>
      <c r="C26729" s="13" t="s">
        <v>70300</v>
      </c>
      <c r="D26729" s="14" t="s">
        <v>70310</v>
      </c>
    </row>
    <row r="26730" spans="1:4" x14ac:dyDescent="0.35">
      <c r="A26730" s="11" t="s">
        <v>39771</v>
      </c>
      <c r="B26730" s="12">
        <v>50222011</v>
      </c>
      <c r="C26730" s="13" t="s">
        <v>70300</v>
      </c>
      <c r="D26730" s="14" t="s">
        <v>70311</v>
      </c>
    </row>
    <row r="26731" spans="1:4" x14ac:dyDescent="0.35">
      <c r="A26731" s="11" t="s">
        <v>39771</v>
      </c>
      <c r="B26731" s="12">
        <v>50222012</v>
      </c>
      <c r="C26731" s="13" t="s">
        <v>70300</v>
      </c>
      <c r="D26731" s="14" t="s">
        <v>70312</v>
      </c>
    </row>
    <row r="26732" spans="1:4" x14ac:dyDescent="0.35">
      <c r="A26732" s="11" t="s">
        <v>39771</v>
      </c>
      <c r="B26732" s="12">
        <v>50222013</v>
      </c>
      <c r="C26732" s="13" t="s">
        <v>70300</v>
      </c>
      <c r="D26732" s="14" t="s">
        <v>70313</v>
      </c>
    </row>
    <row r="26733" spans="1:4" x14ac:dyDescent="0.35">
      <c r="A26733" s="11" t="s">
        <v>39771</v>
      </c>
      <c r="B26733" s="12">
        <v>50222014</v>
      </c>
      <c r="C26733" s="13" t="s">
        <v>70300</v>
      </c>
      <c r="D26733" s="14" t="s">
        <v>70314</v>
      </c>
    </row>
    <row r="26734" spans="1:4" x14ac:dyDescent="0.35">
      <c r="A26734" s="11" t="s">
        <v>39771</v>
      </c>
      <c r="B26734" s="12">
        <v>50222015</v>
      </c>
      <c r="C26734" s="13" t="s">
        <v>70300</v>
      </c>
      <c r="D26734" s="14" t="s">
        <v>70315</v>
      </c>
    </row>
    <row r="26735" spans="1:4" x14ac:dyDescent="0.35">
      <c r="A26735" s="11" t="s">
        <v>39771</v>
      </c>
      <c r="B26735" s="12">
        <v>50222016</v>
      </c>
      <c r="C26735" s="13" t="s">
        <v>70300</v>
      </c>
      <c r="D26735" s="14" t="s">
        <v>70316</v>
      </c>
    </row>
    <row r="26736" spans="1:4" x14ac:dyDescent="0.35">
      <c r="A26736" s="11" t="s">
        <v>39771</v>
      </c>
      <c r="B26736" s="12">
        <v>50222017</v>
      </c>
      <c r="C26736" s="13" t="s">
        <v>70300</v>
      </c>
      <c r="D26736" s="14" t="s">
        <v>70317</v>
      </c>
    </row>
    <row r="26737" spans="1:4" x14ac:dyDescent="0.35">
      <c r="A26737" s="11" t="s">
        <v>39771</v>
      </c>
      <c r="B26737" s="12">
        <v>50222018</v>
      </c>
      <c r="C26737" s="13" t="s">
        <v>70300</v>
      </c>
      <c r="D26737" s="14" t="s">
        <v>70318</v>
      </c>
    </row>
    <row r="26738" spans="1:4" x14ac:dyDescent="0.35">
      <c r="A26738" s="11" t="s">
        <v>39771</v>
      </c>
      <c r="B26738" s="12">
        <v>50222019</v>
      </c>
      <c r="C26738" s="13" t="s">
        <v>70300</v>
      </c>
      <c r="D26738" s="14" t="s">
        <v>70319</v>
      </c>
    </row>
    <row r="26739" spans="1:4" x14ac:dyDescent="0.35">
      <c r="A26739" s="11" t="s">
        <v>39771</v>
      </c>
      <c r="B26739" s="12">
        <v>50222020</v>
      </c>
      <c r="C26739" s="13" t="s">
        <v>70300</v>
      </c>
      <c r="D26739" s="14" t="s">
        <v>70320</v>
      </c>
    </row>
    <row r="26740" spans="1:4" x14ac:dyDescent="0.35">
      <c r="A26740" s="11" t="s">
        <v>39771</v>
      </c>
      <c r="B26740" s="12">
        <v>50222021</v>
      </c>
      <c r="C26740" s="13" t="s">
        <v>70300</v>
      </c>
      <c r="D26740" s="14" t="s">
        <v>70321</v>
      </c>
    </row>
    <row r="26741" spans="1:4" x14ac:dyDescent="0.35">
      <c r="A26741" s="11" t="s">
        <v>39771</v>
      </c>
      <c r="B26741" s="12">
        <v>50222022</v>
      </c>
      <c r="C26741" s="13" t="s">
        <v>70300</v>
      </c>
      <c r="D26741" s="14" t="s">
        <v>70322</v>
      </c>
    </row>
    <row r="26742" spans="1:4" x14ac:dyDescent="0.35">
      <c r="A26742" s="11" t="s">
        <v>39771</v>
      </c>
      <c r="B26742" s="12">
        <v>50222023</v>
      </c>
      <c r="C26742" s="13" t="s">
        <v>70300</v>
      </c>
      <c r="D26742" s="14" t="s">
        <v>70323</v>
      </c>
    </row>
    <row r="26743" spans="1:4" x14ac:dyDescent="0.35">
      <c r="A26743" s="11" t="s">
        <v>39771</v>
      </c>
      <c r="B26743" s="12">
        <v>50222024</v>
      </c>
      <c r="C26743" s="13" t="s">
        <v>70300</v>
      </c>
      <c r="D26743" s="14" t="s">
        <v>70324</v>
      </c>
    </row>
    <row r="26744" spans="1:4" x14ac:dyDescent="0.35">
      <c r="A26744" s="11" t="s">
        <v>39771</v>
      </c>
      <c r="B26744" s="12">
        <v>50222025</v>
      </c>
      <c r="C26744" s="13" t="s">
        <v>70300</v>
      </c>
      <c r="D26744" s="14" t="s">
        <v>70325</v>
      </c>
    </row>
    <row r="26745" spans="1:4" x14ac:dyDescent="0.35">
      <c r="A26745" s="11" t="s">
        <v>39771</v>
      </c>
      <c r="B26745" s="12">
        <v>50222026</v>
      </c>
      <c r="C26745" s="13" t="s">
        <v>70300</v>
      </c>
      <c r="D26745" s="14" t="s">
        <v>70326</v>
      </c>
    </row>
    <row r="26746" spans="1:4" x14ac:dyDescent="0.35">
      <c r="A26746" s="11" t="s">
        <v>39771</v>
      </c>
      <c r="B26746" s="12">
        <v>50222027</v>
      </c>
      <c r="C26746" s="13" t="s">
        <v>70300</v>
      </c>
      <c r="D26746" s="14" t="s">
        <v>70327</v>
      </c>
    </row>
    <row r="26747" spans="1:4" x14ac:dyDescent="0.35">
      <c r="A26747" s="11" t="s">
        <v>39771</v>
      </c>
      <c r="B26747" s="12">
        <v>50222028</v>
      </c>
      <c r="C26747" s="13" t="s">
        <v>70300</v>
      </c>
      <c r="D26747" s="14" t="s">
        <v>70328</v>
      </c>
    </row>
    <row r="26748" spans="1:4" x14ac:dyDescent="0.35">
      <c r="A26748" s="11" t="s">
        <v>39771</v>
      </c>
      <c r="B26748" s="12">
        <v>50222029</v>
      </c>
      <c r="C26748" s="13" t="s">
        <v>70300</v>
      </c>
      <c r="D26748" s="14" t="s">
        <v>70329</v>
      </c>
    </row>
    <row r="26749" spans="1:4" x14ac:dyDescent="0.35">
      <c r="A26749" s="11" t="s">
        <v>39771</v>
      </c>
      <c r="B26749" s="12">
        <v>50222030</v>
      </c>
      <c r="C26749" s="13" t="s">
        <v>70300</v>
      </c>
      <c r="D26749" s="14" t="s">
        <v>70330</v>
      </c>
    </row>
    <row r="26750" spans="1:4" x14ac:dyDescent="0.35">
      <c r="A26750" s="11" t="s">
        <v>39771</v>
      </c>
      <c r="B26750" s="12">
        <v>50222031</v>
      </c>
      <c r="C26750" s="13" t="s">
        <v>70300</v>
      </c>
      <c r="D26750" s="14" t="s">
        <v>70331</v>
      </c>
    </row>
    <row r="26751" spans="1:4" x14ac:dyDescent="0.35">
      <c r="A26751" s="11" t="s">
        <v>39771</v>
      </c>
      <c r="B26751" s="12">
        <v>50222032</v>
      </c>
      <c r="C26751" s="13" t="s">
        <v>70300</v>
      </c>
      <c r="D26751" s="14" t="s">
        <v>70332</v>
      </c>
    </row>
    <row r="26752" spans="1:4" x14ac:dyDescent="0.35">
      <c r="A26752" s="11" t="s">
        <v>39771</v>
      </c>
      <c r="B26752" s="12">
        <v>50222033</v>
      </c>
      <c r="C26752" s="13" t="s">
        <v>70300</v>
      </c>
      <c r="D26752" s="14" t="s">
        <v>70333</v>
      </c>
    </row>
    <row r="26753" spans="1:4" x14ac:dyDescent="0.35">
      <c r="A26753" s="11" t="s">
        <v>39771</v>
      </c>
      <c r="B26753" s="12">
        <v>50222034</v>
      </c>
      <c r="C26753" s="13" t="s">
        <v>70300</v>
      </c>
      <c r="D26753" s="14" t="s">
        <v>70334</v>
      </c>
    </row>
    <row r="26754" spans="1:4" x14ac:dyDescent="0.35">
      <c r="A26754" s="11" t="s">
        <v>39771</v>
      </c>
      <c r="B26754" s="12">
        <v>50222035</v>
      </c>
      <c r="C26754" s="13" t="s">
        <v>70300</v>
      </c>
      <c r="D26754" s="14" t="s">
        <v>70335</v>
      </c>
    </row>
    <row r="26755" spans="1:4" x14ac:dyDescent="0.35">
      <c r="A26755" s="11" t="s">
        <v>39771</v>
      </c>
      <c r="B26755" s="12">
        <v>50222036</v>
      </c>
      <c r="C26755" s="13" t="s">
        <v>70300</v>
      </c>
      <c r="D26755" s="14" t="s">
        <v>70336</v>
      </c>
    </row>
    <row r="26756" spans="1:4" x14ac:dyDescent="0.35">
      <c r="A26756" s="11" t="s">
        <v>39771</v>
      </c>
      <c r="B26756" s="12">
        <v>50222037</v>
      </c>
      <c r="C26756" s="13" t="s">
        <v>70300</v>
      </c>
      <c r="D26756" s="14" t="s">
        <v>70337</v>
      </c>
    </row>
    <row r="26757" spans="1:4" x14ac:dyDescent="0.35">
      <c r="A26757" s="11" t="s">
        <v>39771</v>
      </c>
      <c r="B26757" s="12">
        <v>50222038</v>
      </c>
      <c r="C26757" s="13" t="s">
        <v>70300</v>
      </c>
      <c r="D26757" s="14" t="s">
        <v>70338</v>
      </c>
    </row>
    <row r="26758" spans="1:4" x14ac:dyDescent="0.35">
      <c r="A26758" s="11" t="s">
        <v>39771</v>
      </c>
      <c r="B26758" s="12">
        <v>50222039</v>
      </c>
      <c r="C26758" s="13" t="s">
        <v>70300</v>
      </c>
      <c r="D26758" s="14" t="s">
        <v>70339</v>
      </c>
    </row>
    <row r="26759" spans="1:4" x14ac:dyDescent="0.35">
      <c r="A26759" s="11" t="s">
        <v>39771</v>
      </c>
      <c r="B26759" s="12">
        <v>50222040</v>
      </c>
      <c r="C26759" s="13" t="s">
        <v>70300</v>
      </c>
      <c r="D26759" s="14" t="s">
        <v>70340</v>
      </c>
    </row>
    <row r="26760" spans="1:4" x14ac:dyDescent="0.35">
      <c r="A26760" s="11" t="s">
        <v>39771</v>
      </c>
      <c r="B26760" s="12">
        <v>50222041</v>
      </c>
      <c r="C26760" s="13" t="s">
        <v>70300</v>
      </c>
      <c r="D26760" s="14" t="s">
        <v>70341</v>
      </c>
    </row>
    <row r="26761" spans="1:4" x14ac:dyDescent="0.35">
      <c r="A26761" s="11" t="s">
        <v>39771</v>
      </c>
      <c r="B26761" s="12">
        <v>50222042</v>
      </c>
      <c r="C26761" s="13" t="s">
        <v>70300</v>
      </c>
      <c r="D26761" s="14" t="s">
        <v>70342</v>
      </c>
    </row>
    <row r="26762" spans="1:4" x14ac:dyDescent="0.35">
      <c r="A26762" s="11" t="s">
        <v>39771</v>
      </c>
      <c r="B26762" s="12">
        <v>50222043</v>
      </c>
      <c r="C26762" s="13" t="s">
        <v>70300</v>
      </c>
      <c r="D26762" s="14" t="s">
        <v>70343</v>
      </c>
    </row>
    <row r="26763" spans="1:4" x14ac:dyDescent="0.35">
      <c r="A26763" s="11" t="s">
        <v>39771</v>
      </c>
      <c r="B26763" s="12">
        <v>50222044</v>
      </c>
      <c r="C26763" s="13" t="s">
        <v>70300</v>
      </c>
      <c r="D26763" s="14" t="s">
        <v>70344</v>
      </c>
    </row>
    <row r="26764" spans="1:4" x14ac:dyDescent="0.35">
      <c r="A26764" s="11" t="s">
        <v>39771</v>
      </c>
      <c r="B26764" s="12">
        <v>50222045</v>
      </c>
      <c r="C26764" s="13" t="s">
        <v>70300</v>
      </c>
      <c r="D26764" s="14" t="s">
        <v>70345</v>
      </c>
    </row>
    <row r="26765" spans="1:4" x14ac:dyDescent="0.35">
      <c r="A26765" s="11" t="s">
        <v>39771</v>
      </c>
      <c r="B26765" s="12">
        <v>50222046</v>
      </c>
      <c r="C26765" s="13" t="s">
        <v>70300</v>
      </c>
      <c r="D26765" s="14" t="s">
        <v>70346</v>
      </c>
    </row>
    <row r="26766" spans="1:4" x14ac:dyDescent="0.35">
      <c r="A26766" s="11" t="s">
        <v>39771</v>
      </c>
      <c r="B26766" s="12">
        <v>50222047</v>
      </c>
      <c r="C26766" s="13" t="s">
        <v>70300</v>
      </c>
      <c r="D26766" s="14" t="s">
        <v>70347</v>
      </c>
    </row>
    <row r="26767" spans="1:4" x14ac:dyDescent="0.35">
      <c r="A26767" s="11" t="s">
        <v>39771</v>
      </c>
      <c r="B26767" s="12">
        <v>50222048</v>
      </c>
      <c r="C26767" s="13" t="s">
        <v>70300</v>
      </c>
      <c r="D26767" s="14" t="s">
        <v>70348</v>
      </c>
    </row>
    <row r="26768" spans="1:4" x14ac:dyDescent="0.35">
      <c r="A26768" s="11" t="s">
        <v>39771</v>
      </c>
      <c r="B26768" s="12">
        <v>50222049</v>
      </c>
      <c r="C26768" s="13" t="s">
        <v>70300</v>
      </c>
      <c r="D26768" s="14" t="s">
        <v>70349</v>
      </c>
    </row>
    <row r="26769" spans="1:4" x14ac:dyDescent="0.35">
      <c r="A26769" s="11" t="s">
        <v>39771</v>
      </c>
      <c r="B26769" s="12">
        <v>50222050</v>
      </c>
      <c r="C26769" s="13" t="s">
        <v>70300</v>
      </c>
      <c r="D26769" s="14" t="s">
        <v>70350</v>
      </c>
    </row>
    <row r="26770" spans="1:4" x14ac:dyDescent="0.35">
      <c r="A26770" s="11" t="s">
        <v>39771</v>
      </c>
      <c r="B26770" s="12">
        <v>50222051</v>
      </c>
      <c r="C26770" s="13" t="s">
        <v>70300</v>
      </c>
      <c r="D26770" s="14" t="s">
        <v>70351</v>
      </c>
    </row>
    <row r="26771" spans="1:4" x14ac:dyDescent="0.35">
      <c r="A26771" s="11" t="s">
        <v>39771</v>
      </c>
      <c r="B26771" s="12">
        <v>50222052</v>
      </c>
      <c r="C26771" s="13" t="s">
        <v>70300</v>
      </c>
      <c r="D26771" s="14" t="s">
        <v>70352</v>
      </c>
    </row>
    <row r="26772" spans="1:4" x14ac:dyDescent="0.35">
      <c r="A26772" s="11" t="s">
        <v>39771</v>
      </c>
      <c r="B26772" s="12">
        <v>50222053</v>
      </c>
      <c r="C26772" s="13" t="s">
        <v>70300</v>
      </c>
      <c r="D26772" s="14" t="s">
        <v>70353</v>
      </c>
    </row>
    <row r="26773" spans="1:4" x14ac:dyDescent="0.35">
      <c r="A26773" s="11" t="s">
        <v>39771</v>
      </c>
      <c r="B26773" s="12">
        <v>50222054</v>
      </c>
      <c r="C26773" s="13" t="s">
        <v>70300</v>
      </c>
      <c r="D26773" s="14" t="s">
        <v>70354</v>
      </c>
    </row>
    <row r="26774" spans="1:4" x14ac:dyDescent="0.35">
      <c r="A26774" s="11" t="s">
        <v>39771</v>
      </c>
      <c r="B26774" s="12">
        <v>50222055</v>
      </c>
      <c r="C26774" s="13" t="s">
        <v>70300</v>
      </c>
      <c r="D26774" s="14" t="s">
        <v>70355</v>
      </c>
    </row>
    <row r="26775" spans="1:4" x14ac:dyDescent="0.35">
      <c r="A26775" s="11" t="s">
        <v>39771</v>
      </c>
      <c r="B26775" s="12">
        <v>50222056</v>
      </c>
      <c r="C26775" s="13" t="s">
        <v>70300</v>
      </c>
      <c r="D26775" s="14" t="s">
        <v>70356</v>
      </c>
    </row>
    <row r="26776" spans="1:4" x14ac:dyDescent="0.35">
      <c r="A26776" s="11" t="s">
        <v>39771</v>
      </c>
      <c r="B26776" s="12">
        <v>50223001</v>
      </c>
      <c r="C26776" s="13" t="s">
        <v>70357</v>
      </c>
      <c r="D26776" s="14" t="s">
        <v>70358</v>
      </c>
    </row>
    <row r="26777" spans="1:4" x14ac:dyDescent="0.35">
      <c r="A26777" s="11" t="s">
        <v>39771</v>
      </c>
      <c r="B26777" s="12">
        <v>50223002</v>
      </c>
      <c r="C26777" s="13" t="s">
        <v>70357</v>
      </c>
      <c r="D26777" s="14" t="s">
        <v>70359</v>
      </c>
    </row>
    <row r="26778" spans="1:4" x14ac:dyDescent="0.35">
      <c r="A26778" s="11" t="s">
        <v>39771</v>
      </c>
      <c r="B26778" s="12">
        <v>50223003</v>
      </c>
      <c r="C26778" s="13" t="s">
        <v>70357</v>
      </c>
      <c r="D26778" s="14" t="s">
        <v>70360</v>
      </c>
    </row>
    <row r="26779" spans="1:4" x14ac:dyDescent="0.35">
      <c r="A26779" s="11" t="s">
        <v>39771</v>
      </c>
      <c r="B26779" s="12">
        <v>50223004</v>
      </c>
      <c r="C26779" s="13" t="s">
        <v>70357</v>
      </c>
      <c r="D26779" s="14" t="s">
        <v>70361</v>
      </c>
    </row>
    <row r="26780" spans="1:4" x14ac:dyDescent="0.35">
      <c r="A26780" s="11" t="s">
        <v>39771</v>
      </c>
      <c r="B26780" s="12">
        <v>50223005</v>
      </c>
      <c r="C26780" s="13" t="s">
        <v>70357</v>
      </c>
      <c r="D26780" s="14" t="s">
        <v>70362</v>
      </c>
    </row>
    <row r="26781" spans="1:4" x14ac:dyDescent="0.35">
      <c r="A26781" s="11" t="s">
        <v>39771</v>
      </c>
      <c r="B26781" s="12">
        <v>50223006</v>
      </c>
      <c r="C26781" s="13" t="s">
        <v>70357</v>
      </c>
      <c r="D26781" s="14" t="s">
        <v>70363</v>
      </c>
    </row>
    <row r="26782" spans="1:4" x14ac:dyDescent="0.35">
      <c r="A26782" s="11" t="s">
        <v>39771</v>
      </c>
      <c r="B26782" s="12">
        <v>50224001</v>
      </c>
      <c r="C26782" s="13" t="s">
        <v>70364</v>
      </c>
      <c r="D26782" s="14" t="s">
        <v>70365</v>
      </c>
    </row>
    <row r="26783" spans="1:4" x14ac:dyDescent="0.35">
      <c r="A26783" s="11" t="s">
        <v>39771</v>
      </c>
      <c r="B26783" s="12">
        <v>50224002</v>
      </c>
      <c r="C26783" s="13" t="s">
        <v>70364</v>
      </c>
      <c r="D26783" s="14" t="s">
        <v>70366</v>
      </c>
    </row>
    <row r="26784" spans="1:4" x14ac:dyDescent="0.35">
      <c r="A26784" s="11" t="s">
        <v>39771</v>
      </c>
      <c r="B26784" s="12">
        <v>50224003</v>
      </c>
      <c r="C26784" s="13" t="s">
        <v>70364</v>
      </c>
      <c r="D26784" s="14" t="s">
        <v>70367</v>
      </c>
    </row>
    <row r="26785" spans="1:4" x14ac:dyDescent="0.35">
      <c r="A26785" s="11" t="s">
        <v>39771</v>
      </c>
      <c r="B26785" s="12">
        <v>50224004</v>
      </c>
      <c r="C26785" s="13" t="s">
        <v>70364</v>
      </c>
      <c r="D26785" s="14" t="s">
        <v>70368</v>
      </c>
    </row>
    <row r="26786" spans="1:4" x14ac:dyDescent="0.35">
      <c r="A26786" s="11" t="s">
        <v>39771</v>
      </c>
      <c r="B26786" s="12">
        <v>50224005</v>
      </c>
      <c r="C26786" s="13" t="s">
        <v>70364</v>
      </c>
      <c r="D26786" s="14" t="s">
        <v>70369</v>
      </c>
    </row>
    <row r="26787" spans="1:4" x14ac:dyDescent="0.35">
      <c r="A26787" s="11" t="s">
        <v>39771</v>
      </c>
      <c r="B26787" s="12">
        <v>50224006</v>
      </c>
      <c r="C26787" s="13" t="s">
        <v>70364</v>
      </c>
      <c r="D26787" s="14" t="s">
        <v>70370</v>
      </c>
    </row>
    <row r="26788" spans="1:4" x14ac:dyDescent="0.35">
      <c r="A26788" s="11" t="s">
        <v>39771</v>
      </c>
      <c r="B26788" s="12">
        <v>50224007</v>
      </c>
      <c r="C26788" s="13" t="s">
        <v>70364</v>
      </c>
      <c r="D26788" s="14" t="s">
        <v>70371</v>
      </c>
    </row>
    <row r="26789" spans="1:4" x14ac:dyDescent="0.35">
      <c r="A26789" s="11" t="s">
        <v>39771</v>
      </c>
      <c r="B26789" s="12">
        <v>50224008</v>
      </c>
      <c r="C26789" s="13" t="s">
        <v>70364</v>
      </c>
      <c r="D26789" s="14" t="s">
        <v>70372</v>
      </c>
    </row>
    <row r="26790" spans="1:4" x14ac:dyDescent="0.35">
      <c r="A26790" s="11" t="s">
        <v>39771</v>
      </c>
      <c r="B26790" s="12">
        <v>50225001</v>
      </c>
      <c r="C26790" s="13" t="s">
        <v>70373</v>
      </c>
      <c r="D26790" s="14" t="s">
        <v>70374</v>
      </c>
    </row>
    <row r="26791" spans="1:4" x14ac:dyDescent="0.35">
      <c r="A26791" s="11" t="s">
        <v>39771</v>
      </c>
      <c r="B26791" s="12">
        <v>50225002</v>
      </c>
      <c r="C26791" s="13" t="s">
        <v>70373</v>
      </c>
      <c r="D26791" s="14" t="s">
        <v>70375</v>
      </c>
    </row>
    <row r="26792" spans="1:4" x14ac:dyDescent="0.35">
      <c r="A26792" s="11" t="s">
        <v>39771</v>
      </c>
      <c r="B26792" s="12">
        <v>50225003</v>
      </c>
      <c r="C26792" s="13" t="s">
        <v>70373</v>
      </c>
      <c r="D26792" s="14" t="s">
        <v>70376</v>
      </c>
    </row>
    <row r="26793" spans="1:4" x14ac:dyDescent="0.35">
      <c r="A26793" s="11" t="s">
        <v>39771</v>
      </c>
      <c r="B26793" s="12">
        <v>50225004</v>
      </c>
      <c r="C26793" s="13" t="s">
        <v>70373</v>
      </c>
      <c r="D26793" s="14" t="s">
        <v>70377</v>
      </c>
    </row>
    <row r="26794" spans="1:4" x14ac:dyDescent="0.35">
      <c r="A26794" s="11" t="s">
        <v>39771</v>
      </c>
      <c r="B26794" s="12">
        <v>50225005</v>
      </c>
      <c r="C26794" s="13" t="s">
        <v>70373</v>
      </c>
      <c r="D26794" s="14" t="s">
        <v>70378</v>
      </c>
    </row>
    <row r="26795" spans="1:4" x14ac:dyDescent="0.35">
      <c r="A26795" s="11" t="s">
        <v>39771</v>
      </c>
      <c r="B26795" s="12">
        <v>50225006</v>
      </c>
      <c r="C26795" s="13" t="s">
        <v>70373</v>
      </c>
      <c r="D26795" s="14" t="s">
        <v>70379</v>
      </c>
    </row>
    <row r="26796" spans="1:4" x14ac:dyDescent="0.35">
      <c r="A26796" s="11" t="s">
        <v>39771</v>
      </c>
      <c r="B26796" s="12">
        <v>50225007</v>
      </c>
      <c r="C26796" s="13" t="s">
        <v>70373</v>
      </c>
      <c r="D26796" s="14" t="s">
        <v>70380</v>
      </c>
    </row>
    <row r="26797" spans="1:4" x14ac:dyDescent="0.35">
      <c r="A26797" s="11" t="s">
        <v>39771</v>
      </c>
      <c r="B26797" s="12">
        <v>50225008</v>
      </c>
      <c r="C26797" s="13" t="s">
        <v>70373</v>
      </c>
      <c r="D26797" s="14" t="s">
        <v>70381</v>
      </c>
    </row>
    <row r="26798" spans="1:4" x14ac:dyDescent="0.35">
      <c r="A26798" s="11" t="s">
        <v>39771</v>
      </c>
      <c r="B26798" s="12">
        <v>50225009</v>
      </c>
      <c r="C26798" s="13" t="s">
        <v>70373</v>
      </c>
      <c r="D26798" s="14" t="s">
        <v>70382</v>
      </c>
    </row>
    <row r="26799" spans="1:4" x14ac:dyDescent="0.35">
      <c r="A26799" s="11" t="s">
        <v>39771</v>
      </c>
      <c r="B26799" s="12">
        <v>50225010</v>
      </c>
      <c r="C26799" s="13" t="s">
        <v>70373</v>
      </c>
      <c r="D26799" s="14" t="s">
        <v>70383</v>
      </c>
    </row>
    <row r="26800" spans="1:4" x14ac:dyDescent="0.35">
      <c r="A26800" s="11" t="s">
        <v>39771</v>
      </c>
      <c r="B26800" s="12">
        <v>50225011</v>
      </c>
      <c r="C26800" s="13" t="s">
        <v>70373</v>
      </c>
      <c r="D26800" s="14" t="s">
        <v>70384</v>
      </c>
    </row>
    <row r="26801" spans="1:4" x14ac:dyDescent="0.35">
      <c r="A26801" s="11" t="s">
        <v>39771</v>
      </c>
      <c r="B26801" s="12">
        <v>50225012</v>
      </c>
      <c r="C26801" s="13" t="s">
        <v>70373</v>
      </c>
      <c r="D26801" s="14" t="s">
        <v>70385</v>
      </c>
    </row>
    <row r="26802" spans="1:4" x14ac:dyDescent="0.35">
      <c r="A26802" s="11" t="s">
        <v>39771</v>
      </c>
      <c r="B26802" s="12">
        <v>50225013</v>
      </c>
      <c r="C26802" s="13" t="s">
        <v>70373</v>
      </c>
      <c r="D26802" s="14" t="s">
        <v>70386</v>
      </c>
    </row>
    <row r="26803" spans="1:4" x14ac:dyDescent="0.35">
      <c r="A26803" s="11" t="s">
        <v>39771</v>
      </c>
      <c r="B26803" s="12">
        <v>50225014</v>
      </c>
      <c r="C26803" s="13" t="s">
        <v>70373</v>
      </c>
      <c r="D26803" s="14" t="s">
        <v>70387</v>
      </c>
    </row>
    <row r="26804" spans="1:4" x14ac:dyDescent="0.35">
      <c r="A26804" s="11" t="s">
        <v>39771</v>
      </c>
      <c r="B26804" s="12">
        <v>50225015</v>
      </c>
      <c r="C26804" s="13" t="s">
        <v>70373</v>
      </c>
      <c r="D26804" s="14" t="s">
        <v>70388</v>
      </c>
    </row>
    <row r="26805" spans="1:4" x14ac:dyDescent="0.35">
      <c r="A26805" s="11" t="s">
        <v>39771</v>
      </c>
      <c r="B26805" s="12">
        <v>50225016</v>
      </c>
      <c r="C26805" s="13" t="s">
        <v>70373</v>
      </c>
      <c r="D26805" s="14" t="s">
        <v>70389</v>
      </c>
    </row>
    <row r="26806" spans="1:4" x14ac:dyDescent="0.35">
      <c r="A26806" s="11" t="s">
        <v>39771</v>
      </c>
      <c r="B26806" s="12">
        <v>50225017</v>
      </c>
      <c r="C26806" s="13" t="s">
        <v>70373</v>
      </c>
      <c r="D26806" s="14" t="s">
        <v>70390</v>
      </c>
    </row>
    <row r="26807" spans="1:4" x14ac:dyDescent="0.35">
      <c r="A26807" s="11" t="s">
        <v>39771</v>
      </c>
      <c r="B26807" s="12">
        <v>50225018</v>
      </c>
      <c r="C26807" s="13" t="s">
        <v>70373</v>
      </c>
      <c r="D26807" s="14" t="s">
        <v>70391</v>
      </c>
    </row>
    <row r="26808" spans="1:4" x14ac:dyDescent="0.35">
      <c r="A26808" s="11" t="s">
        <v>39771</v>
      </c>
      <c r="B26808" s="12">
        <v>50225019</v>
      </c>
      <c r="C26808" s="13" t="s">
        <v>70373</v>
      </c>
      <c r="D26808" s="14" t="s">
        <v>70392</v>
      </c>
    </row>
    <row r="26809" spans="1:4" x14ac:dyDescent="0.35">
      <c r="A26809" s="11" t="s">
        <v>39771</v>
      </c>
      <c r="B26809" s="12">
        <v>50225020</v>
      </c>
      <c r="C26809" s="13" t="s">
        <v>70373</v>
      </c>
      <c r="D26809" s="14" t="s">
        <v>70393</v>
      </c>
    </row>
    <row r="26810" spans="1:4" x14ac:dyDescent="0.35">
      <c r="A26810" s="11" t="s">
        <v>39771</v>
      </c>
      <c r="B26810" s="12">
        <v>50225021</v>
      </c>
      <c r="C26810" s="13" t="s">
        <v>70373</v>
      </c>
      <c r="D26810" s="14" t="s">
        <v>70394</v>
      </c>
    </row>
    <row r="26811" spans="1:4" x14ac:dyDescent="0.35">
      <c r="A26811" s="11" t="s">
        <v>39771</v>
      </c>
      <c r="B26811" s="12">
        <v>50225022</v>
      </c>
      <c r="C26811" s="13" t="s">
        <v>70373</v>
      </c>
      <c r="D26811" s="14" t="s">
        <v>70395</v>
      </c>
    </row>
    <row r="26812" spans="1:4" x14ac:dyDescent="0.35">
      <c r="A26812" s="11" t="s">
        <v>39771</v>
      </c>
      <c r="B26812" s="12">
        <v>50225023</v>
      </c>
      <c r="C26812" s="13" t="s">
        <v>70373</v>
      </c>
      <c r="D26812" s="14" t="s">
        <v>70396</v>
      </c>
    </row>
    <row r="26813" spans="1:4" x14ac:dyDescent="0.35">
      <c r="A26813" s="11" t="s">
        <v>39771</v>
      </c>
      <c r="B26813" s="12">
        <v>50225024</v>
      </c>
      <c r="C26813" s="13" t="s">
        <v>70373</v>
      </c>
      <c r="D26813" s="14" t="s">
        <v>70397</v>
      </c>
    </row>
    <row r="26814" spans="1:4" x14ac:dyDescent="0.35">
      <c r="A26814" s="11" t="s">
        <v>39771</v>
      </c>
      <c r="B26814" s="12">
        <v>50225025</v>
      </c>
      <c r="C26814" s="13" t="s">
        <v>70373</v>
      </c>
      <c r="D26814" s="14" t="s">
        <v>70398</v>
      </c>
    </row>
    <row r="26815" spans="1:4" x14ac:dyDescent="0.35">
      <c r="A26815" s="11" t="s">
        <v>39771</v>
      </c>
      <c r="B26815" s="12">
        <v>50225026</v>
      </c>
      <c r="C26815" s="13" t="s">
        <v>70373</v>
      </c>
      <c r="D26815" s="14" t="s">
        <v>70399</v>
      </c>
    </row>
    <row r="26816" spans="1:4" x14ac:dyDescent="0.35">
      <c r="A26816" s="11" t="s">
        <v>39771</v>
      </c>
      <c r="B26816" s="12">
        <v>50225027</v>
      </c>
      <c r="C26816" s="13" t="s">
        <v>70373</v>
      </c>
      <c r="D26816" s="14" t="s">
        <v>70400</v>
      </c>
    </row>
    <row r="26817" spans="1:4" x14ac:dyDescent="0.35">
      <c r="A26817" s="11" t="s">
        <v>39771</v>
      </c>
      <c r="B26817" s="12">
        <v>50225028</v>
      </c>
      <c r="C26817" s="13" t="s">
        <v>70373</v>
      </c>
      <c r="D26817" s="14" t="s">
        <v>70401</v>
      </c>
    </row>
    <row r="26818" spans="1:4" x14ac:dyDescent="0.35">
      <c r="A26818" s="11" t="s">
        <v>39771</v>
      </c>
      <c r="B26818" s="12">
        <v>50225029</v>
      </c>
      <c r="C26818" s="13" t="s">
        <v>70373</v>
      </c>
      <c r="D26818" s="14" t="s">
        <v>70402</v>
      </c>
    </row>
    <row r="26819" spans="1:4" x14ac:dyDescent="0.35">
      <c r="A26819" s="11" t="s">
        <v>39771</v>
      </c>
      <c r="B26819" s="12">
        <v>50225030</v>
      </c>
      <c r="C26819" s="13" t="s">
        <v>70373</v>
      </c>
      <c r="D26819" s="14" t="s">
        <v>70403</v>
      </c>
    </row>
    <row r="26820" spans="1:4" x14ac:dyDescent="0.35">
      <c r="A26820" s="11" t="s">
        <v>39771</v>
      </c>
      <c r="B26820" s="12">
        <v>50225031</v>
      </c>
      <c r="C26820" s="13" t="s">
        <v>70373</v>
      </c>
      <c r="D26820" s="14" t="s">
        <v>70404</v>
      </c>
    </row>
    <row r="26821" spans="1:4" x14ac:dyDescent="0.35">
      <c r="A26821" s="11" t="s">
        <v>39771</v>
      </c>
      <c r="B26821" s="12">
        <v>50225032</v>
      </c>
      <c r="C26821" s="13" t="s">
        <v>70373</v>
      </c>
      <c r="D26821" s="14" t="s">
        <v>70405</v>
      </c>
    </row>
    <row r="26822" spans="1:4" x14ac:dyDescent="0.35">
      <c r="A26822" s="11" t="s">
        <v>39771</v>
      </c>
      <c r="B26822" s="12">
        <v>50225033</v>
      </c>
      <c r="C26822" s="13" t="s">
        <v>70373</v>
      </c>
      <c r="D26822" s="14" t="s">
        <v>70406</v>
      </c>
    </row>
    <row r="26823" spans="1:4" x14ac:dyDescent="0.35">
      <c r="A26823" s="11" t="s">
        <v>39771</v>
      </c>
      <c r="B26823" s="12">
        <v>50225034</v>
      </c>
      <c r="C26823" s="13" t="s">
        <v>70373</v>
      </c>
      <c r="D26823" s="14" t="s">
        <v>70407</v>
      </c>
    </row>
    <row r="26824" spans="1:4" x14ac:dyDescent="0.35">
      <c r="A26824" s="11" t="s">
        <v>39771</v>
      </c>
      <c r="B26824" s="12">
        <v>50225035</v>
      </c>
      <c r="C26824" s="13" t="s">
        <v>70373</v>
      </c>
      <c r="D26824" s="14" t="s">
        <v>70408</v>
      </c>
    </row>
    <row r="26825" spans="1:4" x14ac:dyDescent="0.35">
      <c r="A26825" s="11" t="s">
        <v>39771</v>
      </c>
      <c r="B26825" s="12">
        <v>50225036</v>
      </c>
      <c r="C26825" s="13" t="s">
        <v>70373</v>
      </c>
      <c r="D26825" s="14" t="s">
        <v>70409</v>
      </c>
    </row>
    <row r="26826" spans="1:4" x14ac:dyDescent="0.35">
      <c r="A26826" s="11" t="s">
        <v>39771</v>
      </c>
      <c r="B26826" s="12">
        <v>50225037</v>
      </c>
      <c r="C26826" s="13" t="s">
        <v>70373</v>
      </c>
      <c r="D26826" s="14" t="s">
        <v>70410</v>
      </c>
    </row>
    <row r="26827" spans="1:4" x14ac:dyDescent="0.35">
      <c r="A26827" s="11" t="s">
        <v>39771</v>
      </c>
      <c r="B26827" s="12">
        <v>50225038</v>
      </c>
      <c r="C26827" s="13" t="s">
        <v>70373</v>
      </c>
      <c r="D26827" s="14" t="s">
        <v>70411</v>
      </c>
    </row>
    <row r="26828" spans="1:4" x14ac:dyDescent="0.35">
      <c r="A26828" s="11" t="s">
        <v>39771</v>
      </c>
      <c r="B26828" s="12">
        <v>50225039</v>
      </c>
      <c r="C26828" s="13" t="s">
        <v>70373</v>
      </c>
      <c r="D26828" s="14" t="s">
        <v>70412</v>
      </c>
    </row>
    <row r="26829" spans="1:4" x14ac:dyDescent="0.35">
      <c r="A26829" s="11" t="s">
        <v>39771</v>
      </c>
      <c r="B26829" s="12">
        <v>50225040</v>
      </c>
      <c r="C26829" s="13" t="s">
        <v>70373</v>
      </c>
      <c r="D26829" s="14" t="s">
        <v>70413</v>
      </c>
    </row>
    <row r="26830" spans="1:4" x14ac:dyDescent="0.35">
      <c r="A26830" s="11" t="s">
        <v>39771</v>
      </c>
      <c r="B26830" s="12">
        <v>50225041</v>
      </c>
      <c r="C26830" s="13" t="s">
        <v>70373</v>
      </c>
      <c r="D26830" s="14" t="s">
        <v>70414</v>
      </c>
    </row>
    <row r="26831" spans="1:4" x14ac:dyDescent="0.35">
      <c r="A26831" s="11" t="s">
        <v>39771</v>
      </c>
      <c r="B26831" s="12">
        <v>50225042</v>
      </c>
      <c r="C26831" s="13" t="s">
        <v>70373</v>
      </c>
      <c r="D26831" s="14" t="s">
        <v>70415</v>
      </c>
    </row>
    <row r="26832" spans="1:4" x14ac:dyDescent="0.35">
      <c r="A26832" s="11" t="s">
        <v>39771</v>
      </c>
      <c r="B26832" s="12">
        <v>50225043</v>
      </c>
      <c r="C26832" s="13" t="s">
        <v>70373</v>
      </c>
      <c r="D26832" s="14" t="s">
        <v>70416</v>
      </c>
    </row>
    <row r="26833" spans="1:4" x14ac:dyDescent="0.35">
      <c r="A26833" s="11" t="s">
        <v>39771</v>
      </c>
      <c r="B26833" s="12">
        <v>50225044</v>
      </c>
      <c r="C26833" s="13" t="s">
        <v>70373</v>
      </c>
      <c r="D26833" s="14" t="s">
        <v>70417</v>
      </c>
    </row>
    <row r="26834" spans="1:4" x14ac:dyDescent="0.35">
      <c r="A26834" s="11" t="s">
        <v>39771</v>
      </c>
      <c r="B26834" s="12">
        <v>50225045</v>
      </c>
      <c r="C26834" s="13" t="s">
        <v>70373</v>
      </c>
      <c r="D26834" s="14" t="s">
        <v>70418</v>
      </c>
    </row>
    <row r="26835" spans="1:4" x14ac:dyDescent="0.35">
      <c r="A26835" s="11" t="s">
        <v>39771</v>
      </c>
      <c r="B26835" s="12">
        <v>50225046</v>
      </c>
      <c r="C26835" s="13" t="s">
        <v>70373</v>
      </c>
      <c r="D26835" s="14" t="s">
        <v>70419</v>
      </c>
    </row>
    <row r="26836" spans="1:4" x14ac:dyDescent="0.35">
      <c r="A26836" s="11" t="s">
        <v>39771</v>
      </c>
      <c r="B26836" s="12">
        <v>50225047</v>
      </c>
      <c r="C26836" s="13" t="s">
        <v>70373</v>
      </c>
      <c r="D26836" s="14" t="s">
        <v>70420</v>
      </c>
    </row>
    <row r="26837" spans="1:4" x14ac:dyDescent="0.35">
      <c r="A26837" s="11" t="s">
        <v>39771</v>
      </c>
      <c r="B26837" s="12">
        <v>50225048</v>
      </c>
      <c r="C26837" s="13" t="s">
        <v>70373</v>
      </c>
      <c r="D26837" s="14" t="s">
        <v>70421</v>
      </c>
    </row>
    <row r="26838" spans="1:4" x14ac:dyDescent="0.35">
      <c r="A26838" s="11" t="s">
        <v>39771</v>
      </c>
      <c r="B26838" s="12">
        <v>50226001</v>
      </c>
      <c r="C26838" s="13" t="s">
        <v>70422</v>
      </c>
      <c r="D26838" s="14" t="s">
        <v>70423</v>
      </c>
    </row>
    <row r="26839" spans="1:4" x14ac:dyDescent="0.35">
      <c r="A26839" s="11" t="s">
        <v>39771</v>
      </c>
      <c r="B26839" s="12">
        <v>50226002</v>
      </c>
      <c r="C26839" s="13" t="s">
        <v>70422</v>
      </c>
      <c r="D26839" s="14" t="s">
        <v>70424</v>
      </c>
    </row>
    <row r="26840" spans="1:4" x14ac:dyDescent="0.35">
      <c r="A26840" s="11" t="s">
        <v>39771</v>
      </c>
      <c r="B26840" s="12">
        <v>50226003</v>
      </c>
      <c r="C26840" s="13" t="s">
        <v>70422</v>
      </c>
      <c r="D26840" s="14" t="s">
        <v>70425</v>
      </c>
    </row>
    <row r="26841" spans="1:4" x14ac:dyDescent="0.35">
      <c r="A26841" s="11" t="s">
        <v>39771</v>
      </c>
      <c r="B26841" s="12">
        <v>50226004</v>
      </c>
      <c r="C26841" s="13" t="s">
        <v>70422</v>
      </c>
      <c r="D26841" s="14" t="s">
        <v>70426</v>
      </c>
    </row>
    <row r="26842" spans="1:4" x14ac:dyDescent="0.35">
      <c r="A26842" s="11" t="s">
        <v>39771</v>
      </c>
      <c r="B26842" s="12">
        <v>50226005</v>
      </c>
      <c r="C26842" s="13" t="s">
        <v>70422</v>
      </c>
      <c r="D26842" s="14" t="s">
        <v>70427</v>
      </c>
    </row>
    <row r="26843" spans="1:4" x14ac:dyDescent="0.35">
      <c r="A26843" s="11" t="s">
        <v>39771</v>
      </c>
      <c r="B26843" s="12">
        <v>50226006</v>
      </c>
      <c r="C26843" s="13" t="s">
        <v>70422</v>
      </c>
      <c r="D26843" s="14" t="s">
        <v>70428</v>
      </c>
    </row>
    <row r="26844" spans="1:4" x14ac:dyDescent="0.35">
      <c r="A26844" s="11" t="s">
        <v>39771</v>
      </c>
      <c r="B26844" s="12">
        <v>50226007</v>
      </c>
      <c r="C26844" s="13" t="s">
        <v>70422</v>
      </c>
      <c r="D26844" s="14" t="s">
        <v>70429</v>
      </c>
    </row>
    <row r="26845" spans="1:4" x14ac:dyDescent="0.35">
      <c r="A26845" s="11" t="s">
        <v>39771</v>
      </c>
      <c r="B26845" s="12">
        <v>50226008</v>
      </c>
      <c r="C26845" s="13" t="s">
        <v>70422</v>
      </c>
      <c r="D26845" s="14" t="s">
        <v>70430</v>
      </c>
    </row>
    <row r="26846" spans="1:4" x14ac:dyDescent="0.35">
      <c r="A26846" s="11" t="s">
        <v>39771</v>
      </c>
      <c r="B26846" s="12">
        <v>50226009</v>
      </c>
      <c r="C26846" s="13" t="s">
        <v>70422</v>
      </c>
      <c r="D26846" s="14" t="s">
        <v>70431</v>
      </c>
    </row>
    <row r="26847" spans="1:4" x14ac:dyDescent="0.35">
      <c r="A26847" s="11" t="s">
        <v>39771</v>
      </c>
      <c r="B26847" s="12">
        <v>50226010</v>
      </c>
      <c r="C26847" s="13" t="s">
        <v>70422</v>
      </c>
      <c r="D26847" s="14" t="s">
        <v>70432</v>
      </c>
    </row>
    <row r="26848" spans="1:4" x14ac:dyDescent="0.35">
      <c r="A26848" s="11" t="s">
        <v>39771</v>
      </c>
      <c r="B26848" s="12">
        <v>50226011</v>
      </c>
      <c r="C26848" s="13" t="s">
        <v>70422</v>
      </c>
      <c r="D26848" s="14" t="s">
        <v>70433</v>
      </c>
    </row>
    <row r="26849" spans="1:4" x14ac:dyDescent="0.35">
      <c r="A26849" s="11" t="s">
        <v>39771</v>
      </c>
      <c r="B26849" s="12">
        <v>50226012</v>
      </c>
      <c r="C26849" s="13" t="s">
        <v>70422</v>
      </c>
      <c r="D26849" s="14" t="s">
        <v>70434</v>
      </c>
    </row>
    <row r="26850" spans="1:4" x14ac:dyDescent="0.35">
      <c r="A26850" s="11" t="s">
        <v>39771</v>
      </c>
      <c r="B26850" s="12">
        <v>50226013</v>
      </c>
      <c r="C26850" s="13" t="s">
        <v>70422</v>
      </c>
      <c r="D26850" s="14" t="s">
        <v>70435</v>
      </c>
    </row>
    <row r="26851" spans="1:4" x14ac:dyDescent="0.35">
      <c r="A26851" s="11" t="s">
        <v>39771</v>
      </c>
      <c r="B26851" s="12">
        <v>50226014</v>
      </c>
      <c r="C26851" s="13" t="s">
        <v>70422</v>
      </c>
      <c r="D26851" s="14" t="s">
        <v>70436</v>
      </c>
    </row>
    <row r="26852" spans="1:4" x14ac:dyDescent="0.35">
      <c r="A26852" s="11" t="s">
        <v>39771</v>
      </c>
      <c r="B26852" s="12">
        <v>50226015</v>
      </c>
      <c r="C26852" s="13" t="s">
        <v>70422</v>
      </c>
      <c r="D26852" s="14" t="s">
        <v>70437</v>
      </c>
    </row>
    <row r="26853" spans="1:4" x14ac:dyDescent="0.35">
      <c r="A26853" s="11" t="s">
        <v>39771</v>
      </c>
      <c r="B26853" s="12">
        <v>50226016</v>
      </c>
      <c r="C26853" s="13" t="s">
        <v>70422</v>
      </c>
      <c r="D26853" s="14" t="s">
        <v>70438</v>
      </c>
    </row>
    <row r="26854" spans="1:4" x14ac:dyDescent="0.35">
      <c r="A26854" s="11" t="s">
        <v>39771</v>
      </c>
      <c r="B26854" s="12">
        <v>50226017</v>
      </c>
      <c r="C26854" s="13" t="s">
        <v>70422</v>
      </c>
      <c r="D26854" s="14" t="s">
        <v>70439</v>
      </c>
    </row>
    <row r="26855" spans="1:4" x14ac:dyDescent="0.35">
      <c r="A26855" s="11" t="s">
        <v>39771</v>
      </c>
      <c r="B26855" s="12">
        <v>50226018</v>
      </c>
      <c r="C26855" s="13" t="s">
        <v>70422</v>
      </c>
      <c r="D26855" s="14" t="s">
        <v>70440</v>
      </c>
    </row>
    <row r="26856" spans="1:4" x14ac:dyDescent="0.35">
      <c r="A26856" s="11" t="s">
        <v>39771</v>
      </c>
      <c r="B26856" s="12">
        <v>50226019</v>
      </c>
      <c r="C26856" s="13" t="s">
        <v>70422</v>
      </c>
      <c r="D26856" s="14" t="s">
        <v>70441</v>
      </c>
    </row>
    <row r="26857" spans="1:4" x14ac:dyDescent="0.35">
      <c r="A26857" s="11" t="s">
        <v>39771</v>
      </c>
      <c r="B26857" s="12">
        <v>50226020</v>
      </c>
      <c r="C26857" s="13" t="s">
        <v>70422</v>
      </c>
      <c r="D26857" s="14" t="s">
        <v>70442</v>
      </c>
    </row>
    <row r="26858" spans="1:4" x14ac:dyDescent="0.35">
      <c r="A26858" s="11" t="s">
        <v>39771</v>
      </c>
      <c r="B26858" s="12">
        <v>50226021</v>
      </c>
      <c r="C26858" s="13" t="s">
        <v>70422</v>
      </c>
      <c r="D26858" s="14" t="s">
        <v>70443</v>
      </c>
    </row>
    <row r="26859" spans="1:4" x14ac:dyDescent="0.35">
      <c r="A26859" s="11" t="s">
        <v>39771</v>
      </c>
      <c r="B26859" s="12">
        <v>50226022</v>
      </c>
      <c r="C26859" s="13" t="s">
        <v>70422</v>
      </c>
      <c r="D26859" s="14" t="s">
        <v>70444</v>
      </c>
    </row>
    <row r="26860" spans="1:4" x14ac:dyDescent="0.35">
      <c r="A26860" s="11" t="s">
        <v>39771</v>
      </c>
      <c r="B26860" s="12">
        <v>50226023</v>
      </c>
      <c r="C26860" s="13" t="s">
        <v>70422</v>
      </c>
      <c r="D26860" s="14" t="s">
        <v>70445</v>
      </c>
    </row>
    <row r="26861" spans="1:4" x14ac:dyDescent="0.35">
      <c r="A26861" s="11" t="s">
        <v>39771</v>
      </c>
      <c r="B26861" s="12">
        <v>50226024</v>
      </c>
      <c r="C26861" s="13" t="s">
        <v>70422</v>
      </c>
      <c r="D26861" s="14" t="s">
        <v>70446</v>
      </c>
    </row>
    <row r="26862" spans="1:4" x14ac:dyDescent="0.35">
      <c r="A26862" s="11" t="s">
        <v>39771</v>
      </c>
      <c r="B26862" s="12">
        <v>50226025</v>
      </c>
      <c r="C26862" s="13" t="s">
        <v>70422</v>
      </c>
      <c r="D26862" s="14" t="s">
        <v>70447</v>
      </c>
    </row>
    <row r="26863" spans="1:4" x14ac:dyDescent="0.35">
      <c r="A26863" s="11" t="s">
        <v>39771</v>
      </c>
      <c r="B26863" s="12">
        <v>50226026</v>
      </c>
      <c r="C26863" s="13" t="s">
        <v>70422</v>
      </c>
      <c r="D26863" s="14" t="s">
        <v>70448</v>
      </c>
    </row>
    <row r="26864" spans="1:4" x14ac:dyDescent="0.35">
      <c r="A26864" s="11" t="s">
        <v>39771</v>
      </c>
      <c r="B26864" s="12">
        <v>50226027</v>
      </c>
      <c r="C26864" s="13" t="s">
        <v>70422</v>
      </c>
      <c r="D26864" s="14" t="s">
        <v>70449</v>
      </c>
    </row>
    <row r="26865" spans="1:4" x14ac:dyDescent="0.35">
      <c r="A26865" s="11" t="s">
        <v>39771</v>
      </c>
      <c r="B26865" s="12">
        <v>50226028</v>
      </c>
      <c r="C26865" s="13" t="s">
        <v>70422</v>
      </c>
      <c r="D26865" s="14" t="s">
        <v>70450</v>
      </c>
    </row>
    <row r="26866" spans="1:4" x14ac:dyDescent="0.35">
      <c r="A26866" s="11" t="s">
        <v>39771</v>
      </c>
      <c r="B26866" s="12">
        <v>50226029</v>
      </c>
      <c r="C26866" s="13" t="s">
        <v>70422</v>
      </c>
      <c r="D26866" s="14" t="s">
        <v>70451</v>
      </c>
    </row>
    <row r="26867" spans="1:4" x14ac:dyDescent="0.35">
      <c r="A26867" s="11" t="s">
        <v>39771</v>
      </c>
      <c r="B26867" s="12">
        <v>50226030</v>
      </c>
      <c r="C26867" s="13" t="s">
        <v>70422</v>
      </c>
      <c r="D26867" s="14" t="s">
        <v>70452</v>
      </c>
    </row>
    <row r="26868" spans="1:4" x14ac:dyDescent="0.35">
      <c r="A26868" s="11" t="s">
        <v>39771</v>
      </c>
      <c r="B26868" s="12">
        <v>50226031</v>
      </c>
      <c r="C26868" s="13" t="s">
        <v>70422</v>
      </c>
      <c r="D26868" s="14" t="s">
        <v>70453</v>
      </c>
    </row>
    <row r="26869" spans="1:4" x14ac:dyDescent="0.35">
      <c r="A26869" s="11" t="s">
        <v>39771</v>
      </c>
      <c r="B26869" s="12">
        <v>50226032</v>
      </c>
      <c r="C26869" s="13" t="s">
        <v>70422</v>
      </c>
      <c r="D26869" s="14" t="s">
        <v>70454</v>
      </c>
    </row>
    <row r="26870" spans="1:4" x14ac:dyDescent="0.35">
      <c r="A26870" s="11" t="s">
        <v>39771</v>
      </c>
      <c r="B26870" s="12">
        <v>50226033</v>
      </c>
      <c r="C26870" s="13" t="s">
        <v>70422</v>
      </c>
      <c r="D26870" s="14" t="s">
        <v>70455</v>
      </c>
    </row>
    <row r="26871" spans="1:4" x14ac:dyDescent="0.35">
      <c r="A26871" s="11" t="s">
        <v>39771</v>
      </c>
      <c r="B26871" s="12">
        <v>50226034</v>
      </c>
      <c r="C26871" s="13" t="s">
        <v>70422</v>
      </c>
      <c r="D26871" s="14" t="s">
        <v>70456</v>
      </c>
    </row>
    <row r="26872" spans="1:4" x14ac:dyDescent="0.35">
      <c r="A26872" s="11" t="s">
        <v>39771</v>
      </c>
      <c r="B26872" s="12">
        <v>50226035</v>
      </c>
      <c r="C26872" s="13" t="s">
        <v>70422</v>
      </c>
      <c r="D26872" s="14" t="s">
        <v>70457</v>
      </c>
    </row>
    <row r="26873" spans="1:4" x14ac:dyDescent="0.35">
      <c r="A26873" s="11" t="s">
        <v>39771</v>
      </c>
      <c r="B26873" s="12">
        <v>50226036</v>
      </c>
      <c r="C26873" s="13" t="s">
        <v>70422</v>
      </c>
      <c r="D26873" s="14" t="s">
        <v>70458</v>
      </c>
    </row>
    <row r="26874" spans="1:4" x14ac:dyDescent="0.35">
      <c r="A26874" s="11" t="s">
        <v>39771</v>
      </c>
      <c r="B26874" s="12">
        <v>50226037</v>
      </c>
      <c r="C26874" s="13" t="s">
        <v>70422</v>
      </c>
      <c r="D26874" s="14" t="s">
        <v>70459</v>
      </c>
    </row>
    <row r="26875" spans="1:4" x14ac:dyDescent="0.35">
      <c r="A26875" s="11" t="s">
        <v>39771</v>
      </c>
      <c r="B26875" s="12">
        <v>50226038</v>
      </c>
      <c r="C26875" s="13" t="s">
        <v>70422</v>
      </c>
      <c r="D26875" s="14" t="s">
        <v>70460</v>
      </c>
    </row>
    <row r="26876" spans="1:4" x14ac:dyDescent="0.35">
      <c r="A26876" s="11" t="s">
        <v>39771</v>
      </c>
      <c r="B26876" s="12">
        <v>50226039</v>
      </c>
      <c r="C26876" s="13" t="s">
        <v>70422</v>
      </c>
      <c r="D26876" s="14" t="s">
        <v>70461</v>
      </c>
    </row>
    <row r="26877" spans="1:4" x14ac:dyDescent="0.35">
      <c r="A26877" s="11" t="s">
        <v>39771</v>
      </c>
      <c r="B26877" s="12">
        <v>50226040</v>
      </c>
      <c r="C26877" s="13" t="s">
        <v>70422</v>
      </c>
      <c r="D26877" s="14" t="s">
        <v>70462</v>
      </c>
    </row>
    <row r="26878" spans="1:4" x14ac:dyDescent="0.35">
      <c r="A26878" s="11" t="s">
        <v>39771</v>
      </c>
      <c r="B26878" s="12">
        <v>50226041</v>
      </c>
      <c r="C26878" s="13" t="s">
        <v>70422</v>
      </c>
      <c r="D26878" s="14" t="s">
        <v>70463</v>
      </c>
    </row>
    <row r="26879" spans="1:4" x14ac:dyDescent="0.35">
      <c r="A26879" s="11" t="s">
        <v>39771</v>
      </c>
      <c r="B26879" s="12">
        <v>50226042</v>
      </c>
      <c r="C26879" s="13" t="s">
        <v>70422</v>
      </c>
      <c r="D26879" s="14" t="s">
        <v>70464</v>
      </c>
    </row>
    <row r="26880" spans="1:4" x14ac:dyDescent="0.35">
      <c r="A26880" s="11" t="s">
        <v>39771</v>
      </c>
      <c r="B26880" s="12">
        <v>50226043</v>
      </c>
      <c r="C26880" s="13" t="s">
        <v>70422</v>
      </c>
      <c r="D26880" s="14" t="s">
        <v>70465</v>
      </c>
    </row>
    <row r="26881" spans="1:4" x14ac:dyDescent="0.35">
      <c r="A26881" s="11" t="s">
        <v>39771</v>
      </c>
      <c r="B26881" s="12">
        <v>50226044</v>
      </c>
      <c r="C26881" s="13" t="s">
        <v>70422</v>
      </c>
      <c r="D26881" s="14" t="s">
        <v>70466</v>
      </c>
    </row>
    <row r="26882" spans="1:4" x14ac:dyDescent="0.35">
      <c r="A26882" s="11" t="s">
        <v>39771</v>
      </c>
      <c r="B26882" s="12">
        <v>50226045</v>
      </c>
      <c r="C26882" s="13" t="s">
        <v>70422</v>
      </c>
      <c r="D26882" s="14" t="s">
        <v>70467</v>
      </c>
    </row>
    <row r="26883" spans="1:4" x14ac:dyDescent="0.35">
      <c r="A26883" s="11" t="s">
        <v>39771</v>
      </c>
      <c r="B26883" s="12">
        <v>50226046</v>
      </c>
      <c r="C26883" s="13" t="s">
        <v>70422</v>
      </c>
      <c r="D26883" s="14" t="s">
        <v>70468</v>
      </c>
    </row>
    <row r="26884" spans="1:4" x14ac:dyDescent="0.35">
      <c r="A26884" s="11" t="s">
        <v>39771</v>
      </c>
      <c r="B26884" s="12">
        <v>50226047</v>
      </c>
      <c r="C26884" s="13" t="s">
        <v>70422</v>
      </c>
      <c r="D26884" s="14" t="s">
        <v>70469</v>
      </c>
    </row>
    <row r="26885" spans="1:4" x14ac:dyDescent="0.35">
      <c r="A26885" s="11" t="s">
        <v>39771</v>
      </c>
      <c r="B26885" s="12">
        <v>50226048</v>
      </c>
      <c r="C26885" s="13" t="s">
        <v>70422</v>
      </c>
      <c r="D26885" s="14" t="s">
        <v>70470</v>
      </c>
    </row>
    <row r="26886" spans="1:4" x14ac:dyDescent="0.35">
      <c r="A26886" s="11" t="s">
        <v>39771</v>
      </c>
      <c r="B26886" s="12">
        <v>50226049</v>
      </c>
      <c r="C26886" s="13" t="s">
        <v>70422</v>
      </c>
      <c r="D26886" s="14" t="s">
        <v>70471</v>
      </c>
    </row>
    <row r="26887" spans="1:4" x14ac:dyDescent="0.35">
      <c r="A26887" s="11" t="s">
        <v>39771</v>
      </c>
      <c r="B26887" s="12">
        <v>50226050</v>
      </c>
      <c r="C26887" s="13" t="s">
        <v>70422</v>
      </c>
      <c r="D26887" s="14" t="s">
        <v>70472</v>
      </c>
    </row>
    <row r="26888" spans="1:4" x14ac:dyDescent="0.35">
      <c r="A26888" s="11" t="s">
        <v>39771</v>
      </c>
      <c r="B26888" s="12">
        <v>50226051</v>
      </c>
      <c r="C26888" s="13" t="s">
        <v>70422</v>
      </c>
      <c r="D26888" s="14" t="s">
        <v>70473</v>
      </c>
    </row>
    <row r="26889" spans="1:4" x14ac:dyDescent="0.35">
      <c r="A26889" s="11" t="s">
        <v>39771</v>
      </c>
      <c r="B26889" s="12">
        <v>50226052</v>
      </c>
      <c r="C26889" s="13" t="s">
        <v>70422</v>
      </c>
      <c r="D26889" s="14" t="s">
        <v>70474</v>
      </c>
    </row>
    <row r="26890" spans="1:4" x14ac:dyDescent="0.35">
      <c r="A26890" s="11" t="s">
        <v>39771</v>
      </c>
      <c r="B26890" s="12">
        <v>50226053</v>
      </c>
      <c r="C26890" s="13" t="s">
        <v>70422</v>
      </c>
      <c r="D26890" s="14" t="s">
        <v>70475</v>
      </c>
    </row>
    <row r="26891" spans="1:4" x14ac:dyDescent="0.35">
      <c r="A26891" s="11" t="s">
        <v>39771</v>
      </c>
      <c r="B26891" s="12">
        <v>50226054</v>
      </c>
      <c r="C26891" s="13" t="s">
        <v>70422</v>
      </c>
      <c r="D26891" s="14" t="s">
        <v>70476</v>
      </c>
    </row>
    <row r="26892" spans="1:4" x14ac:dyDescent="0.35">
      <c r="A26892" s="11" t="s">
        <v>39771</v>
      </c>
      <c r="B26892" s="12">
        <v>50226055</v>
      </c>
      <c r="C26892" s="13" t="s">
        <v>70422</v>
      </c>
      <c r="D26892" s="14" t="s">
        <v>70477</v>
      </c>
    </row>
    <row r="26893" spans="1:4" x14ac:dyDescent="0.35">
      <c r="A26893" s="11" t="s">
        <v>39771</v>
      </c>
      <c r="B26893" s="12">
        <v>50227001</v>
      </c>
      <c r="C26893" s="13" t="s">
        <v>70478</v>
      </c>
      <c r="D26893" s="14" t="s">
        <v>70479</v>
      </c>
    </row>
    <row r="26894" spans="1:4" x14ac:dyDescent="0.35">
      <c r="A26894" s="11" t="s">
        <v>39771</v>
      </c>
      <c r="B26894" s="12">
        <v>50228001</v>
      </c>
      <c r="C26894" s="13" t="s">
        <v>70480</v>
      </c>
      <c r="D26894" s="14" t="s">
        <v>70481</v>
      </c>
    </row>
    <row r="26895" spans="1:4" x14ac:dyDescent="0.35">
      <c r="A26895" s="11" t="s">
        <v>39771</v>
      </c>
      <c r="B26895" s="12">
        <v>50228002</v>
      </c>
      <c r="C26895" s="13" t="s">
        <v>70480</v>
      </c>
      <c r="D26895" s="14" t="s">
        <v>70482</v>
      </c>
    </row>
    <row r="26896" spans="1:4" x14ac:dyDescent="0.35">
      <c r="A26896" s="11" t="s">
        <v>39771</v>
      </c>
      <c r="B26896" s="12">
        <v>50228003</v>
      </c>
      <c r="C26896" s="13" t="s">
        <v>70480</v>
      </c>
      <c r="D26896" s="14" t="s">
        <v>70483</v>
      </c>
    </row>
    <row r="26897" spans="1:4" x14ac:dyDescent="0.35">
      <c r="A26897" s="11" t="s">
        <v>39771</v>
      </c>
      <c r="B26897" s="12">
        <v>50228004</v>
      </c>
      <c r="C26897" s="13" t="s">
        <v>70480</v>
      </c>
      <c r="D26897" s="14" t="s">
        <v>70484</v>
      </c>
    </row>
    <row r="26898" spans="1:4" x14ac:dyDescent="0.35">
      <c r="A26898" s="11" t="s">
        <v>39771</v>
      </c>
      <c r="B26898" s="12">
        <v>50228005</v>
      </c>
      <c r="C26898" s="13" t="s">
        <v>70480</v>
      </c>
      <c r="D26898" s="14" t="s">
        <v>70485</v>
      </c>
    </row>
    <row r="26899" spans="1:4" x14ac:dyDescent="0.35">
      <c r="A26899" s="11" t="s">
        <v>39771</v>
      </c>
      <c r="B26899" s="12">
        <v>50228006</v>
      </c>
      <c r="C26899" s="13" t="s">
        <v>70480</v>
      </c>
      <c r="D26899" s="14" t="s">
        <v>70486</v>
      </c>
    </row>
    <row r="26900" spans="1:4" x14ac:dyDescent="0.35">
      <c r="A26900" s="11" t="s">
        <v>39771</v>
      </c>
      <c r="B26900" s="12">
        <v>50228007</v>
      </c>
      <c r="C26900" s="13" t="s">
        <v>70480</v>
      </c>
      <c r="D26900" s="14" t="s">
        <v>70487</v>
      </c>
    </row>
    <row r="26901" spans="1:4" x14ac:dyDescent="0.35">
      <c r="A26901" s="11" t="s">
        <v>39771</v>
      </c>
      <c r="B26901" s="12">
        <v>50228008</v>
      </c>
      <c r="C26901" s="13" t="s">
        <v>70480</v>
      </c>
      <c r="D26901" s="14" t="s">
        <v>70488</v>
      </c>
    </row>
    <row r="26902" spans="1:4" x14ac:dyDescent="0.35">
      <c r="A26902" s="11" t="s">
        <v>39771</v>
      </c>
      <c r="B26902" s="12">
        <v>50228009</v>
      </c>
      <c r="C26902" s="13" t="s">
        <v>70480</v>
      </c>
      <c r="D26902" s="14" t="s">
        <v>70489</v>
      </c>
    </row>
    <row r="26903" spans="1:4" x14ac:dyDescent="0.35">
      <c r="A26903" s="11" t="s">
        <v>39771</v>
      </c>
      <c r="B26903" s="12">
        <v>50228010</v>
      </c>
      <c r="C26903" s="13" t="s">
        <v>70480</v>
      </c>
      <c r="D26903" s="14" t="s">
        <v>70490</v>
      </c>
    </row>
    <row r="26904" spans="1:4" x14ac:dyDescent="0.35">
      <c r="A26904" s="11" t="s">
        <v>39771</v>
      </c>
      <c r="B26904" s="12">
        <v>50228011</v>
      </c>
      <c r="C26904" s="13" t="s">
        <v>70480</v>
      </c>
      <c r="D26904" s="14" t="s">
        <v>70491</v>
      </c>
    </row>
    <row r="26905" spans="1:4" x14ac:dyDescent="0.35">
      <c r="A26905" s="11" t="s">
        <v>39771</v>
      </c>
      <c r="B26905" s="12">
        <v>50228012</v>
      </c>
      <c r="C26905" s="13" t="s">
        <v>70480</v>
      </c>
      <c r="D26905" s="14" t="s">
        <v>70492</v>
      </c>
    </row>
    <row r="26906" spans="1:4" x14ac:dyDescent="0.35">
      <c r="A26906" s="11" t="s">
        <v>39771</v>
      </c>
      <c r="B26906" s="12">
        <v>50228013</v>
      </c>
      <c r="C26906" s="13" t="s">
        <v>70480</v>
      </c>
      <c r="D26906" s="14" t="s">
        <v>70493</v>
      </c>
    </row>
    <row r="26907" spans="1:4" x14ac:dyDescent="0.35">
      <c r="A26907" s="11" t="s">
        <v>39771</v>
      </c>
      <c r="B26907" s="12">
        <v>50228014</v>
      </c>
      <c r="C26907" s="13" t="s">
        <v>70480</v>
      </c>
      <c r="D26907" s="14" t="s">
        <v>70494</v>
      </c>
    </row>
    <row r="26908" spans="1:4" x14ac:dyDescent="0.35">
      <c r="A26908" s="11" t="s">
        <v>39771</v>
      </c>
      <c r="B26908" s="12">
        <v>50228015</v>
      </c>
      <c r="C26908" s="13" t="s">
        <v>70480</v>
      </c>
      <c r="D26908" s="14" t="s">
        <v>70495</v>
      </c>
    </row>
    <row r="26909" spans="1:4" x14ac:dyDescent="0.35">
      <c r="A26909" s="11" t="s">
        <v>39771</v>
      </c>
      <c r="B26909" s="12">
        <v>50228016</v>
      </c>
      <c r="C26909" s="13" t="s">
        <v>70480</v>
      </c>
      <c r="D26909" s="14" t="s">
        <v>70496</v>
      </c>
    </row>
    <row r="26910" spans="1:4" x14ac:dyDescent="0.35">
      <c r="A26910" s="11" t="s">
        <v>39771</v>
      </c>
      <c r="B26910" s="12">
        <v>50228017</v>
      </c>
      <c r="C26910" s="13" t="s">
        <v>70480</v>
      </c>
      <c r="D26910" s="14" t="s">
        <v>70497</v>
      </c>
    </row>
    <row r="26911" spans="1:4" x14ac:dyDescent="0.35">
      <c r="A26911" s="11" t="s">
        <v>39771</v>
      </c>
      <c r="B26911" s="12">
        <v>50228018</v>
      </c>
      <c r="C26911" s="13" t="s">
        <v>70480</v>
      </c>
      <c r="D26911" s="14" t="s">
        <v>70498</v>
      </c>
    </row>
    <row r="26912" spans="1:4" x14ac:dyDescent="0.35">
      <c r="A26912" s="11" t="s">
        <v>39771</v>
      </c>
      <c r="B26912" s="12">
        <v>50228019</v>
      </c>
      <c r="C26912" s="13" t="s">
        <v>70480</v>
      </c>
      <c r="D26912" s="14" t="s">
        <v>70499</v>
      </c>
    </row>
    <row r="26913" spans="1:4" x14ac:dyDescent="0.35">
      <c r="A26913" s="11" t="s">
        <v>39771</v>
      </c>
      <c r="B26913" s="12">
        <v>50228020</v>
      </c>
      <c r="C26913" s="13" t="s">
        <v>70480</v>
      </c>
      <c r="D26913" s="14" t="s">
        <v>70500</v>
      </c>
    </row>
    <row r="26914" spans="1:4" x14ac:dyDescent="0.35">
      <c r="A26914" s="11" t="s">
        <v>39771</v>
      </c>
      <c r="B26914" s="12">
        <v>50228021</v>
      </c>
      <c r="C26914" s="13" t="s">
        <v>70480</v>
      </c>
      <c r="D26914" s="14" t="s">
        <v>70501</v>
      </c>
    </row>
    <row r="26915" spans="1:4" x14ac:dyDescent="0.35">
      <c r="A26915" s="11" t="s">
        <v>39771</v>
      </c>
      <c r="B26915" s="12">
        <v>50228022</v>
      </c>
      <c r="C26915" s="13" t="s">
        <v>70480</v>
      </c>
      <c r="D26915" s="14" t="s">
        <v>70502</v>
      </c>
    </row>
    <row r="26916" spans="1:4" x14ac:dyDescent="0.35">
      <c r="A26916" s="11" t="s">
        <v>39771</v>
      </c>
      <c r="B26916" s="12">
        <v>50229001</v>
      </c>
      <c r="C26916" s="13" t="s">
        <v>70503</v>
      </c>
      <c r="D26916" s="14" t="s">
        <v>70504</v>
      </c>
    </row>
    <row r="26917" spans="1:4" x14ac:dyDescent="0.35">
      <c r="A26917" s="11" t="s">
        <v>39771</v>
      </c>
      <c r="B26917" s="12">
        <v>50229002</v>
      </c>
      <c r="C26917" s="13" t="s">
        <v>70503</v>
      </c>
      <c r="D26917" s="14" t="s">
        <v>70505</v>
      </c>
    </row>
    <row r="26918" spans="1:4" x14ac:dyDescent="0.35">
      <c r="A26918" s="11" t="s">
        <v>39771</v>
      </c>
      <c r="B26918" s="12">
        <v>50230001</v>
      </c>
      <c r="C26918" s="13" t="s">
        <v>70506</v>
      </c>
      <c r="D26918" s="14" t="s">
        <v>70507</v>
      </c>
    </row>
    <row r="26919" spans="1:4" x14ac:dyDescent="0.35">
      <c r="A26919" s="11" t="s">
        <v>39771</v>
      </c>
      <c r="B26919" s="12">
        <v>50230002</v>
      </c>
      <c r="C26919" s="13" t="s">
        <v>70506</v>
      </c>
      <c r="D26919" s="14" t="s">
        <v>70508</v>
      </c>
    </row>
    <row r="26920" spans="1:4" x14ac:dyDescent="0.35">
      <c r="A26920" s="11" t="s">
        <v>39771</v>
      </c>
      <c r="B26920" s="12">
        <v>50230003</v>
      </c>
      <c r="C26920" s="13" t="s">
        <v>70506</v>
      </c>
      <c r="D26920" s="14" t="s">
        <v>70509</v>
      </c>
    </row>
    <row r="26921" spans="1:4" x14ac:dyDescent="0.35">
      <c r="A26921" s="11" t="s">
        <v>39771</v>
      </c>
      <c r="B26921" s="12">
        <v>50230004</v>
      </c>
      <c r="C26921" s="13" t="s">
        <v>70506</v>
      </c>
      <c r="D26921" s="14" t="s">
        <v>70510</v>
      </c>
    </row>
    <row r="26922" spans="1:4" x14ac:dyDescent="0.35">
      <c r="A26922" s="11" t="s">
        <v>39771</v>
      </c>
      <c r="B26922" s="12">
        <v>50230005</v>
      </c>
      <c r="C26922" s="13" t="s">
        <v>70506</v>
      </c>
      <c r="D26922" s="14" t="s">
        <v>70511</v>
      </c>
    </row>
    <row r="26923" spans="1:4" x14ac:dyDescent="0.35">
      <c r="A26923" s="11" t="s">
        <v>39771</v>
      </c>
      <c r="B26923" s="12">
        <v>50230006</v>
      </c>
      <c r="C26923" s="13" t="s">
        <v>70506</v>
      </c>
      <c r="D26923" s="14" t="s">
        <v>70512</v>
      </c>
    </row>
    <row r="26924" spans="1:4" x14ac:dyDescent="0.35">
      <c r="A26924" s="11" t="s">
        <v>39771</v>
      </c>
      <c r="B26924" s="12">
        <v>50230007</v>
      </c>
      <c r="C26924" s="13" t="s">
        <v>70506</v>
      </c>
      <c r="D26924" s="14" t="s">
        <v>70513</v>
      </c>
    </row>
    <row r="26925" spans="1:4" x14ac:dyDescent="0.35">
      <c r="A26925" s="11" t="s">
        <v>39771</v>
      </c>
      <c r="B26925" s="12">
        <v>50230008</v>
      </c>
      <c r="C26925" s="13" t="s">
        <v>70506</v>
      </c>
      <c r="D26925" s="14" t="s">
        <v>70514</v>
      </c>
    </row>
    <row r="26926" spans="1:4" x14ac:dyDescent="0.35">
      <c r="A26926" s="11" t="s">
        <v>39771</v>
      </c>
      <c r="B26926" s="12">
        <v>50230009</v>
      </c>
      <c r="C26926" s="13" t="s">
        <v>70506</v>
      </c>
      <c r="D26926" s="14" t="s">
        <v>70515</v>
      </c>
    </row>
    <row r="26927" spans="1:4" x14ac:dyDescent="0.35">
      <c r="A26927" s="11" t="s">
        <v>39771</v>
      </c>
      <c r="B26927" s="12">
        <v>50230010</v>
      </c>
      <c r="C26927" s="13" t="s">
        <v>70506</v>
      </c>
      <c r="D26927" s="14" t="s">
        <v>70516</v>
      </c>
    </row>
    <row r="26928" spans="1:4" x14ac:dyDescent="0.35">
      <c r="A26928" s="11" t="s">
        <v>39771</v>
      </c>
      <c r="B26928" s="12">
        <v>50230011</v>
      </c>
      <c r="C26928" s="13" t="s">
        <v>70506</v>
      </c>
      <c r="D26928" s="14" t="s">
        <v>70517</v>
      </c>
    </row>
    <row r="26929" spans="1:4" x14ac:dyDescent="0.35">
      <c r="A26929" s="11" t="s">
        <v>39771</v>
      </c>
      <c r="B26929" s="12">
        <v>50231001</v>
      </c>
      <c r="C26929" s="13" t="s">
        <v>70518</v>
      </c>
      <c r="D26929" s="14" t="s">
        <v>70519</v>
      </c>
    </row>
    <row r="26930" spans="1:4" x14ac:dyDescent="0.35">
      <c r="A26930" s="11" t="s">
        <v>39771</v>
      </c>
      <c r="B26930" s="12">
        <v>50231002</v>
      </c>
      <c r="C26930" s="13" t="s">
        <v>70518</v>
      </c>
      <c r="D26930" s="14" t="s">
        <v>70520</v>
      </c>
    </row>
    <row r="26931" spans="1:4" x14ac:dyDescent="0.35">
      <c r="A26931" s="11" t="s">
        <v>39771</v>
      </c>
      <c r="B26931" s="12">
        <v>50231003</v>
      </c>
      <c r="C26931" s="13" t="s">
        <v>70518</v>
      </c>
      <c r="D26931" s="14" t="s">
        <v>70521</v>
      </c>
    </row>
    <row r="26932" spans="1:4" x14ac:dyDescent="0.35">
      <c r="A26932" s="11" t="s">
        <v>39771</v>
      </c>
      <c r="B26932" s="12">
        <v>50231004</v>
      </c>
      <c r="C26932" s="13" t="s">
        <v>70518</v>
      </c>
      <c r="D26932" s="14" t="s">
        <v>70522</v>
      </c>
    </row>
    <row r="26933" spans="1:4" x14ac:dyDescent="0.35">
      <c r="A26933" s="11" t="s">
        <v>39771</v>
      </c>
      <c r="B26933" s="12">
        <v>50231005</v>
      </c>
      <c r="C26933" s="13" t="s">
        <v>70518</v>
      </c>
      <c r="D26933" s="14" t="s">
        <v>70523</v>
      </c>
    </row>
    <row r="26934" spans="1:4" x14ac:dyDescent="0.35">
      <c r="A26934" s="11" t="s">
        <v>39771</v>
      </c>
      <c r="B26934" s="12">
        <v>50231006</v>
      </c>
      <c r="C26934" s="13" t="s">
        <v>70518</v>
      </c>
      <c r="D26934" s="14" t="s">
        <v>70524</v>
      </c>
    </row>
    <row r="26935" spans="1:4" x14ac:dyDescent="0.35">
      <c r="A26935" s="11" t="s">
        <v>39771</v>
      </c>
      <c r="B26935" s="12">
        <v>50231007</v>
      </c>
      <c r="C26935" s="13" t="s">
        <v>70518</v>
      </c>
      <c r="D26935" s="14" t="s">
        <v>70525</v>
      </c>
    </row>
    <row r="26936" spans="1:4" x14ac:dyDescent="0.35">
      <c r="A26936" s="11" t="s">
        <v>39771</v>
      </c>
      <c r="B26936" s="12">
        <v>50231008</v>
      </c>
      <c r="C26936" s="13" t="s">
        <v>70518</v>
      </c>
      <c r="D26936" s="14" t="s">
        <v>70526</v>
      </c>
    </row>
    <row r="26937" spans="1:4" x14ac:dyDescent="0.35">
      <c r="A26937" s="11" t="s">
        <v>39771</v>
      </c>
      <c r="B26937" s="12">
        <v>50231009</v>
      </c>
      <c r="C26937" s="13" t="s">
        <v>70518</v>
      </c>
      <c r="D26937" s="14" t="s">
        <v>70527</v>
      </c>
    </row>
    <row r="26938" spans="1:4" x14ac:dyDescent="0.35">
      <c r="A26938" s="11" t="s">
        <v>39771</v>
      </c>
      <c r="B26938" s="12">
        <v>50231010</v>
      </c>
      <c r="C26938" s="13" t="s">
        <v>70518</v>
      </c>
      <c r="D26938" s="14" t="s">
        <v>70528</v>
      </c>
    </row>
    <row r="26939" spans="1:4" x14ac:dyDescent="0.35">
      <c r="A26939" s="11" t="s">
        <v>39771</v>
      </c>
      <c r="B26939" s="12">
        <v>50231011</v>
      </c>
      <c r="C26939" s="13" t="s">
        <v>70518</v>
      </c>
      <c r="D26939" s="14" t="s">
        <v>70529</v>
      </c>
    </row>
    <row r="26940" spans="1:4" x14ac:dyDescent="0.35">
      <c r="A26940" s="11" t="s">
        <v>39771</v>
      </c>
      <c r="B26940" s="12">
        <v>50231012</v>
      </c>
      <c r="C26940" s="13" t="s">
        <v>70518</v>
      </c>
      <c r="D26940" s="14" t="s">
        <v>70530</v>
      </c>
    </row>
    <row r="26941" spans="1:4" x14ac:dyDescent="0.35">
      <c r="A26941" s="11" t="s">
        <v>39771</v>
      </c>
      <c r="B26941" s="12">
        <v>50231013</v>
      </c>
      <c r="C26941" s="13" t="s">
        <v>70518</v>
      </c>
      <c r="D26941" s="14" t="s">
        <v>70531</v>
      </c>
    </row>
    <row r="26942" spans="1:4" x14ac:dyDescent="0.35">
      <c r="A26942" s="11" t="s">
        <v>39771</v>
      </c>
      <c r="B26942" s="12">
        <v>50231014</v>
      </c>
      <c r="C26942" s="13" t="s">
        <v>70518</v>
      </c>
      <c r="D26942" s="14" t="s">
        <v>70532</v>
      </c>
    </row>
    <row r="26943" spans="1:4" x14ac:dyDescent="0.35">
      <c r="A26943" s="11" t="s">
        <v>39771</v>
      </c>
      <c r="B26943" s="12">
        <v>50231015</v>
      </c>
      <c r="C26943" s="13" t="s">
        <v>70518</v>
      </c>
      <c r="D26943" s="14" t="s">
        <v>70533</v>
      </c>
    </row>
    <row r="26944" spans="1:4" x14ac:dyDescent="0.35">
      <c r="A26944" s="11" t="s">
        <v>39771</v>
      </c>
      <c r="B26944" s="12">
        <v>50231016</v>
      </c>
      <c r="C26944" s="13" t="s">
        <v>70518</v>
      </c>
      <c r="D26944" s="14" t="s">
        <v>70534</v>
      </c>
    </row>
    <row r="26945" spans="1:4" x14ac:dyDescent="0.35">
      <c r="A26945" s="11" t="s">
        <v>39771</v>
      </c>
      <c r="B26945" s="12">
        <v>50231017</v>
      </c>
      <c r="C26945" s="13" t="s">
        <v>70518</v>
      </c>
      <c r="D26945" s="14" t="s">
        <v>70535</v>
      </c>
    </row>
    <row r="26946" spans="1:4" x14ac:dyDescent="0.35">
      <c r="A26946" s="11" t="s">
        <v>39771</v>
      </c>
      <c r="B26946" s="12">
        <v>50231018</v>
      </c>
      <c r="C26946" s="13" t="s">
        <v>70518</v>
      </c>
      <c r="D26946" s="14" t="s">
        <v>70536</v>
      </c>
    </row>
    <row r="26947" spans="1:4" x14ac:dyDescent="0.35">
      <c r="A26947" s="11" t="s">
        <v>39771</v>
      </c>
      <c r="B26947" s="12">
        <v>50231019</v>
      </c>
      <c r="C26947" s="13" t="s">
        <v>70518</v>
      </c>
      <c r="D26947" s="14" t="s">
        <v>70537</v>
      </c>
    </row>
    <row r="26948" spans="1:4" x14ac:dyDescent="0.35">
      <c r="A26948" s="11" t="s">
        <v>39771</v>
      </c>
      <c r="B26948" s="12">
        <v>50231020</v>
      </c>
      <c r="C26948" s="13" t="s">
        <v>70518</v>
      </c>
      <c r="D26948" s="14" t="s">
        <v>70538</v>
      </c>
    </row>
    <row r="26949" spans="1:4" x14ac:dyDescent="0.35">
      <c r="A26949" s="11" t="s">
        <v>39771</v>
      </c>
      <c r="B26949" s="12">
        <v>50231021</v>
      </c>
      <c r="C26949" s="13" t="s">
        <v>70518</v>
      </c>
      <c r="D26949" s="14" t="s">
        <v>70539</v>
      </c>
    </row>
    <row r="26950" spans="1:4" x14ac:dyDescent="0.35">
      <c r="A26950" s="11" t="s">
        <v>39771</v>
      </c>
      <c r="B26950" s="12">
        <v>50231022</v>
      </c>
      <c r="C26950" s="13" t="s">
        <v>70518</v>
      </c>
      <c r="D26950" s="14" t="s">
        <v>70540</v>
      </c>
    </row>
    <row r="26951" spans="1:4" x14ac:dyDescent="0.35">
      <c r="A26951" s="11" t="s">
        <v>39771</v>
      </c>
      <c r="B26951" s="12">
        <v>50231023</v>
      </c>
      <c r="C26951" s="13" t="s">
        <v>70518</v>
      </c>
      <c r="D26951" s="14" t="s">
        <v>70541</v>
      </c>
    </row>
    <row r="26952" spans="1:4" x14ac:dyDescent="0.35">
      <c r="A26952" s="11" t="s">
        <v>39771</v>
      </c>
      <c r="B26952" s="12">
        <v>50231024</v>
      </c>
      <c r="C26952" s="13" t="s">
        <v>70518</v>
      </c>
      <c r="D26952" s="14" t="s">
        <v>70542</v>
      </c>
    </row>
    <row r="26953" spans="1:4" x14ac:dyDescent="0.35">
      <c r="A26953" s="11" t="s">
        <v>39771</v>
      </c>
      <c r="B26953" s="12">
        <v>50231025</v>
      </c>
      <c r="C26953" s="13" t="s">
        <v>70518</v>
      </c>
      <c r="D26953" s="14" t="s">
        <v>70543</v>
      </c>
    </row>
    <row r="26954" spans="1:4" x14ac:dyDescent="0.35">
      <c r="A26954" s="11" t="s">
        <v>39771</v>
      </c>
      <c r="B26954" s="12">
        <v>50231026</v>
      </c>
      <c r="C26954" s="13" t="s">
        <v>70518</v>
      </c>
      <c r="D26954" s="14" t="s">
        <v>70544</v>
      </c>
    </row>
    <row r="26955" spans="1:4" x14ac:dyDescent="0.35">
      <c r="A26955" s="11" t="s">
        <v>39771</v>
      </c>
      <c r="B26955" s="12">
        <v>50231027</v>
      </c>
      <c r="C26955" s="13" t="s">
        <v>70518</v>
      </c>
      <c r="D26955" s="14" t="s">
        <v>70545</v>
      </c>
    </row>
    <row r="26956" spans="1:4" x14ac:dyDescent="0.35">
      <c r="A26956" s="11" t="s">
        <v>39771</v>
      </c>
      <c r="B26956" s="12">
        <v>50231028</v>
      </c>
      <c r="C26956" s="13" t="s">
        <v>70518</v>
      </c>
      <c r="D26956" s="14" t="s">
        <v>70546</v>
      </c>
    </row>
    <row r="26957" spans="1:4" x14ac:dyDescent="0.35">
      <c r="A26957" s="11" t="s">
        <v>39771</v>
      </c>
      <c r="B26957" s="12">
        <v>50231029</v>
      </c>
      <c r="C26957" s="13" t="s">
        <v>70518</v>
      </c>
      <c r="D26957" s="14" t="s">
        <v>70547</v>
      </c>
    </row>
    <row r="26958" spans="1:4" x14ac:dyDescent="0.35">
      <c r="A26958" s="11" t="s">
        <v>39771</v>
      </c>
      <c r="B26958" s="12">
        <v>50231030</v>
      </c>
      <c r="C26958" s="13" t="s">
        <v>70518</v>
      </c>
      <c r="D26958" s="14" t="s">
        <v>70548</v>
      </c>
    </row>
    <row r="26959" spans="1:4" x14ac:dyDescent="0.35">
      <c r="A26959" s="11" t="s">
        <v>39771</v>
      </c>
      <c r="B26959" s="12">
        <v>50231031</v>
      </c>
      <c r="C26959" s="13" t="s">
        <v>70518</v>
      </c>
      <c r="D26959" s="14" t="s">
        <v>70549</v>
      </c>
    </row>
    <row r="26960" spans="1:4" x14ac:dyDescent="0.35">
      <c r="A26960" s="11" t="s">
        <v>39771</v>
      </c>
      <c r="B26960" s="12">
        <v>50231032</v>
      </c>
      <c r="C26960" s="13" t="s">
        <v>70518</v>
      </c>
      <c r="D26960" s="14" t="s">
        <v>70550</v>
      </c>
    </row>
    <row r="26961" spans="1:4" x14ac:dyDescent="0.35">
      <c r="A26961" s="11" t="s">
        <v>39771</v>
      </c>
      <c r="B26961" s="12">
        <v>50231033</v>
      </c>
      <c r="C26961" s="13" t="s">
        <v>70518</v>
      </c>
      <c r="D26961" s="14" t="s">
        <v>70551</v>
      </c>
    </row>
    <row r="26962" spans="1:4" x14ac:dyDescent="0.35">
      <c r="A26962" s="11" t="s">
        <v>39771</v>
      </c>
      <c r="B26962" s="12">
        <v>50231034</v>
      </c>
      <c r="C26962" s="13" t="s">
        <v>70518</v>
      </c>
      <c r="D26962" s="14" t="s">
        <v>70552</v>
      </c>
    </row>
    <row r="26963" spans="1:4" x14ac:dyDescent="0.35">
      <c r="A26963" s="11" t="s">
        <v>39771</v>
      </c>
      <c r="B26963" s="12">
        <v>50232001</v>
      </c>
      <c r="C26963" s="13" t="s">
        <v>70553</v>
      </c>
      <c r="D26963" s="14" t="s">
        <v>70554</v>
      </c>
    </row>
    <row r="26964" spans="1:4" x14ac:dyDescent="0.35">
      <c r="A26964" s="11" t="s">
        <v>39771</v>
      </c>
      <c r="B26964" s="12">
        <v>50232002</v>
      </c>
      <c r="C26964" s="13" t="s">
        <v>70553</v>
      </c>
      <c r="D26964" s="14" t="s">
        <v>70555</v>
      </c>
    </row>
    <row r="26965" spans="1:4" x14ac:dyDescent="0.35">
      <c r="A26965" s="11" t="s">
        <v>39771</v>
      </c>
      <c r="B26965" s="12">
        <v>50232003</v>
      </c>
      <c r="C26965" s="13" t="s">
        <v>70553</v>
      </c>
      <c r="D26965" s="14" t="s">
        <v>70556</v>
      </c>
    </row>
    <row r="26966" spans="1:4" x14ac:dyDescent="0.35">
      <c r="A26966" s="11" t="s">
        <v>39771</v>
      </c>
      <c r="B26966" s="12">
        <v>50232004</v>
      </c>
      <c r="C26966" s="13" t="s">
        <v>70553</v>
      </c>
      <c r="D26966" s="14" t="s">
        <v>70557</v>
      </c>
    </row>
    <row r="26967" spans="1:4" x14ac:dyDescent="0.35">
      <c r="A26967" s="11" t="s">
        <v>39771</v>
      </c>
      <c r="B26967" s="12">
        <v>50232005</v>
      </c>
      <c r="C26967" s="13" t="s">
        <v>70553</v>
      </c>
      <c r="D26967" s="14" t="s">
        <v>70558</v>
      </c>
    </row>
    <row r="26968" spans="1:4" x14ac:dyDescent="0.35">
      <c r="A26968" s="11" t="s">
        <v>39771</v>
      </c>
      <c r="B26968" s="12">
        <v>50232006</v>
      </c>
      <c r="C26968" s="13" t="s">
        <v>70553</v>
      </c>
      <c r="D26968" s="14" t="s">
        <v>70559</v>
      </c>
    </row>
    <row r="26969" spans="1:4" x14ac:dyDescent="0.35">
      <c r="A26969" s="11" t="s">
        <v>39771</v>
      </c>
      <c r="B26969" s="12">
        <v>50232007</v>
      </c>
      <c r="C26969" s="13" t="s">
        <v>70553</v>
      </c>
      <c r="D26969" s="14" t="s">
        <v>70560</v>
      </c>
    </row>
    <row r="26970" spans="1:4" x14ac:dyDescent="0.35">
      <c r="A26970" s="11" t="s">
        <v>39771</v>
      </c>
      <c r="B26970" s="12">
        <v>50232008</v>
      </c>
      <c r="C26970" s="13" t="s">
        <v>70553</v>
      </c>
      <c r="D26970" s="14" t="s">
        <v>70561</v>
      </c>
    </row>
    <row r="26971" spans="1:4" x14ac:dyDescent="0.35">
      <c r="A26971" s="11" t="s">
        <v>39771</v>
      </c>
      <c r="B26971" s="12">
        <v>50232009</v>
      </c>
      <c r="C26971" s="13" t="s">
        <v>70553</v>
      </c>
      <c r="D26971" s="14" t="s">
        <v>70562</v>
      </c>
    </row>
    <row r="26972" spans="1:4" x14ac:dyDescent="0.35">
      <c r="A26972" s="11" t="s">
        <v>39771</v>
      </c>
      <c r="B26972" s="12">
        <v>50232010</v>
      </c>
      <c r="C26972" s="13" t="s">
        <v>70553</v>
      </c>
      <c r="D26972" s="14" t="s">
        <v>70563</v>
      </c>
    </row>
    <row r="26973" spans="1:4" x14ac:dyDescent="0.35">
      <c r="A26973" s="11" t="s">
        <v>39771</v>
      </c>
      <c r="B26973" s="12">
        <v>50232011</v>
      </c>
      <c r="C26973" s="13" t="s">
        <v>70553</v>
      </c>
      <c r="D26973" s="14" t="s">
        <v>70564</v>
      </c>
    </row>
    <row r="26974" spans="1:4" x14ac:dyDescent="0.35">
      <c r="A26974" s="11" t="s">
        <v>39771</v>
      </c>
      <c r="B26974" s="12">
        <v>50232012</v>
      </c>
      <c r="C26974" s="13" t="s">
        <v>70553</v>
      </c>
      <c r="D26974" s="14" t="s">
        <v>70565</v>
      </c>
    </row>
    <row r="26975" spans="1:4" x14ac:dyDescent="0.35">
      <c r="A26975" s="11" t="s">
        <v>39771</v>
      </c>
      <c r="B26975" s="12">
        <v>50232013</v>
      </c>
      <c r="C26975" s="13" t="s">
        <v>70553</v>
      </c>
      <c r="D26975" s="14" t="s">
        <v>70566</v>
      </c>
    </row>
    <row r="26976" spans="1:4" x14ac:dyDescent="0.35">
      <c r="A26976" s="11" t="s">
        <v>39771</v>
      </c>
      <c r="B26976" s="12">
        <v>50232014</v>
      </c>
      <c r="C26976" s="13" t="s">
        <v>70553</v>
      </c>
      <c r="D26976" s="14" t="s">
        <v>70567</v>
      </c>
    </row>
    <row r="26977" spans="1:4" x14ac:dyDescent="0.35">
      <c r="A26977" s="11" t="s">
        <v>39771</v>
      </c>
      <c r="B26977" s="12">
        <v>50232015</v>
      </c>
      <c r="C26977" s="13" t="s">
        <v>70553</v>
      </c>
      <c r="D26977" s="14" t="s">
        <v>70568</v>
      </c>
    </row>
    <row r="26978" spans="1:4" x14ac:dyDescent="0.35">
      <c r="A26978" s="11" t="s">
        <v>39771</v>
      </c>
      <c r="B26978" s="12">
        <v>50232016</v>
      </c>
      <c r="C26978" s="13" t="s">
        <v>70553</v>
      </c>
      <c r="D26978" s="14" t="s">
        <v>70569</v>
      </c>
    </row>
    <row r="26979" spans="1:4" x14ac:dyDescent="0.35">
      <c r="A26979" s="11" t="s">
        <v>39771</v>
      </c>
      <c r="B26979" s="12">
        <v>50232017</v>
      </c>
      <c r="C26979" s="13" t="s">
        <v>70553</v>
      </c>
      <c r="D26979" s="14" t="s">
        <v>70570</v>
      </c>
    </row>
    <row r="26980" spans="1:4" x14ac:dyDescent="0.35">
      <c r="A26980" s="11" t="s">
        <v>39771</v>
      </c>
      <c r="B26980" s="12">
        <v>50232018</v>
      </c>
      <c r="C26980" s="13" t="s">
        <v>70553</v>
      </c>
      <c r="D26980" s="14" t="s">
        <v>70571</v>
      </c>
    </row>
    <row r="26981" spans="1:4" x14ac:dyDescent="0.35">
      <c r="A26981" s="11" t="s">
        <v>39771</v>
      </c>
      <c r="B26981" s="12">
        <v>50232019</v>
      </c>
      <c r="C26981" s="13" t="s">
        <v>70553</v>
      </c>
      <c r="D26981" s="14" t="s">
        <v>70572</v>
      </c>
    </row>
    <row r="26982" spans="1:4" x14ac:dyDescent="0.35">
      <c r="A26982" s="11" t="s">
        <v>39771</v>
      </c>
      <c r="B26982" s="12">
        <v>50232020</v>
      </c>
      <c r="C26982" s="13" t="s">
        <v>70553</v>
      </c>
      <c r="D26982" s="14" t="s">
        <v>70573</v>
      </c>
    </row>
    <row r="26983" spans="1:4" x14ac:dyDescent="0.35">
      <c r="A26983" s="11" t="s">
        <v>39771</v>
      </c>
      <c r="B26983" s="12">
        <v>50233001</v>
      </c>
      <c r="C26983" s="13" t="s">
        <v>70574</v>
      </c>
      <c r="D26983" s="14" t="s">
        <v>70575</v>
      </c>
    </row>
    <row r="26984" spans="1:4" x14ac:dyDescent="0.35">
      <c r="A26984" s="11" t="s">
        <v>39771</v>
      </c>
      <c r="B26984" s="12">
        <v>50233002</v>
      </c>
      <c r="C26984" s="13" t="s">
        <v>70574</v>
      </c>
      <c r="D26984" s="14" t="s">
        <v>70576</v>
      </c>
    </row>
    <row r="26985" spans="1:4" x14ac:dyDescent="0.35">
      <c r="A26985" s="11" t="s">
        <v>39771</v>
      </c>
      <c r="B26985" s="12">
        <v>50233003</v>
      </c>
      <c r="C26985" s="13" t="s">
        <v>70574</v>
      </c>
      <c r="D26985" s="14" t="s">
        <v>70577</v>
      </c>
    </row>
    <row r="26986" spans="1:4" x14ac:dyDescent="0.35">
      <c r="A26986" s="11" t="s">
        <v>39771</v>
      </c>
      <c r="B26986" s="12">
        <v>50233004</v>
      </c>
      <c r="C26986" s="13" t="s">
        <v>70574</v>
      </c>
      <c r="D26986" s="14" t="s">
        <v>70578</v>
      </c>
    </row>
    <row r="26987" spans="1:4" x14ac:dyDescent="0.35">
      <c r="A26987" s="11" t="s">
        <v>39771</v>
      </c>
      <c r="B26987" s="12">
        <v>50234001</v>
      </c>
      <c r="C26987" s="13" t="s">
        <v>70579</v>
      </c>
      <c r="D26987" s="14" t="s">
        <v>70580</v>
      </c>
    </row>
    <row r="26988" spans="1:4" x14ac:dyDescent="0.35">
      <c r="A26988" s="11" t="s">
        <v>39771</v>
      </c>
      <c r="B26988" s="12">
        <v>50234002</v>
      </c>
      <c r="C26988" s="13" t="s">
        <v>70579</v>
      </c>
      <c r="D26988" s="14" t="s">
        <v>70581</v>
      </c>
    </row>
    <row r="26989" spans="1:4" x14ac:dyDescent="0.35">
      <c r="A26989" s="11" t="s">
        <v>39771</v>
      </c>
      <c r="B26989" s="12">
        <v>50234003</v>
      </c>
      <c r="C26989" s="13" t="s">
        <v>70579</v>
      </c>
      <c r="D26989" s="14" t="s">
        <v>70582</v>
      </c>
    </row>
    <row r="26990" spans="1:4" x14ac:dyDescent="0.35">
      <c r="A26990" s="11" t="s">
        <v>39771</v>
      </c>
      <c r="B26990" s="12">
        <v>50234004</v>
      </c>
      <c r="C26990" s="13" t="s">
        <v>70579</v>
      </c>
      <c r="D26990" s="14" t="s">
        <v>70583</v>
      </c>
    </row>
    <row r="26991" spans="1:4" x14ac:dyDescent="0.35">
      <c r="A26991" s="11" t="s">
        <v>39771</v>
      </c>
      <c r="B26991" s="12">
        <v>50235001</v>
      </c>
      <c r="C26991" s="13" t="s">
        <v>70584</v>
      </c>
      <c r="D26991" s="14" t="s">
        <v>70585</v>
      </c>
    </row>
    <row r="26992" spans="1:4" x14ac:dyDescent="0.35">
      <c r="A26992" s="11" t="s">
        <v>39771</v>
      </c>
      <c r="B26992" s="12">
        <v>50235002</v>
      </c>
      <c r="C26992" s="13" t="s">
        <v>70584</v>
      </c>
      <c r="D26992" s="14" t="s">
        <v>70586</v>
      </c>
    </row>
    <row r="26993" spans="1:4" x14ac:dyDescent="0.35">
      <c r="A26993" s="11" t="s">
        <v>39771</v>
      </c>
      <c r="B26993" s="12">
        <v>50235003</v>
      </c>
      <c r="C26993" s="13" t="s">
        <v>70584</v>
      </c>
      <c r="D26993" s="14" t="s">
        <v>70587</v>
      </c>
    </row>
    <row r="26994" spans="1:4" x14ac:dyDescent="0.35">
      <c r="A26994" s="11" t="s">
        <v>39771</v>
      </c>
      <c r="B26994" s="12">
        <v>50235004</v>
      </c>
      <c r="C26994" s="13" t="s">
        <v>70584</v>
      </c>
      <c r="D26994" s="14" t="s">
        <v>70588</v>
      </c>
    </row>
    <row r="26995" spans="1:4" x14ac:dyDescent="0.35">
      <c r="A26995" s="11" t="s">
        <v>39771</v>
      </c>
      <c r="B26995" s="12">
        <v>50235005</v>
      </c>
      <c r="C26995" s="13" t="s">
        <v>70584</v>
      </c>
      <c r="D26995" s="14" t="s">
        <v>70589</v>
      </c>
    </row>
    <row r="26996" spans="1:4" x14ac:dyDescent="0.35">
      <c r="A26996" s="11" t="s">
        <v>39771</v>
      </c>
      <c r="B26996" s="12">
        <v>50235006</v>
      </c>
      <c r="C26996" s="13" t="s">
        <v>70584</v>
      </c>
      <c r="D26996" s="14" t="s">
        <v>70590</v>
      </c>
    </row>
    <row r="26997" spans="1:4" x14ac:dyDescent="0.35">
      <c r="A26997" s="11" t="s">
        <v>39771</v>
      </c>
      <c r="B26997" s="12">
        <v>50235007</v>
      </c>
      <c r="C26997" s="13" t="s">
        <v>70584</v>
      </c>
      <c r="D26997" s="14" t="s">
        <v>70591</v>
      </c>
    </row>
    <row r="26998" spans="1:4" x14ac:dyDescent="0.35">
      <c r="A26998" s="11" t="s">
        <v>39771</v>
      </c>
      <c r="B26998" s="12">
        <v>50235008</v>
      </c>
      <c r="C26998" s="13" t="s">
        <v>70584</v>
      </c>
      <c r="D26998" s="14" t="s">
        <v>70592</v>
      </c>
    </row>
    <row r="26999" spans="1:4" x14ac:dyDescent="0.35">
      <c r="A26999" s="11" t="s">
        <v>39771</v>
      </c>
      <c r="B26999" s="12">
        <v>50235009</v>
      </c>
      <c r="C26999" s="13" t="s">
        <v>70584</v>
      </c>
      <c r="D26999" s="14" t="s">
        <v>70593</v>
      </c>
    </row>
    <row r="27000" spans="1:4" x14ac:dyDescent="0.35">
      <c r="A27000" s="11" t="s">
        <v>39771</v>
      </c>
      <c r="B27000" s="12">
        <v>50235010</v>
      </c>
      <c r="C27000" s="13" t="s">
        <v>70584</v>
      </c>
      <c r="D27000" s="14" t="s">
        <v>70594</v>
      </c>
    </row>
    <row r="27001" spans="1:4" x14ac:dyDescent="0.35">
      <c r="A27001" s="11" t="s">
        <v>39771</v>
      </c>
      <c r="B27001" s="12">
        <v>50235011</v>
      </c>
      <c r="C27001" s="13" t="s">
        <v>70584</v>
      </c>
      <c r="D27001" s="14" t="s">
        <v>70595</v>
      </c>
    </row>
    <row r="27002" spans="1:4" x14ac:dyDescent="0.35">
      <c r="A27002" s="11" t="s">
        <v>39771</v>
      </c>
      <c r="B27002" s="12">
        <v>50235012</v>
      </c>
      <c r="C27002" s="13" t="s">
        <v>70584</v>
      </c>
      <c r="D27002" s="14" t="s">
        <v>70596</v>
      </c>
    </row>
    <row r="27003" spans="1:4" x14ac:dyDescent="0.35">
      <c r="A27003" s="11" t="s">
        <v>39771</v>
      </c>
      <c r="B27003" s="12">
        <v>50235013</v>
      </c>
      <c r="C27003" s="13" t="s">
        <v>70584</v>
      </c>
      <c r="D27003" s="14" t="s">
        <v>70597</v>
      </c>
    </row>
    <row r="27004" spans="1:4" x14ac:dyDescent="0.35">
      <c r="A27004" s="11" t="s">
        <v>39771</v>
      </c>
      <c r="B27004" s="12">
        <v>50235014</v>
      </c>
      <c r="C27004" s="13" t="s">
        <v>70584</v>
      </c>
      <c r="D27004" s="14" t="s">
        <v>70598</v>
      </c>
    </row>
    <row r="27005" spans="1:4" x14ac:dyDescent="0.35">
      <c r="A27005" s="11" t="s">
        <v>39771</v>
      </c>
      <c r="B27005" s="12">
        <v>50235015</v>
      </c>
      <c r="C27005" s="13" t="s">
        <v>70584</v>
      </c>
      <c r="D27005" s="14" t="s">
        <v>70599</v>
      </c>
    </row>
    <row r="27006" spans="1:4" x14ac:dyDescent="0.35">
      <c r="A27006" s="11" t="s">
        <v>39771</v>
      </c>
      <c r="B27006" s="12">
        <v>50235016</v>
      </c>
      <c r="C27006" s="13" t="s">
        <v>70584</v>
      </c>
      <c r="D27006" s="14" t="s">
        <v>70600</v>
      </c>
    </row>
    <row r="27007" spans="1:4" x14ac:dyDescent="0.35">
      <c r="A27007" s="11" t="s">
        <v>39771</v>
      </c>
      <c r="B27007" s="12">
        <v>50235017</v>
      </c>
      <c r="C27007" s="13" t="s">
        <v>70584</v>
      </c>
      <c r="D27007" s="14" t="s">
        <v>70601</v>
      </c>
    </row>
    <row r="27008" spans="1:4" x14ac:dyDescent="0.35">
      <c r="A27008" s="11" t="s">
        <v>39771</v>
      </c>
      <c r="B27008" s="12">
        <v>50235018</v>
      </c>
      <c r="C27008" s="13" t="s">
        <v>70584</v>
      </c>
      <c r="D27008" s="14" t="s">
        <v>70602</v>
      </c>
    </row>
    <row r="27009" spans="1:4" x14ac:dyDescent="0.35">
      <c r="A27009" s="11" t="s">
        <v>39771</v>
      </c>
      <c r="B27009" s="12">
        <v>50235019</v>
      </c>
      <c r="C27009" s="13" t="s">
        <v>70584</v>
      </c>
      <c r="D27009" s="14" t="s">
        <v>70603</v>
      </c>
    </row>
    <row r="27010" spans="1:4" x14ac:dyDescent="0.35">
      <c r="A27010" s="11" t="s">
        <v>39771</v>
      </c>
      <c r="B27010" s="12">
        <v>50235020</v>
      </c>
      <c r="C27010" s="13" t="s">
        <v>70584</v>
      </c>
      <c r="D27010" s="14" t="s">
        <v>70604</v>
      </c>
    </row>
    <row r="27011" spans="1:4" x14ac:dyDescent="0.35">
      <c r="A27011" s="11" t="s">
        <v>39771</v>
      </c>
      <c r="B27011" s="12">
        <v>50235021</v>
      </c>
      <c r="C27011" s="13" t="s">
        <v>70584</v>
      </c>
      <c r="D27011" s="14" t="s">
        <v>70605</v>
      </c>
    </row>
    <row r="27012" spans="1:4" x14ac:dyDescent="0.35">
      <c r="A27012" s="11" t="s">
        <v>39771</v>
      </c>
      <c r="B27012" s="12">
        <v>50235022</v>
      </c>
      <c r="C27012" s="13" t="s">
        <v>70584</v>
      </c>
      <c r="D27012" s="14" t="s">
        <v>70606</v>
      </c>
    </row>
    <row r="27013" spans="1:4" x14ac:dyDescent="0.35">
      <c r="A27013" s="11" t="s">
        <v>39771</v>
      </c>
      <c r="B27013" s="12">
        <v>50235023</v>
      </c>
      <c r="C27013" s="13" t="s">
        <v>70584</v>
      </c>
      <c r="D27013" s="14" t="s">
        <v>70607</v>
      </c>
    </row>
    <row r="27014" spans="1:4" x14ac:dyDescent="0.35">
      <c r="A27014" s="11" t="s">
        <v>39771</v>
      </c>
      <c r="B27014" s="12">
        <v>50235024</v>
      </c>
      <c r="C27014" s="13" t="s">
        <v>70584</v>
      </c>
      <c r="D27014" s="14" t="s">
        <v>70608</v>
      </c>
    </row>
    <row r="27015" spans="1:4" x14ac:dyDescent="0.35">
      <c r="A27015" s="11" t="s">
        <v>39771</v>
      </c>
      <c r="B27015" s="12">
        <v>50235025</v>
      </c>
      <c r="C27015" s="13" t="s">
        <v>70584</v>
      </c>
      <c r="D27015" s="14" t="s">
        <v>70609</v>
      </c>
    </row>
    <row r="27016" spans="1:4" x14ac:dyDescent="0.35">
      <c r="A27016" s="11" t="s">
        <v>39771</v>
      </c>
      <c r="B27016" s="12">
        <v>50235026</v>
      </c>
      <c r="C27016" s="13" t="s">
        <v>70584</v>
      </c>
      <c r="D27016" s="14" t="s">
        <v>70610</v>
      </c>
    </row>
    <row r="27017" spans="1:4" x14ac:dyDescent="0.35">
      <c r="A27017" s="11" t="s">
        <v>39771</v>
      </c>
      <c r="B27017" s="12">
        <v>50235027</v>
      </c>
      <c r="C27017" s="13" t="s">
        <v>70584</v>
      </c>
      <c r="D27017" s="14" t="s">
        <v>70611</v>
      </c>
    </row>
    <row r="27018" spans="1:4" x14ac:dyDescent="0.35">
      <c r="A27018" s="11" t="s">
        <v>39771</v>
      </c>
      <c r="B27018" s="12">
        <v>50235028</v>
      </c>
      <c r="C27018" s="13" t="s">
        <v>70584</v>
      </c>
      <c r="D27018" s="14" t="s">
        <v>70612</v>
      </c>
    </row>
    <row r="27019" spans="1:4" x14ac:dyDescent="0.35">
      <c r="A27019" s="11" t="s">
        <v>39771</v>
      </c>
      <c r="B27019" s="12">
        <v>50235029</v>
      </c>
      <c r="C27019" s="13" t="s">
        <v>70584</v>
      </c>
      <c r="D27019" s="14" t="s">
        <v>70613</v>
      </c>
    </row>
    <row r="27020" spans="1:4" x14ac:dyDescent="0.35">
      <c r="A27020" s="11" t="s">
        <v>39771</v>
      </c>
      <c r="B27020" s="12">
        <v>50235030</v>
      </c>
      <c r="C27020" s="13" t="s">
        <v>70584</v>
      </c>
      <c r="D27020" s="14" t="s">
        <v>70614</v>
      </c>
    </row>
    <row r="27021" spans="1:4" x14ac:dyDescent="0.35">
      <c r="A27021" s="11" t="s">
        <v>39771</v>
      </c>
      <c r="B27021" s="12">
        <v>50236001</v>
      </c>
      <c r="C27021" s="13" t="s">
        <v>70615</v>
      </c>
      <c r="D27021" s="14" t="s">
        <v>70616</v>
      </c>
    </row>
    <row r="27022" spans="1:4" x14ac:dyDescent="0.35">
      <c r="A27022" s="11" t="s">
        <v>39771</v>
      </c>
      <c r="B27022" s="12">
        <v>50236002</v>
      </c>
      <c r="C27022" s="13" t="s">
        <v>70615</v>
      </c>
      <c r="D27022" s="14" t="s">
        <v>70617</v>
      </c>
    </row>
    <row r="27023" spans="1:4" x14ac:dyDescent="0.35">
      <c r="A27023" s="11" t="s">
        <v>39771</v>
      </c>
      <c r="B27023" s="12">
        <v>50236003</v>
      </c>
      <c r="C27023" s="13" t="s">
        <v>70615</v>
      </c>
      <c r="D27023" s="14" t="s">
        <v>70618</v>
      </c>
    </row>
    <row r="27024" spans="1:4" x14ac:dyDescent="0.35">
      <c r="A27024" s="11" t="s">
        <v>39771</v>
      </c>
      <c r="B27024" s="12">
        <v>50236004</v>
      </c>
      <c r="C27024" s="13" t="s">
        <v>70615</v>
      </c>
      <c r="D27024" s="14" t="s">
        <v>70619</v>
      </c>
    </row>
    <row r="27025" spans="1:4" x14ac:dyDescent="0.35">
      <c r="A27025" s="11" t="s">
        <v>39771</v>
      </c>
      <c r="B27025" s="12">
        <v>50236005</v>
      </c>
      <c r="C27025" s="13" t="s">
        <v>70615</v>
      </c>
      <c r="D27025" s="14" t="s">
        <v>70620</v>
      </c>
    </row>
    <row r="27026" spans="1:4" x14ac:dyDescent="0.35">
      <c r="A27026" s="11" t="s">
        <v>39771</v>
      </c>
      <c r="B27026" s="12">
        <v>50236006</v>
      </c>
      <c r="C27026" s="13" t="s">
        <v>70615</v>
      </c>
      <c r="D27026" s="14" t="s">
        <v>70621</v>
      </c>
    </row>
    <row r="27027" spans="1:4" x14ac:dyDescent="0.35">
      <c r="A27027" s="11" t="s">
        <v>39771</v>
      </c>
      <c r="B27027" s="12">
        <v>50236007</v>
      </c>
      <c r="C27027" s="13" t="s">
        <v>70615</v>
      </c>
      <c r="D27027" s="14" t="s">
        <v>70622</v>
      </c>
    </row>
    <row r="27028" spans="1:4" x14ac:dyDescent="0.35">
      <c r="A27028" s="11" t="s">
        <v>39771</v>
      </c>
      <c r="B27028" s="12">
        <v>50236008</v>
      </c>
      <c r="C27028" s="13" t="s">
        <v>70615</v>
      </c>
      <c r="D27028" s="14" t="s">
        <v>70623</v>
      </c>
    </row>
    <row r="27029" spans="1:4" x14ac:dyDescent="0.35">
      <c r="A27029" s="11" t="s">
        <v>39771</v>
      </c>
      <c r="B27029" s="12">
        <v>50236009</v>
      </c>
      <c r="C27029" s="13" t="s">
        <v>70615</v>
      </c>
      <c r="D27029" s="14" t="s">
        <v>70624</v>
      </c>
    </row>
    <row r="27030" spans="1:4" x14ac:dyDescent="0.35">
      <c r="A27030" s="11" t="s">
        <v>39771</v>
      </c>
      <c r="B27030" s="12">
        <v>50236010</v>
      </c>
      <c r="C27030" s="13" t="s">
        <v>70615</v>
      </c>
      <c r="D27030" s="14" t="s">
        <v>70625</v>
      </c>
    </row>
    <row r="27031" spans="1:4" x14ac:dyDescent="0.35">
      <c r="A27031" s="11" t="s">
        <v>39771</v>
      </c>
      <c r="B27031" s="12">
        <v>50236011</v>
      </c>
      <c r="C27031" s="13" t="s">
        <v>70615</v>
      </c>
      <c r="D27031" s="14" t="s">
        <v>70626</v>
      </c>
    </row>
    <row r="27032" spans="1:4" x14ac:dyDescent="0.35">
      <c r="A27032" s="11" t="s">
        <v>39771</v>
      </c>
      <c r="B27032" s="12">
        <v>50236012</v>
      </c>
      <c r="C27032" s="13" t="s">
        <v>70615</v>
      </c>
      <c r="D27032" s="14" t="s">
        <v>70627</v>
      </c>
    </row>
    <row r="27033" spans="1:4" x14ac:dyDescent="0.35">
      <c r="A27033" s="11" t="s">
        <v>39771</v>
      </c>
      <c r="B27033" s="12">
        <v>50236013</v>
      </c>
      <c r="C27033" s="13" t="s">
        <v>70615</v>
      </c>
      <c r="D27033" s="14" t="s">
        <v>70628</v>
      </c>
    </row>
    <row r="27034" spans="1:4" x14ac:dyDescent="0.35">
      <c r="A27034" s="11" t="s">
        <v>39771</v>
      </c>
      <c r="B27034" s="12">
        <v>50236014</v>
      </c>
      <c r="C27034" s="13" t="s">
        <v>70615</v>
      </c>
      <c r="D27034" s="14" t="s">
        <v>70629</v>
      </c>
    </row>
    <row r="27035" spans="1:4" x14ac:dyDescent="0.35">
      <c r="A27035" s="11" t="s">
        <v>39771</v>
      </c>
      <c r="B27035" s="12">
        <v>50236015</v>
      </c>
      <c r="C27035" s="13" t="s">
        <v>70615</v>
      </c>
      <c r="D27035" s="14" t="s">
        <v>70630</v>
      </c>
    </row>
    <row r="27036" spans="1:4" x14ac:dyDescent="0.35">
      <c r="A27036" s="11" t="s">
        <v>39771</v>
      </c>
      <c r="B27036" s="12">
        <v>50236016</v>
      </c>
      <c r="C27036" s="13" t="s">
        <v>70615</v>
      </c>
      <c r="D27036" s="14" t="s">
        <v>70631</v>
      </c>
    </row>
    <row r="27037" spans="1:4" x14ac:dyDescent="0.35">
      <c r="A27037" s="11" t="s">
        <v>39771</v>
      </c>
      <c r="B27037" s="12">
        <v>50236017</v>
      </c>
      <c r="C27037" s="13" t="s">
        <v>70615</v>
      </c>
      <c r="D27037" s="14" t="s">
        <v>70632</v>
      </c>
    </row>
    <row r="27038" spans="1:4" x14ac:dyDescent="0.35">
      <c r="A27038" s="11" t="s">
        <v>39771</v>
      </c>
      <c r="B27038" s="12">
        <v>50236018</v>
      </c>
      <c r="C27038" s="13" t="s">
        <v>70615</v>
      </c>
      <c r="D27038" s="14" t="s">
        <v>70633</v>
      </c>
    </row>
    <row r="27039" spans="1:4" x14ac:dyDescent="0.35">
      <c r="A27039" s="11" t="s">
        <v>39771</v>
      </c>
      <c r="B27039" s="12">
        <v>50236019</v>
      </c>
      <c r="C27039" s="13" t="s">
        <v>70615</v>
      </c>
      <c r="D27039" s="14" t="s">
        <v>70634</v>
      </c>
    </row>
    <row r="27040" spans="1:4" x14ac:dyDescent="0.35">
      <c r="A27040" s="11" t="s">
        <v>39771</v>
      </c>
      <c r="B27040" s="12">
        <v>50236020</v>
      </c>
      <c r="C27040" s="13" t="s">
        <v>70615</v>
      </c>
      <c r="D27040" s="14" t="s">
        <v>70635</v>
      </c>
    </row>
    <row r="27041" spans="1:4" x14ac:dyDescent="0.35">
      <c r="A27041" s="11" t="s">
        <v>39771</v>
      </c>
      <c r="B27041" s="12">
        <v>50236021</v>
      </c>
      <c r="C27041" s="13" t="s">
        <v>70615</v>
      </c>
      <c r="D27041" s="14" t="s">
        <v>70636</v>
      </c>
    </row>
    <row r="27042" spans="1:4" x14ac:dyDescent="0.35">
      <c r="A27042" s="11" t="s">
        <v>39771</v>
      </c>
      <c r="B27042" s="12">
        <v>50236022</v>
      </c>
      <c r="C27042" s="13" t="s">
        <v>70615</v>
      </c>
      <c r="D27042" s="14" t="s">
        <v>70637</v>
      </c>
    </row>
    <row r="27043" spans="1:4" x14ac:dyDescent="0.35">
      <c r="A27043" s="11" t="s">
        <v>39771</v>
      </c>
      <c r="B27043" s="12">
        <v>50236023</v>
      </c>
      <c r="C27043" s="13" t="s">
        <v>70615</v>
      </c>
      <c r="D27043" s="14" t="s">
        <v>70638</v>
      </c>
    </row>
    <row r="27044" spans="1:4" x14ac:dyDescent="0.35">
      <c r="A27044" s="11" t="s">
        <v>39771</v>
      </c>
      <c r="B27044" s="12">
        <v>50236024</v>
      </c>
      <c r="C27044" s="13" t="s">
        <v>70615</v>
      </c>
      <c r="D27044" s="14" t="s">
        <v>70639</v>
      </c>
    </row>
    <row r="27045" spans="1:4" x14ac:dyDescent="0.35">
      <c r="A27045" s="11" t="s">
        <v>39771</v>
      </c>
      <c r="B27045" s="12">
        <v>50236025</v>
      </c>
      <c r="C27045" s="13" t="s">
        <v>70615</v>
      </c>
      <c r="D27045" s="14" t="s">
        <v>70640</v>
      </c>
    </row>
    <row r="27046" spans="1:4" x14ac:dyDescent="0.35">
      <c r="A27046" s="11" t="s">
        <v>39771</v>
      </c>
      <c r="B27046" s="12">
        <v>50236026</v>
      </c>
      <c r="C27046" s="13" t="s">
        <v>70615</v>
      </c>
      <c r="D27046" s="14" t="s">
        <v>70641</v>
      </c>
    </row>
    <row r="27047" spans="1:4" x14ac:dyDescent="0.35">
      <c r="A27047" s="11" t="s">
        <v>39771</v>
      </c>
      <c r="B27047" s="12">
        <v>50236027</v>
      </c>
      <c r="C27047" s="13" t="s">
        <v>70615</v>
      </c>
      <c r="D27047" s="14" t="s">
        <v>70642</v>
      </c>
    </row>
    <row r="27048" spans="1:4" x14ac:dyDescent="0.35">
      <c r="A27048" s="11" t="s">
        <v>39771</v>
      </c>
      <c r="B27048" s="12">
        <v>50236028</v>
      </c>
      <c r="C27048" s="13" t="s">
        <v>70615</v>
      </c>
      <c r="D27048" s="14" t="s">
        <v>70643</v>
      </c>
    </row>
    <row r="27049" spans="1:4" x14ac:dyDescent="0.35">
      <c r="A27049" s="11" t="s">
        <v>39771</v>
      </c>
      <c r="B27049" s="12">
        <v>50236029</v>
      </c>
      <c r="C27049" s="13" t="s">
        <v>70615</v>
      </c>
      <c r="D27049" s="14" t="s">
        <v>70644</v>
      </c>
    </row>
    <row r="27050" spans="1:4" x14ac:dyDescent="0.35">
      <c r="A27050" s="11" t="s">
        <v>39771</v>
      </c>
      <c r="B27050" s="12">
        <v>50236030</v>
      </c>
      <c r="C27050" s="13" t="s">
        <v>70615</v>
      </c>
      <c r="D27050" s="14" t="s">
        <v>70645</v>
      </c>
    </row>
    <row r="27051" spans="1:4" x14ac:dyDescent="0.35">
      <c r="A27051" s="11" t="s">
        <v>39771</v>
      </c>
      <c r="B27051" s="12">
        <v>50236031</v>
      </c>
      <c r="C27051" s="13" t="s">
        <v>70615</v>
      </c>
      <c r="D27051" s="14" t="s">
        <v>70646</v>
      </c>
    </row>
    <row r="27052" spans="1:4" x14ac:dyDescent="0.35">
      <c r="A27052" s="11" t="s">
        <v>39771</v>
      </c>
      <c r="B27052" s="12">
        <v>50236032</v>
      </c>
      <c r="C27052" s="13" t="s">
        <v>70615</v>
      </c>
      <c r="D27052" s="14" t="s">
        <v>70647</v>
      </c>
    </row>
    <row r="27053" spans="1:4" x14ac:dyDescent="0.35">
      <c r="A27053" s="11" t="s">
        <v>39771</v>
      </c>
      <c r="B27053" s="12">
        <v>50236033</v>
      </c>
      <c r="C27053" s="13" t="s">
        <v>70615</v>
      </c>
      <c r="D27053" s="14" t="s">
        <v>70648</v>
      </c>
    </row>
    <row r="27054" spans="1:4" x14ac:dyDescent="0.35">
      <c r="A27054" s="11" t="s">
        <v>39771</v>
      </c>
      <c r="B27054" s="12">
        <v>50236034</v>
      </c>
      <c r="C27054" s="13" t="s">
        <v>70615</v>
      </c>
      <c r="D27054" s="14" t="s">
        <v>70649</v>
      </c>
    </row>
    <row r="27055" spans="1:4" x14ac:dyDescent="0.35">
      <c r="A27055" s="11" t="s">
        <v>39771</v>
      </c>
      <c r="B27055" s="12">
        <v>50236035</v>
      </c>
      <c r="C27055" s="13" t="s">
        <v>70615</v>
      </c>
      <c r="D27055" s="14" t="s">
        <v>70650</v>
      </c>
    </row>
    <row r="27056" spans="1:4" x14ac:dyDescent="0.35">
      <c r="A27056" s="11" t="s">
        <v>39771</v>
      </c>
      <c r="B27056" s="12">
        <v>50236036</v>
      </c>
      <c r="C27056" s="13" t="s">
        <v>70615</v>
      </c>
      <c r="D27056" s="14" t="s">
        <v>70651</v>
      </c>
    </row>
    <row r="27057" spans="1:4" x14ac:dyDescent="0.35">
      <c r="A27057" s="11" t="s">
        <v>39771</v>
      </c>
      <c r="B27057" s="12">
        <v>50237001</v>
      </c>
      <c r="C27057" s="13" t="s">
        <v>70652</v>
      </c>
      <c r="D27057" s="14" t="s">
        <v>70653</v>
      </c>
    </row>
    <row r="27058" spans="1:4" x14ac:dyDescent="0.35">
      <c r="A27058" s="11" t="s">
        <v>39771</v>
      </c>
      <c r="B27058" s="12">
        <v>50237002</v>
      </c>
      <c r="C27058" s="13" t="s">
        <v>70652</v>
      </c>
      <c r="D27058" s="14" t="s">
        <v>70654</v>
      </c>
    </row>
    <row r="27059" spans="1:4" x14ac:dyDescent="0.35">
      <c r="A27059" s="11" t="s">
        <v>39771</v>
      </c>
      <c r="B27059" s="12">
        <v>50237003</v>
      </c>
      <c r="C27059" s="13" t="s">
        <v>70652</v>
      </c>
      <c r="D27059" s="14" t="s">
        <v>70655</v>
      </c>
    </row>
    <row r="27060" spans="1:4" x14ac:dyDescent="0.35">
      <c r="A27060" s="11" t="s">
        <v>39771</v>
      </c>
      <c r="B27060" s="12">
        <v>50237004</v>
      </c>
      <c r="C27060" s="13" t="s">
        <v>70652</v>
      </c>
      <c r="D27060" s="14" t="s">
        <v>70656</v>
      </c>
    </row>
    <row r="27061" spans="1:4" x14ac:dyDescent="0.35">
      <c r="A27061" s="11" t="s">
        <v>39771</v>
      </c>
      <c r="B27061" s="12">
        <v>50237005</v>
      </c>
      <c r="C27061" s="13" t="s">
        <v>70652</v>
      </c>
      <c r="D27061" s="14" t="s">
        <v>70657</v>
      </c>
    </row>
    <row r="27062" spans="1:4" x14ac:dyDescent="0.35">
      <c r="A27062" s="11" t="s">
        <v>39771</v>
      </c>
      <c r="B27062" s="12">
        <v>50237006</v>
      </c>
      <c r="C27062" s="13" t="s">
        <v>70652</v>
      </c>
      <c r="D27062" s="14" t="s">
        <v>70658</v>
      </c>
    </row>
    <row r="27063" spans="1:4" x14ac:dyDescent="0.35">
      <c r="A27063" s="11" t="s">
        <v>39771</v>
      </c>
      <c r="B27063" s="12">
        <v>50237007</v>
      </c>
      <c r="C27063" s="13" t="s">
        <v>70652</v>
      </c>
      <c r="D27063" s="14" t="s">
        <v>70659</v>
      </c>
    </row>
    <row r="27064" spans="1:4" x14ac:dyDescent="0.35">
      <c r="A27064" s="11" t="s">
        <v>39771</v>
      </c>
      <c r="B27064" s="12">
        <v>50237008</v>
      </c>
      <c r="C27064" s="13" t="s">
        <v>70652</v>
      </c>
      <c r="D27064" s="14" t="s">
        <v>70660</v>
      </c>
    </row>
    <row r="27065" spans="1:4" x14ac:dyDescent="0.35">
      <c r="A27065" s="11" t="s">
        <v>39771</v>
      </c>
      <c r="B27065" s="12">
        <v>50237009</v>
      </c>
      <c r="C27065" s="13" t="s">
        <v>70652</v>
      </c>
      <c r="D27065" s="14" t="s">
        <v>70661</v>
      </c>
    </row>
    <row r="27066" spans="1:4" x14ac:dyDescent="0.35">
      <c r="A27066" s="11" t="s">
        <v>39771</v>
      </c>
      <c r="B27066" s="12">
        <v>50237010</v>
      </c>
      <c r="C27066" s="13" t="s">
        <v>70652</v>
      </c>
      <c r="D27066" s="14" t="s">
        <v>70662</v>
      </c>
    </row>
    <row r="27067" spans="1:4" x14ac:dyDescent="0.35">
      <c r="A27067" s="11" t="s">
        <v>39771</v>
      </c>
      <c r="B27067" s="12">
        <v>50237011</v>
      </c>
      <c r="C27067" s="13" t="s">
        <v>70652</v>
      </c>
      <c r="D27067" s="14" t="s">
        <v>70663</v>
      </c>
    </row>
    <row r="27068" spans="1:4" x14ac:dyDescent="0.35">
      <c r="A27068" s="11" t="s">
        <v>39771</v>
      </c>
      <c r="B27068" s="12">
        <v>50237012</v>
      </c>
      <c r="C27068" s="13" t="s">
        <v>70652</v>
      </c>
      <c r="D27068" s="14" t="s">
        <v>70664</v>
      </c>
    </row>
    <row r="27069" spans="1:4" x14ac:dyDescent="0.35">
      <c r="A27069" s="11" t="s">
        <v>39771</v>
      </c>
      <c r="B27069" s="12">
        <v>50237013</v>
      </c>
      <c r="C27069" s="13" t="s">
        <v>70652</v>
      </c>
      <c r="D27069" s="14" t="s">
        <v>70665</v>
      </c>
    </row>
    <row r="27070" spans="1:4" x14ac:dyDescent="0.35">
      <c r="A27070" s="11" t="s">
        <v>39771</v>
      </c>
      <c r="B27070" s="12">
        <v>50237014</v>
      </c>
      <c r="C27070" s="13" t="s">
        <v>70652</v>
      </c>
      <c r="D27070" s="14" t="s">
        <v>70666</v>
      </c>
    </row>
    <row r="27071" spans="1:4" x14ac:dyDescent="0.35">
      <c r="A27071" s="11" t="s">
        <v>39771</v>
      </c>
      <c r="B27071" s="12">
        <v>50237015</v>
      </c>
      <c r="C27071" s="13" t="s">
        <v>70652</v>
      </c>
      <c r="D27071" s="14" t="s">
        <v>70667</v>
      </c>
    </row>
    <row r="27072" spans="1:4" x14ac:dyDescent="0.35">
      <c r="A27072" s="11" t="s">
        <v>39771</v>
      </c>
      <c r="B27072" s="12">
        <v>50237016</v>
      </c>
      <c r="C27072" s="13" t="s">
        <v>70652</v>
      </c>
      <c r="D27072" s="14" t="s">
        <v>70668</v>
      </c>
    </row>
    <row r="27073" spans="1:4" x14ac:dyDescent="0.35">
      <c r="A27073" s="11" t="s">
        <v>39771</v>
      </c>
      <c r="B27073" s="12">
        <v>50237017</v>
      </c>
      <c r="C27073" s="13" t="s">
        <v>70652</v>
      </c>
      <c r="D27073" s="14" t="s">
        <v>70669</v>
      </c>
    </row>
    <row r="27074" spans="1:4" x14ac:dyDescent="0.35">
      <c r="A27074" s="11" t="s">
        <v>39771</v>
      </c>
      <c r="B27074" s="12">
        <v>50237018</v>
      </c>
      <c r="C27074" s="13" t="s">
        <v>70652</v>
      </c>
      <c r="D27074" s="14" t="s">
        <v>70670</v>
      </c>
    </row>
    <row r="27075" spans="1:4" x14ac:dyDescent="0.35">
      <c r="A27075" s="11" t="s">
        <v>39771</v>
      </c>
      <c r="B27075" s="12">
        <v>50237019</v>
      </c>
      <c r="C27075" s="13" t="s">
        <v>70652</v>
      </c>
      <c r="D27075" s="14" t="s">
        <v>70671</v>
      </c>
    </row>
    <row r="27076" spans="1:4" x14ac:dyDescent="0.35">
      <c r="A27076" s="11" t="s">
        <v>39771</v>
      </c>
      <c r="B27076" s="12">
        <v>50237020</v>
      </c>
      <c r="C27076" s="13" t="s">
        <v>70652</v>
      </c>
      <c r="D27076" s="14" t="s">
        <v>70672</v>
      </c>
    </row>
    <row r="27077" spans="1:4" x14ac:dyDescent="0.35">
      <c r="A27077" s="11" t="s">
        <v>39771</v>
      </c>
      <c r="B27077" s="12">
        <v>50237021</v>
      </c>
      <c r="C27077" s="13" t="s">
        <v>70652</v>
      </c>
      <c r="D27077" s="14" t="s">
        <v>70673</v>
      </c>
    </row>
    <row r="27078" spans="1:4" x14ac:dyDescent="0.35">
      <c r="A27078" s="11" t="s">
        <v>39771</v>
      </c>
      <c r="B27078" s="12">
        <v>50237022</v>
      </c>
      <c r="C27078" s="13" t="s">
        <v>70652</v>
      </c>
      <c r="D27078" s="14" t="s">
        <v>70674</v>
      </c>
    </row>
    <row r="27079" spans="1:4" x14ac:dyDescent="0.35">
      <c r="A27079" s="11" t="s">
        <v>39771</v>
      </c>
      <c r="B27079" s="12">
        <v>50237023</v>
      </c>
      <c r="C27079" s="13" t="s">
        <v>70652</v>
      </c>
      <c r="D27079" s="14" t="s">
        <v>70675</v>
      </c>
    </row>
    <row r="27080" spans="1:4" x14ac:dyDescent="0.35">
      <c r="A27080" s="11" t="s">
        <v>39771</v>
      </c>
      <c r="B27080" s="12">
        <v>50237024</v>
      </c>
      <c r="C27080" s="13" t="s">
        <v>70652</v>
      </c>
      <c r="D27080" s="14" t="s">
        <v>70676</v>
      </c>
    </row>
    <row r="27081" spans="1:4" x14ac:dyDescent="0.35">
      <c r="A27081" s="11" t="s">
        <v>39771</v>
      </c>
      <c r="B27081" s="12">
        <v>50237025</v>
      </c>
      <c r="C27081" s="13" t="s">
        <v>70652</v>
      </c>
      <c r="D27081" s="14" t="s">
        <v>70677</v>
      </c>
    </row>
    <row r="27082" spans="1:4" x14ac:dyDescent="0.35">
      <c r="A27082" s="11" t="s">
        <v>39771</v>
      </c>
      <c r="B27082" s="12">
        <v>50237026</v>
      </c>
      <c r="C27082" s="13" t="s">
        <v>70652</v>
      </c>
      <c r="D27082" s="14" t="s">
        <v>70678</v>
      </c>
    </row>
    <row r="27083" spans="1:4" x14ac:dyDescent="0.35">
      <c r="A27083" s="11" t="s">
        <v>39771</v>
      </c>
      <c r="B27083" s="12">
        <v>50237027</v>
      </c>
      <c r="C27083" s="13" t="s">
        <v>70652</v>
      </c>
      <c r="D27083" s="14" t="s">
        <v>70679</v>
      </c>
    </row>
    <row r="27084" spans="1:4" x14ac:dyDescent="0.35">
      <c r="A27084" s="11" t="s">
        <v>39771</v>
      </c>
      <c r="B27084" s="12">
        <v>50237028</v>
      </c>
      <c r="C27084" s="13" t="s">
        <v>70652</v>
      </c>
      <c r="D27084" s="14" t="s">
        <v>70680</v>
      </c>
    </row>
    <row r="27085" spans="1:4" x14ac:dyDescent="0.35">
      <c r="A27085" s="11" t="s">
        <v>39771</v>
      </c>
      <c r="B27085" s="12">
        <v>50237029</v>
      </c>
      <c r="C27085" s="13" t="s">
        <v>70652</v>
      </c>
      <c r="D27085" s="14" t="s">
        <v>70681</v>
      </c>
    </row>
    <row r="27086" spans="1:4" x14ac:dyDescent="0.35">
      <c r="A27086" s="11" t="s">
        <v>39771</v>
      </c>
      <c r="B27086" s="12">
        <v>50237030</v>
      </c>
      <c r="C27086" s="13" t="s">
        <v>70652</v>
      </c>
      <c r="D27086" s="14" t="s">
        <v>70682</v>
      </c>
    </row>
    <row r="27087" spans="1:4" x14ac:dyDescent="0.35">
      <c r="A27087" s="11" t="s">
        <v>39771</v>
      </c>
      <c r="B27087" s="12">
        <v>50237031</v>
      </c>
      <c r="C27087" s="13" t="s">
        <v>70652</v>
      </c>
      <c r="D27087" s="14" t="s">
        <v>70683</v>
      </c>
    </row>
    <row r="27088" spans="1:4" x14ac:dyDescent="0.35">
      <c r="A27088" s="11" t="s">
        <v>39771</v>
      </c>
      <c r="B27088" s="12">
        <v>50237032</v>
      </c>
      <c r="C27088" s="13" t="s">
        <v>70652</v>
      </c>
      <c r="D27088" s="14" t="s">
        <v>70684</v>
      </c>
    </row>
    <row r="27089" spans="1:4" x14ac:dyDescent="0.35">
      <c r="A27089" s="11" t="s">
        <v>39771</v>
      </c>
      <c r="B27089" s="12">
        <v>50237033</v>
      </c>
      <c r="C27089" s="13" t="s">
        <v>70652</v>
      </c>
      <c r="D27089" s="14" t="s">
        <v>70685</v>
      </c>
    </row>
    <row r="27090" spans="1:4" x14ac:dyDescent="0.35">
      <c r="A27090" s="11" t="s">
        <v>39771</v>
      </c>
      <c r="B27090" s="12">
        <v>50237034</v>
      </c>
      <c r="C27090" s="13" t="s">
        <v>70652</v>
      </c>
      <c r="D27090" s="14" t="s">
        <v>70686</v>
      </c>
    </row>
    <row r="27091" spans="1:4" x14ac:dyDescent="0.35">
      <c r="A27091" s="11" t="s">
        <v>39771</v>
      </c>
      <c r="B27091" s="12">
        <v>50237035</v>
      </c>
      <c r="C27091" s="13" t="s">
        <v>70652</v>
      </c>
      <c r="D27091" s="14" t="s">
        <v>70687</v>
      </c>
    </row>
    <row r="27092" spans="1:4" x14ac:dyDescent="0.35">
      <c r="A27092" s="11" t="s">
        <v>39771</v>
      </c>
      <c r="B27092" s="12">
        <v>50237036</v>
      </c>
      <c r="C27092" s="13" t="s">
        <v>70652</v>
      </c>
      <c r="D27092" s="14" t="s">
        <v>70688</v>
      </c>
    </row>
    <row r="27093" spans="1:4" x14ac:dyDescent="0.35">
      <c r="A27093" s="11" t="s">
        <v>39771</v>
      </c>
      <c r="B27093" s="12">
        <v>50237037</v>
      </c>
      <c r="C27093" s="13" t="s">
        <v>70652</v>
      </c>
      <c r="D27093" s="14" t="s">
        <v>70689</v>
      </c>
    </row>
    <row r="27094" spans="1:4" x14ac:dyDescent="0.35">
      <c r="A27094" s="11" t="s">
        <v>39771</v>
      </c>
      <c r="B27094" s="12">
        <v>50237038</v>
      </c>
      <c r="C27094" s="13" t="s">
        <v>70652</v>
      </c>
      <c r="D27094" s="14" t="s">
        <v>70690</v>
      </c>
    </row>
    <row r="27095" spans="1:4" x14ac:dyDescent="0.35">
      <c r="A27095" s="11" t="s">
        <v>39771</v>
      </c>
      <c r="B27095" s="12">
        <v>50237039</v>
      </c>
      <c r="C27095" s="13" t="s">
        <v>70652</v>
      </c>
      <c r="D27095" s="14" t="s">
        <v>70691</v>
      </c>
    </row>
    <row r="27096" spans="1:4" x14ac:dyDescent="0.35">
      <c r="A27096" s="11" t="s">
        <v>39771</v>
      </c>
      <c r="B27096" s="12">
        <v>50237040</v>
      </c>
      <c r="C27096" s="13" t="s">
        <v>70652</v>
      </c>
      <c r="D27096" s="14" t="s">
        <v>70692</v>
      </c>
    </row>
    <row r="27097" spans="1:4" x14ac:dyDescent="0.35">
      <c r="A27097" s="11" t="s">
        <v>39771</v>
      </c>
      <c r="B27097" s="12">
        <v>50238001</v>
      </c>
      <c r="C27097" s="13" t="s">
        <v>70693</v>
      </c>
      <c r="D27097" s="14" t="s">
        <v>70694</v>
      </c>
    </row>
    <row r="27098" spans="1:4" x14ac:dyDescent="0.35">
      <c r="A27098" s="11" t="s">
        <v>39771</v>
      </c>
      <c r="B27098" s="12">
        <v>50238002</v>
      </c>
      <c r="C27098" s="13" t="s">
        <v>70693</v>
      </c>
      <c r="D27098" s="14" t="s">
        <v>70695</v>
      </c>
    </row>
    <row r="27099" spans="1:4" x14ac:dyDescent="0.35">
      <c r="A27099" s="11" t="s">
        <v>39771</v>
      </c>
      <c r="B27099" s="12">
        <v>50239001</v>
      </c>
      <c r="C27099" s="13" t="s">
        <v>70696</v>
      </c>
      <c r="D27099" s="14" t="s">
        <v>70697</v>
      </c>
    </row>
    <row r="27100" spans="1:4" x14ac:dyDescent="0.35">
      <c r="A27100" s="11" t="s">
        <v>39771</v>
      </c>
      <c r="B27100" s="12">
        <v>50239002</v>
      </c>
      <c r="C27100" s="13" t="s">
        <v>70696</v>
      </c>
      <c r="D27100" s="14" t="s">
        <v>70698</v>
      </c>
    </row>
    <row r="27101" spans="1:4" x14ac:dyDescent="0.35">
      <c r="A27101" s="11" t="s">
        <v>39771</v>
      </c>
      <c r="B27101" s="12">
        <v>50239003</v>
      </c>
      <c r="C27101" s="13" t="s">
        <v>70696</v>
      </c>
      <c r="D27101" s="14" t="s">
        <v>70699</v>
      </c>
    </row>
    <row r="27102" spans="1:4" x14ac:dyDescent="0.35">
      <c r="A27102" s="11" t="s">
        <v>39771</v>
      </c>
      <c r="B27102" s="12">
        <v>50239004</v>
      </c>
      <c r="C27102" s="13" t="s">
        <v>70696</v>
      </c>
      <c r="D27102" s="14" t="s">
        <v>70700</v>
      </c>
    </row>
    <row r="27103" spans="1:4" x14ac:dyDescent="0.35">
      <c r="A27103" s="11" t="s">
        <v>39771</v>
      </c>
      <c r="B27103" s="12">
        <v>50239005</v>
      </c>
      <c r="C27103" s="13" t="s">
        <v>70696</v>
      </c>
      <c r="D27103" s="14" t="s">
        <v>70701</v>
      </c>
    </row>
    <row r="27104" spans="1:4" x14ac:dyDescent="0.35">
      <c r="A27104" s="11" t="s">
        <v>39771</v>
      </c>
      <c r="B27104" s="12">
        <v>50240001</v>
      </c>
      <c r="C27104" s="13" t="s">
        <v>70702</v>
      </c>
      <c r="D27104" s="14" t="s">
        <v>70703</v>
      </c>
    </row>
    <row r="27105" spans="1:4" x14ac:dyDescent="0.35">
      <c r="A27105" s="11" t="s">
        <v>39771</v>
      </c>
      <c r="B27105" s="12">
        <v>50241001</v>
      </c>
      <c r="C27105" s="13" t="s">
        <v>70704</v>
      </c>
      <c r="D27105" s="14" t="s">
        <v>70705</v>
      </c>
    </row>
    <row r="27106" spans="1:4" x14ac:dyDescent="0.35">
      <c r="A27106" s="11" t="s">
        <v>39771</v>
      </c>
      <c r="B27106" s="12">
        <v>50241002</v>
      </c>
      <c r="C27106" s="13" t="s">
        <v>70704</v>
      </c>
      <c r="D27106" s="14" t="s">
        <v>70706</v>
      </c>
    </row>
    <row r="27107" spans="1:4" x14ac:dyDescent="0.35">
      <c r="A27107" s="11" t="s">
        <v>39771</v>
      </c>
      <c r="B27107" s="12">
        <v>50242001</v>
      </c>
      <c r="C27107" s="13" t="s">
        <v>70707</v>
      </c>
      <c r="D27107" s="14" t="s">
        <v>70708</v>
      </c>
    </row>
    <row r="27108" spans="1:4" x14ac:dyDescent="0.35">
      <c r="A27108" s="11" t="s">
        <v>39771</v>
      </c>
      <c r="B27108" s="12">
        <v>50242002</v>
      </c>
      <c r="C27108" s="13" t="s">
        <v>70707</v>
      </c>
      <c r="D27108" s="14" t="s">
        <v>70709</v>
      </c>
    </row>
    <row r="27109" spans="1:4" x14ac:dyDescent="0.35">
      <c r="A27109" s="11" t="s">
        <v>39771</v>
      </c>
      <c r="B27109" s="12">
        <v>50242003</v>
      </c>
      <c r="C27109" s="13" t="s">
        <v>70707</v>
      </c>
      <c r="D27109" s="14" t="s">
        <v>70710</v>
      </c>
    </row>
    <row r="27110" spans="1:4" x14ac:dyDescent="0.35">
      <c r="A27110" s="11" t="s">
        <v>39771</v>
      </c>
      <c r="B27110" s="12">
        <v>50242004</v>
      </c>
      <c r="C27110" s="13" t="s">
        <v>70707</v>
      </c>
      <c r="D27110" s="14" t="s">
        <v>70711</v>
      </c>
    </row>
    <row r="27111" spans="1:4" x14ac:dyDescent="0.35">
      <c r="A27111" s="11" t="s">
        <v>39771</v>
      </c>
      <c r="B27111" s="12">
        <v>50242005</v>
      </c>
      <c r="C27111" s="13" t="s">
        <v>70707</v>
      </c>
      <c r="D27111" s="14" t="s">
        <v>70712</v>
      </c>
    </row>
    <row r="27112" spans="1:4" x14ac:dyDescent="0.35">
      <c r="A27112" s="11" t="s">
        <v>39771</v>
      </c>
      <c r="B27112" s="12">
        <v>50242006</v>
      </c>
      <c r="C27112" s="13" t="s">
        <v>70707</v>
      </c>
      <c r="D27112" s="14" t="s">
        <v>70713</v>
      </c>
    </row>
    <row r="27113" spans="1:4" x14ac:dyDescent="0.35">
      <c r="A27113" s="11" t="s">
        <v>39771</v>
      </c>
      <c r="B27113" s="12">
        <v>50242007</v>
      </c>
      <c r="C27113" s="13" t="s">
        <v>70707</v>
      </c>
      <c r="D27113" s="14" t="s">
        <v>70714</v>
      </c>
    </row>
    <row r="27114" spans="1:4" x14ac:dyDescent="0.35">
      <c r="A27114" s="11" t="s">
        <v>39771</v>
      </c>
      <c r="B27114" s="12">
        <v>50242008</v>
      </c>
      <c r="C27114" s="13" t="s">
        <v>70707</v>
      </c>
      <c r="D27114" s="14" t="s">
        <v>70715</v>
      </c>
    </row>
    <row r="27115" spans="1:4" x14ac:dyDescent="0.35">
      <c r="A27115" s="11" t="s">
        <v>39771</v>
      </c>
      <c r="B27115" s="12">
        <v>50242009</v>
      </c>
      <c r="C27115" s="13" t="s">
        <v>70707</v>
      </c>
      <c r="D27115" s="14" t="s">
        <v>70716</v>
      </c>
    </row>
    <row r="27116" spans="1:4" x14ac:dyDescent="0.35">
      <c r="A27116" s="11" t="s">
        <v>39771</v>
      </c>
      <c r="B27116" s="12">
        <v>50242010</v>
      </c>
      <c r="C27116" s="13" t="s">
        <v>70707</v>
      </c>
      <c r="D27116" s="14" t="s">
        <v>70717</v>
      </c>
    </row>
    <row r="27117" spans="1:4" x14ac:dyDescent="0.35">
      <c r="A27117" s="11" t="s">
        <v>39771</v>
      </c>
      <c r="B27117" s="12">
        <v>50242011</v>
      </c>
      <c r="C27117" s="13" t="s">
        <v>70707</v>
      </c>
      <c r="D27117" s="14" t="s">
        <v>70718</v>
      </c>
    </row>
    <row r="27118" spans="1:4" x14ac:dyDescent="0.35">
      <c r="A27118" s="11" t="s">
        <v>39771</v>
      </c>
      <c r="B27118" s="12">
        <v>50242012</v>
      </c>
      <c r="C27118" s="13" t="s">
        <v>70707</v>
      </c>
      <c r="D27118" s="14" t="s">
        <v>70719</v>
      </c>
    </row>
    <row r="27119" spans="1:4" x14ac:dyDescent="0.35">
      <c r="A27119" s="11" t="s">
        <v>39771</v>
      </c>
      <c r="B27119" s="12">
        <v>50242013</v>
      </c>
      <c r="C27119" s="13" t="s">
        <v>70707</v>
      </c>
      <c r="D27119" s="14" t="s">
        <v>70720</v>
      </c>
    </row>
    <row r="27120" spans="1:4" x14ac:dyDescent="0.35">
      <c r="A27120" s="11" t="s">
        <v>39771</v>
      </c>
      <c r="B27120" s="12">
        <v>50242014</v>
      </c>
      <c r="C27120" s="13" t="s">
        <v>70707</v>
      </c>
      <c r="D27120" s="14" t="s">
        <v>70721</v>
      </c>
    </row>
    <row r="27121" spans="1:4" x14ac:dyDescent="0.35">
      <c r="A27121" s="11" t="s">
        <v>39771</v>
      </c>
      <c r="B27121" s="12">
        <v>50242015</v>
      </c>
      <c r="C27121" s="13" t="s">
        <v>70707</v>
      </c>
      <c r="D27121" s="14" t="s">
        <v>70722</v>
      </c>
    </row>
    <row r="27122" spans="1:4" x14ac:dyDescent="0.35">
      <c r="A27122" s="11" t="s">
        <v>39771</v>
      </c>
      <c r="B27122" s="12">
        <v>50242016</v>
      </c>
      <c r="C27122" s="13" t="s">
        <v>70707</v>
      </c>
      <c r="D27122" s="14" t="s">
        <v>70723</v>
      </c>
    </row>
    <row r="27123" spans="1:4" x14ac:dyDescent="0.35">
      <c r="A27123" s="11" t="s">
        <v>39771</v>
      </c>
      <c r="B27123" s="12">
        <v>50242017</v>
      </c>
      <c r="C27123" s="13" t="s">
        <v>70707</v>
      </c>
      <c r="D27123" s="14" t="s">
        <v>70724</v>
      </c>
    </row>
    <row r="27124" spans="1:4" x14ac:dyDescent="0.35">
      <c r="A27124" s="11" t="s">
        <v>39771</v>
      </c>
      <c r="B27124" s="12">
        <v>50242018</v>
      </c>
      <c r="C27124" s="13" t="s">
        <v>70707</v>
      </c>
      <c r="D27124" s="14" t="s">
        <v>70725</v>
      </c>
    </row>
    <row r="27125" spans="1:4" x14ac:dyDescent="0.35">
      <c r="A27125" s="11" t="s">
        <v>39771</v>
      </c>
      <c r="B27125" s="12">
        <v>50242019</v>
      </c>
      <c r="C27125" s="13" t="s">
        <v>70707</v>
      </c>
      <c r="D27125" s="14" t="s">
        <v>70726</v>
      </c>
    </row>
    <row r="27126" spans="1:4" x14ac:dyDescent="0.35">
      <c r="A27126" s="11" t="s">
        <v>39771</v>
      </c>
      <c r="B27126" s="12">
        <v>50242020</v>
      </c>
      <c r="C27126" s="13" t="s">
        <v>70707</v>
      </c>
      <c r="D27126" s="14" t="s">
        <v>70727</v>
      </c>
    </row>
    <row r="27127" spans="1:4" x14ac:dyDescent="0.35">
      <c r="A27127" s="11" t="s">
        <v>39771</v>
      </c>
      <c r="B27127" s="12">
        <v>50242021</v>
      </c>
      <c r="C27127" s="13" t="s">
        <v>70707</v>
      </c>
      <c r="D27127" s="14" t="s">
        <v>70728</v>
      </c>
    </row>
    <row r="27128" spans="1:4" x14ac:dyDescent="0.35">
      <c r="A27128" s="11" t="s">
        <v>39771</v>
      </c>
      <c r="B27128" s="12">
        <v>50242022</v>
      </c>
      <c r="C27128" s="13" t="s">
        <v>70707</v>
      </c>
      <c r="D27128" s="14" t="s">
        <v>70729</v>
      </c>
    </row>
    <row r="27129" spans="1:4" x14ac:dyDescent="0.35">
      <c r="A27129" s="11" t="s">
        <v>39771</v>
      </c>
      <c r="B27129" s="12">
        <v>50242023</v>
      </c>
      <c r="C27129" s="13" t="s">
        <v>70707</v>
      </c>
      <c r="D27129" s="14" t="s">
        <v>70730</v>
      </c>
    </row>
    <row r="27130" spans="1:4" x14ac:dyDescent="0.35">
      <c r="A27130" s="11" t="s">
        <v>39771</v>
      </c>
      <c r="B27130" s="12">
        <v>50242024</v>
      </c>
      <c r="C27130" s="13" t="s">
        <v>70707</v>
      </c>
      <c r="D27130" s="14" t="s">
        <v>70731</v>
      </c>
    </row>
    <row r="27131" spans="1:4" x14ac:dyDescent="0.35">
      <c r="A27131" s="11" t="s">
        <v>39771</v>
      </c>
      <c r="B27131" s="12">
        <v>50242025</v>
      </c>
      <c r="C27131" s="13" t="s">
        <v>70707</v>
      </c>
      <c r="D27131" s="14" t="s">
        <v>70732</v>
      </c>
    </row>
    <row r="27132" spans="1:4" x14ac:dyDescent="0.35">
      <c r="A27132" s="11" t="s">
        <v>39771</v>
      </c>
      <c r="B27132" s="12">
        <v>50242026</v>
      </c>
      <c r="C27132" s="13" t="s">
        <v>70707</v>
      </c>
      <c r="D27132" s="14" t="s">
        <v>70733</v>
      </c>
    </row>
    <row r="27133" spans="1:4" x14ac:dyDescent="0.35">
      <c r="A27133" s="11" t="s">
        <v>39771</v>
      </c>
      <c r="B27133" s="12">
        <v>50242027</v>
      </c>
      <c r="C27133" s="13" t="s">
        <v>70707</v>
      </c>
      <c r="D27133" s="14" t="s">
        <v>70734</v>
      </c>
    </row>
    <row r="27134" spans="1:4" x14ac:dyDescent="0.35">
      <c r="A27134" s="11" t="s">
        <v>39771</v>
      </c>
      <c r="B27134" s="12">
        <v>50242028</v>
      </c>
      <c r="C27134" s="13" t="s">
        <v>70707</v>
      </c>
      <c r="D27134" s="14" t="s">
        <v>70735</v>
      </c>
    </row>
    <row r="27135" spans="1:4" x14ac:dyDescent="0.35">
      <c r="A27135" s="11" t="s">
        <v>39771</v>
      </c>
      <c r="B27135" s="12">
        <v>50242029</v>
      </c>
      <c r="C27135" s="13" t="s">
        <v>70707</v>
      </c>
      <c r="D27135" s="14" t="s">
        <v>70736</v>
      </c>
    </row>
    <row r="27136" spans="1:4" x14ac:dyDescent="0.35">
      <c r="A27136" s="11" t="s">
        <v>39771</v>
      </c>
      <c r="B27136" s="12">
        <v>50242030</v>
      </c>
      <c r="C27136" s="13" t="s">
        <v>70707</v>
      </c>
      <c r="D27136" s="14" t="s">
        <v>70737</v>
      </c>
    </row>
    <row r="27137" spans="1:4" x14ac:dyDescent="0.35">
      <c r="A27137" s="11" t="s">
        <v>39771</v>
      </c>
      <c r="B27137" s="12">
        <v>50242031</v>
      </c>
      <c r="C27137" s="13" t="s">
        <v>70707</v>
      </c>
      <c r="D27137" s="14" t="s">
        <v>70738</v>
      </c>
    </row>
    <row r="27138" spans="1:4" x14ac:dyDescent="0.35">
      <c r="A27138" s="11" t="s">
        <v>39771</v>
      </c>
      <c r="B27138" s="12">
        <v>50242032</v>
      </c>
      <c r="C27138" s="13" t="s">
        <v>70707</v>
      </c>
      <c r="D27138" s="14" t="s">
        <v>70739</v>
      </c>
    </row>
    <row r="27139" spans="1:4" x14ac:dyDescent="0.35">
      <c r="A27139" s="11" t="s">
        <v>39771</v>
      </c>
      <c r="B27139" s="12">
        <v>50242033</v>
      </c>
      <c r="C27139" s="13" t="s">
        <v>70707</v>
      </c>
      <c r="D27139" s="14" t="s">
        <v>70740</v>
      </c>
    </row>
    <row r="27140" spans="1:4" x14ac:dyDescent="0.35">
      <c r="A27140" s="11" t="s">
        <v>39771</v>
      </c>
      <c r="B27140" s="12">
        <v>50242034</v>
      </c>
      <c r="C27140" s="13" t="s">
        <v>70707</v>
      </c>
      <c r="D27140" s="14" t="s">
        <v>70741</v>
      </c>
    </row>
    <row r="27141" spans="1:4" x14ac:dyDescent="0.35">
      <c r="A27141" s="11" t="s">
        <v>39771</v>
      </c>
      <c r="B27141" s="12">
        <v>50242035</v>
      </c>
      <c r="C27141" s="13" t="s">
        <v>70707</v>
      </c>
      <c r="D27141" s="14" t="s">
        <v>70742</v>
      </c>
    </row>
    <row r="27142" spans="1:4" x14ac:dyDescent="0.35">
      <c r="A27142" s="11" t="s">
        <v>39771</v>
      </c>
      <c r="B27142" s="12">
        <v>50242036</v>
      </c>
      <c r="C27142" s="13" t="s">
        <v>70707</v>
      </c>
      <c r="D27142" s="14" t="s">
        <v>70743</v>
      </c>
    </row>
    <row r="27143" spans="1:4" x14ac:dyDescent="0.35">
      <c r="A27143" s="11" t="s">
        <v>39771</v>
      </c>
      <c r="B27143" s="12">
        <v>50242037</v>
      </c>
      <c r="C27143" s="13" t="s">
        <v>70707</v>
      </c>
      <c r="D27143" s="14" t="s">
        <v>70744</v>
      </c>
    </row>
    <row r="27144" spans="1:4" x14ac:dyDescent="0.35">
      <c r="A27144" s="11" t="s">
        <v>39771</v>
      </c>
      <c r="B27144" s="12">
        <v>50242038</v>
      </c>
      <c r="C27144" s="13" t="s">
        <v>70707</v>
      </c>
      <c r="D27144" s="14" t="s">
        <v>70745</v>
      </c>
    </row>
    <row r="27145" spans="1:4" x14ac:dyDescent="0.35">
      <c r="A27145" s="11" t="s">
        <v>39771</v>
      </c>
      <c r="B27145" s="12">
        <v>50242039</v>
      </c>
      <c r="C27145" s="13" t="s">
        <v>70707</v>
      </c>
      <c r="D27145" s="14" t="s">
        <v>70746</v>
      </c>
    </row>
    <row r="27146" spans="1:4" x14ac:dyDescent="0.35">
      <c r="A27146" s="11" t="s">
        <v>39771</v>
      </c>
      <c r="B27146" s="12">
        <v>50242040</v>
      </c>
      <c r="C27146" s="13" t="s">
        <v>70707</v>
      </c>
      <c r="D27146" s="14" t="s">
        <v>70747</v>
      </c>
    </row>
    <row r="27147" spans="1:4" x14ac:dyDescent="0.35">
      <c r="A27147" s="11" t="s">
        <v>39771</v>
      </c>
      <c r="B27147" s="12">
        <v>50242041</v>
      </c>
      <c r="C27147" s="13" t="s">
        <v>70707</v>
      </c>
      <c r="D27147" s="14" t="s">
        <v>70748</v>
      </c>
    </row>
    <row r="27148" spans="1:4" x14ac:dyDescent="0.35">
      <c r="A27148" s="11" t="s">
        <v>39771</v>
      </c>
      <c r="B27148" s="12">
        <v>50242042</v>
      </c>
      <c r="C27148" s="13" t="s">
        <v>70707</v>
      </c>
      <c r="D27148" s="14" t="s">
        <v>70749</v>
      </c>
    </row>
    <row r="27149" spans="1:4" x14ac:dyDescent="0.35">
      <c r="A27149" s="11" t="s">
        <v>39771</v>
      </c>
      <c r="B27149" s="12">
        <v>50242043</v>
      </c>
      <c r="C27149" s="13" t="s">
        <v>70707</v>
      </c>
      <c r="D27149" s="14" t="s">
        <v>70750</v>
      </c>
    </row>
    <row r="27150" spans="1:4" x14ac:dyDescent="0.35">
      <c r="A27150" s="11" t="s">
        <v>39771</v>
      </c>
      <c r="B27150" s="12">
        <v>50242044</v>
      </c>
      <c r="C27150" s="13" t="s">
        <v>70707</v>
      </c>
      <c r="D27150" s="14" t="s">
        <v>70751</v>
      </c>
    </row>
    <row r="27151" spans="1:4" x14ac:dyDescent="0.35">
      <c r="A27151" s="11" t="s">
        <v>39771</v>
      </c>
      <c r="B27151" s="12">
        <v>50242045</v>
      </c>
      <c r="C27151" s="13" t="s">
        <v>70707</v>
      </c>
      <c r="D27151" s="14" t="s">
        <v>70752</v>
      </c>
    </row>
    <row r="27152" spans="1:4" x14ac:dyDescent="0.35">
      <c r="A27152" s="11" t="s">
        <v>39771</v>
      </c>
      <c r="B27152" s="12">
        <v>50242046</v>
      </c>
      <c r="C27152" s="13" t="s">
        <v>70707</v>
      </c>
      <c r="D27152" s="14" t="s">
        <v>70753</v>
      </c>
    </row>
    <row r="27153" spans="1:4" x14ac:dyDescent="0.35">
      <c r="A27153" s="11" t="s">
        <v>39771</v>
      </c>
      <c r="B27153" s="12">
        <v>50242047</v>
      </c>
      <c r="C27153" s="13" t="s">
        <v>70707</v>
      </c>
      <c r="D27153" s="14" t="s">
        <v>70754</v>
      </c>
    </row>
    <row r="27154" spans="1:4" x14ac:dyDescent="0.35">
      <c r="A27154" s="11" t="s">
        <v>39771</v>
      </c>
      <c r="B27154" s="12">
        <v>50242048</v>
      </c>
      <c r="C27154" s="13" t="s">
        <v>70707</v>
      </c>
      <c r="D27154" s="14" t="s">
        <v>70755</v>
      </c>
    </row>
    <row r="27155" spans="1:4" x14ac:dyDescent="0.35">
      <c r="A27155" s="11" t="s">
        <v>39771</v>
      </c>
      <c r="B27155" s="12">
        <v>50243001</v>
      </c>
      <c r="C27155" s="13" t="s">
        <v>70756</v>
      </c>
      <c r="D27155" s="14" t="s">
        <v>70757</v>
      </c>
    </row>
    <row r="27156" spans="1:4" x14ac:dyDescent="0.35">
      <c r="A27156" s="11" t="s">
        <v>39771</v>
      </c>
      <c r="B27156" s="12">
        <v>50243002</v>
      </c>
      <c r="C27156" s="13" t="s">
        <v>70756</v>
      </c>
      <c r="D27156" s="14" t="s">
        <v>70758</v>
      </c>
    </row>
    <row r="27157" spans="1:4" x14ac:dyDescent="0.35">
      <c r="A27157" s="11" t="s">
        <v>39771</v>
      </c>
      <c r="B27157" s="12">
        <v>50243003</v>
      </c>
      <c r="C27157" s="13" t="s">
        <v>70756</v>
      </c>
      <c r="D27157" s="14" t="s">
        <v>70759</v>
      </c>
    </row>
    <row r="27158" spans="1:4" x14ac:dyDescent="0.35">
      <c r="A27158" s="11" t="s">
        <v>39771</v>
      </c>
      <c r="B27158" s="12">
        <v>50243004</v>
      </c>
      <c r="C27158" s="13" t="s">
        <v>70756</v>
      </c>
      <c r="D27158" s="14" t="s">
        <v>70760</v>
      </c>
    </row>
    <row r="27159" spans="1:4" x14ac:dyDescent="0.35">
      <c r="A27159" s="11" t="s">
        <v>39771</v>
      </c>
      <c r="B27159" s="12">
        <v>50243005</v>
      </c>
      <c r="C27159" s="13" t="s">
        <v>70756</v>
      </c>
      <c r="D27159" s="14" t="s">
        <v>70761</v>
      </c>
    </row>
    <row r="27160" spans="1:4" x14ac:dyDescent="0.35">
      <c r="A27160" s="11" t="s">
        <v>39771</v>
      </c>
      <c r="B27160" s="12">
        <v>50243006</v>
      </c>
      <c r="C27160" s="13" t="s">
        <v>70756</v>
      </c>
      <c r="D27160" s="14" t="s">
        <v>70762</v>
      </c>
    </row>
    <row r="27161" spans="1:4" x14ac:dyDescent="0.35">
      <c r="A27161" s="11" t="s">
        <v>39771</v>
      </c>
      <c r="B27161" s="12">
        <v>50243007</v>
      </c>
      <c r="C27161" s="13" t="s">
        <v>70756</v>
      </c>
      <c r="D27161" s="14" t="s">
        <v>70763</v>
      </c>
    </row>
    <row r="27162" spans="1:4" x14ac:dyDescent="0.35">
      <c r="A27162" s="11" t="s">
        <v>39771</v>
      </c>
      <c r="B27162" s="12">
        <v>50243008</v>
      </c>
      <c r="C27162" s="13" t="s">
        <v>70756</v>
      </c>
      <c r="D27162" s="14" t="s">
        <v>70764</v>
      </c>
    </row>
    <row r="27163" spans="1:4" x14ac:dyDescent="0.35">
      <c r="A27163" s="11" t="s">
        <v>39771</v>
      </c>
      <c r="B27163" s="12">
        <v>50243009</v>
      </c>
      <c r="C27163" s="13" t="s">
        <v>70756</v>
      </c>
      <c r="D27163" s="14" t="s">
        <v>70765</v>
      </c>
    </row>
    <row r="27164" spans="1:4" x14ac:dyDescent="0.35">
      <c r="A27164" s="11" t="s">
        <v>39771</v>
      </c>
      <c r="B27164" s="12">
        <v>50243010</v>
      </c>
      <c r="C27164" s="13" t="s">
        <v>70756</v>
      </c>
      <c r="D27164" s="14" t="s">
        <v>70766</v>
      </c>
    </row>
    <row r="27165" spans="1:4" x14ac:dyDescent="0.35">
      <c r="A27165" s="11" t="s">
        <v>39771</v>
      </c>
      <c r="B27165" s="12">
        <v>50243011</v>
      </c>
      <c r="C27165" s="13" t="s">
        <v>70756</v>
      </c>
      <c r="D27165" s="14" t="s">
        <v>70767</v>
      </c>
    </row>
    <row r="27166" spans="1:4" x14ac:dyDescent="0.35">
      <c r="A27166" s="11" t="s">
        <v>39771</v>
      </c>
      <c r="B27166" s="12">
        <v>50244001</v>
      </c>
      <c r="C27166" s="13" t="s">
        <v>70768</v>
      </c>
      <c r="D27166" s="14" t="s">
        <v>70769</v>
      </c>
    </row>
    <row r="27167" spans="1:4" x14ac:dyDescent="0.35">
      <c r="A27167" s="11" t="s">
        <v>39771</v>
      </c>
      <c r="B27167" s="12">
        <v>50244002</v>
      </c>
      <c r="C27167" s="13" t="s">
        <v>70768</v>
      </c>
      <c r="D27167" s="14" t="s">
        <v>70770</v>
      </c>
    </row>
    <row r="27168" spans="1:4" x14ac:dyDescent="0.35">
      <c r="A27168" s="11" t="s">
        <v>39771</v>
      </c>
      <c r="B27168" s="12">
        <v>50244003</v>
      </c>
      <c r="C27168" s="13" t="s">
        <v>70768</v>
      </c>
      <c r="D27168" s="14" t="s">
        <v>70771</v>
      </c>
    </row>
    <row r="27169" spans="1:4" x14ac:dyDescent="0.35">
      <c r="A27169" s="11" t="s">
        <v>39771</v>
      </c>
      <c r="B27169" s="12">
        <v>50244004</v>
      </c>
      <c r="C27169" s="13" t="s">
        <v>70768</v>
      </c>
      <c r="D27169" s="14" t="s">
        <v>70772</v>
      </c>
    </row>
    <row r="27170" spans="1:4" x14ac:dyDescent="0.35">
      <c r="A27170" s="11" t="s">
        <v>39771</v>
      </c>
      <c r="B27170" s="12">
        <v>50244005</v>
      </c>
      <c r="C27170" s="13" t="s">
        <v>70768</v>
      </c>
      <c r="D27170" s="14" t="s">
        <v>70773</v>
      </c>
    </row>
    <row r="27171" spans="1:4" x14ac:dyDescent="0.35">
      <c r="A27171" s="11" t="s">
        <v>39771</v>
      </c>
      <c r="B27171" s="12">
        <v>50244006</v>
      </c>
      <c r="C27171" s="13" t="s">
        <v>70768</v>
      </c>
      <c r="D27171" s="14" t="s">
        <v>70774</v>
      </c>
    </row>
    <row r="27172" spans="1:4" x14ac:dyDescent="0.35">
      <c r="A27172" s="11" t="s">
        <v>39771</v>
      </c>
      <c r="B27172" s="12">
        <v>50244007</v>
      </c>
      <c r="C27172" s="13" t="s">
        <v>70768</v>
      </c>
      <c r="D27172" s="14" t="s">
        <v>70775</v>
      </c>
    </row>
    <row r="27173" spans="1:4" x14ac:dyDescent="0.35">
      <c r="A27173" s="11" t="s">
        <v>39771</v>
      </c>
      <c r="B27173" s="12">
        <v>50244008</v>
      </c>
      <c r="C27173" s="13" t="s">
        <v>70768</v>
      </c>
      <c r="D27173" s="14" t="s">
        <v>70776</v>
      </c>
    </row>
    <row r="27174" spans="1:4" x14ac:dyDescent="0.35">
      <c r="A27174" s="11" t="s">
        <v>39771</v>
      </c>
      <c r="B27174" s="12">
        <v>50244009</v>
      </c>
      <c r="C27174" s="13" t="s">
        <v>70768</v>
      </c>
      <c r="D27174" s="14" t="s">
        <v>70777</v>
      </c>
    </row>
    <row r="27175" spans="1:4" x14ac:dyDescent="0.35">
      <c r="A27175" s="11" t="s">
        <v>39771</v>
      </c>
      <c r="B27175" s="12">
        <v>50244010</v>
      </c>
      <c r="C27175" s="13" t="s">
        <v>70768</v>
      </c>
      <c r="D27175" s="14" t="s">
        <v>70778</v>
      </c>
    </row>
    <row r="27176" spans="1:4" x14ac:dyDescent="0.35">
      <c r="A27176" s="11" t="s">
        <v>39771</v>
      </c>
      <c r="B27176" s="12">
        <v>50244011</v>
      </c>
      <c r="C27176" s="13" t="s">
        <v>70768</v>
      </c>
      <c r="D27176" s="14" t="s">
        <v>70779</v>
      </c>
    </row>
    <row r="27177" spans="1:4" x14ac:dyDescent="0.35">
      <c r="A27177" s="11" t="s">
        <v>39771</v>
      </c>
      <c r="B27177" s="12">
        <v>50244012</v>
      </c>
      <c r="C27177" s="13" t="s">
        <v>70768</v>
      </c>
      <c r="D27177" s="14" t="s">
        <v>70780</v>
      </c>
    </row>
    <row r="27178" spans="1:4" x14ac:dyDescent="0.35">
      <c r="A27178" s="11" t="s">
        <v>39771</v>
      </c>
      <c r="B27178" s="12">
        <v>50244013</v>
      </c>
      <c r="C27178" s="13" t="s">
        <v>70768</v>
      </c>
      <c r="D27178" s="14" t="s">
        <v>70781</v>
      </c>
    </row>
    <row r="27179" spans="1:4" x14ac:dyDescent="0.35">
      <c r="A27179" s="11" t="s">
        <v>39771</v>
      </c>
      <c r="B27179" s="12">
        <v>50244014</v>
      </c>
      <c r="C27179" s="13" t="s">
        <v>70768</v>
      </c>
      <c r="D27179" s="14" t="s">
        <v>70782</v>
      </c>
    </row>
    <row r="27180" spans="1:4" x14ac:dyDescent="0.35">
      <c r="A27180" s="11" t="s">
        <v>39771</v>
      </c>
      <c r="B27180" s="12">
        <v>50244015</v>
      </c>
      <c r="C27180" s="13" t="s">
        <v>70768</v>
      </c>
      <c r="D27180" s="14" t="s">
        <v>70783</v>
      </c>
    </row>
    <row r="27181" spans="1:4" x14ac:dyDescent="0.35">
      <c r="A27181" s="11" t="s">
        <v>39771</v>
      </c>
      <c r="B27181" s="12">
        <v>50244016</v>
      </c>
      <c r="C27181" s="13" t="s">
        <v>70768</v>
      </c>
      <c r="D27181" s="14" t="s">
        <v>70784</v>
      </c>
    </row>
    <row r="27182" spans="1:4" x14ac:dyDescent="0.35">
      <c r="A27182" s="11" t="s">
        <v>39771</v>
      </c>
      <c r="B27182" s="12">
        <v>50244017</v>
      </c>
      <c r="C27182" s="13" t="s">
        <v>70768</v>
      </c>
      <c r="D27182" s="14" t="s">
        <v>70785</v>
      </c>
    </row>
    <row r="27183" spans="1:4" x14ac:dyDescent="0.35">
      <c r="A27183" s="11" t="s">
        <v>39771</v>
      </c>
      <c r="B27183" s="12">
        <v>50244018</v>
      </c>
      <c r="C27183" s="13" t="s">
        <v>70768</v>
      </c>
      <c r="D27183" s="14" t="s">
        <v>70786</v>
      </c>
    </row>
    <row r="27184" spans="1:4" x14ac:dyDescent="0.35">
      <c r="A27184" s="11" t="s">
        <v>39771</v>
      </c>
      <c r="B27184" s="12">
        <v>50244019</v>
      </c>
      <c r="C27184" s="13" t="s">
        <v>70768</v>
      </c>
      <c r="D27184" s="14" t="s">
        <v>70787</v>
      </c>
    </row>
    <row r="27185" spans="1:4" x14ac:dyDescent="0.35">
      <c r="A27185" s="11" t="s">
        <v>39771</v>
      </c>
      <c r="B27185" s="12">
        <v>50244020</v>
      </c>
      <c r="C27185" s="13" t="s">
        <v>70768</v>
      </c>
      <c r="D27185" s="14" t="s">
        <v>70788</v>
      </c>
    </row>
    <row r="27186" spans="1:4" x14ac:dyDescent="0.35">
      <c r="A27186" s="11" t="s">
        <v>39771</v>
      </c>
      <c r="B27186" s="12">
        <v>50244021</v>
      </c>
      <c r="C27186" s="13" t="s">
        <v>70768</v>
      </c>
      <c r="D27186" s="14" t="s">
        <v>70789</v>
      </c>
    </row>
    <row r="27187" spans="1:4" x14ac:dyDescent="0.35">
      <c r="A27187" s="11" t="s">
        <v>39771</v>
      </c>
      <c r="B27187" s="12">
        <v>50244022</v>
      </c>
      <c r="C27187" s="13" t="s">
        <v>70768</v>
      </c>
      <c r="D27187" s="14" t="s">
        <v>70790</v>
      </c>
    </row>
    <row r="27188" spans="1:4" x14ac:dyDescent="0.35">
      <c r="A27188" s="11" t="s">
        <v>39771</v>
      </c>
      <c r="B27188" s="12">
        <v>50244023</v>
      </c>
      <c r="C27188" s="13" t="s">
        <v>70768</v>
      </c>
      <c r="D27188" s="14" t="s">
        <v>70791</v>
      </c>
    </row>
    <row r="27189" spans="1:4" x14ac:dyDescent="0.35">
      <c r="A27189" s="11" t="s">
        <v>39771</v>
      </c>
      <c r="B27189" s="12">
        <v>50244024</v>
      </c>
      <c r="C27189" s="13" t="s">
        <v>70768</v>
      </c>
      <c r="D27189" s="14" t="s">
        <v>70792</v>
      </c>
    </row>
    <row r="27190" spans="1:4" x14ac:dyDescent="0.35">
      <c r="A27190" s="11" t="s">
        <v>39771</v>
      </c>
      <c r="B27190" s="12">
        <v>50244025</v>
      </c>
      <c r="C27190" s="13" t="s">
        <v>70768</v>
      </c>
      <c r="D27190" s="14" t="s">
        <v>70793</v>
      </c>
    </row>
    <row r="27191" spans="1:4" x14ac:dyDescent="0.35">
      <c r="A27191" s="11" t="s">
        <v>39771</v>
      </c>
      <c r="B27191" s="12">
        <v>50244026</v>
      </c>
      <c r="C27191" s="13" t="s">
        <v>70768</v>
      </c>
      <c r="D27191" s="14" t="s">
        <v>70794</v>
      </c>
    </row>
    <row r="27192" spans="1:4" x14ac:dyDescent="0.35">
      <c r="A27192" s="11" t="s">
        <v>39771</v>
      </c>
      <c r="B27192" s="12">
        <v>50244027</v>
      </c>
      <c r="C27192" s="13" t="s">
        <v>70768</v>
      </c>
      <c r="D27192" s="14" t="s">
        <v>70795</v>
      </c>
    </row>
    <row r="27193" spans="1:4" x14ac:dyDescent="0.35">
      <c r="A27193" s="11" t="s">
        <v>39771</v>
      </c>
      <c r="B27193" s="12">
        <v>50244028</v>
      </c>
      <c r="C27193" s="13" t="s">
        <v>70768</v>
      </c>
      <c r="D27193" s="14" t="s">
        <v>70796</v>
      </c>
    </row>
    <row r="27194" spans="1:4" x14ac:dyDescent="0.35">
      <c r="A27194" s="11" t="s">
        <v>39771</v>
      </c>
      <c r="B27194" s="12">
        <v>50244029</v>
      </c>
      <c r="C27194" s="13" t="s">
        <v>70768</v>
      </c>
      <c r="D27194" s="14" t="s">
        <v>70797</v>
      </c>
    </row>
    <row r="27195" spans="1:4" x14ac:dyDescent="0.35">
      <c r="A27195" s="11" t="s">
        <v>39771</v>
      </c>
      <c r="B27195" s="12">
        <v>50244030</v>
      </c>
      <c r="C27195" s="13" t="s">
        <v>70768</v>
      </c>
      <c r="D27195" s="14" t="s">
        <v>70798</v>
      </c>
    </row>
    <row r="27196" spans="1:4" x14ac:dyDescent="0.35">
      <c r="A27196" s="11" t="s">
        <v>39771</v>
      </c>
      <c r="B27196" s="12">
        <v>50244031</v>
      </c>
      <c r="C27196" s="13" t="s">
        <v>70768</v>
      </c>
      <c r="D27196" s="14" t="s">
        <v>70799</v>
      </c>
    </row>
    <row r="27197" spans="1:4" x14ac:dyDescent="0.35">
      <c r="A27197" s="11" t="s">
        <v>39771</v>
      </c>
      <c r="B27197" s="12">
        <v>50244032</v>
      </c>
      <c r="C27197" s="13" t="s">
        <v>70768</v>
      </c>
      <c r="D27197" s="14" t="s">
        <v>70800</v>
      </c>
    </row>
    <row r="27198" spans="1:4" x14ac:dyDescent="0.35">
      <c r="A27198" s="11" t="s">
        <v>39771</v>
      </c>
      <c r="B27198" s="12">
        <v>50244033</v>
      </c>
      <c r="C27198" s="13" t="s">
        <v>70768</v>
      </c>
      <c r="D27198" s="14" t="s">
        <v>70801</v>
      </c>
    </row>
    <row r="27199" spans="1:4" x14ac:dyDescent="0.35">
      <c r="A27199" s="11" t="s">
        <v>39771</v>
      </c>
      <c r="B27199" s="12">
        <v>50244034</v>
      </c>
      <c r="C27199" s="13" t="s">
        <v>70768</v>
      </c>
      <c r="D27199" s="14" t="s">
        <v>70802</v>
      </c>
    </row>
    <row r="27200" spans="1:4" x14ac:dyDescent="0.35">
      <c r="A27200" s="11" t="s">
        <v>39771</v>
      </c>
      <c r="B27200" s="12">
        <v>50244035</v>
      </c>
      <c r="C27200" s="13" t="s">
        <v>70768</v>
      </c>
      <c r="D27200" s="14" t="s">
        <v>70803</v>
      </c>
    </row>
    <row r="27201" spans="1:4" x14ac:dyDescent="0.35">
      <c r="A27201" s="11" t="s">
        <v>39771</v>
      </c>
      <c r="B27201" s="12">
        <v>50244036</v>
      </c>
      <c r="C27201" s="13" t="s">
        <v>70768</v>
      </c>
      <c r="D27201" s="14" t="s">
        <v>70804</v>
      </c>
    </row>
    <row r="27202" spans="1:4" x14ac:dyDescent="0.35">
      <c r="A27202" s="11" t="s">
        <v>39771</v>
      </c>
      <c r="B27202" s="12">
        <v>50244037</v>
      </c>
      <c r="C27202" s="13" t="s">
        <v>70768</v>
      </c>
      <c r="D27202" s="14" t="s">
        <v>70805</v>
      </c>
    </row>
    <row r="27203" spans="1:4" x14ac:dyDescent="0.35">
      <c r="A27203" s="11" t="s">
        <v>39771</v>
      </c>
      <c r="B27203" s="12">
        <v>50244038</v>
      </c>
      <c r="C27203" s="13" t="s">
        <v>70768</v>
      </c>
      <c r="D27203" s="14" t="s">
        <v>70806</v>
      </c>
    </row>
    <row r="27204" spans="1:4" x14ac:dyDescent="0.35">
      <c r="A27204" s="11" t="s">
        <v>39771</v>
      </c>
      <c r="B27204" s="12">
        <v>50244039</v>
      </c>
      <c r="C27204" s="13" t="s">
        <v>70768</v>
      </c>
      <c r="D27204" s="14" t="s">
        <v>70807</v>
      </c>
    </row>
    <row r="27205" spans="1:4" x14ac:dyDescent="0.35">
      <c r="A27205" s="11" t="s">
        <v>39771</v>
      </c>
      <c r="B27205" s="12">
        <v>50245001</v>
      </c>
      <c r="C27205" s="13" t="s">
        <v>70808</v>
      </c>
      <c r="D27205" s="14" t="s">
        <v>70809</v>
      </c>
    </row>
    <row r="27206" spans="1:4" x14ac:dyDescent="0.35">
      <c r="A27206" s="11" t="s">
        <v>39771</v>
      </c>
      <c r="B27206" s="12">
        <v>50245002</v>
      </c>
      <c r="C27206" s="13" t="s">
        <v>70808</v>
      </c>
      <c r="D27206" s="14" t="s">
        <v>70810</v>
      </c>
    </row>
    <row r="27207" spans="1:4" x14ac:dyDescent="0.35">
      <c r="A27207" s="11" t="s">
        <v>39771</v>
      </c>
      <c r="B27207" s="12">
        <v>50245003</v>
      </c>
      <c r="C27207" s="13" t="s">
        <v>70808</v>
      </c>
      <c r="D27207" s="14" t="s">
        <v>70811</v>
      </c>
    </row>
    <row r="27208" spans="1:4" x14ac:dyDescent="0.35">
      <c r="A27208" s="11" t="s">
        <v>39771</v>
      </c>
      <c r="B27208" s="12">
        <v>50245004</v>
      </c>
      <c r="C27208" s="13" t="s">
        <v>70808</v>
      </c>
      <c r="D27208" s="14" t="s">
        <v>70812</v>
      </c>
    </row>
    <row r="27209" spans="1:4" x14ac:dyDescent="0.35">
      <c r="A27209" s="11" t="s">
        <v>39771</v>
      </c>
      <c r="B27209" s="12">
        <v>50245005</v>
      </c>
      <c r="C27209" s="13" t="s">
        <v>70808</v>
      </c>
      <c r="D27209" s="14" t="s">
        <v>70813</v>
      </c>
    </row>
    <row r="27210" spans="1:4" x14ac:dyDescent="0.35">
      <c r="A27210" s="11" t="s">
        <v>39771</v>
      </c>
      <c r="B27210" s="12">
        <v>50245006</v>
      </c>
      <c r="C27210" s="13" t="s">
        <v>70808</v>
      </c>
      <c r="D27210" s="14" t="s">
        <v>70814</v>
      </c>
    </row>
    <row r="27211" spans="1:4" x14ac:dyDescent="0.35">
      <c r="A27211" s="11" t="s">
        <v>39771</v>
      </c>
      <c r="B27211" s="12">
        <v>50245007</v>
      </c>
      <c r="C27211" s="13" t="s">
        <v>70808</v>
      </c>
      <c r="D27211" s="14" t="s">
        <v>70815</v>
      </c>
    </row>
    <row r="27212" spans="1:4" x14ac:dyDescent="0.35">
      <c r="A27212" s="11" t="s">
        <v>39771</v>
      </c>
      <c r="B27212" s="12">
        <v>50245008</v>
      </c>
      <c r="C27212" s="13" t="s">
        <v>70808</v>
      </c>
      <c r="D27212" s="14" t="s">
        <v>70816</v>
      </c>
    </row>
    <row r="27213" spans="1:4" x14ac:dyDescent="0.35">
      <c r="A27213" s="11" t="s">
        <v>39771</v>
      </c>
      <c r="B27213" s="12">
        <v>50245009</v>
      </c>
      <c r="C27213" s="13" t="s">
        <v>70808</v>
      </c>
      <c r="D27213" s="14" t="s">
        <v>70817</v>
      </c>
    </row>
    <row r="27214" spans="1:4" x14ac:dyDescent="0.35">
      <c r="A27214" s="11" t="s">
        <v>39771</v>
      </c>
      <c r="B27214" s="12">
        <v>50245010</v>
      </c>
      <c r="C27214" s="13" t="s">
        <v>70808</v>
      </c>
      <c r="D27214" s="14" t="s">
        <v>70818</v>
      </c>
    </row>
    <row r="27215" spans="1:4" x14ac:dyDescent="0.35">
      <c r="A27215" s="11" t="s">
        <v>39771</v>
      </c>
      <c r="B27215" s="12">
        <v>50245011</v>
      </c>
      <c r="C27215" s="13" t="s">
        <v>70808</v>
      </c>
      <c r="D27215" s="14" t="s">
        <v>70819</v>
      </c>
    </row>
    <row r="27216" spans="1:4" x14ac:dyDescent="0.35">
      <c r="A27216" s="11" t="s">
        <v>39771</v>
      </c>
      <c r="B27216" s="12">
        <v>50245012</v>
      </c>
      <c r="C27216" s="13" t="s">
        <v>70808</v>
      </c>
      <c r="D27216" s="14" t="s">
        <v>70820</v>
      </c>
    </row>
    <row r="27217" spans="1:4" x14ac:dyDescent="0.35">
      <c r="A27217" s="11" t="s">
        <v>39771</v>
      </c>
      <c r="B27217" s="12">
        <v>50245013</v>
      </c>
      <c r="C27217" s="13" t="s">
        <v>70808</v>
      </c>
      <c r="D27217" s="14" t="s">
        <v>70821</v>
      </c>
    </row>
    <row r="27218" spans="1:4" x14ac:dyDescent="0.35">
      <c r="A27218" s="11" t="s">
        <v>39771</v>
      </c>
      <c r="B27218" s="12">
        <v>50245014</v>
      </c>
      <c r="C27218" s="13" t="s">
        <v>70808</v>
      </c>
      <c r="D27218" s="14" t="s">
        <v>70822</v>
      </c>
    </row>
    <row r="27219" spans="1:4" x14ac:dyDescent="0.35">
      <c r="A27219" s="11" t="s">
        <v>39771</v>
      </c>
      <c r="B27219" s="12">
        <v>50245015</v>
      </c>
      <c r="C27219" s="13" t="s">
        <v>70808</v>
      </c>
      <c r="D27219" s="14" t="s">
        <v>70823</v>
      </c>
    </row>
    <row r="27220" spans="1:4" x14ac:dyDescent="0.35">
      <c r="A27220" s="11" t="s">
        <v>39771</v>
      </c>
      <c r="B27220" s="12">
        <v>50245016</v>
      </c>
      <c r="C27220" s="13" t="s">
        <v>70808</v>
      </c>
      <c r="D27220" s="14" t="s">
        <v>70824</v>
      </c>
    </row>
    <row r="27221" spans="1:4" x14ac:dyDescent="0.35">
      <c r="A27221" s="11" t="s">
        <v>39771</v>
      </c>
      <c r="B27221" s="12">
        <v>50245017</v>
      </c>
      <c r="C27221" s="13" t="s">
        <v>70808</v>
      </c>
      <c r="D27221" s="14" t="s">
        <v>70825</v>
      </c>
    </row>
    <row r="27222" spans="1:4" x14ac:dyDescent="0.35">
      <c r="A27222" s="11" t="s">
        <v>39771</v>
      </c>
      <c r="B27222" s="12">
        <v>50245018</v>
      </c>
      <c r="C27222" s="13" t="s">
        <v>70808</v>
      </c>
      <c r="D27222" s="14" t="s">
        <v>70826</v>
      </c>
    </row>
    <row r="27223" spans="1:4" x14ac:dyDescent="0.35">
      <c r="A27223" s="11" t="s">
        <v>39771</v>
      </c>
      <c r="B27223" s="12">
        <v>50245019</v>
      </c>
      <c r="C27223" s="13" t="s">
        <v>70808</v>
      </c>
      <c r="D27223" s="14" t="s">
        <v>70827</v>
      </c>
    </row>
    <row r="27224" spans="1:4" x14ac:dyDescent="0.35">
      <c r="A27224" s="11" t="s">
        <v>39771</v>
      </c>
      <c r="B27224" s="12">
        <v>50245020</v>
      </c>
      <c r="C27224" s="13" t="s">
        <v>70808</v>
      </c>
      <c r="D27224" s="14" t="s">
        <v>70828</v>
      </c>
    </row>
    <row r="27225" spans="1:4" x14ac:dyDescent="0.35">
      <c r="A27225" s="11" t="s">
        <v>39771</v>
      </c>
      <c r="B27225" s="12">
        <v>50245021</v>
      </c>
      <c r="C27225" s="13" t="s">
        <v>70808</v>
      </c>
      <c r="D27225" s="14" t="s">
        <v>70829</v>
      </c>
    </row>
    <row r="27226" spans="1:4" x14ac:dyDescent="0.35">
      <c r="A27226" s="11" t="s">
        <v>39771</v>
      </c>
      <c r="B27226" s="12">
        <v>50245022</v>
      </c>
      <c r="C27226" s="13" t="s">
        <v>70808</v>
      </c>
      <c r="D27226" s="14" t="s">
        <v>70830</v>
      </c>
    </row>
    <row r="27227" spans="1:4" x14ac:dyDescent="0.35">
      <c r="A27227" s="11" t="s">
        <v>39771</v>
      </c>
      <c r="B27227" s="12">
        <v>50245023</v>
      </c>
      <c r="C27227" s="13" t="s">
        <v>70808</v>
      </c>
      <c r="D27227" s="14" t="s">
        <v>70831</v>
      </c>
    </row>
    <row r="27228" spans="1:4" x14ac:dyDescent="0.35">
      <c r="A27228" s="11" t="s">
        <v>39771</v>
      </c>
      <c r="B27228" s="12">
        <v>50245024</v>
      </c>
      <c r="C27228" s="13" t="s">
        <v>70808</v>
      </c>
      <c r="D27228" s="14" t="s">
        <v>70832</v>
      </c>
    </row>
    <row r="27229" spans="1:4" x14ac:dyDescent="0.35">
      <c r="A27229" s="11" t="s">
        <v>39771</v>
      </c>
      <c r="B27229" s="12">
        <v>50245025</v>
      </c>
      <c r="C27229" s="13" t="s">
        <v>70808</v>
      </c>
      <c r="D27229" s="14" t="s">
        <v>70833</v>
      </c>
    </row>
    <row r="27230" spans="1:4" x14ac:dyDescent="0.35">
      <c r="A27230" s="11" t="s">
        <v>39771</v>
      </c>
      <c r="B27230" s="12">
        <v>50245026</v>
      </c>
      <c r="C27230" s="13" t="s">
        <v>70808</v>
      </c>
      <c r="D27230" s="14" t="s">
        <v>70834</v>
      </c>
    </row>
    <row r="27231" spans="1:4" x14ac:dyDescent="0.35">
      <c r="A27231" s="11" t="s">
        <v>39771</v>
      </c>
      <c r="B27231" s="12">
        <v>50245027</v>
      </c>
      <c r="C27231" s="13" t="s">
        <v>70808</v>
      </c>
      <c r="D27231" s="14" t="s">
        <v>70835</v>
      </c>
    </row>
    <row r="27232" spans="1:4" x14ac:dyDescent="0.35">
      <c r="A27232" s="11" t="s">
        <v>39771</v>
      </c>
      <c r="B27232" s="12">
        <v>50245028</v>
      </c>
      <c r="C27232" s="13" t="s">
        <v>70808</v>
      </c>
      <c r="D27232" s="14" t="s">
        <v>70836</v>
      </c>
    </row>
    <row r="27233" spans="1:4" x14ac:dyDescent="0.35">
      <c r="A27233" s="11" t="s">
        <v>39771</v>
      </c>
      <c r="B27233" s="12">
        <v>50245029</v>
      </c>
      <c r="C27233" s="13" t="s">
        <v>70808</v>
      </c>
      <c r="D27233" s="14" t="s">
        <v>70837</v>
      </c>
    </row>
    <row r="27234" spans="1:4" x14ac:dyDescent="0.35">
      <c r="A27234" s="11" t="s">
        <v>39771</v>
      </c>
      <c r="B27234" s="12">
        <v>50245030</v>
      </c>
      <c r="C27234" s="13" t="s">
        <v>70808</v>
      </c>
      <c r="D27234" s="14" t="s">
        <v>70838</v>
      </c>
    </row>
    <row r="27235" spans="1:4" x14ac:dyDescent="0.35">
      <c r="A27235" s="11" t="s">
        <v>39771</v>
      </c>
      <c r="B27235" s="12">
        <v>50245031</v>
      </c>
      <c r="C27235" s="13" t="s">
        <v>70808</v>
      </c>
      <c r="D27235" s="14" t="s">
        <v>70839</v>
      </c>
    </row>
    <row r="27236" spans="1:4" x14ac:dyDescent="0.35">
      <c r="A27236" s="11" t="s">
        <v>39771</v>
      </c>
      <c r="B27236" s="12">
        <v>50245032</v>
      </c>
      <c r="C27236" s="13" t="s">
        <v>70808</v>
      </c>
      <c r="D27236" s="14" t="s">
        <v>70840</v>
      </c>
    </row>
    <row r="27237" spans="1:4" x14ac:dyDescent="0.35">
      <c r="A27237" s="11" t="s">
        <v>39771</v>
      </c>
      <c r="B27237" s="12">
        <v>50245033</v>
      </c>
      <c r="C27237" s="13" t="s">
        <v>70808</v>
      </c>
      <c r="D27237" s="14" t="s">
        <v>70841</v>
      </c>
    </row>
    <row r="27238" spans="1:4" x14ac:dyDescent="0.35">
      <c r="A27238" s="11" t="s">
        <v>39771</v>
      </c>
      <c r="B27238" s="12">
        <v>50245034</v>
      </c>
      <c r="C27238" s="13" t="s">
        <v>70808</v>
      </c>
      <c r="D27238" s="14" t="s">
        <v>70842</v>
      </c>
    </row>
    <row r="27239" spans="1:4" x14ac:dyDescent="0.35">
      <c r="A27239" s="11" t="s">
        <v>39771</v>
      </c>
      <c r="B27239" s="12">
        <v>50245035</v>
      </c>
      <c r="C27239" s="13" t="s">
        <v>70808</v>
      </c>
      <c r="D27239" s="14" t="s">
        <v>70843</v>
      </c>
    </row>
    <row r="27240" spans="1:4" x14ac:dyDescent="0.35">
      <c r="A27240" s="11" t="s">
        <v>39771</v>
      </c>
      <c r="B27240" s="12">
        <v>50245036</v>
      </c>
      <c r="C27240" s="13" t="s">
        <v>70808</v>
      </c>
      <c r="D27240" s="14" t="s">
        <v>70844</v>
      </c>
    </row>
    <row r="27241" spans="1:4" x14ac:dyDescent="0.35">
      <c r="A27241" s="11" t="s">
        <v>39771</v>
      </c>
      <c r="B27241" s="12">
        <v>50245037</v>
      </c>
      <c r="C27241" s="13" t="s">
        <v>70808</v>
      </c>
      <c r="D27241" s="14" t="s">
        <v>70845</v>
      </c>
    </row>
    <row r="27242" spans="1:4" x14ac:dyDescent="0.35">
      <c r="A27242" s="11" t="s">
        <v>39771</v>
      </c>
      <c r="B27242" s="12">
        <v>50245038</v>
      </c>
      <c r="C27242" s="13" t="s">
        <v>70808</v>
      </c>
      <c r="D27242" s="14" t="s">
        <v>70846</v>
      </c>
    </row>
    <row r="27243" spans="1:4" x14ac:dyDescent="0.35">
      <c r="A27243" s="11" t="s">
        <v>39771</v>
      </c>
      <c r="B27243" s="12">
        <v>50245039</v>
      </c>
      <c r="C27243" s="13" t="s">
        <v>70808</v>
      </c>
      <c r="D27243" s="14" t="s">
        <v>70847</v>
      </c>
    </row>
    <row r="27244" spans="1:4" x14ac:dyDescent="0.35">
      <c r="A27244" s="11" t="s">
        <v>39771</v>
      </c>
      <c r="B27244" s="12">
        <v>50245040</v>
      </c>
      <c r="C27244" s="13" t="s">
        <v>70808</v>
      </c>
      <c r="D27244" s="14" t="s">
        <v>70848</v>
      </c>
    </row>
    <row r="27245" spans="1:4" x14ac:dyDescent="0.35">
      <c r="A27245" s="11" t="s">
        <v>39771</v>
      </c>
      <c r="B27245" s="12">
        <v>50245041</v>
      </c>
      <c r="C27245" s="13" t="s">
        <v>70808</v>
      </c>
      <c r="D27245" s="14" t="s">
        <v>70849</v>
      </c>
    </row>
    <row r="27246" spans="1:4" x14ac:dyDescent="0.35">
      <c r="A27246" s="11" t="s">
        <v>39771</v>
      </c>
      <c r="B27246" s="12">
        <v>50245042</v>
      </c>
      <c r="C27246" s="13" t="s">
        <v>70808</v>
      </c>
      <c r="D27246" s="14" t="s">
        <v>70850</v>
      </c>
    </row>
    <row r="27247" spans="1:4" x14ac:dyDescent="0.35">
      <c r="A27247" s="11" t="s">
        <v>39771</v>
      </c>
      <c r="B27247" s="12">
        <v>50245043</v>
      </c>
      <c r="C27247" s="13" t="s">
        <v>70808</v>
      </c>
      <c r="D27247" s="14" t="s">
        <v>70851</v>
      </c>
    </row>
    <row r="27248" spans="1:4" x14ac:dyDescent="0.35">
      <c r="A27248" s="11" t="s">
        <v>39771</v>
      </c>
      <c r="B27248" s="12">
        <v>50245044</v>
      </c>
      <c r="C27248" s="13" t="s">
        <v>70808</v>
      </c>
      <c r="D27248" s="14" t="s">
        <v>70852</v>
      </c>
    </row>
    <row r="27249" spans="1:4" x14ac:dyDescent="0.35">
      <c r="A27249" s="11" t="s">
        <v>39771</v>
      </c>
      <c r="B27249" s="12">
        <v>50245045</v>
      </c>
      <c r="C27249" s="13" t="s">
        <v>70808</v>
      </c>
      <c r="D27249" s="14" t="s">
        <v>70853</v>
      </c>
    </row>
    <row r="27250" spans="1:4" x14ac:dyDescent="0.35">
      <c r="A27250" s="11" t="s">
        <v>39771</v>
      </c>
      <c r="B27250" s="12">
        <v>50246001</v>
      </c>
      <c r="C27250" s="13" t="s">
        <v>70854</v>
      </c>
      <c r="D27250" s="14" t="s">
        <v>70855</v>
      </c>
    </row>
    <row r="27251" spans="1:4" x14ac:dyDescent="0.35">
      <c r="A27251" s="11" t="s">
        <v>39771</v>
      </c>
      <c r="B27251" s="12">
        <v>50246002</v>
      </c>
      <c r="C27251" s="13" t="s">
        <v>70854</v>
      </c>
      <c r="D27251" s="14" t="s">
        <v>70856</v>
      </c>
    </row>
    <row r="27252" spans="1:4" x14ac:dyDescent="0.35">
      <c r="A27252" s="11" t="s">
        <v>39771</v>
      </c>
      <c r="B27252" s="12">
        <v>50246003</v>
      </c>
      <c r="C27252" s="13" t="s">
        <v>70854</v>
      </c>
      <c r="D27252" s="14" t="s">
        <v>70857</v>
      </c>
    </row>
    <row r="27253" spans="1:4" x14ac:dyDescent="0.35">
      <c r="A27253" s="11" t="s">
        <v>39771</v>
      </c>
      <c r="B27253" s="12">
        <v>50246004</v>
      </c>
      <c r="C27253" s="13" t="s">
        <v>70854</v>
      </c>
      <c r="D27253" s="14" t="s">
        <v>70858</v>
      </c>
    </row>
    <row r="27254" spans="1:4" x14ac:dyDescent="0.35">
      <c r="A27254" s="11" t="s">
        <v>39771</v>
      </c>
      <c r="B27254" s="12">
        <v>50246005</v>
      </c>
      <c r="C27254" s="13" t="s">
        <v>70854</v>
      </c>
      <c r="D27254" s="14" t="s">
        <v>70859</v>
      </c>
    </row>
    <row r="27255" spans="1:4" x14ac:dyDescent="0.35">
      <c r="A27255" s="11" t="s">
        <v>39771</v>
      </c>
      <c r="B27255" s="12">
        <v>50246006</v>
      </c>
      <c r="C27255" s="13" t="s">
        <v>70854</v>
      </c>
      <c r="D27255" s="14" t="s">
        <v>70860</v>
      </c>
    </row>
    <row r="27256" spans="1:4" x14ac:dyDescent="0.35">
      <c r="A27256" s="11" t="s">
        <v>39771</v>
      </c>
      <c r="B27256" s="12">
        <v>50246007</v>
      </c>
      <c r="C27256" s="13" t="s">
        <v>70854</v>
      </c>
      <c r="D27256" s="14" t="s">
        <v>70861</v>
      </c>
    </row>
    <row r="27257" spans="1:4" x14ac:dyDescent="0.35">
      <c r="A27257" s="11" t="s">
        <v>39771</v>
      </c>
      <c r="B27257" s="12">
        <v>50246008</v>
      </c>
      <c r="C27257" s="13" t="s">
        <v>70854</v>
      </c>
      <c r="D27257" s="14" t="s">
        <v>70862</v>
      </c>
    </row>
    <row r="27258" spans="1:4" x14ac:dyDescent="0.35">
      <c r="A27258" s="11" t="s">
        <v>39771</v>
      </c>
      <c r="B27258" s="12">
        <v>50246009</v>
      </c>
      <c r="C27258" s="13" t="s">
        <v>70854</v>
      </c>
      <c r="D27258" s="14" t="s">
        <v>70863</v>
      </c>
    </row>
    <row r="27259" spans="1:4" x14ac:dyDescent="0.35">
      <c r="A27259" s="11" t="s">
        <v>39771</v>
      </c>
      <c r="B27259" s="12">
        <v>50246010</v>
      </c>
      <c r="C27259" s="13" t="s">
        <v>70854</v>
      </c>
      <c r="D27259" s="14" t="s">
        <v>70864</v>
      </c>
    </row>
    <row r="27260" spans="1:4" x14ac:dyDescent="0.35">
      <c r="A27260" s="11" t="s">
        <v>39771</v>
      </c>
      <c r="B27260" s="12">
        <v>50246011</v>
      </c>
      <c r="C27260" s="13" t="s">
        <v>70854</v>
      </c>
      <c r="D27260" s="14" t="s">
        <v>70865</v>
      </c>
    </row>
    <row r="27261" spans="1:4" x14ac:dyDescent="0.35">
      <c r="A27261" s="11" t="s">
        <v>39771</v>
      </c>
      <c r="B27261" s="12">
        <v>50246012</v>
      </c>
      <c r="C27261" s="13" t="s">
        <v>70854</v>
      </c>
      <c r="D27261" s="14" t="s">
        <v>70866</v>
      </c>
    </row>
    <row r="27262" spans="1:4" x14ac:dyDescent="0.35">
      <c r="A27262" s="11" t="s">
        <v>39771</v>
      </c>
      <c r="B27262" s="12">
        <v>50246013</v>
      </c>
      <c r="C27262" s="13" t="s">
        <v>70854</v>
      </c>
      <c r="D27262" s="14" t="s">
        <v>70867</v>
      </c>
    </row>
    <row r="27263" spans="1:4" x14ac:dyDescent="0.35">
      <c r="A27263" s="11" t="s">
        <v>39771</v>
      </c>
      <c r="B27263" s="12">
        <v>50246014</v>
      </c>
      <c r="C27263" s="13" t="s">
        <v>70854</v>
      </c>
      <c r="D27263" s="14" t="s">
        <v>70868</v>
      </c>
    </row>
    <row r="27264" spans="1:4" x14ac:dyDescent="0.35">
      <c r="A27264" s="11" t="s">
        <v>39771</v>
      </c>
      <c r="B27264" s="12">
        <v>50246015</v>
      </c>
      <c r="C27264" s="13" t="s">
        <v>70854</v>
      </c>
      <c r="D27264" s="14" t="s">
        <v>70869</v>
      </c>
    </row>
    <row r="27265" spans="1:4" x14ac:dyDescent="0.35">
      <c r="A27265" s="11" t="s">
        <v>39771</v>
      </c>
      <c r="B27265" s="12">
        <v>50247001</v>
      </c>
      <c r="C27265" s="13" t="s">
        <v>70870</v>
      </c>
      <c r="D27265" s="14" t="s">
        <v>70871</v>
      </c>
    </row>
    <row r="27266" spans="1:4" x14ac:dyDescent="0.35">
      <c r="A27266" s="11" t="s">
        <v>39771</v>
      </c>
      <c r="B27266" s="12">
        <v>50248001</v>
      </c>
      <c r="C27266" s="13" t="s">
        <v>70872</v>
      </c>
      <c r="D27266" s="14" t="s">
        <v>70873</v>
      </c>
    </row>
    <row r="27267" spans="1:4" x14ac:dyDescent="0.35">
      <c r="A27267" s="11" t="s">
        <v>39771</v>
      </c>
      <c r="B27267" s="12">
        <v>50248002</v>
      </c>
      <c r="C27267" s="13" t="s">
        <v>70872</v>
      </c>
      <c r="D27267" s="14" t="s">
        <v>70874</v>
      </c>
    </row>
    <row r="27268" spans="1:4" x14ac:dyDescent="0.35">
      <c r="A27268" s="11" t="s">
        <v>39771</v>
      </c>
      <c r="B27268" s="12">
        <v>50248003</v>
      </c>
      <c r="C27268" s="13" t="s">
        <v>70872</v>
      </c>
      <c r="D27268" s="14" t="s">
        <v>70875</v>
      </c>
    </row>
    <row r="27269" spans="1:4" x14ac:dyDescent="0.35">
      <c r="A27269" s="11" t="s">
        <v>39771</v>
      </c>
      <c r="B27269" s="12">
        <v>50249001</v>
      </c>
      <c r="C27269" s="13" t="s">
        <v>70876</v>
      </c>
      <c r="D27269" s="14" t="s">
        <v>70877</v>
      </c>
    </row>
    <row r="27270" spans="1:4" x14ac:dyDescent="0.35">
      <c r="A27270" s="11" t="s">
        <v>39771</v>
      </c>
      <c r="B27270" s="12">
        <v>50249002</v>
      </c>
      <c r="C27270" s="13" t="s">
        <v>70876</v>
      </c>
      <c r="D27270" s="14" t="s">
        <v>70878</v>
      </c>
    </row>
    <row r="27271" spans="1:4" x14ac:dyDescent="0.35">
      <c r="A27271" s="11" t="s">
        <v>39771</v>
      </c>
      <c r="B27271" s="12">
        <v>50249003</v>
      </c>
      <c r="C27271" s="13" t="s">
        <v>70876</v>
      </c>
      <c r="D27271" s="14" t="s">
        <v>70879</v>
      </c>
    </row>
    <row r="27272" spans="1:4" x14ac:dyDescent="0.35">
      <c r="A27272" s="11" t="s">
        <v>39771</v>
      </c>
      <c r="B27272" s="12">
        <v>50249004</v>
      </c>
      <c r="C27272" s="13" t="s">
        <v>70876</v>
      </c>
      <c r="D27272" s="14" t="s">
        <v>70880</v>
      </c>
    </row>
    <row r="27273" spans="1:4" x14ac:dyDescent="0.35">
      <c r="A27273" s="11" t="s">
        <v>39771</v>
      </c>
      <c r="B27273" s="12">
        <v>50249005</v>
      </c>
      <c r="C27273" s="13" t="s">
        <v>70876</v>
      </c>
      <c r="D27273" s="14" t="s">
        <v>70881</v>
      </c>
    </row>
    <row r="27274" spans="1:4" x14ac:dyDescent="0.35">
      <c r="A27274" s="11" t="s">
        <v>39771</v>
      </c>
      <c r="B27274" s="12">
        <v>50249006</v>
      </c>
      <c r="C27274" s="13" t="s">
        <v>70876</v>
      </c>
      <c r="D27274" s="14" t="s">
        <v>70882</v>
      </c>
    </row>
    <row r="27275" spans="1:4" x14ac:dyDescent="0.35">
      <c r="A27275" s="11" t="s">
        <v>39771</v>
      </c>
      <c r="B27275" s="12">
        <v>50249007</v>
      </c>
      <c r="C27275" s="13" t="s">
        <v>70876</v>
      </c>
      <c r="D27275" s="14" t="s">
        <v>70883</v>
      </c>
    </row>
    <row r="27276" spans="1:4" x14ac:dyDescent="0.35">
      <c r="A27276" s="11" t="s">
        <v>39771</v>
      </c>
      <c r="B27276" s="12">
        <v>50249008</v>
      </c>
      <c r="C27276" s="13" t="s">
        <v>70876</v>
      </c>
      <c r="D27276" s="14" t="s">
        <v>70884</v>
      </c>
    </row>
    <row r="27277" spans="1:4" x14ac:dyDescent="0.35">
      <c r="A27277" s="11" t="s">
        <v>39771</v>
      </c>
      <c r="B27277" s="12">
        <v>50249009</v>
      </c>
      <c r="C27277" s="13" t="s">
        <v>70876</v>
      </c>
      <c r="D27277" s="14" t="s">
        <v>70885</v>
      </c>
    </row>
    <row r="27278" spans="1:4" x14ac:dyDescent="0.35">
      <c r="A27278" s="11" t="s">
        <v>39771</v>
      </c>
      <c r="B27278" s="12">
        <v>50249010</v>
      </c>
      <c r="C27278" s="13" t="s">
        <v>70876</v>
      </c>
      <c r="D27278" s="14" t="s">
        <v>70886</v>
      </c>
    </row>
    <row r="27279" spans="1:4" x14ac:dyDescent="0.35">
      <c r="A27279" s="11" t="s">
        <v>39771</v>
      </c>
      <c r="B27279" s="12">
        <v>50249011</v>
      </c>
      <c r="C27279" s="13" t="s">
        <v>70876</v>
      </c>
      <c r="D27279" s="14" t="s">
        <v>70887</v>
      </c>
    </row>
    <row r="27280" spans="1:4" x14ac:dyDescent="0.35">
      <c r="A27280" s="11" t="s">
        <v>39771</v>
      </c>
      <c r="B27280" s="12">
        <v>50249012</v>
      </c>
      <c r="C27280" s="13" t="s">
        <v>70876</v>
      </c>
      <c r="D27280" s="14" t="s">
        <v>70888</v>
      </c>
    </row>
    <row r="27281" spans="1:4" x14ac:dyDescent="0.35">
      <c r="A27281" s="11" t="s">
        <v>39771</v>
      </c>
      <c r="B27281" s="12">
        <v>50250001</v>
      </c>
      <c r="C27281" s="13" t="s">
        <v>70889</v>
      </c>
      <c r="D27281" s="14" t="s">
        <v>70890</v>
      </c>
    </row>
    <row r="27282" spans="1:4" x14ac:dyDescent="0.35">
      <c r="A27282" s="11" t="s">
        <v>39771</v>
      </c>
      <c r="B27282" s="12">
        <v>50250002</v>
      </c>
      <c r="C27282" s="13" t="s">
        <v>70889</v>
      </c>
      <c r="D27282" s="14" t="s">
        <v>70891</v>
      </c>
    </row>
    <row r="27283" spans="1:4" x14ac:dyDescent="0.35">
      <c r="A27283" s="11" t="s">
        <v>39771</v>
      </c>
      <c r="B27283" s="12">
        <v>50250003</v>
      </c>
      <c r="C27283" s="13" t="s">
        <v>70889</v>
      </c>
      <c r="D27283" s="14" t="s">
        <v>70892</v>
      </c>
    </row>
    <row r="27284" spans="1:4" x14ac:dyDescent="0.35">
      <c r="A27284" s="11" t="s">
        <v>39771</v>
      </c>
      <c r="B27284" s="12">
        <v>50250004</v>
      </c>
      <c r="C27284" s="13" t="s">
        <v>70889</v>
      </c>
      <c r="D27284" s="14" t="s">
        <v>70893</v>
      </c>
    </row>
    <row r="27285" spans="1:4" x14ac:dyDescent="0.35">
      <c r="A27285" s="11" t="s">
        <v>39771</v>
      </c>
      <c r="B27285" s="12">
        <v>50250005</v>
      </c>
      <c r="C27285" s="13" t="s">
        <v>70889</v>
      </c>
      <c r="D27285" s="14" t="s">
        <v>70894</v>
      </c>
    </row>
    <row r="27286" spans="1:4" x14ac:dyDescent="0.35">
      <c r="A27286" s="11" t="s">
        <v>39771</v>
      </c>
      <c r="B27286" s="12">
        <v>50250006</v>
      </c>
      <c r="C27286" s="13" t="s">
        <v>70889</v>
      </c>
      <c r="D27286" s="14" t="s">
        <v>70895</v>
      </c>
    </row>
    <row r="27287" spans="1:4" x14ac:dyDescent="0.35">
      <c r="A27287" s="11" t="s">
        <v>39771</v>
      </c>
      <c r="B27287" s="12">
        <v>50250007</v>
      </c>
      <c r="C27287" s="13" t="s">
        <v>70889</v>
      </c>
      <c r="D27287" s="14" t="s">
        <v>70896</v>
      </c>
    </row>
    <row r="27288" spans="1:4" x14ac:dyDescent="0.35">
      <c r="A27288" s="11" t="s">
        <v>39771</v>
      </c>
      <c r="B27288" s="12">
        <v>50251001</v>
      </c>
      <c r="C27288" s="13" t="s">
        <v>70897</v>
      </c>
      <c r="D27288" s="14" t="s">
        <v>70898</v>
      </c>
    </row>
    <row r="27289" spans="1:4" x14ac:dyDescent="0.35">
      <c r="A27289" s="11" t="s">
        <v>39771</v>
      </c>
      <c r="B27289" s="12">
        <v>50252001</v>
      </c>
      <c r="C27289" s="13" t="s">
        <v>70899</v>
      </c>
      <c r="D27289" s="14" t="s">
        <v>70900</v>
      </c>
    </row>
    <row r="27290" spans="1:4" x14ac:dyDescent="0.35">
      <c r="A27290" s="11" t="s">
        <v>39771</v>
      </c>
      <c r="B27290" s="12">
        <v>50252002</v>
      </c>
      <c r="C27290" s="13" t="s">
        <v>70899</v>
      </c>
      <c r="D27290" s="14" t="s">
        <v>70901</v>
      </c>
    </row>
    <row r="27291" spans="1:4" x14ac:dyDescent="0.35">
      <c r="A27291" s="11" t="s">
        <v>39771</v>
      </c>
      <c r="B27291" s="12">
        <v>50252003</v>
      </c>
      <c r="C27291" s="13" t="s">
        <v>70899</v>
      </c>
      <c r="D27291" s="14" t="s">
        <v>70902</v>
      </c>
    </row>
    <row r="27292" spans="1:4" x14ac:dyDescent="0.35">
      <c r="A27292" s="11" t="s">
        <v>39771</v>
      </c>
      <c r="B27292" s="12">
        <v>50252004</v>
      </c>
      <c r="C27292" s="13" t="s">
        <v>70899</v>
      </c>
      <c r="D27292" s="14" t="s">
        <v>70903</v>
      </c>
    </row>
    <row r="27293" spans="1:4" x14ac:dyDescent="0.35">
      <c r="A27293" s="11" t="s">
        <v>39771</v>
      </c>
      <c r="B27293" s="12">
        <v>50252005</v>
      </c>
      <c r="C27293" s="13" t="s">
        <v>70899</v>
      </c>
      <c r="D27293" s="14" t="s">
        <v>70904</v>
      </c>
    </row>
    <row r="27294" spans="1:4" x14ac:dyDescent="0.35">
      <c r="A27294" s="11" t="s">
        <v>39771</v>
      </c>
      <c r="B27294" s="12">
        <v>50252006</v>
      </c>
      <c r="C27294" s="13" t="s">
        <v>70899</v>
      </c>
      <c r="D27294" s="14" t="s">
        <v>70905</v>
      </c>
    </row>
    <row r="27295" spans="1:4" x14ac:dyDescent="0.35">
      <c r="A27295" s="11" t="s">
        <v>39771</v>
      </c>
      <c r="B27295" s="12">
        <v>50252007</v>
      </c>
      <c r="C27295" s="13" t="s">
        <v>70899</v>
      </c>
      <c r="D27295" s="14" t="s">
        <v>70906</v>
      </c>
    </row>
    <row r="27296" spans="1:4" x14ac:dyDescent="0.35">
      <c r="A27296" s="11" t="s">
        <v>39771</v>
      </c>
      <c r="B27296" s="12">
        <v>50252008</v>
      </c>
      <c r="C27296" s="13" t="s">
        <v>70899</v>
      </c>
      <c r="D27296" s="14" t="s">
        <v>70907</v>
      </c>
    </row>
    <row r="27297" spans="1:4" x14ac:dyDescent="0.35">
      <c r="A27297" s="11" t="s">
        <v>39771</v>
      </c>
      <c r="B27297" s="12">
        <v>50252009</v>
      </c>
      <c r="C27297" s="13" t="s">
        <v>70899</v>
      </c>
      <c r="D27297" s="14" t="s">
        <v>70908</v>
      </c>
    </row>
    <row r="27298" spans="1:4" x14ac:dyDescent="0.35">
      <c r="A27298" s="11" t="s">
        <v>39771</v>
      </c>
      <c r="B27298" s="12">
        <v>50252010</v>
      </c>
      <c r="C27298" s="13" t="s">
        <v>70899</v>
      </c>
      <c r="D27298" s="14" t="s">
        <v>70909</v>
      </c>
    </row>
    <row r="27299" spans="1:4" x14ac:dyDescent="0.35">
      <c r="A27299" s="11" t="s">
        <v>39771</v>
      </c>
      <c r="B27299" s="12">
        <v>50252011</v>
      </c>
      <c r="C27299" s="13" t="s">
        <v>70899</v>
      </c>
      <c r="D27299" s="14" t="s">
        <v>70910</v>
      </c>
    </row>
    <row r="27300" spans="1:4" x14ac:dyDescent="0.35">
      <c r="A27300" s="11" t="s">
        <v>39771</v>
      </c>
      <c r="B27300" s="12">
        <v>50252012</v>
      </c>
      <c r="C27300" s="13" t="s">
        <v>70899</v>
      </c>
      <c r="D27300" s="14" t="s">
        <v>70911</v>
      </c>
    </row>
    <row r="27301" spans="1:4" x14ac:dyDescent="0.35">
      <c r="A27301" s="11" t="s">
        <v>39771</v>
      </c>
      <c r="B27301" s="12">
        <v>50252013</v>
      </c>
      <c r="C27301" s="13" t="s">
        <v>70899</v>
      </c>
      <c r="D27301" s="14" t="s">
        <v>70912</v>
      </c>
    </row>
    <row r="27302" spans="1:4" x14ac:dyDescent="0.35">
      <c r="A27302" s="11" t="s">
        <v>39771</v>
      </c>
      <c r="B27302" s="12">
        <v>50252014</v>
      </c>
      <c r="C27302" s="13" t="s">
        <v>70899</v>
      </c>
      <c r="D27302" s="14" t="s">
        <v>70913</v>
      </c>
    </row>
    <row r="27303" spans="1:4" x14ac:dyDescent="0.35">
      <c r="A27303" s="11" t="s">
        <v>39771</v>
      </c>
      <c r="B27303" s="12">
        <v>50252015</v>
      </c>
      <c r="C27303" s="13" t="s">
        <v>70899</v>
      </c>
      <c r="D27303" s="14" t="s">
        <v>70914</v>
      </c>
    </row>
    <row r="27304" spans="1:4" x14ac:dyDescent="0.35">
      <c r="A27304" s="11" t="s">
        <v>39771</v>
      </c>
      <c r="B27304" s="12">
        <v>50252016</v>
      </c>
      <c r="C27304" s="13" t="s">
        <v>70899</v>
      </c>
      <c r="D27304" s="14" t="s">
        <v>70915</v>
      </c>
    </row>
    <row r="27305" spans="1:4" x14ac:dyDescent="0.35">
      <c r="A27305" s="11" t="s">
        <v>39771</v>
      </c>
      <c r="B27305" s="12">
        <v>50252017</v>
      </c>
      <c r="C27305" s="13" t="s">
        <v>70899</v>
      </c>
      <c r="D27305" s="14" t="s">
        <v>70916</v>
      </c>
    </row>
    <row r="27306" spans="1:4" x14ac:dyDescent="0.35">
      <c r="A27306" s="11" t="s">
        <v>39771</v>
      </c>
      <c r="B27306" s="12">
        <v>50252018</v>
      </c>
      <c r="C27306" s="13" t="s">
        <v>70899</v>
      </c>
      <c r="D27306" s="14" t="s">
        <v>70917</v>
      </c>
    </row>
    <row r="27307" spans="1:4" x14ac:dyDescent="0.35">
      <c r="A27307" s="11" t="s">
        <v>39771</v>
      </c>
      <c r="B27307" s="12">
        <v>50252019</v>
      </c>
      <c r="C27307" s="13" t="s">
        <v>70899</v>
      </c>
      <c r="D27307" s="14" t="s">
        <v>70918</v>
      </c>
    </row>
    <row r="27308" spans="1:4" x14ac:dyDescent="0.35">
      <c r="A27308" s="11" t="s">
        <v>39771</v>
      </c>
      <c r="B27308" s="12">
        <v>50252020</v>
      </c>
      <c r="C27308" s="13" t="s">
        <v>70899</v>
      </c>
      <c r="D27308" s="14" t="s">
        <v>70919</v>
      </c>
    </row>
    <row r="27309" spans="1:4" x14ac:dyDescent="0.35">
      <c r="A27309" s="11" t="s">
        <v>39771</v>
      </c>
      <c r="B27309" s="12">
        <v>50252021</v>
      </c>
      <c r="C27309" s="13" t="s">
        <v>70899</v>
      </c>
      <c r="D27309" s="14" t="s">
        <v>70920</v>
      </c>
    </row>
    <row r="27310" spans="1:4" x14ac:dyDescent="0.35">
      <c r="A27310" s="11" t="s">
        <v>39771</v>
      </c>
      <c r="B27310" s="12">
        <v>50252022</v>
      </c>
      <c r="C27310" s="13" t="s">
        <v>70899</v>
      </c>
      <c r="D27310" s="14" t="s">
        <v>70921</v>
      </c>
    </row>
    <row r="27311" spans="1:4" x14ac:dyDescent="0.35">
      <c r="A27311" s="11" t="s">
        <v>39771</v>
      </c>
      <c r="B27311" s="12">
        <v>50252023</v>
      </c>
      <c r="C27311" s="13" t="s">
        <v>70899</v>
      </c>
      <c r="D27311" s="14" t="s">
        <v>70922</v>
      </c>
    </row>
    <row r="27312" spans="1:4" x14ac:dyDescent="0.35">
      <c r="A27312" s="11" t="s">
        <v>39771</v>
      </c>
      <c r="B27312" s="12">
        <v>50252024</v>
      </c>
      <c r="C27312" s="13" t="s">
        <v>70899</v>
      </c>
      <c r="D27312" s="14" t="s">
        <v>70923</v>
      </c>
    </row>
    <row r="27313" spans="1:4" x14ac:dyDescent="0.35">
      <c r="A27313" s="11" t="s">
        <v>39771</v>
      </c>
      <c r="B27313" s="12">
        <v>50252025</v>
      </c>
      <c r="C27313" s="13" t="s">
        <v>70899</v>
      </c>
      <c r="D27313" s="14" t="s">
        <v>70924</v>
      </c>
    </row>
    <row r="27314" spans="1:4" x14ac:dyDescent="0.35">
      <c r="A27314" s="11" t="s">
        <v>39771</v>
      </c>
      <c r="B27314" s="12">
        <v>50252026</v>
      </c>
      <c r="C27314" s="13" t="s">
        <v>70899</v>
      </c>
      <c r="D27314" s="14" t="s">
        <v>70925</v>
      </c>
    </row>
    <row r="27315" spans="1:4" x14ac:dyDescent="0.35">
      <c r="A27315" s="11" t="s">
        <v>39771</v>
      </c>
      <c r="B27315" s="12">
        <v>50252027</v>
      </c>
      <c r="C27315" s="13" t="s">
        <v>70899</v>
      </c>
      <c r="D27315" s="14" t="s">
        <v>70926</v>
      </c>
    </row>
    <row r="27316" spans="1:4" x14ac:dyDescent="0.35">
      <c r="A27316" s="11" t="s">
        <v>39771</v>
      </c>
      <c r="B27316" s="12">
        <v>50252028</v>
      </c>
      <c r="C27316" s="13" t="s">
        <v>70899</v>
      </c>
      <c r="D27316" s="14" t="s">
        <v>70927</v>
      </c>
    </row>
    <row r="27317" spans="1:4" x14ac:dyDescent="0.35">
      <c r="A27317" s="11" t="s">
        <v>39771</v>
      </c>
      <c r="B27317" s="12">
        <v>50252029</v>
      </c>
      <c r="C27317" s="13" t="s">
        <v>70899</v>
      </c>
      <c r="D27317" s="14" t="s">
        <v>70928</v>
      </c>
    </row>
    <row r="27318" spans="1:4" x14ac:dyDescent="0.35">
      <c r="A27318" s="11" t="s">
        <v>39771</v>
      </c>
      <c r="B27318" s="12">
        <v>50252030</v>
      </c>
      <c r="C27318" s="13" t="s">
        <v>70899</v>
      </c>
      <c r="D27318" s="14" t="s">
        <v>70929</v>
      </c>
    </row>
    <row r="27319" spans="1:4" x14ac:dyDescent="0.35">
      <c r="A27319" s="11" t="s">
        <v>39771</v>
      </c>
      <c r="B27319" s="12">
        <v>50252031</v>
      </c>
      <c r="C27319" s="13" t="s">
        <v>70899</v>
      </c>
      <c r="D27319" s="14" t="s">
        <v>70930</v>
      </c>
    </row>
    <row r="27320" spans="1:4" x14ac:dyDescent="0.35">
      <c r="A27320" s="11" t="s">
        <v>39771</v>
      </c>
      <c r="B27320" s="12">
        <v>50252032</v>
      </c>
      <c r="C27320" s="13" t="s">
        <v>70899</v>
      </c>
      <c r="D27320" s="14" t="s">
        <v>70931</v>
      </c>
    </row>
    <row r="27321" spans="1:4" x14ac:dyDescent="0.35">
      <c r="A27321" s="11" t="s">
        <v>39771</v>
      </c>
      <c r="B27321" s="12">
        <v>50252033</v>
      </c>
      <c r="C27321" s="13" t="s">
        <v>70899</v>
      </c>
      <c r="D27321" s="14" t="s">
        <v>70932</v>
      </c>
    </row>
    <row r="27322" spans="1:4" x14ac:dyDescent="0.35">
      <c r="A27322" s="11" t="s">
        <v>39771</v>
      </c>
      <c r="B27322" s="12">
        <v>50252034</v>
      </c>
      <c r="C27322" s="13" t="s">
        <v>70899</v>
      </c>
      <c r="D27322" s="14" t="s">
        <v>70933</v>
      </c>
    </row>
    <row r="27323" spans="1:4" x14ac:dyDescent="0.35">
      <c r="A27323" s="11" t="s">
        <v>39771</v>
      </c>
      <c r="B27323" s="12">
        <v>50252035</v>
      </c>
      <c r="C27323" s="13" t="s">
        <v>70899</v>
      </c>
      <c r="D27323" s="14" t="s">
        <v>70934</v>
      </c>
    </row>
    <row r="27324" spans="1:4" x14ac:dyDescent="0.35">
      <c r="A27324" s="11" t="s">
        <v>39771</v>
      </c>
      <c r="B27324" s="12">
        <v>50252036</v>
      </c>
      <c r="C27324" s="13" t="s">
        <v>70899</v>
      </c>
      <c r="D27324" s="14" t="s">
        <v>70935</v>
      </c>
    </row>
    <row r="27325" spans="1:4" x14ac:dyDescent="0.35">
      <c r="A27325" s="11" t="s">
        <v>39771</v>
      </c>
      <c r="B27325" s="12">
        <v>50252037</v>
      </c>
      <c r="C27325" s="13" t="s">
        <v>70899</v>
      </c>
      <c r="D27325" s="14" t="s">
        <v>70936</v>
      </c>
    </row>
    <row r="27326" spans="1:4" x14ac:dyDescent="0.35">
      <c r="A27326" s="11" t="s">
        <v>39771</v>
      </c>
      <c r="B27326" s="12">
        <v>50252038</v>
      </c>
      <c r="C27326" s="13" t="s">
        <v>70899</v>
      </c>
      <c r="D27326" s="14" t="s">
        <v>70937</v>
      </c>
    </row>
    <row r="27327" spans="1:4" x14ac:dyDescent="0.35">
      <c r="A27327" s="11" t="s">
        <v>39771</v>
      </c>
      <c r="B27327" s="12">
        <v>50252039</v>
      </c>
      <c r="C27327" s="13" t="s">
        <v>70899</v>
      </c>
      <c r="D27327" s="14" t="s">
        <v>70938</v>
      </c>
    </row>
    <row r="27328" spans="1:4" x14ac:dyDescent="0.35">
      <c r="A27328" s="11" t="s">
        <v>39771</v>
      </c>
      <c r="B27328" s="12">
        <v>50252040</v>
      </c>
      <c r="C27328" s="13" t="s">
        <v>70899</v>
      </c>
      <c r="D27328" s="14" t="s">
        <v>70939</v>
      </c>
    </row>
    <row r="27329" spans="1:4" x14ac:dyDescent="0.35">
      <c r="A27329" s="11" t="s">
        <v>39771</v>
      </c>
      <c r="B27329" s="12">
        <v>50252041</v>
      </c>
      <c r="C27329" s="13" t="s">
        <v>70899</v>
      </c>
      <c r="D27329" s="14" t="s">
        <v>70940</v>
      </c>
    </row>
    <row r="27330" spans="1:4" x14ac:dyDescent="0.35">
      <c r="A27330" s="11" t="s">
        <v>39771</v>
      </c>
      <c r="B27330" s="12">
        <v>50252042</v>
      </c>
      <c r="C27330" s="13" t="s">
        <v>70899</v>
      </c>
      <c r="D27330" s="14" t="s">
        <v>70941</v>
      </c>
    </row>
    <row r="27331" spans="1:4" x14ac:dyDescent="0.35">
      <c r="A27331" s="11" t="s">
        <v>39771</v>
      </c>
      <c r="B27331" s="12">
        <v>50252043</v>
      </c>
      <c r="C27331" s="13" t="s">
        <v>70899</v>
      </c>
      <c r="D27331" s="14" t="s">
        <v>70942</v>
      </c>
    </row>
    <row r="27332" spans="1:4" x14ac:dyDescent="0.35">
      <c r="A27332" s="11" t="s">
        <v>39771</v>
      </c>
      <c r="B27332" s="12">
        <v>50252044</v>
      </c>
      <c r="C27332" s="13" t="s">
        <v>70899</v>
      </c>
      <c r="D27332" s="14" t="s">
        <v>70943</v>
      </c>
    </row>
    <row r="27333" spans="1:4" x14ac:dyDescent="0.35">
      <c r="A27333" s="11" t="s">
        <v>39771</v>
      </c>
      <c r="B27333" s="12">
        <v>50252045</v>
      </c>
      <c r="C27333" s="13" t="s">
        <v>70899</v>
      </c>
      <c r="D27333" s="14" t="s">
        <v>70944</v>
      </c>
    </row>
    <row r="27334" spans="1:4" x14ac:dyDescent="0.35">
      <c r="A27334" s="11" t="s">
        <v>39771</v>
      </c>
      <c r="B27334" s="12">
        <v>50252046</v>
      </c>
      <c r="C27334" s="13" t="s">
        <v>70899</v>
      </c>
      <c r="D27334" s="14" t="s">
        <v>70945</v>
      </c>
    </row>
    <row r="27335" spans="1:4" x14ac:dyDescent="0.35">
      <c r="A27335" s="11" t="s">
        <v>39771</v>
      </c>
      <c r="B27335" s="12">
        <v>50253001</v>
      </c>
      <c r="C27335" s="13" t="s">
        <v>70946</v>
      </c>
      <c r="D27335" s="14" t="s">
        <v>70947</v>
      </c>
    </row>
    <row r="27336" spans="1:4" x14ac:dyDescent="0.35">
      <c r="A27336" s="11" t="s">
        <v>39771</v>
      </c>
      <c r="B27336" s="12">
        <v>50253002</v>
      </c>
      <c r="C27336" s="13" t="s">
        <v>70946</v>
      </c>
      <c r="D27336" s="14" t="s">
        <v>70948</v>
      </c>
    </row>
    <row r="27337" spans="1:4" x14ac:dyDescent="0.35">
      <c r="A27337" s="11" t="s">
        <v>39771</v>
      </c>
      <c r="B27337" s="12">
        <v>50253003</v>
      </c>
      <c r="C27337" s="13" t="s">
        <v>70946</v>
      </c>
      <c r="D27337" s="14" t="s">
        <v>70949</v>
      </c>
    </row>
    <row r="27338" spans="1:4" x14ac:dyDescent="0.35">
      <c r="A27338" s="11" t="s">
        <v>39771</v>
      </c>
      <c r="B27338" s="12">
        <v>50253004</v>
      </c>
      <c r="C27338" s="13" t="s">
        <v>70946</v>
      </c>
      <c r="D27338" s="14" t="s">
        <v>70950</v>
      </c>
    </row>
    <row r="27339" spans="1:4" x14ac:dyDescent="0.35">
      <c r="A27339" s="11" t="s">
        <v>39771</v>
      </c>
      <c r="B27339" s="12">
        <v>50253005</v>
      </c>
      <c r="C27339" s="13" t="s">
        <v>70946</v>
      </c>
      <c r="D27339" s="14" t="s">
        <v>70951</v>
      </c>
    </row>
    <row r="27340" spans="1:4" x14ac:dyDescent="0.35">
      <c r="A27340" s="11" t="s">
        <v>39771</v>
      </c>
      <c r="B27340" s="12">
        <v>50253006</v>
      </c>
      <c r="C27340" s="13" t="s">
        <v>70946</v>
      </c>
      <c r="D27340" s="14" t="s">
        <v>70952</v>
      </c>
    </row>
    <row r="27341" spans="1:4" x14ac:dyDescent="0.35">
      <c r="A27341" s="11" t="s">
        <v>39771</v>
      </c>
      <c r="B27341" s="12">
        <v>50253007</v>
      </c>
      <c r="C27341" s="13" t="s">
        <v>70946</v>
      </c>
      <c r="D27341" s="14" t="s">
        <v>70953</v>
      </c>
    </row>
    <row r="27342" spans="1:4" x14ac:dyDescent="0.35">
      <c r="A27342" s="11" t="s">
        <v>39771</v>
      </c>
      <c r="B27342" s="12">
        <v>50253008</v>
      </c>
      <c r="C27342" s="13" t="s">
        <v>70946</v>
      </c>
      <c r="D27342" s="14" t="s">
        <v>70954</v>
      </c>
    </row>
    <row r="27343" spans="1:4" x14ac:dyDescent="0.35">
      <c r="A27343" s="11" t="s">
        <v>39771</v>
      </c>
      <c r="B27343" s="12">
        <v>50253009</v>
      </c>
      <c r="C27343" s="13" t="s">
        <v>70946</v>
      </c>
      <c r="D27343" s="14" t="s">
        <v>70955</v>
      </c>
    </row>
    <row r="27344" spans="1:4" x14ac:dyDescent="0.35">
      <c r="A27344" s="11" t="s">
        <v>39771</v>
      </c>
      <c r="B27344" s="12">
        <v>50253010</v>
      </c>
      <c r="C27344" s="13" t="s">
        <v>70946</v>
      </c>
      <c r="D27344" s="14" t="s">
        <v>70956</v>
      </c>
    </row>
    <row r="27345" spans="1:4" x14ac:dyDescent="0.35">
      <c r="A27345" s="11" t="s">
        <v>39771</v>
      </c>
      <c r="B27345" s="12">
        <v>50254001</v>
      </c>
      <c r="C27345" s="13" t="s">
        <v>70957</v>
      </c>
      <c r="D27345" s="14" t="s">
        <v>70958</v>
      </c>
    </row>
    <row r="27346" spans="1:4" x14ac:dyDescent="0.35">
      <c r="A27346" s="11" t="s">
        <v>39771</v>
      </c>
      <c r="B27346" s="12">
        <v>50255001</v>
      </c>
      <c r="C27346" s="13" t="s">
        <v>70959</v>
      </c>
      <c r="D27346" s="14" t="s">
        <v>70960</v>
      </c>
    </row>
    <row r="27347" spans="1:4" x14ac:dyDescent="0.35">
      <c r="A27347" s="11" t="s">
        <v>39771</v>
      </c>
      <c r="B27347" s="12">
        <v>50256001</v>
      </c>
      <c r="C27347" s="13" t="s">
        <v>70961</v>
      </c>
      <c r="D27347" s="14" t="s">
        <v>70962</v>
      </c>
    </row>
    <row r="27348" spans="1:4" x14ac:dyDescent="0.35">
      <c r="A27348" s="11" t="s">
        <v>39771</v>
      </c>
      <c r="B27348" s="12">
        <v>50257001</v>
      </c>
      <c r="C27348" s="13" t="s">
        <v>70963</v>
      </c>
      <c r="D27348" s="14" t="s">
        <v>70964</v>
      </c>
    </row>
    <row r="27349" spans="1:4" x14ac:dyDescent="0.35">
      <c r="A27349" s="11" t="s">
        <v>39771</v>
      </c>
      <c r="B27349" s="12">
        <v>50258001</v>
      </c>
      <c r="C27349" s="13" t="s">
        <v>70965</v>
      </c>
      <c r="D27349" s="14" t="s">
        <v>70966</v>
      </c>
    </row>
    <row r="27350" spans="1:4" x14ac:dyDescent="0.35">
      <c r="A27350" s="11" t="s">
        <v>39771</v>
      </c>
      <c r="B27350" s="12">
        <v>50258002</v>
      </c>
      <c r="C27350" s="13" t="s">
        <v>70965</v>
      </c>
      <c r="D27350" s="14" t="s">
        <v>70967</v>
      </c>
    </row>
    <row r="27351" spans="1:4" x14ac:dyDescent="0.35">
      <c r="A27351" s="11" t="s">
        <v>39771</v>
      </c>
      <c r="B27351" s="12">
        <v>50258003</v>
      </c>
      <c r="C27351" s="13" t="s">
        <v>70965</v>
      </c>
      <c r="D27351" s="14" t="s">
        <v>70968</v>
      </c>
    </row>
    <row r="27352" spans="1:4" x14ac:dyDescent="0.35">
      <c r="A27352" s="11" t="s">
        <v>39771</v>
      </c>
      <c r="B27352" s="12">
        <v>50259001</v>
      </c>
      <c r="C27352" s="13" t="s">
        <v>70969</v>
      </c>
      <c r="D27352" s="14" t="s">
        <v>70970</v>
      </c>
    </row>
    <row r="27353" spans="1:4" x14ac:dyDescent="0.35">
      <c r="A27353" s="11" t="s">
        <v>39771</v>
      </c>
      <c r="B27353" s="12">
        <v>50259002</v>
      </c>
      <c r="C27353" s="13" t="s">
        <v>70969</v>
      </c>
      <c r="D27353" s="14" t="s">
        <v>70971</v>
      </c>
    </row>
    <row r="27354" spans="1:4" x14ac:dyDescent="0.35">
      <c r="A27354" s="11" t="s">
        <v>39771</v>
      </c>
      <c r="B27354" s="12">
        <v>50259003</v>
      </c>
      <c r="C27354" s="13" t="s">
        <v>70969</v>
      </c>
      <c r="D27354" s="14" t="s">
        <v>70972</v>
      </c>
    </row>
    <row r="27355" spans="1:4" x14ac:dyDescent="0.35">
      <c r="A27355" s="11" t="s">
        <v>39771</v>
      </c>
      <c r="B27355" s="12">
        <v>50259004</v>
      </c>
      <c r="C27355" s="13" t="s">
        <v>70969</v>
      </c>
      <c r="D27355" s="14" t="s">
        <v>70973</v>
      </c>
    </row>
    <row r="27356" spans="1:4" x14ac:dyDescent="0.35">
      <c r="A27356" s="11" t="s">
        <v>39771</v>
      </c>
      <c r="B27356" s="12">
        <v>50259005</v>
      </c>
      <c r="C27356" s="13" t="s">
        <v>70969</v>
      </c>
      <c r="D27356" s="14" t="s">
        <v>70974</v>
      </c>
    </row>
    <row r="27357" spans="1:4" x14ac:dyDescent="0.35">
      <c r="A27357" s="11" t="s">
        <v>39771</v>
      </c>
      <c r="B27357" s="12">
        <v>50259006</v>
      </c>
      <c r="C27357" s="13" t="s">
        <v>70969</v>
      </c>
      <c r="D27357" s="14" t="s">
        <v>70975</v>
      </c>
    </row>
    <row r="27358" spans="1:4" x14ac:dyDescent="0.35">
      <c r="A27358" s="11" t="s">
        <v>39771</v>
      </c>
      <c r="B27358" s="12">
        <v>50259007</v>
      </c>
      <c r="C27358" s="13" t="s">
        <v>70969</v>
      </c>
      <c r="D27358" s="14" t="s">
        <v>70976</v>
      </c>
    </row>
    <row r="27359" spans="1:4" x14ac:dyDescent="0.35">
      <c r="A27359" s="11" t="s">
        <v>39771</v>
      </c>
      <c r="B27359" s="12">
        <v>50259008</v>
      </c>
      <c r="C27359" s="13" t="s">
        <v>70969</v>
      </c>
      <c r="D27359" s="14" t="s">
        <v>70977</v>
      </c>
    </row>
    <row r="27360" spans="1:4" x14ac:dyDescent="0.35">
      <c r="A27360" s="11" t="s">
        <v>39771</v>
      </c>
      <c r="B27360" s="12">
        <v>50259009</v>
      </c>
      <c r="C27360" s="13" t="s">
        <v>70969</v>
      </c>
      <c r="D27360" s="14" t="s">
        <v>70978</v>
      </c>
    </row>
    <row r="27361" spans="1:4" x14ac:dyDescent="0.35">
      <c r="A27361" s="11" t="s">
        <v>39771</v>
      </c>
      <c r="B27361" s="12">
        <v>50259010</v>
      </c>
      <c r="C27361" s="13" t="s">
        <v>70969</v>
      </c>
      <c r="D27361" s="14" t="s">
        <v>70979</v>
      </c>
    </row>
    <row r="27362" spans="1:4" x14ac:dyDescent="0.35">
      <c r="A27362" s="11" t="s">
        <v>39771</v>
      </c>
      <c r="B27362" s="12">
        <v>50259011</v>
      </c>
      <c r="C27362" s="13" t="s">
        <v>70969</v>
      </c>
      <c r="D27362" s="14" t="s">
        <v>70980</v>
      </c>
    </row>
    <row r="27363" spans="1:4" x14ac:dyDescent="0.35">
      <c r="A27363" s="11" t="s">
        <v>39771</v>
      </c>
      <c r="B27363" s="12">
        <v>50259012</v>
      </c>
      <c r="C27363" s="13" t="s">
        <v>70969</v>
      </c>
      <c r="D27363" s="14" t="s">
        <v>70981</v>
      </c>
    </row>
    <row r="27364" spans="1:4" x14ac:dyDescent="0.35">
      <c r="A27364" s="11" t="s">
        <v>39771</v>
      </c>
      <c r="B27364" s="12">
        <v>50259013</v>
      </c>
      <c r="C27364" s="13" t="s">
        <v>70969</v>
      </c>
      <c r="D27364" s="14" t="s">
        <v>70982</v>
      </c>
    </row>
    <row r="27365" spans="1:4" x14ac:dyDescent="0.35">
      <c r="A27365" s="11" t="s">
        <v>39771</v>
      </c>
      <c r="B27365" s="12">
        <v>50259014</v>
      </c>
      <c r="C27365" s="13" t="s">
        <v>70969</v>
      </c>
      <c r="D27365" s="14" t="s">
        <v>70983</v>
      </c>
    </row>
    <row r="27366" spans="1:4" x14ac:dyDescent="0.35">
      <c r="A27366" s="11" t="s">
        <v>39771</v>
      </c>
      <c r="B27366" s="12">
        <v>50259015</v>
      </c>
      <c r="C27366" s="13" t="s">
        <v>70969</v>
      </c>
      <c r="D27366" s="14" t="s">
        <v>70984</v>
      </c>
    </row>
    <row r="27367" spans="1:4" x14ac:dyDescent="0.35">
      <c r="A27367" s="11" t="s">
        <v>39771</v>
      </c>
      <c r="B27367" s="12">
        <v>50259016</v>
      </c>
      <c r="C27367" s="13" t="s">
        <v>70969</v>
      </c>
      <c r="D27367" s="14" t="s">
        <v>70985</v>
      </c>
    </row>
    <row r="27368" spans="1:4" x14ac:dyDescent="0.35">
      <c r="A27368" s="11" t="s">
        <v>39771</v>
      </c>
      <c r="B27368" s="12">
        <v>50259017</v>
      </c>
      <c r="C27368" s="13" t="s">
        <v>70969</v>
      </c>
      <c r="D27368" s="14" t="s">
        <v>70986</v>
      </c>
    </row>
    <row r="27369" spans="1:4" x14ac:dyDescent="0.35">
      <c r="A27369" s="11" t="s">
        <v>39771</v>
      </c>
      <c r="B27369" s="12">
        <v>50259018</v>
      </c>
      <c r="C27369" s="13" t="s">
        <v>70969</v>
      </c>
      <c r="D27369" s="14" t="s">
        <v>70987</v>
      </c>
    </row>
    <row r="27370" spans="1:4" x14ac:dyDescent="0.35">
      <c r="A27370" s="11" t="s">
        <v>39771</v>
      </c>
      <c r="B27370" s="12">
        <v>50259019</v>
      </c>
      <c r="C27370" s="13" t="s">
        <v>70969</v>
      </c>
      <c r="D27370" s="14" t="s">
        <v>70988</v>
      </c>
    </row>
    <row r="27371" spans="1:4" x14ac:dyDescent="0.35">
      <c r="A27371" s="11" t="s">
        <v>39771</v>
      </c>
      <c r="B27371" s="12">
        <v>50259020</v>
      </c>
      <c r="C27371" s="13" t="s">
        <v>70969</v>
      </c>
      <c r="D27371" s="14" t="s">
        <v>70989</v>
      </c>
    </row>
    <row r="27372" spans="1:4" x14ac:dyDescent="0.35">
      <c r="A27372" s="11" t="s">
        <v>39771</v>
      </c>
      <c r="B27372" s="12">
        <v>50259021</v>
      </c>
      <c r="C27372" s="13" t="s">
        <v>70969</v>
      </c>
      <c r="D27372" s="14" t="s">
        <v>70990</v>
      </c>
    </row>
    <row r="27373" spans="1:4" x14ac:dyDescent="0.35">
      <c r="A27373" s="11" t="s">
        <v>39771</v>
      </c>
      <c r="B27373" s="12">
        <v>50259022</v>
      </c>
      <c r="C27373" s="13" t="s">
        <v>70969</v>
      </c>
      <c r="D27373" s="14" t="s">
        <v>70991</v>
      </c>
    </row>
    <row r="27374" spans="1:4" x14ac:dyDescent="0.35">
      <c r="A27374" s="11" t="s">
        <v>39771</v>
      </c>
      <c r="B27374" s="12">
        <v>50259023</v>
      </c>
      <c r="C27374" s="13" t="s">
        <v>70969</v>
      </c>
      <c r="D27374" s="14" t="s">
        <v>70992</v>
      </c>
    </row>
    <row r="27375" spans="1:4" x14ac:dyDescent="0.35">
      <c r="A27375" s="11" t="s">
        <v>39771</v>
      </c>
      <c r="B27375" s="12">
        <v>50259024</v>
      </c>
      <c r="C27375" s="13" t="s">
        <v>70969</v>
      </c>
      <c r="D27375" s="14" t="s">
        <v>70993</v>
      </c>
    </row>
    <row r="27376" spans="1:4" x14ac:dyDescent="0.35">
      <c r="A27376" s="11" t="s">
        <v>39771</v>
      </c>
      <c r="B27376" s="12">
        <v>50259025</v>
      </c>
      <c r="C27376" s="13" t="s">
        <v>70969</v>
      </c>
      <c r="D27376" s="14" t="s">
        <v>70994</v>
      </c>
    </row>
    <row r="27377" spans="1:4" x14ac:dyDescent="0.35">
      <c r="A27377" s="11" t="s">
        <v>39771</v>
      </c>
      <c r="B27377" s="12">
        <v>50259026</v>
      </c>
      <c r="C27377" s="13" t="s">
        <v>70969</v>
      </c>
      <c r="D27377" s="14" t="s">
        <v>70995</v>
      </c>
    </row>
    <row r="27378" spans="1:4" x14ac:dyDescent="0.35">
      <c r="A27378" s="11" t="s">
        <v>39771</v>
      </c>
      <c r="B27378" s="12">
        <v>50259027</v>
      </c>
      <c r="C27378" s="13" t="s">
        <v>70969</v>
      </c>
      <c r="D27378" s="14" t="s">
        <v>70996</v>
      </c>
    </row>
    <row r="27379" spans="1:4" x14ac:dyDescent="0.35">
      <c r="A27379" s="11" t="s">
        <v>39771</v>
      </c>
      <c r="B27379" s="12">
        <v>50259028</v>
      </c>
      <c r="C27379" s="13" t="s">
        <v>70969</v>
      </c>
      <c r="D27379" s="14" t="s">
        <v>70997</v>
      </c>
    </row>
    <row r="27380" spans="1:4" x14ac:dyDescent="0.35">
      <c r="A27380" s="11" t="s">
        <v>39771</v>
      </c>
      <c r="B27380" s="12">
        <v>50259029</v>
      </c>
      <c r="C27380" s="13" t="s">
        <v>70969</v>
      </c>
      <c r="D27380" s="14" t="s">
        <v>70998</v>
      </c>
    </row>
    <row r="27381" spans="1:4" x14ac:dyDescent="0.35">
      <c r="A27381" s="11" t="s">
        <v>39771</v>
      </c>
      <c r="B27381" s="12">
        <v>50259030</v>
      </c>
      <c r="C27381" s="13" t="s">
        <v>70969</v>
      </c>
      <c r="D27381" s="14" t="s">
        <v>70999</v>
      </c>
    </row>
    <row r="27382" spans="1:4" x14ac:dyDescent="0.35">
      <c r="A27382" s="11" t="s">
        <v>39771</v>
      </c>
      <c r="B27382" s="12">
        <v>50259031</v>
      </c>
      <c r="C27382" s="13" t="s">
        <v>70969</v>
      </c>
      <c r="D27382" s="14" t="s">
        <v>71000</v>
      </c>
    </row>
    <row r="27383" spans="1:4" x14ac:dyDescent="0.35">
      <c r="A27383" s="11" t="s">
        <v>39771</v>
      </c>
      <c r="B27383" s="12">
        <v>50259032</v>
      </c>
      <c r="C27383" s="13" t="s">
        <v>70969</v>
      </c>
      <c r="D27383" s="14" t="s">
        <v>71001</v>
      </c>
    </row>
    <row r="27384" spans="1:4" x14ac:dyDescent="0.35">
      <c r="A27384" s="11" t="s">
        <v>39771</v>
      </c>
      <c r="B27384" s="12">
        <v>50259033</v>
      </c>
      <c r="C27384" s="13" t="s">
        <v>70969</v>
      </c>
      <c r="D27384" s="14" t="s">
        <v>71002</v>
      </c>
    </row>
    <row r="27385" spans="1:4" x14ac:dyDescent="0.35">
      <c r="A27385" s="11" t="s">
        <v>39771</v>
      </c>
      <c r="B27385" s="12">
        <v>50259034</v>
      </c>
      <c r="C27385" s="13" t="s">
        <v>70969</v>
      </c>
      <c r="D27385" s="14" t="s">
        <v>71003</v>
      </c>
    </row>
    <row r="27386" spans="1:4" x14ac:dyDescent="0.35">
      <c r="A27386" s="11" t="s">
        <v>39771</v>
      </c>
      <c r="B27386" s="12">
        <v>50259035</v>
      </c>
      <c r="C27386" s="13" t="s">
        <v>70969</v>
      </c>
      <c r="D27386" s="14" t="s">
        <v>71004</v>
      </c>
    </row>
    <row r="27387" spans="1:4" x14ac:dyDescent="0.35">
      <c r="A27387" s="11" t="s">
        <v>39771</v>
      </c>
      <c r="B27387" s="12">
        <v>50259036</v>
      </c>
      <c r="C27387" s="13" t="s">
        <v>70969</v>
      </c>
      <c r="D27387" s="14" t="s">
        <v>71005</v>
      </c>
    </row>
    <row r="27388" spans="1:4" x14ac:dyDescent="0.35">
      <c r="A27388" s="11" t="s">
        <v>39771</v>
      </c>
      <c r="B27388" s="12">
        <v>50259037</v>
      </c>
      <c r="C27388" s="13" t="s">
        <v>70969</v>
      </c>
      <c r="D27388" s="14" t="s">
        <v>71006</v>
      </c>
    </row>
    <row r="27389" spans="1:4" x14ac:dyDescent="0.35">
      <c r="A27389" s="11" t="s">
        <v>39771</v>
      </c>
      <c r="B27389" s="12">
        <v>50259038</v>
      </c>
      <c r="C27389" s="13" t="s">
        <v>70969</v>
      </c>
      <c r="D27389" s="14" t="s">
        <v>71007</v>
      </c>
    </row>
    <row r="27390" spans="1:4" x14ac:dyDescent="0.35">
      <c r="A27390" s="11" t="s">
        <v>39771</v>
      </c>
      <c r="B27390" s="12">
        <v>50259039</v>
      </c>
      <c r="C27390" s="13" t="s">
        <v>70969</v>
      </c>
      <c r="D27390" s="14" t="s">
        <v>71008</v>
      </c>
    </row>
    <row r="27391" spans="1:4" x14ac:dyDescent="0.35">
      <c r="A27391" s="11" t="s">
        <v>39771</v>
      </c>
      <c r="B27391" s="12">
        <v>50259040</v>
      </c>
      <c r="C27391" s="13" t="s">
        <v>70969</v>
      </c>
      <c r="D27391" s="14" t="s">
        <v>71009</v>
      </c>
    </row>
    <row r="27392" spans="1:4" x14ac:dyDescent="0.35">
      <c r="A27392" s="11" t="s">
        <v>39771</v>
      </c>
      <c r="B27392" s="12">
        <v>50259041</v>
      </c>
      <c r="C27392" s="13" t="s">
        <v>70969</v>
      </c>
      <c r="D27392" s="14" t="s">
        <v>71010</v>
      </c>
    </row>
    <row r="27393" spans="1:4" x14ac:dyDescent="0.35">
      <c r="A27393" s="11" t="s">
        <v>39771</v>
      </c>
      <c r="B27393" s="12">
        <v>50259042</v>
      </c>
      <c r="C27393" s="13" t="s">
        <v>70969</v>
      </c>
      <c r="D27393" s="14" t="s">
        <v>71011</v>
      </c>
    </row>
    <row r="27394" spans="1:4" x14ac:dyDescent="0.35">
      <c r="A27394" s="11" t="s">
        <v>39771</v>
      </c>
      <c r="B27394" s="12">
        <v>50259043</v>
      </c>
      <c r="C27394" s="13" t="s">
        <v>70969</v>
      </c>
      <c r="D27394" s="14" t="s">
        <v>71012</v>
      </c>
    </row>
    <row r="27395" spans="1:4" x14ac:dyDescent="0.35">
      <c r="A27395" s="11" t="s">
        <v>39771</v>
      </c>
      <c r="B27395" s="12">
        <v>50259044</v>
      </c>
      <c r="C27395" s="13" t="s">
        <v>70969</v>
      </c>
      <c r="D27395" s="14" t="s">
        <v>71013</v>
      </c>
    </row>
    <row r="27396" spans="1:4" x14ac:dyDescent="0.35">
      <c r="A27396" s="11" t="s">
        <v>39771</v>
      </c>
      <c r="B27396" s="12">
        <v>50259045</v>
      </c>
      <c r="C27396" s="13" t="s">
        <v>70969</v>
      </c>
      <c r="D27396" s="14" t="s">
        <v>71014</v>
      </c>
    </row>
    <row r="27397" spans="1:4" x14ac:dyDescent="0.35">
      <c r="A27397" s="11" t="s">
        <v>39771</v>
      </c>
      <c r="B27397" s="12">
        <v>50259046</v>
      </c>
      <c r="C27397" s="13" t="s">
        <v>70969</v>
      </c>
      <c r="D27397" s="14" t="s">
        <v>71015</v>
      </c>
    </row>
    <row r="27398" spans="1:4" x14ac:dyDescent="0.35">
      <c r="A27398" s="11" t="s">
        <v>39771</v>
      </c>
      <c r="B27398" s="12">
        <v>50259047</v>
      </c>
      <c r="C27398" s="13" t="s">
        <v>70969</v>
      </c>
      <c r="D27398" s="14" t="s">
        <v>71016</v>
      </c>
    </row>
    <row r="27399" spans="1:4" x14ac:dyDescent="0.35">
      <c r="A27399" s="11" t="s">
        <v>39771</v>
      </c>
      <c r="B27399" s="12">
        <v>50260001</v>
      </c>
      <c r="C27399" s="13" t="s">
        <v>71017</v>
      </c>
      <c r="D27399" s="14" t="s">
        <v>71018</v>
      </c>
    </row>
    <row r="27400" spans="1:4" x14ac:dyDescent="0.35">
      <c r="A27400" s="11" t="s">
        <v>39771</v>
      </c>
      <c r="B27400" s="12">
        <v>50260002</v>
      </c>
      <c r="C27400" s="13" t="s">
        <v>71017</v>
      </c>
      <c r="D27400" s="14" t="s">
        <v>71019</v>
      </c>
    </row>
    <row r="27401" spans="1:4" x14ac:dyDescent="0.35">
      <c r="A27401" s="11" t="s">
        <v>39771</v>
      </c>
      <c r="B27401" s="12">
        <v>50260003</v>
      </c>
      <c r="C27401" s="13" t="s">
        <v>71017</v>
      </c>
      <c r="D27401" s="14" t="s">
        <v>71020</v>
      </c>
    </row>
    <row r="27402" spans="1:4" x14ac:dyDescent="0.35">
      <c r="A27402" s="11" t="s">
        <v>39771</v>
      </c>
      <c r="B27402" s="12">
        <v>50260004</v>
      </c>
      <c r="C27402" s="13" t="s">
        <v>71017</v>
      </c>
      <c r="D27402" s="14" t="s">
        <v>71021</v>
      </c>
    </row>
    <row r="27403" spans="1:4" x14ac:dyDescent="0.35">
      <c r="A27403" s="11" t="s">
        <v>39771</v>
      </c>
      <c r="B27403" s="12">
        <v>50260005</v>
      </c>
      <c r="C27403" s="13" t="s">
        <v>71017</v>
      </c>
      <c r="D27403" s="14" t="s">
        <v>71022</v>
      </c>
    </row>
    <row r="27404" spans="1:4" x14ac:dyDescent="0.35">
      <c r="A27404" s="11" t="s">
        <v>39771</v>
      </c>
      <c r="B27404" s="12">
        <v>50260006</v>
      </c>
      <c r="C27404" s="13" t="s">
        <v>71017</v>
      </c>
      <c r="D27404" s="14" t="s">
        <v>71023</v>
      </c>
    </row>
    <row r="27405" spans="1:4" x14ac:dyDescent="0.35">
      <c r="A27405" s="11" t="s">
        <v>39771</v>
      </c>
      <c r="B27405" s="12">
        <v>50260007</v>
      </c>
      <c r="C27405" s="13" t="s">
        <v>71017</v>
      </c>
      <c r="D27405" s="14" t="s">
        <v>71024</v>
      </c>
    </row>
    <row r="27406" spans="1:4" x14ac:dyDescent="0.35">
      <c r="A27406" s="11" t="s">
        <v>39771</v>
      </c>
      <c r="B27406" s="12">
        <v>50261001</v>
      </c>
      <c r="C27406" s="13" t="s">
        <v>71025</v>
      </c>
      <c r="D27406" s="14" t="s">
        <v>71026</v>
      </c>
    </row>
    <row r="27407" spans="1:4" x14ac:dyDescent="0.35">
      <c r="A27407" s="11" t="s">
        <v>39771</v>
      </c>
      <c r="B27407" s="12">
        <v>50261002</v>
      </c>
      <c r="C27407" s="13" t="s">
        <v>71025</v>
      </c>
      <c r="D27407" s="14" t="s">
        <v>71027</v>
      </c>
    </row>
    <row r="27408" spans="1:4" x14ac:dyDescent="0.35">
      <c r="A27408" s="11" t="s">
        <v>39771</v>
      </c>
      <c r="B27408" s="12">
        <v>50261003</v>
      </c>
      <c r="C27408" s="13" t="s">
        <v>71025</v>
      </c>
      <c r="D27408" s="14" t="s">
        <v>71028</v>
      </c>
    </row>
    <row r="27409" spans="1:4" x14ac:dyDescent="0.35">
      <c r="A27409" s="11" t="s">
        <v>39771</v>
      </c>
      <c r="B27409" s="12">
        <v>50261004</v>
      </c>
      <c r="C27409" s="13" t="s">
        <v>71025</v>
      </c>
      <c r="D27409" s="14" t="s">
        <v>71029</v>
      </c>
    </row>
    <row r="27410" spans="1:4" x14ac:dyDescent="0.35">
      <c r="A27410" s="11" t="s">
        <v>39771</v>
      </c>
      <c r="B27410" s="12">
        <v>50261005</v>
      </c>
      <c r="C27410" s="13" t="s">
        <v>71025</v>
      </c>
      <c r="D27410" s="14" t="s">
        <v>71030</v>
      </c>
    </row>
    <row r="27411" spans="1:4" x14ac:dyDescent="0.35">
      <c r="A27411" s="11" t="s">
        <v>39771</v>
      </c>
      <c r="B27411" s="12">
        <v>50261006</v>
      </c>
      <c r="C27411" s="13" t="s">
        <v>71025</v>
      </c>
      <c r="D27411" s="14" t="s">
        <v>71031</v>
      </c>
    </row>
    <row r="27412" spans="1:4" x14ac:dyDescent="0.35">
      <c r="A27412" s="11" t="s">
        <v>39771</v>
      </c>
      <c r="B27412" s="12">
        <v>50261007</v>
      </c>
      <c r="C27412" s="13" t="s">
        <v>71025</v>
      </c>
      <c r="D27412" s="14" t="s">
        <v>71032</v>
      </c>
    </row>
    <row r="27413" spans="1:4" x14ac:dyDescent="0.35">
      <c r="A27413" s="11" t="s">
        <v>39771</v>
      </c>
      <c r="B27413" s="12">
        <v>50262001</v>
      </c>
      <c r="C27413" s="13" t="s">
        <v>71033</v>
      </c>
      <c r="D27413" s="14" t="s">
        <v>71034</v>
      </c>
    </row>
    <row r="27414" spans="1:4" x14ac:dyDescent="0.35">
      <c r="A27414" s="11" t="s">
        <v>39771</v>
      </c>
      <c r="B27414" s="12">
        <v>50262002</v>
      </c>
      <c r="C27414" s="13" t="s">
        <v>71033</v>
      </c>
      <c r="D27414" s="14" t="s">
        <v>71035</v>
      </c>
    </row>
    <row r="27415" spans="1:4" x14ac:dyDescent="0.35">
      <c r="A27415" s="11" t="s">
        <v>39771</v>
      </c>
      <c r="B27415" s="12">
        <v>50263001</v>
      </c>
      <c r="C27415" s="13" t="s">
        <v>71036</v>
      </c>
      <c r="D27415" s="14" t="s">
        <v>71037</v>
      </c>
    </row>
    <row r="27416" spans="1:4" x14ac:dyDescent="0.35">
      <c r="A27416" s="11" t="s">
        <v>39771</v>
      </c>
      <c r="B27416" s="12">
        <v>50263002</v>
      </c>
      <c r="C27416" s="13" t="s">
        <v>71036</v>
      </c>
      <c r="D27416" s="14" t="s">
        <v>71038</v>
      </c>
    </row>
    <row r="27417" spans="1:4" x14ac:dyDescent="0.35">
      <c r="A27417" s="11" t="s">
        <v>39771</v>
      </c>
      <c r="B27417" s="12">
        <v>50263003</v>
      </c>
      <c r="C27417" s="13" t="s">
        <v>71036</v>
      </c>
      <c r="D27417" s="14" t="s">
        <v>71039</v>
      </c>
    </row>
    <row r="27418" spans="1:4" x14ac:dyDescent="0.35">
      <c r="A27418" s="11" t="s">
        <v>39771</v>
      </c>
      <c r="B27418" s="12">
        <v>50263004</v>
      </c>
      <c r="C27418" s="13" t="s">
        <v>71036</v>
      </c>
      <c r="D27418" s="14" t="s">
        <v>71040</v>
      </c>
    </row>
    <row r="27419" spans="1:4" x14ac:dyDescent="0.35">
      <c r="A27419" s="11" t="s">
        <v>39771</v>
      </c>
      <c r="B27419" s="12">
        <v>50263005</v>
      </c>
      <c r="C27419" s="13" t="s">
        <v>71036</v>
      </c>
      <c r="D27419" s="14" t="s">
        <v>71041</v>
      </c>
    </row>
    <row r="27420" spans="1:4" x14ac:dyDescent="0.35">
      <c r="A27420" s="11" t="s">
        <v>39771</v>
      </c>
      <c r="B27420" s="12">
        <v>50263006</v>
      </c>
      <c r="C27420" s="13" t="s">
        <v>71036</v>
      </c>
      <c r="D27420" s="14" t="s">
        <v>71042</v>
      </c>
    </row>
    <row r="27421" spans="1:4" x14ac:dyDescent="0.35">
      <c r="A27421" s="11" t="s">
        <v>39771</v>
      </c>
      <c r="B27421" s="12">
        <v>50263007</v>
      </c>
      <c r="C27421" s="13" t="s">
        <v>71036</v>
      </c>
      <c r="D27421" s="14" t="s">
        <v>71043</v>
      </c>
    </row>
    <row r="27422" spans="1:4" x14ac:dyDescent="0.35">
      <c r="A27422" s="11" t="s">
        <v>39771</v>
      </c>
      <c r="B27422" s="12">
        <v>50263008</v>
      </c>
      <c r="C27422" s="13" t="s">
        <v>71036</v>
      </c>
      <c r="D27422" s="14" t="s">
        <v>71044</v>
      </c>
    </row>
    <row r="27423" spans="1:4" x14ac:dyDescent="0.35">
      <c r="A27423" s="11" t="s">
        <v>39771</v>
      </c>
      <c r="B27423" s="12">
        <v>50263009</v>
      </c>
      <c r="C27423" s="13" t="s">
        <v>71036</v>
      </c>
      <c r="D27423" s="14" t="s">
        <v>71045</v>
      </c>
    </row>
    <row r="27424" spans="1:4" x14ac:dyDescent="0.35">
      <c r="A27424" s="11" t="s">
        <v>39771</v>
      </c>
      <c r="B27424" s="12">
        <v>50263010</v>
      </c>
      <c r="C27424" s="13" t="s">
        <v>71036</v>
      </c>
      <c r="D27424" s="14" t="s">
        <v>71046</v>
      </c>
    </row>
    <row r="27425" spans="1:4" x14ac:dyDescent="0.35">
      <c r="A27425" s="11" t="s">
        <v>39771</v>
      </c>
      <c r="B27425" s="12">
        <v>50263011</v>
      </c>
      <c r="C27425" s="13" t="s">
        <v>71036</v>
      </c>
      <c r="D27425" s="14" t="s">
        <v>71047</v>
      </c>
    </row>
    <row r="27426" spans="1:4" x14ac:dyDescent="0.35">
      <c r="A27426" s="11" t="s">
        <v>39771</v>
      </c>
      <c r="B27426" s="12">
        <v>50263012</v>
      </c>
      <c r="C27426" s="13" t="s">
        <v>71036</v>
      </c>
      <c r="D27426" s="14" t="s">
        <v>71048</v>
      </c>
    </row>
    <row r="27427" spans="1:4" x14ac:dyDescent="0.35">
      <c r="A27427" s="11" t="s">
        <v>39771</v>
      </c>
      <c r="B27427" s="12">
        <v>50263013</v>
      </c>
      <c r="C27427" s="13" t="s">
        <v>71036</v>
      </c>
      <c r="D27427" s="14" t="s">
        <v>71049</v>
      </c>
    </row>
    <row r="27428" spans="1:4" x14ac:dyDescent="0.35">
      <c r="A27428" s="11" t="s">
        <v>39771</v>
      </c>
      <c r="B27428" s="12">
        <v>50263014</v>
      </c>
      <c r="C27428" s="13" t="s">
        <v>71036</v>
      </c>
      <c r="D27428" s="14" t="s">
        <v>71050</v>
      </c>
    </row>
    <row r="27429" spans="1:4" x14ac:dyDescent="0.35">
      <c r="A27429" s="11" t="s">
        <v>39771</v>
      </c>
      <c r="B27429" s="12">
        <v>50263015</v>
      </c>
      <c r="C27429" s="13" t="s">
        <v>71036</v>
      </c>
      <c r="D27429" s="14" t="s">
        <v>71051</v>
      </c>
    </row>
    <row r="27430" spans="1:4" x14ac:dyDescent="0.35">
      <c r="A27430" s="11" t="s">
        <v>39771</v>
      </c>
      <c r="B27430" s="12">
        <v>50263016</v>
      </c>
      <c r="C27430" s="13" t="s">
        <v>71036</v>
      </c>
      <c r="D27430" s="14" t="s">
        <v>71052</v>
      </c>
    </row>
    <row r="27431" spans="1:4" x14ac:dyDescent="0.35">
      <c r="A27431" s="11" t="s">
        <v>39771</v>
      </c>
      <c r="B27431" s="12">
        <v>50263017</v>
      </c>
      <c r="C27431" s="13" t="s">
        <v>71036</v>
      </c>
      <c r="D27431" s="14" t="s">
        <v>71053</v>
      </c>
    </row>
    <row r="27432" spans="1:4" x14ac:dyDescent="0.35">
      <c r="A27432" s="11" t="s">
        <v>39771</v>
      </c>
      <c r="B27432" s="12">
        <v>50263018</v>
      </c>
      <c r="C27432" s="13" t="s">
        <v>71036</v>
      </c>
      <c r="D27432" s="14" t="s">
        <v>71054</v>
      </c>
    </row>
    <row r="27433" spans="1:4" x14ac:dyDescent="0.35">
      <c r="A27433" s="11" t="s">
        <v>39771</v>
      </c>
      <c r="B27433" s="12">
        <v>50263019</v>
      </c>
      <c r="C27433" s="13" t="s">
        <v>71036</v>
      </c>
      <c r="D27433" s="14" t="s">
        <v>71055</v>
      </c>
    </row>
    <row r="27434" spans="1:4" x14ac:dyDescent="0.35">
      <c r="A27434" s="11" t="s">
        <v>39771</v>
      </c>
      <c r="B27434" s="12">
        <v>50263020</v>
      </c>
      <c r="C27434" s="13" t="s">
        <v>71036</v>
      </c>
      <c r="D27434" s="14" t="s">
        <v>71056</v>
      </c>
    </row>
    <row r="27435" spans="1:4" x14ac:dyDescent="0.35">
      <c r="A27435" s="11" t="s">
        <v>39771</v>
      </c>
      <c r="B27435" s="12">
        <v>50263021</v>
      </c>
      <c r="C27435" s="13" t="s">
        <v>71036</v>
      </c>
      <c r="D27435" s="14" t="s">
        <v>71057</v>
      </c>
    </row>
    <row r="27436" spans="1:4" x14ac:dyDescent="0.35">
      <c r="A27436" s="11" t="s">
        <v>39771</v>
      </c>
      <c r="B27436" s="12">
        <v>50264001</v>
      </c>
      <c r="C27436" s="13" t="s">
        <v>71058</v>
      </c>
      <c r="D27436" s="14" t="s">
        <v>71059</v>
      </c>
    </row>
    <row r="27437" spans="1:4" x14ac:dyDescent="0.35">
      <c r="A27437" s="11" t="s">
        <v>39771</v>
      </c>
      <c r="B27437" s="12">
        <v>50265001</v>
      </c>
      <c r="C27437" s="13" t="s">
        <v>71060</v>
      </c>
      <c r="D27437" s="14" t="s">
        <v>71061</v>
      </c>
    </row>
    <row r="27438" spans="1:4" x14ac:dyDescent="0.35">
      <c r="A27438" s="11" t="s">
        <v>39771</v>
      </c>
      <c r="B27438" s="12">
        <v>50265002</v>
      </c>
      <c r="C27438" s="13" t="s">
        <v>71060</v>
      </c>
      <c r="D27438" s="14" t="s">
        <v>71062</v>
      </c>
    </row>
    <row r="27439" spans="1:4" x14ac:dyDescent="0.35">
      <c r="A27439" s="11" t="s">
        <v>39771</v>
      </c>
      <c r="B27439" s="12">
        <v>50265003</v>
      </c>
      <c r="C27439" s="13" t="s">
        <v>71060</v>
      </c>
      <c r="D27439" s="14" t="s">
        <v>71063</v>
      </c>
    </row>
    <row r="27440" spans="1:4" x14ac:dyDescent="0.35">
      <c r="A27440" s="11" t="s">
        <v>39771</v>
      </c>
      <c r="B27440" s="12">
        <v>50265004</v>
      </c>
      <c r="C27440" s="13" t="s">
        <v>71060</v>
      </c>
      <c r="D27440" s="14" t="s">
        <v>71064</v>
      </c>
    </row>
    <row r="27441" spans="1:4" x14ac:dyDescent="0.35">
      <c r="A27441" s="11" t="s">
        <v>39771</v>
      </c>
      <c r="B27441" s="12">
        <v>50265005</v>
      </c>
      <c r="C27441" s="13" t="s">
        <v>71060</v>
      </c>
      <c r="D27441" s="14" t="s">
        <v>71065</v>
      </c>
    </row>
    <row r="27442" spans="1:4" x14ac:dyDescent="0.35">
      <c r="A27442" s="11" t="s">
        <v>39771</v>
      </c>
      <c r="B27442" s="12">
        <v>50265006</v>
      </c>
      <c r="C27442" s="13" t="s">
        <v>71060</v>
      </c>
      <c r="D27442" s="14" t="s">
        <v>71066</v>
      </c>
    </row>
    <row r="27443" spans="1:4" x14ac:dyDescent="0.35">
      <c r="A27443" s="11" t="s">
        <v>39771</v>
      </c>
      <c r="B27443" s="12">
        <v>50265007</v>
      </c>
      <c r="C27443" s="13" t="s">
        <v>71060</v>
      </c>
      <c r="D27443" s="14" t="s">
        <v>71067</v>
      </c>
    </row>
    <row r="27444" spans="1:4" x14ac:dyDescent="0.35">
      <c r="A27444" s="11" t="s">
        <v>39771</v>
      </c>
      <c r="B27444" s="12">
        <v>50265008</v>
      </c>
      <c r="C27444" s="13" t="s">
        <v>71060</v>
      </c>
      <c r="D27444" s="14" t="s">
        <v>71068</v>
      </c>
    </row>
    <row r="27445" spans="1:4" x14ac:dyDescent="0.35">
      <c r="A27445" s="11" t="s">
        <v>39771</v>
      </c>
      <c r="B27445" s="12">
        <v>50265009</v>
      </c>
      <c r="C27445" s="13" t="s">
        <v>71060</v>
      </c>
      <c r="D27445" s="14" t="s">
        <v>71069</v>
      </c>
    </row>
    <row r="27446" spans="1:4" x14ac:dyDescent="0.35">
      <c r="A27446" s="11" t="s">
        <v>39771</v>
      </c>
      <c r="B27446" s="12">
        <v>50265010</v>
      </c>
      <c r="C27446" s="13" t="s">
        <v>71060</v>
      </c>
      <c r="D27446" s="14" t="s">
        <v>71070</v>
      </c>
    </row>
    <row r="27447" spans="1:4" x14ac:dyDescent="0.35">
      <c r="A27447" s="11" t="s">
        <v>39771</v>
      </c>
      <c r="B27447" s="12">
        <v>50265011</v>
      </c>
      <c r="C27447" s="13" t="s">
        <v>71060</v>
      </c>
      <c r="D27447" s="14" t="s">
        <v>71071</v>
      </c>
    </row>
    <row r="27448" spans="1:4" x14ac:dyDescent="0.35">
      <c r="A27448" s="11" t="s">
        <v>39771</v>
      </c>
      <c r="B27448" s="12">
        <v>50265012</v>
      </c>
      <c r="C27448" s="13" t="s">
        <v>71060</v>
      </c>
      <c r="D27448" s="14" t="s">
        <v>71072</v>
      </c>
    </row>
    <row r="27449" spans="1:4" x14ac:dyDescent="0.35">
      <c r="A27449" s="11" t="s">
        <v>39771</v>
      </c>
      <c r="B27449" s="12">
        <v>50265013</v>
      </c>
      <c r="C27449" s="13" t="s">
        <v>71060</v>
      </c>
      <c r="D27449" s="14" t="s">
        <v>71073</v>
      </c>
    </row>
    <row r="27450" spans="1:4" x14ac:dyDescent="0.35">
      <c r="A27450" s="11" t="s">
        <v>39771</v>
      </c>
      <c r="B27450" s="12">
        <v>50265014</v>
      </c>
      <c r="C27450" s="13" t="s">
        <v>71060</v>
      </c>
      <c r="D27450" s="14" t="s">
        <v>71074</v>
      </c>
    </row>
    <row r="27451" spans="1:4" x14ac:dyDescent="0.35">
      <c r="A27451" s="11" t="s">
        <v>39771</v>
      </c>
      <c r="B27451" s="12">
        <v>50265015</v>
      </c>
      <c r="C27451" s="13" t="s">
        <v>71060</v>
      </c>
      <c r="D27451" s="14" t="s">
        <v>71075</v>
      </c>
    </row>
    <row r="27452" spans="1:4" x14ac:dyDescent="0.35">
      <c r="A27452" s="11" t="s">
        <v>39771</v>
      </c>
      <c r="B27452" s="12">
        <v>50265016</v>
      </c>
      <c r="C27452" s="13" t="s">
        <v>71060</v>
      </c>
      <c r="D27452" s="14" t="s">
        <v>71076</v>
      </c>
    </row>
    <row r="27453" spans="1:4" x14ac:dyDescent="0.35">
      <c r="A27453" s="11" t="s">
        <v>39771</v>
      </c>
      <c r="B27453" s="12">
        <v>50265017</v>
      </c>
      <c r="C27453" s="13" t="s">
        <v>71060</v>
      </c>
      <c r="D27453" s="14" t="s">
        <v>71077</v>
      </c>
    </row>
    <row r="27454" spans="1:4" x14ac:dyDescent="0.35">
      <c r="A27454" s="11" t="s">
        <v>39771</v>
      </c>
      <c r="B27454" s="12">
        <v>50265018</v>
      </c>
      <c r="C27454" s="13" t="s">
        <v>71060</v>
      </c>
      <c r="D27454" s="14" t="s">
        <v>71078</v>
      </c>
    </row>
    <row r="27455" spans="1:4" x14ac:dyDescent="0.35">
      <c r="A27455" s="11" t="s">
        <v>39771</v>
      </c>
      <c r="B27455" s="12">
        <v>50265019</v>
      </c>
      <c r="C27455" s="13" t="s">
        <v>71060</v>
      </c>
      <c r="D27455" s="14" t="s">
        <v>71079</v>
      </c>
    </row>
    <row r="27456" spans="1:4" x14ac:dyDescent="0.35">
      <c r="A27456" s="11" t="s">
        <v>39771</v>
      </c>
      <c r="B27456" s="12">
        <v>50265020</v>
      </c>
      <c r="C27456" s="13" t="s">
        <v>71060</v>
      </c>
      <c r="D27456" s="14" t="s">
        <v>71080</v>
      </c>
    </row>
    <row r="27457" spans="1:4" x14ac:dyDescent="0.35">
      <c r="A27457" s="11" t="s">
        <v>39771</v>
      </c>
      <c r="B27457" s="12">
        <v>50265021</v>
      </c>
      <c r="C27457" s="13" t="s">
        <v>71060</v>
      </c>
      <c r="D27457" s="14" t="s">
        <v>71081</v>
      </c>
    </row>
    <row r="27458" spans="1:4" x14ac:dyDescent="0.35">
      <c r="A27458" s="11" t="s">
        <v>39771</v>
      </c>
      <c r="B27458" s="12">
        <v>50265022</v>
      </c>
      <c r="C27458" s="13" t="s">
        <v>71060</v>
      </c>
      <c r="D27458" s="14" t="s">
        <v>71082</v>
      </c>
    </row>
    <row r="27459" spans="1:4" x14ac:dyDescent="0.35">
      <c r="A27459" s="11" t="s">
        <v>39771</v>
      </c>
      <c r="B27459" s="12">
        <v>50265023</v>
      </c>
      <c r="C27459" s="13" t="s">
        <v>71060</v>
      </c>
      <c r="D27459" s="14" t="s">
        <v>71083</v>
      </c>
    </row>
    <row r="27460" spans="1:4" x14ac:dyDescent="0.35">
      <c r="A27460" s="11" t="s">
        <v>39771</v>
      </c>
      <c r="B27460" s="12">
        <v>50265024</v>
      </c>
      <c r="C27460" s="13" t="s">
        <v>71060</v>
      </c>
      <c r="D27460" s="14" t="s">
        <v>71084</v>
      </c>
    </row>
    <row r="27461" spans="1:4" x14ac:dyDescent="0.35">
      <c r="A27461" s="11" t="s">
        <v>39771</v>
      </c>
      <c r="B27461" s="12">
        <v>50265025</v>
      </c>
      <c r="C27461" s="13" t="s">
        <v>71060</v>
      </c>
      <c r="D27461" s="14" t="s">
        <v>71085</v>
      </c>
    </row>
    <row r="27462" spans="1:4" x14ac:dyDescent="0.35">
      <c r="A27462" s="11" t="s">
        <v>39771</v>
      </c>
      <c r="B27462" s="12">
        <v>50265026</v>
      </c>
      <c r="C27462" s="13" t="s">
        <v>71060</v>
      </c>
      <c r="D27462" s="14" t="s">
        <v>71086</v>
      </c>
    </row>
    <row r="27463" spans="1:4" x14ac:dyDescent="0.35">
      <c r="A27463" s="11" t="s">
        <v>39771</v>
      </c>
      <c r="B27463" s="12">
        <v>50265027</v>
      </c>
      <c r="C27463" s="13" t="s">
        <v>71060</v>
      </c>
      <c r="D27463" s="14" t="s">
        <v>71087</v>
      </c>
    </row>
    <row r="27464" spans="1:4" x14ac:dyDescent="0.35">
      <c r="A27464" s="11" t="s">
        <v>39771</v>
      </c>
      <c r="B27464" s="12">
        <v>50265028</v>
      </c>
      <c r="C27464" s="13" t="s">
        <v>71060</v>
      </c>
      <c r="D27464" s="14" t="s">
        <v>71088</v>
      </c>
    </row>
    <row r="27465" spans="1:4" x14ac:dyDescent="0.35">
      <c r="A27465" s="11" t="s">
        <v>39771</v>
      </c>
      <c r="B27465" s="12">
        <v>50265029</v>
      </c>
      <c r="C27465" s="13" t="s">
        <v>71060</v>
      </c>
      <c r="D27465" s="14" t="s">
        <v>71089</v>
      </c>
    </row>
    <row r="27466" spans="1:4" x14ac:dyDescent="0.35">
      <c r="A27466" s="11" t="s">
        <v>39771</v>
      </c>
      <c r="B27466" s="12">
        <v>50265030</v>
      </c>
      <c r="C27466" s="13" t="s">
        <v>71060</v>
      </c>
      <c r="D27466" s="14" t="s">
        <v>71090</v>
      </c>
    </row>
    <row r="27467" spans="1:4" x14ac:dyDescent="0.35">
      <c r="A27467" s="11" t="s">
        <v>39771</v>
      </c>
      <c r="B27467" s="12">
        <v>50265031</v>
      </c>
      <c r="C27467" s="13" t="s">
        <v>71060</v>
      </c>
      <c r="D27467" s="14" t="s">
        <v>71091</v>
      </c>
    </row>
    <row r="27468" spans="1:4" x14ac:dyDescent="0.35">
      <c r="A27468" s="11" t="s">
        <v>39771</v>
      </c>
      <c r="B27468" s="12">
        <v>50265032</v>
      </c>
      <c r="C27468" s="13" t="s">
        <v>71060</v>
      </c>
      <c r="D27468" s="14" t="s">
        <v>71092</v>
      </c>
    </row>
    <row r="27469" spans="1:4" x14ac:dyDescent="0.35">
      <c r="A27469" s="11" t="s">
        <v>39771</v>
      </c>
      <c r="B27469" s="12">
        <v>50265033</v>
      </c>
      <c r="C27469" s="13" t="s">
        <v>71060</v>
      </c>
      <c r="D27469" s="14" t="s">
        <v>71093</v>
      </c>
    </row>
    <row r="27470" spans="1:4" x14ac:dyDescent="0.35">
      <c r="A27470" s="11" t="s">
        <v>39771</v>
      </c>
      <c r="B27470" s="12">
        <v>50265034</v>
      </c>
      <c r="C27470" s="13" t="s">
        <v>71060</v>
      </c>
      <c r="D27470" s="14" t="s">
        <v>71094</v>
      </c>
    </row>
    <row r="27471" spans="1:4" x14ac:dyDescent="0.35">
      <c r="A27471" s="11" t="s">
        <v>39771</v>
      </c>
      <c r="B27471" s="12">
        <v>50265035</v>
      </c>
      <c r="C27471" s="13" t="s">
        <v>71060</v>
      </c>
      <c r="D27471" s="14" t="s">
        <v>71095</v>
      </c>
    </row>
    <row r="27472" spans="1:4" x14ac:dyDescent="0.35">
      <c r="A27472" s="11" t="s">
        <v>39771</v>
      </c>
      <c r="B27472" s="12">
        <v>50265036</v>
      </c>
      <c r="C27472" s="13" t="s">
        <v>71060</v>
      </c>
      <c r="D27472" s="14" t="s">
        <v>71096</v>
      </c>
    </row>
    <row r="27473" spans="1:4" x14ac:dyDescent="0.35">
      <c r="A27473" s="11" t="s">
        <v>39771</v>
      </c>
      <c r="B27473" s="12">
        <v>50265037</v>
      </c>
      <c r="C27473" s="13" t="s">
        <v>71060</v>
      </c>
      <c r="D27473" s="14" t="s">
        <v>71097</v>
      </c>
    </row>
    <row r="27474" spans="1:4" x14ac:dyDescent="0.35">
      <c r="A27474" s="11" t="s">
        <v>39771</v>
      </c>
      <c r="B27474" s="12">
        <v>50265038</v>
      </c>
      <c r="C27474" s="13" t="s">
        <v>71060</v>
      </c>
      <c r="D27474" s="14" t="s">
        <v>71098</v>
      </c>
    </row>
    <row r="27475" spans="1:4" x14ac:dyDescent="0.35">
      <c r="A27475" s="11" t="s">
        <v>39771</v>
      </c>
      <c r="B27475" s="12">
        <v>50265039</v>
      </c>
      <c r="C27475" s="13" t="s">
        <v>71060</v>
      </c>
      <c r="D27475" s="14" t="s">
        <v>71099</v>
      </c>
    </row>
    <row r="27476" spans="1:4" x14ac:dyDescent="0.35">
      <c r="A27476" s="11" t="s">
        <v>39771</v>
      </c>
      <c r="B27476" s="12">
        <v>50265040</v>
      </c>
      <c r="C27476" s="13" t="s">
        <v>71060</v>
      </c>
      <c r="D27476" s="14" t="s">
        <v>71100</v>
      </c>
    </row>
    <row r="27477" spans="1:4" x14ac:dyDescent="0.35">
      <c r="A27477" s="11" t="s">
        <v>39771</v>
      </c>
      <c r="B27477" s="12">
        <v>50265041</v>
      </c>
      <c r="C27477" s="13" t="s">
        <v>71060</v>
      </c>
      <c r="D27477" s="14" t="s">
        <v>71101</v>
      </c>
    </row>
    <row r="27478" spans="1:4" x14ac:dyDescent="0.35">
      <c r="A27478" s="11" t="s">
        <v>39771</v>
      </c>
      <c r="B27478" s="12">
        <v>50265042</v>
      </c>
      <c r="C27478" s="13" t="s">
        <v>71060</v>
      </c>
      <c r="D27478" s="14" t="s">
        <v>71102</v>
      </c>
    </row>
    <row r="27479" spans="1:4" x14ac:dyDescent="0.35">
      <c r="A27479" s="11" t="s">
        <v>39771</v>
      </c>
      <c r="B27479" s="12">
        <v>50265043</v>
      </c>
      <c r="C27479" s="13" t="s">
        <v>71060</v>
      </c>
      <c r="D27479" s="14" t="s">
        <v>71103</v>
      </c>
    </row>
    <row r="27480" spans="1:4" x14ac:dyDescent="0.35">
      <c r="A27480" s="11" t="s">
        <v>39771</v>
      </c>
      <c r="B27480" s="12">
        <v>50265044</v>
      </c>
      <c r="C27480" s="13" t="s">
        <v>71060</v>
      </c>
      <c r="D27480" s="14" t="s">
        <v>71104</v>
      </c>
    </row>
    <row r="27481" spans="1:4" x14ac:dyDescent="0.35">
      <c r="A27481" s="11" t="s">
        <v>39771</v>
      </c>
      <c r="B27481" s="12">
        <v>50265045</v>
      </c>
      <c r="C27481" s="13" t="s">
        <v>71060</v>
      </c>
      <c r="D27481" s="14" t="s">
        <v>71105</v>
      </c>
    </row>
    <row r="27482" spans="1:4" x14ac:dyDescent="0.35">
      <c r="A27482" s="11" t="s">
        <v>39771</v>
      </c>
      <c r="B27482" s="12">
        <v>50265046</v>
      </c>
      <c r="C27482" s="13" t="s">
        <v>71060</v>
      </c>
      <c r="D27482" s="14" t="s">
        <v>71106</v>
      </c>
    </row>
    <row r="27483" spans="1:4" x14ac:dyDescent="0.35">
      <c r="A27483" s="11" t="s">
        <v>39771</v>
      </c>
      <c r="B27483" s="12">
        <v>50265047</v>
      </c>
      <c r="C27483" s="13" t="s">
        <v>71060</v>
      </c>
      <c r="D27483" s="14" t="s">
        <v>71107</v>
      </c>
    </row>
    <row r="27484" spans="1:4" x14ac:dyDescent="0.35">
      <c r="A27484" s="11" t="s">
        <v>39771</v>
      </c>
      <c r="B27484" s="12">
        <v>50265048</v>
      </c>
      <c r="C27484" s="13" t="s">
        <v>71060</v>
      </c>
      <c r="D27484" s="14" t="s">
        <v>71108</v>
      </c>
    </row>
    <row r="27485" spans="1:4" x14ac:dyDescent="0.35">
      <c r="A27485" s="11" t="s">
        <v>39771</v>
      </c>
      <c r="B27485" s="12">
        <v>50266001</v>
      </c>
      <c r="C27485" s="13" t="s">
        <v>71109</v>
      </c>
      <c r="D27485" s="14" t="s">
        <v>71110</v>
      </c>
    </row>
    <row r="27486" spans="1:4" x14ac:dyDescent="0.35">
      <c r="A27486" s="11" t="s">
        <v>39771</v>
      </c>
      <c r="B27486" s="12">
        <v>50266002</v>
      </c>
      <c r="C27486" s="13" t="s">
        <v>71109</v>
      </c>
      <c r="D27486" s="14" t="s">
        <v>71111</v>
      </c>
    </row>
    <row r="27487" spans="1:4" x14ac:dyDescent="0.35">
      <c r="A27487" s="11" t="s">
        <v>39771</v>
      </c>
      <c r="B27487" s="12">
        <v>50266003</v>
      </c>
      <c r="C27487" s="13" t="s">
        <v>71109</v>
      </c>
      <c r="D27487" s="14" t="s">
        <v>71112</v>
      </c>
    </row>
    <row r="27488" spans="1:4" x14ac:dyDescent="0.35">
      <c r="A27488" s="11" t="s">
        <v>39771</v>
      </c>
      <c r="B27488" s="12">
        <v>50266004</v>
      </c>
      <c r="C27488" s="13" t="s">
        <v>71109</v>
      </c>
      <c r="D27488" s="14" t="s">
        <v>71113</v>
      </c>
    </row>
    <row r="27489" spans="1:4" x14ac:dyDescent="0.35">
      <c r="A27489" s="11" t="s">
        <v>39771</v>
      </c>
      <c r="B27489" s="12">
        <v>50266005</v>
      </c>
      <c r="C27489" s="13" t="s">
        <v>71109</v>
      </c>
      <c r="D27489" s="14" t="s">
        <v>71114</v>
      </c>
    </row>
    <row r="27490" spans="1:4" x14ac:dyDescent="0.35">
      <c r="A27490" s="11" t="s">
        <v>39771</v>
      </c>
      <c r="B27490" s="12">
        <v>50266006</v>
      </c>
      <c r="C27490" s="13" t="s">
        <v>71109</v>
      </c>
      <c r="D27490" s="14" t="s">
        <v>71115</v>
      </c>
    </row>
    <row r="27491" spans="1:4" x14ac:dyDescent="0.35">
      <c r="A27491" s="11" t="s">
        <v>39771</v>
      </c>
      <c r="B27491" s="12">
        <v>50266007</v>
      </c>
      <c r="C27491" s="13" t="s">
        <v>71109</v>
      </c>
      <c r="D27491" s="14" t="s">
        <v>71116</v>
      </c>
    </row>
    <row r="27492" spans="1:4" x14ac:dyDescent="0.35">
      <c r="A27492" s="11" t="s">
        <v>39771</v>
      </c>
      <c r="B27492" s="12">
        <v>50266008</v>
      </c>
      <c r="C27492" s="13" t="s">
        <v>71109</v>
      </c>
      <c r="D27492" s="14" t="s">
        <v>71117</v>
      </c>
    </row>
    <row r="27493" spans="1:4" x14ac:dyDescent="0.35">
      <c r="A27493" s="11" t="s">
        <v>39771</v>
      </c>
      <c r="B27493" s="12">
        <v>50266009</v>
      </c>
      <c r="C27493" s="13" t="s">
        <v>71109</v>
      </c>
      <c r="D27493" s="14" t="s">
        <v>71118</v>
      </c>
    </row>
    <row r="27494" spans="1:4" x14ac:dyDescent="0.35">
      <c r="A27494" s="11" t="s">
        <v>39771</v>
      </c>
      <c r="B27494" s="12">
        <v>50266010</v>
      </c>
      <c r="C27494" s="13" t="s">
        <v>71109</v>
      </c>
      <c r="D27494" s="14" t="s">
        <v>71119</v>
      </c>
    </row>
    <row r="27495" spans="1:4" x14ac:dyDescent="0.35">
      <c r="A27495" s="11" t="s">
        <v>39771</v>
      </c>
      <c r="B27495" s="12">
        <v>50267001</v>
      </c>
      <c r="C27495" s="13" t="s">
        <v>71120</v>
      </c>
      <c r="D27495" s="14" t="s">
        <v>71121</v>
      </c>
    </row>
    <row r="27496" spans="1:4" x14ac:dyDescent="0.35">
      <c r="A27496" s="11" t="s">
        <v>39771</v>
      </c>
      <c r="B27496" s="12">
        <v>50268001</v>
      </c>
      <c r="C27496" s="13" t="s">
        <v>71122</v>
      </c>
      <c r="D27496" s="14" t="s">
        <v>71123</v>
      </c>
    </row>
    <row r="27497" spans="1:4" x14ac:dyDescent="0.35">
      <c r="A27497" s="11" t="s">
        <v>39771</v>
      </c>
      <c r="B27497" s="12">
        <v>50268002</v>
      </c>
      <c r="C27497" s="13" t="s">
        <v>71122</v>
      </c>
      <c r="D27497" s="14" t="s">
        <v>71124</v>
      </c>
    </row>
    <row r="27498" spans="1:4" x14ac:dyDescent="0.35">
      <c r="A27498" s="11" t="s">
        <v>39771</v>
      </c>
      <c r="B27498" s="12">
        <v>50269001</v>
      </c>
      <c r="C27498" s="13" t="s">
        <v>71125</v>
      </c>
      <c r="D27498" s="14" t="s">
        <v>71126</v>
      </c>
    </row>
    <row r="27499" spans="1:4" x14ac:dyDescent="0.35">
      <c r="A27499" s="11" t="s">
        <v>39771</v>
      </c>
      <c r="B27499" s="12">
        <v>50269002</v>
      </c>
      <c r="C27499" s="13" t="s">
        <v>71125</v>
      </c>
      <c r="D27499" s="14" t="s">
        <v>71127</v>
      </c>
    </row>
    <row r="27500" spans="1:4" x14ac:dyDescent="0.35">
      <c r="A27500" s="11" t="s">
        <v>39771</v>
      </c>
      <c r="B27500" s="12">
        <v>50269003</v>
      </c>
      <c r="C27500" s="13" t="s">
        <v>71125</v>
      </c>
      <c r="D27500" s="14" t="s">
        <v>71128</v>
      </c>
    </row>
    <row r="27501" spans="1:4" x14ac:dyDescent="0.35">
      <c r="A27501" s="11" t="s">
        <v>39771</v>
      </c>
      <c r="B27501" s="12">
        <v>50269004</v>
      </c>
      <c r="C27501" s="13" t="s">
        <v>71125</v>
      </c>
      <c r="D27501" s="14" t="s">
        <v>71129</v>
      </c>
    </row>
    <row r="27502" spans="1:4" x14ac:dyDescent="0.35">
      <c r="A27502" s="11" t="s">
        <v>39771</v>
      </c>
      <c r="B27502" s="12">
        <v>50269005</v>
      </c>
      <c r="C27502" s="13" t="s">
        <v>71125</v>
      </c>
      <c r="D27502" s="14" t="s">
        <v>71130</v>
      </c>
    </row>
    <row r="27503" spans="1:4" x14ac:dyDescent="0.35">
      <c r="A27503" s="11" t="s">
        <v>39771</v>
      </c>
      <c r="B27503" s="12">
        <v>50269006</v>
      </c>
      <c r="C27503" s="13" t="s">
        <v>71125</v>
      </c>
      <c r="D27503" s="14" t="s">
        <v>71131</v>
      </c>
    </row>
    <row r="27504" spans="1:4" x14ac:dyDescent="0.35">
      <c r="A27504" s="11" t="s">
        <v>39771</v>
      </c>
      <c r="B27504" s="12">
        <v>50269007</v>
      </c>
      <c r="C27504" s="13" t="s">
        <v>71125</v>
      </c>
      <c r="D27504" s="14" t="s">
        <v>71132</v>
      </c>
    </row>
    <row r="27505" spans="1:4" x14ac:dyDescent="0.35">
      <c r="A27505" s="11" t="s">
        <v>39771</v>
      </c>
      <c r="B27505" s="12">
        <v>50270001</v>
      </c>
      <c r="C27505" s="13" t="s">
        <v>71133</v>
      </c>
      <c r="D27505" s="14" t="s">
        <v>71134</v>
      </c>
    </row>
    <row r="27506" spans="1:4" x14ac:dyDescent="0.35">
      <c r="A27506" s="11" t="s">
        <v>39771</v>
      </c>
      <c r="B27506" s="12">
        <v>50270002</v>
      </c>
      <c r="C27506" s="13" t="s">
        <v>71133</v>
      </c>
      <c r="D27506" s="14" t="s">
        <v>71135</v>
      </c>
    </row>
    <row r="27507" spans="1:4" x14ac:dyDescent="0.35">
      <c r="A27507" s="11" t="s">
        <v>39771</v>
      </c>
      <c r="B27507" s="12">
        <v>50270003</v>
      </c>
      <c r="C27507" s="13" t="s">
        <v>71133</v>
      </c>
      <c r="D27507" s="14" t="s">
        <v>71136</v>
      </c>
    </row>
    <row r="27508" spans="1:4" x14ac:dyDescent="0.35">
      <c r="A27508" s="11" t="s">
        <v>39771</v>
      </c>
      <c r="B27508" s="12">
        <v>50270004</v>
      </c>
      <c r="C27508" s="13" t="s">
        <v>71133</v>
      </c>
      <c r="D27508" s="14" t="s">
        <v>71137</v>
      </c>
    </row>
    <row r="27509" spans="1:4" x14ac:dyDescent="0.35">
      <c r="A27509" s="11" t="s">
        <v>39771</v>
      </c>
      <c r="B27509" s="12">
        <v>50270005</v>
      </c>
      <c r="C27509" s="13" t="s">
        <v>71133</v>
      </c>
      <c r="D27509" s="14" t="s">
        <v>71138</v>
      </c>
    </row>
    <row r="27510" spans="1:4" x14ac:dyDescent="0.35">
      <c r="A27510" s="11" t="s">
        <v>39771</v>
      </c>
      <c r="B27510" s="12">
        <v>50270006</v>
      </c>
      <c r="C27510" s="13" t="s">
        <v>71133</v>
      </c>
      <c r="D27510" s="14" t="s">
        <v>71139</v>
      </c>
    </row>
    <row r="27511" spans="1:4" x14ac:dyDescent="0.35">
      <c r="A27511" s="11" t="s">
        <v>39771</v>
      </c>
      <c r="B27511" s="12">
        <v>50270007</v>
      </c>
      <c r="C27511" s="13" t="s">
        <v>71133</v>
      </c>
      <c r="D27511" s="14" t="s">
        <v>71140</v>
      </c>
    </row>
    <row r="27512" spans="1:4" x14ac:dyDescent="0.35">
      <c r="A27512" s="11" t="s">
        <v>39771</v>
      </c>
      <c r="B27512" s="12">
        <v>50270008</v>
      </c>
      <c r="C27512" s="13" t="s">
        <v>71133</v>
      </c>
      <c r="D27512" s="14" t="s">
        <v>71141</v>
      </c>
    </row>
    <row r="27513" spans="1:4" x14ac:dyDescent="0.35">
      <c r="A27513" s="11" t="s">
        <v>39771</v>
      </c>
      <c r="B27513" s="12">
        <v>50270009</v>
      </c>
      <c r="C27513" s="13" t="s">
        <v>71133</v>
      </c>
      <c r="D27513" s="14" t="s">
        <v>71142</v>
      </c>
    </row>
    <row r="27514" spans="1:4" x14ac:dyDescent="0.35">
      <c r="A27514" s="11" t="s">
        <v>39771</v>
      </c>
      <c r="B27514" s="12">
        <v>50270010</v>
      </c>
      <c r="C27514" s="13" t="s">
        <v>71133</v>
      </c>
      <c r="D27514" s="14" t="s">
        <v>71143</v>
      </c>
    </row>
    <row r="27515" spans="1:4" x14ac:dyDescent="0.35">
      <c r="A27515" s="11" t="s">
        <v>39771</v>
      </c>
      <c r="B27515" s="12">
        <v>50270011</v>
      </c>
      <c r="C27515" s="13" t="s">
        <v>71133</v>
      </c>
      <c r="D27515" s="14" t="s">
        <v>71144</v>
      </c>
    </row>
    <row r="27516" spans="1:4" x14ac:dyDescent="0.35">
      <c r="A27516" s="11" t="s">
        <v>39771</v>
      </c>
      <c r="B27516" s="12">
        <v>50270012</v>
      </c>
      <c r="C27516" s="13" t="s">
        <v>71133</v>
      </c>
      <c r="D27516" s="14" t="s">
        <v>71145</v>
      </c>
    </row>
    <row r="27517" spans="1:4" x14ac:dyDescent="0.35">
      <c r="A27517" s="11" t="s">
        <v>39771</v>
      </c>
      <c r="B27517" s="12">
        <v>50270013</v>
      </c>
      <c r="C27517" s="13" t="s">
        <v>71133</v>
      </c>
      <c r="D27517" s="14" t="s">
        <v>71146</v>
      </c>
    </row>
    <row r="27518" spans="1:4" x14ac:dyDescent="0.35">
      <c r="A27518" s="11" t="s">
        <v>39771</v>
      </c>
      <c r="B27518" s="12">
        <v>50270014</v>
      </c>
      <c r="C27518" s="13" t="s">
        <v>71133</v>
      </c>
      <c r="D27518" s="14" t="s">
        <v>71147</v>
      </c>
    </row>
    <row r="27519" spans="1:4" x14ac:dyDescent="0.35">
      <c r="A27519" s="11" t="s">
        <v>39771</v>
      </c>
      <c r="B27519" s="12">
        <v>50270015</v>
      </c>
      <c r="C27519" s="13" t="s">
        <v>71133</v>
      </c>
      <c r="D27519" s="14" t="s">
        <v>71148</v>
      </c>
    </row>
    <row r="27520" spans="1:4" x14ac:dyDescent="0.35">
      <c r="A27520" s="11" t="s">
        <v>39771</v>
      </c>
      <c r="B27520" s="12">
        <v>50270016</v>
      </c>
      <c r="C27520" s="13" t="s">
        <v>71133</v>
      </c>
      <c r="D27520" s="14" t="s">
        <v>71149</v>
      </c>
    </row>
    <row r="27521" spans="1:4" x14ac:dyDescent="0.35">
      <c r="A27521" s="11" t="s">
        <v>39771</v>
      </c>
      <c r="B27521" s="12">
        <v>50270017</v>
      </c>
      <c r="C27521" s="13" t="s">
        <v>71133</v>
      </c>
      <c r="D27521" s="14" t="s">
        <v>71150</v>
      </c>
    </row>
    <row r="27522" spans="1:4" x14ac:dyDescent="0.35">
      <c r="A27522" s="11" t="s">
        <v>39771</v>
      </c>
      <c r="B27522" s="12">
        <v>50270018</v>
      </c>
      <c r="C27522" s="13" t="s">
        <v>71133</v>
      </c>
      <c r="D27522" s="14" t="s">
        <v>71151</v>
      </c>
    </row>
    <row r="27523" spans="1:4" x14ac:dyDescent="0.35">
      <c r="A27523" s="11" t="s">
        <v>39771</v>
      </c>
      <c r="B27523" s="12">
        <v>50270019</v>
      </c>
      <c r="C27523" s="13" t="s">
        <v>71133</v>
      </c>
      <c r="D27523" s="14" t="s">
        <v>71152</v>
      </c>
    </row>
    <row r="27524" spans="1:4" x14ac:dyDescent="0.35">
      <c r="A27524" s="11" t="s">
        <v>39771</v>
      </c>
      <c r="B27524" s="12">
        <v>50270020</v>
      </c>
      <c r="C27524" s="13" t="s">
        <v>71133</v>
      </c>
      <c r="D27524" s="14" t="s">
        <v>71153</v>
      </c>
    </row>
    <row r="27525" spans="1:4" x14ac:dyDescent="0.35">
      <c r="A27525" s="11" t="s">
        <v>39771</v>
      </c>
      <c r="B27525" s="12">
        <v>50270021</v>
      </c>
      <c r="C27525" s="13" t="s">
        <v>71133</v>
      </c>
      <c r="D27525" s="14" t="s">
        <v>71154</v>
      </c>
    </row>
    <row r="27526" spans="1:4" x14ac:dyDescent="0.35">
      <c r="A27526" s="11" t="s">
        <v>39771</v>
      </c>
      <c r="B27526" s="12">
        <v>50270022</v>
      </c>
      <c r="C27526" s="13" t="s">
        <v>71133</v>
      </c>
      <c r="D27526" s="14" t="s">
        <v>71155</v>
      </c>
    </row>
    <row r="27527" spans="1:4" x14ac:dyDescent="0.35">
      <c r="A27527" s="11" t="s">
        <v>39771</v>
      </c>
      <c r="B27527" s="12">
        <v>50270023</v>
      </c>
      <c r="C27527" s="13" t="s">
        <v>71133</v>
      </c>
      <c r="D27527" s="14" t="s">
        <v>71156</v>
      </c>
    </row>
    <row r="27528" spans="1:4" x14ac:dyDescent="0.35">
      <c r="A27528" s="11" t="s">
        <v>39771</v>
      </c>
      <c r="B27528" s="12">
        <v>50270024</v>
      </c>
      <c r="C27528" s="13" t="s">
        <v>71133</v>
      </c>
      <c r="D27528" s="14" t="s">
        <v>71157</v>
      </c>
    </row>
    <row r="27529" spans="1:4" x14ac:dyDescent="0.35">
      <c r="A27529" s="11" t="s">
        <v>39771</v>
      </c>
      <c r="B27529" s="12">
        <v>50270025</v>
      </c>
      <c r="C27529" s="13" t="s">
        <v>71133</v>
      </c>
      <c r="D27529" s="14" t="s">
        <v>71158</v>
      </c>
    </row>
    <row r="27530" spans="1:4" x14ac:dyDescent="0.35">
      <c r="A27530" s="11" t="s">
        <v>39771</v>
      </c>
      <c r="B27530" s="12">
        <v>50270026</v>
      </c>
      <c r="C27530" s="13" t="s">
        <v>71133</v>
      </c>
      <c r="D27530" s="14" t="s">
        <v>71159</v>
      </c>
    </row>
    <row r="27531" spans="1:4" x14ac:dyDescent="0.35">
      <c r="A27531" s="11" t="s">
        <v>39771</v>
      </c>
      <c r="B27531" s="12">
        <v>50271001</v>
      </c>
      <c r="C27531" s="13" t="s">
        <v>71160</v>
      </c>
      <c r="D27531" s="14" t="s">
        <v>71161</v>
      </c>
    </row>
    <row r="27532" spans="1:4" x14ac:dyDescent="0.35">
      <c r="A27532" s="11" t="s">
        <v>39771</v>
      </c>
      <c r="B27532" s="12">
        <v>50272001</v>
      </c>
      <c r="C27532" s="13" t="s">
        <v>71162</v>
      </c>
      <c r="D27532" s="14" t="s">
        <v>71163</v>
      </c>
    </row>
    <row r="27533" spans="1:4" x14ac:dyDescent="0.35">
      <c r="A27533" s="11" t="s">
        <v>39771</v>
      </c>
      <c r="B27533" s="12">
        <v>50272002</v>
      </c>
      <c r="C27533" s="13" t="s">
        <v>71162</v>
      </c>
      <c r="D27533" s="14" t="s">
        <v>71164</v>
      </c>
    </row>
    <row r="27534" spans="1:4" x14ac:dyDescent="0.35">
      <c r="A27534" s="11" t="s">
        <v>39771</v>
      </c>
      <c r="B27534" s="12">
        <v>50272003</v>
      </c>
      <c r="C27534" s="13" t="s">
        <v>71162</v>
      </c>
      <c r="D27534" s="14" t="s">
        <v>71165</v>
      </c>
    </row>
    <row r="27535" spans="1:4" x14ac:dyDescent="0.35">
      <c r="A27535" s="11" t="s">
        <v>39771</v>
      </c>
      <c r="B27535" s="12">
        <v>50272004</v>
      </c>
      <c r="C27535" s="13" t="s">
        <v>71162</v>
      </c>
      <c r="D27535" s="14" t="s">
        <v>71166</v>
      </c>
    </row>
    <row r="27536" spans="1:4" x14ac:dyDescent="0.35">
      <c r="A27536" s="11" t="s">
        <v>39771</v>
      </c>
      <c r="B27536" s="12">
        <v>50272005</v>
      </c>
      <c r="C27536" s="13" t="s">
        <v>71162</v>
      </c>
      <c r="D27536" s="14" t="s">
        <v>71167</v>
      </c>
    </row>
    <row r="27537" spans="1:4" x14ac:dyDescent="0.35">
      <c r="A27537" s="11" t="s">
        <v>39771</v>
      </c>
      <c r="B27537" s="12">
        <v>50272006</v>
      </c>
      <c r="C27537" s="13" t="s">
        <v>71162</v>
      </c>
      <c r="D27537" s="14" t="s">
        <v>71168</v>
      </c>
    </row>
    <row r="27538" spans="1:4" x14ac:dyDescent="0.35">
      <c r="A27538" s="11" t="s">
        <v>39771</v>
      </c>
      <c r="B27538" s="12">
        <v>50272007</v>
      </c>
      <c r="C27538" s="13" t="s">
        <v>71162</v>
      </c>
      <c r="D27538" s="14" t="s">
        <v>71169</v>
      </c>
    </row>
    <row r="27539" spans="1:4" x14ac:dyDescent="0.35">
      <c r="A27539" s="11" t="s">
        <v>39771</v>
      </c>
      <c r="B27539" s="12">
        <v>50272008</v>
      </c>
      <c r="C27539" s="13" t="s">
        <v>71162</v>
      </c>
      <c r="D27539" s="14" t="s">
        <v>71170</v>
      </c>
    </row>
    <row r="27540" spans="1:4" x14ac:dyDescent="0.35">
      <c r="A27540" s="11" t="s">
        <v>39771</v>
      </c>
      <c r="B27540" s="12">
        <v>50272009</v>
      </c>
      <c r="C27540" s="13" t="s">
        <v>71162</v>
      </c>
      <c r="D27540" s="14" t="s">
        <v>71171</v>
      </c>
    </row>
    <row r="27541" spans="1:4" x14ac:dyDescent="0.35">
      <c r="A27541" s="11" t="s">
        <v>39771</v>
      </c>
      <c r="B27541" s="12">
        <v>50272010</v>
      </c>
      <c r="C27541" s="13" t="s">
        <v>71162</v>
      </c>
      <c r="D27541" s="14" t="s">
        <v>71172</v>
      </c>
    </row>
    <row r="27542" spans="1:4" x14ac:dyDescent="0.35">
      <c r="A27542" s="11" t="s">
        <v>39771</v>
      </c>
      <c r="B27542" s="12">
        <v>50272011</v>
      </c>
      <c r="C27542" s="13" t="s">
        <v>71162</v>
      </c>
      <c r="D27542" s="14" t="s">
        <v>71173</v>
      </c>
    </row>
    <row r="27543" spans="1:4" x14ac:dyDescent="0.35">
      <c r="A27543" s="11" t="s">
        <v>39771</v>
      </c>
      <c r="B27543" s="12">
        <v>50272012</v>
      </c>
      <c r="C27543" s="13" t="s">
        <v>71162</v>
      </c>
      <c r="D27543" s="14" t="s">
        <v>71174</v>
      </c>
    </row>
    <row r="27544" spans="1:4" x14ac:dyDescent="0.35">
      <c r="A27544" s="11" t="s">
        <v>39771</v>
      </c>
      <c r="B27544" s="12">
        <v>50272013</v>
      </c>
      <c r="C27544" s="13" t="s">
        <v>71162</v>
      </c>
      <c r="D27544" s="14" t="s">
        <v>71175</v>
      </c>
    </row>
    <row r="27545" spans="1:4" x14ac:dyDescent="0.35">
      <c r="A27545" s="11" t="s">
        <v>39771</v>
      </c>
      <c r="B27545" s="12">
        <v>50272014</v>
      </c>
      <c r="C27545" s="13" t="s">
        <v>71162</v>
      </c>
      <c r="D27545" s="14" t="s">
        <v>71176</v>
      </c>
    </row>
    <row r="27546" spans="1:4" x14ac:dyDescent="0.35">
      <c r="A27546" s="11" t="s">
        <v>39771</v>
      </c>
      <c r="B27546" s="12">
        <v>50272015</v>
      </c>
      <c r="C27546" s="13" t="s">
        <v>71162</v>
      </c>
      <c r="D27546" s="14" t="s">
        <v>71177</v>
      </c>
    </row>
    <row r="27547" spans="1:4" x14ac:dyDescent="0.35">
      <c r="A27547" s="11" t="s">
        <v>39771</v>
      </c>
      <c r="B27547" s="12">
        <v>50272016</v>
      </c>
      <c r="C27547" s="13" t="s">
        <v>71162</v>
      </c>
      <c r="D27547" s="14" t="s">
        <v>71178</v>
      </c>
    </row>
    <row r="27548" spans="1:4" x14ac:dyDescent="0.35">
      <c r="A27548" s="11" t="s">
        <v>39771</v>
      </c>
      <c r="B27548" s="12">
        <v>50272017</v>
      </c>
      <c r="C27548" s="13" t="s">
        <v>71162</v>
      </c>
      <c r="D27548" s="14" t="s">
        <v>71179</v>
      </c>
    </row>
    <row r="27549" spans="1:4" x14ac:dyDescent="0.35">
      <c r="A27549" s="11" t="s">
        <v>39771</v>
      </c>
      <c r="B27549" s="12">
        <v>50272018</v>
      </c>
      <c r="C27549" s="13" t="s">
        <v>71162</v>
      </c>
      <c r="D27549" s="14" t="s">
        <v>71180</v>
      </c>
    </row>
    <row r="27550" spans="1:4" x14ac:dyDescent="0.35">
      <c r="A27550" s="11" t="s">
        <v>39771</v>
      </c>
      <c r="B27550" s="12">
        <v>50272019</v>
      </c>
      <c r="C27550" s="13" t="s">
        <v>71162</v>
      </c>
      <c r="D27550" s="14" t="s">
        <v>71181</v>
      </c>
    </row>
    <row r="27551" spans="1:4" x14ac:dyDescent="0.35">
      <c r="A27551" s="11" t="s">
        <v>39771</v>
      </c>
      <c r="B27551" s="12">
        <v>50272020</v>
      </c>
      <c r="C27551" s="13" t="s">
        <v>71162</v>
      </c>
      <c r="D27551" s="14" t="s">
        <v>71182</v>
      </c>
    </row>
    <row r="27552" spans="1:4" x14ac:dyDescent="0.35">
      <c r="A27552" s="11" t="s">
        <v>39771</v>
      </c>
      <c r="B27552" s="12">
        <v>50272021</v>
      </c>
      <c r="C27552" s="13" t="s">
        <v>71162</v>
      </c>
      <c r="D27552" s="14" t="s">
        <v>71183</v>
      </c>
    </row>
    <row r="27553" spans="1:4" x14ac:dyDescent="0.35">
      <c r="A27553" s="11" t="s">
        <v>39771</v>
      </c>
      <c r="B27553" s="12">
        <v>50272022</v>
      </c>
      <c r="C27553" s="13" t="s">
        <v>71162</v>
      </c>
      <c r="D27553" s="14" t="s">
        <v>71184</v>
      </c>
    </row>
    <row r="27554" spans="1:4" x14ac:dyDescent="0.35">
      <c r="A27554" s="11" t="s">
        <v>39771</v>
      </c>
      <c r="B27554" s="12">
        <v>50272023</v>
      </c>
      <c r="C27554" s="13" t="s">
        <v>71162</v>
      </c>
      <c r="D27554" s="14" t="s">
        <v>71185</v>
      </c>
    </row>
    <row r="27555" spans="1:4" x14ac:dyDescent="0.35">
      <c r="A27555" s="11" t="s">
        <v>39771</v>
      </c>
      <c r="B27555" s="12">
        <v>50272024</v>
      </c>
      <c r="C27555" s="13" t="s">
        <v>71162</v>
      </c>
      <c r="D27555" s="14" t="s">
        <v>71186</v>
      </c>
    </row>
    <row r="27556" spans="1:4" x14ac:dyDescent="0.35">
      <c r="A27556" s="11" t="s">
        <v>39771</v>
      </c>
      <c r="B27556" s="12">
        <v>50272025</v>
      </c>
      <c r="C27556" s="13" t="s">
        <v>71162</v>
      </c>
      <c r="D27556" s="14" t="s">
        <v>71187</v>
      </c>
    </row>
    <row r="27557" spans="1:4" x14ac:dyDescent="0.35">
      <c r="A27557" s="11" t="s">
        <v>39771</v>
      </c>
      <c r="B27557" s="12">
        <v>50272026</v>
      </c>
      <c r="C27557" s="13" t="s">
        <v>71162</v>
      </c>
      <c r="D27557" s="14" t="s">
        <v>71188</v>
      </c>
    </row>
    <row r="27558" spans="1:4" x14ac:dyDescent="0.35">
      <c r="A27558" s="11" t="s">
        <v>39771</v>
      </c>
      <c r="B27558" s="12">
        <v>50272027</v>
      </c>
      <c r="C27558" s="13" t="s">
        <v>71162</v>
      </c>
      <c r="D27558" s="14" t="s">
        <v>71189</v>
      </c>
    </row>
    <row r="27559" spans="1:4" x14ac:dyDescent="0.35">
      <c r="A27559" s="11" t="s">
        <v>39771</v>
      </c>
      <c r="B27559" s="12">
        <v>50272028</v>
      </c>
      <c r="C27559" s="13" t="s">
        <v>71162</v>
      </c>
      <c r="D27559" s="14" t="s">
        <v>71190</v>
      </c>
    </row>
    <row r="27560" spans="1:4" x14ac:dyDescent="0.35">
      <c r="A27560" s="11" t="s">
        <v>39771</v>
      </c>
      <c r="B27560" s="12">
        <v>50272029</v>
      </c>
      <c r="C27560" s="13" t="s">
        <v>71162</v>
      </c>
      <c r="D27560" s="14" t="s">
        <v>71191</v>
      </c>
    </row>
    <row r="27561" spans="1:4" x14ac:dyDescent="0.35">
      <c r="A27561" s="11" t="s">
        <v>39771</v>
      </c>
      <c r="B27561" s="12">
        <v>50272030</v>
      </c>
      <c r="C27561" s="13" t="s">
        <v>71162</v>
      </c>
      <c r="D27561" s="14" t="s">
        <v>71192</v>
      </c>
    </row>
    <row r="27562" spans="1:4" x14ac:dyDescent="0.35">
      <c r="A27562" s="11" t="s">
        <v>39771</v>
      </c>
      <c r="B27562" s="12">
        <v>50272031</v>
      </c>
      <c r="C27562" s="13" t="s">
        <v>71162</v>
      </c>
      <c r="D27562" s="14" t="s">
        <v>71193</v>
      </c>
    </row>
    <row r="27563" spans="1:4" x14ac:dyDescent="0.35">
      <c r="A27563" s="11" t="s">
        <v>39771</v>
      </c>
      <c r="B27563" s="12">
        <v>50272032</v>
      </c>
      <c r="C27563" s="13" t="s">
        <v>71162</v>
      </c>
      <c r="D27563" s="14" t="s">
        <v>71194</v>
      </c>
    </row>
    <row r="27564" spans="1:4" x14ac:dyDescent="0.35">
      <c r="A27564" s="11" t="s">
        <v>39771</v>
      </c>
      <c r="B27564" s="12">
        <v>50272033</v>
      </c>
      <c r="C27564" s="13" t="s">
        <v>71162</v>
      </c>
      <c r="D27564" s="14" t="s">
        <v>71195</v>
      </c>
    </row>
    <row r="27565" spans="1:4" x14ac:dyDescent="0.35">
      <c r="A27565" s="11" t="s">
        <v>39771</v>
      </c>
      <c r="B27565" s="12">
        <v>50272034</v>
      </c>
      <c r="C27565" s="13" t="s">
        <v>71162</v>
      </c>
      <c r="D27565" s="14" t="s">
        <v>71196</v>
      </c>
    </row>
    <row r="27566" spans="1:4" x14ac:dyDescent="0.35">
      <c r="A27566" s="11" t="s">
        <v>39771</v>
      </c>
      <c r="B27566" s="12">
        <v>50272035</v>
      </c>
      <c r="C27566" s="13" t="s">
        <v>71162</v>
      </c>
      <c r="D27566" s="14" t="s">
        <v>71197</v>
      </c>
    </row>
    <row r="27567" spans="1:4" x14ac:dyDescent="0.35">
      <c r="A27567" s="11" t="s">
        <v>39771</v>
      </c>
      <c r="B27567" s="12">
        <v>50272036</v>
      </c>
      <c r="C27567" s="13" t="s">
        <v>71162</v>
      </c>
      <c r="D27567" s="14" t="s">
        <v>71198</v>
      </c>
    </row>
    <row r="27568" spans="1:4" x14ac:dyDescent="0.35">
      <c r="A27568" s="11" t="s">
        <v>39771</v>
      </c>
      <c r="B27568" s="12">
        <v>50272037</v>
      </c>
      <c r="C27568" s="13" t="s">
        <v>71162</v>
      </c>
      <c r="D27568" s="14" t="s">
        <v>71199</v>
      </c>
    </row>
    <row r="27569" spans="1:4" x14ac:dyDescent="0.35">
      <c r="A27569" s="11" t="s">
        <v>39771</v>
      </c>
      <c r="B27569" s="12">
        <v>50272038</v>
      </c>
      <c r="C27569" s="13" t="s">
        <v>71162</v>
      </c>
      <c r="D27569" s="14" t="s">
        <v>71200</v>
      </c>
    </row>
    <row r="27570" spans="1:4" x14ac:dyDescent="0.35">
      <c r="A27570" s="11" t="s">
        <v>39771</v>
      </c>
      <c r="B27570" s="12">
        <v>50272039</v>
      </c>
      <c r="C27570" s="13" t="s">
        <v>71162</v>
      </c>
      <c r="D27570" s="14" t="s">
        <v>71201</v>
      </c>
    </row>
    <row r="27571" spans="1:4" x14ac:dyDescent="0.35">
      <c r="A27571" s="11" t="s">
        <v>39771</v>
      </c>
      <c r="B27571" s="12">
        <v>50272040</v>
      </c>
      <c r="C27571" s="13" t="s">
        <v>71162</v>
      </c>
      <c r="D27571" s="14" t="s">
        <v>71202</v>
      </c>
    </row>
    <row r="27572" spans="1:4" x14ac:dyDescent="0.35">
      <c r="A27572" s="11" t="s">
        <v>39771</v>
      </c>
      <c r="B27572" s="12">
        <v>50273001</v>
      </c>
      <c r="C27572" s="13" t="s">
        <v>71203</v>
      </c>
      <c r="D27572" s="14" t="s">
        <v>71204</v>
      </c>
    </row>
    <row r="27573" spans="1:4" x14ac:dyDescent="0.35">
      <c r="A27573" s="11" t="s">
        <v>39771</v>
      </c>
      <c r="B27573" s="12">
        <v>50274001</v>
      </c>
      <c r="C27573" s="13" t="s">
        <v>71205</v>
      </c>
      <c r="D27573" s="14" t="s">
        <v>71206</v>
      </c>
    </row>
    <row r="27574" spans="1:4" x14ac:dyDescent="0.35">
      <c r="A27574" s="11" t="s">
        <v>39771</v>
      </c>
      <c r="B27574" s="12">
        <v>50274002</v>
      </c>
      <c r="C27574" s="13" t="s">
        <v>71205</v>
      </c>
      <c r="D27574" s="14" t="s">
        <v>71207</v>
      </c>
    </row>
    <row r="27575" spans="1:4" x14ac:dyDescent="0.35">
      <c r="A27575" s="11" t="s">
        <v>39771</v>
      </c>
      <c r="B27575" s="12">
        <v>50274003</v>
      </c>
      <c r="C27575" s="13" t="s">
        <v>71205</v>
      </c>
      <c r="D27575" s="14" t="s">
        <v>71208</v>
      </c>
    </row>
    <row r="27576" spans="1:4" x14ac:dyDescent="0.35">
      <c r="A27576" s="11" t="s">
        <v>39771</v>
      </c>
      <c r="B27576" s="12">
        <v>50274004</v>
      </c>
      <c r="C27576" s="13" t="s">
        <v>71205</v>
      </c>
      <c r="D27576" s="14" t="s">
        <v>71209</v>
      </c>
    </row>
    <row r="27577" spans="1:4" x14ac:dyDescent="0.35">
      <c r="A27577" s="11" t="s">
        <v>39771</v>
      </c>
      <c r="B27577" s="12">
        <v>50274005</v>
      </c>
      <c r="C27577" s="13" t="s">
        <v>71205</v>
      </c>
      <c r="D27577" s="14" t="s">
        <v>71210</v>
      </c>
    </row>
    <row r="27578" spans="1:4" x14ac:dyDescent="0.35">
      <c r="A27578" s="11" t="s">
        <v>39771</v>
      </c>
      <c r="B27578" s="12">
        <v>50274006</v>
      </c>
      <c r="C27578" s="13" t="s">
        <v>71205</v>
      </c>
      <c r="D27578" s="14" t="s">
        <v>71211</v>
      </c>
    </row>
    <row r="27579" spans="1:4" x14ac:dyDescent="0.35">
      <c r="A27579" s="11" t="s">
        <v>39771</v>
      </c>
      <c r="B27579" s="12">
        <v>50275001</v>
      </c>
      <c r="C27579" s="13" t="s">
        <v>71212</v>
      </c>
      <c r="D27579" s="14" t="s">
        <v>71213</v>
      </c>
    </row>
    <row r="27580" spans="1:4" x14ac:dyDescent="0.35">
      <c r="A27580" s="11" t="s">
        <v>39771</v>
      </c>
      <c r="B27580" s="12">
        <v>50275002</v>
      </c>
      <c r="C27580" s="13" t="s">
        <v>71212</v>
      </c>
      <c r="D27580" s="14" t="s">
        <v>71214</v>
      </c>
    </row>
    <row r="27581" spans="1:4" x14ac:dyDescent="0.35">
      <c r="A27581" s="11" t="s">
        <v>39771</v>
      </c>
      <c r="B27581" s="12">
        <v>50275003</v>
      </c>
      <c r="C27581" s="13" t="s">
        <v>71212</v>
      </c>
      <c r="D27581" s="14" t="s">
        <v>71215</v>
      </c>
    </row>
    <row r="27582" spans="1:4" x14ac:dyDescent="0.35">
      <c r="A27582" s="11" t="s">
        <v>39771</v>
      </c>
      <c r="B27582" s="12">
        <v>50275004</v>
      </c>
      <c r="C27582" s="13" t="s">
        <v>71212</v>
      </c>
      <c r="D27582" s="14" t="s">
        <v>71216</v>
      </c>
    </row>
    <row r="27583" spans="1:4" x14ac:dyDescent="0.35">
      <c r="A27583" s="11" t="s">
        <v>39771</v>
      </c>
      <c r="B27583" s="12">
        <v>50276001</v>
      </c>
      <c r="C27583" s="13" t="s">
        <v>71217</v>
      </c>
      <c r="D27583" s="14" t="s">
        <v>71218</v>
      </c>
    </row>
    <row r="27584" spans="1:4" x14ac:dyDescent="0.35">
      <c r="A27584" s="11" t="s">
        <v>39771</v>
      </c>
      <c r="B27584" s="12">
        <v>50276002</v>
      </c>
      <c r="C27584" s="13" t="s">
        <v>71217</v>
      </c>
      <c r="D27584" s="14" t="s">
        <v>71219</v>
      </c>
    </row>
    <row r="27585" spans="1:4" x14ac:dyDescent="0.35">
      <c r="A27585" s="11" t="s">
        <v>39771</v>
      </c>
      <c r="B27585" s="12">
        <v>50276003</v>
      </c>
      <c r="C27585" s="13" t="s">
        <v>71217</v>
      </c>
      <c r="D27585" s="14" t="s">
        <v>71220</v>
      </c>
    </row>
    <row r="27586" spans="1:4" x14ac:dyDescent="0.35">
      <c r="A27586" s="11" t="s">
        <v>39771</v>
      </c>
      <c r="B27586" s="12">
        <v>50276004</v>
      </c>
      <c r="C27586" s="13" t="s">
        <v>71217</v>
      </c>
      <c r="D27586" s="14" t="s">
        <v>71221</v>
      </c>
    </row>
    <row r="27587" spans="1:4" x14ac:dyDescent="0.35">
      <c r="A27587" s="11" t="s">
        <v>39771</v>
      </c>
      <c r="B27587" s="12">
        <v>50276005</v>
      </c>
      <c r="C27587" s="13" t="s">
        <v>71217</v>
      </c>
      <c r="D27587" s="14" t="s">
        <v>71222</v>
      </c>
    </row>
    <row r="27588" spans="1:4" x14ac:dyDescent="0.35">
      <c r="A27588" s="11" t="s">
        <v>39771</v>
      </c>
      <c r="B27588" s="12">
        <v>50276006</v>
      </c>
      <c r="C27588" s="13" t="s">
        <v>71217</v>
      </c>
      <c r="D27588" s="14" t="s">
        <v>71223</v>
      </c>
    </row>
    <row r="27589" spans="1:4" x14ac:dyDescent="0.35">
      <c r="A27589" s="11" t="s">
        <v>39771</v>
      </c>
      <c r="B27589" s="12">
        <v>50276007</v>
      </c>
      <c r="C27589" s="13" t="s">
        <v>71217</v>
      </c>
      <c r="D27589" s="14" t="s">
        <v>71224</v>
      </c>
    </row>
    <row r="27590" spans="1:4" x14ac:dyDescent="0.35">
      <c r="A27590" s="11" t="s">
        <v>39771</v>
      </c>
      <c r="B27590" s="12">
        <v>50276008</v>
      </c>
      <c r="C27590" s="13" t="s">
        <v>71217</v>
      </c>
      <c r="D27590" s="14" t="s">
        <v>71225</v>
      </c>
    </row>
    <row r="27591" spans="1:4" x14ac:dyDescent="0.35">
      <c r="A27591" s="11" t="s">
        <v>39771</v>
      </c>
      <c r="B27591" s="12">
        <v>50276009</v>
      </c>
      <c r="C27591" s="13" t="s">
        <v>71217</v>
      </c>
      <c r="D27591" s="14" t="s">
        <v>71226</v>
      </c>
    </row>
    <row r="27592" spans="1:4" x14ac:dyDescent="0.35">
      <c r="A27592" s="11" t="s">
        <v>39771</v>
      </c>
      <c r="B27592" s="12">
        <v>50276010</v>
      </c>
      <c r="C27592" s="13" t="s">
        <v>71217</v>
      </c>
      <c r="D27592" s="14" t="s">
        <v>71227</v>
      </c>
    </row>
    <row r="27593" spans="1:4" x14ac:dyDescent="0.35">
      <c r="A27593" s="11" t="s">
        <v>39771</v>
      </c>
      <c r="B27593" s="12">
        <v>50277001</v>
      </c>
      <c r="C27593" s="13" t="s">
        <v>71228</v>
      </c>
      <c r="D27593" s="14" t="s">
        <v>71229</v>
      </c>
    </row>
    <row r="27594" spans="1:4" x14ac:dyDescent="0.35">
      <c r="A27594" s="11" t="s">
        <v>39771</v>
      </c>
      <c r="B27594" s="12">
        <v>50277002</v>
      </c>
      <c r="C27594" s="13" t="s">
        <v>71228</v>
      </c>
      <c r="D27594" s="14" t="s">
        <v>71230</v>
      </c>
    </row>
    <row r="27595" spans="1:4" x14ac:dyDescent="0.35">
      <c r="A27595" s="11" t="s">
        <v>39771</v>
      </c>
      <c r="B27595" s="12">
        <v>50277003</v>
      </c>
      <c r="C27595" s="13" t="s">
        <v>71228</v>
      </c>
      <c r="D27595" s="14" t="s">
        <v>71231</v>
      </c>
    </row>
    <row r="27596" spans="1:4" x14ac:dyDescent="0.35">
      <c r="A27596" s="11" t="s">
        <v>39771</v>
      </c>
      <c r="B27596" s="12">
        <v>50277004</v>
      </c>
      <c r="C27596" s="13" t="s">
        <v>71228</v>
      </c>
      <c r="D27596" s="14" t="s">
        <v>71232</v>
      </c>
    </row>
    <row r="27597" spans="1:4" x14ac:dyDescent="0.35">
      <c r="A27597" s="11" t="s">
        <v>39771</v>
      </c>
      <c r="B27597" s="12">
        <v>50277005</v>
      </c>
      <c r="C27597" s="13" t="s">
        <v>71228</v>
      </c>
      <c r="D27597" s="14" t="s">
        <v>71233</v>
      </c>
    </row>
    <row r="27598" spans="1:4" x14ac:dyDescent="0.35">
      <c r="A27598" s="11" t="s">
        <v>39771</v>
      </c>
      <c r="B27598" s="12">
        <v>50277006</v>
      </c>
      <c r="C27598" s="13" t="s">
        <v>71228</v>
      </c>
      <c r="D27598" s="14" t="s">
        <v>71234</v>
      </c>
    </row>
    <row r="27599" spans="1:4" x14ac:dyDescent="0.35">
      <c r="A27599" s="11" t="s">
        <v>39771</v>
      </c>
      <c r="B27599" s="12">
        <v>50278001</v>
      </c>
      <c r="C27599" s="13" t="s">
        <v>71235</v>
      </c>
      <c r="D27599" s="14" t="s">
        <v>71236</v>
      </c>
    </row>
    <row r="27600" spans="1:4" x14ac:dyDescent="0.35">
      <c r="A27600" s="11" t="s">
        <v>39771</v>
      </c>
      <c r="B27600" s="12">
        <v>50279001</v>
      </c>
      <c r="C27600" s="13" t="s">
        <v>71237</v>
      </c>
      <c r="D27600" s="14" t="s">
        <v>71238</v>
      </c>
    </row>
    <row r="27601" spans="1:4" x14ac:dyDescent="0.35">
      <c r="A27601" s="11" t="s">
        <v>39771</v>
      </c>
      <c r="B27601" s="12">
        <v>50279002</v>
      </c>
      <c r="C27601" s="13" t="s">
        <v>71237</v>
      </c>
      <c r="D27601" s="14" t="s">
        <v>71239</v>
      </c>
    </row>
    <row r="27602" spans="1:4" x14ac:dyDescent="0.35">
      <c r="A27602" s="11" t="s">
        <v>39771</v>
      </c>
      <c r="B27602" s="12">
        <v>50279003</v>
      </c>
      <c r="C27602" s="13" t="s">
        <v>71237</v>
      </c>
      <c r="D27602" s="14" t="s">
        <v>71240</v>
      </c>
    </row>
    <row r="27603" spans="1:4" x14ac:dyDescent="0.35">
      <c r="A27603" s="11" t="s">
        <v>39771</v>
      </c>
      <c r="B27603" s="12">
        <v>50279004</v>
      </c>
      <c r="C27603" s="13" t="s">
        <v>71237</v>
      </c>
      <c r="D27603" s="14" t="s">
        <v>71241</v>
      </c>
    </row>
    <row r="27604" spans="1:4" x14ac:dyDescent="0.35">
      <c r="A27604" s="11" t="s">
        <v>39771</v>
      </c>
      <c r="B27604" s="12">
        <v>50279005</v>
      </c>
      <c r="C27604" s="13" t="s">
        <v>71237</v>
      </c>
      <c r="D27604" s="14" t="s">
        <v>71242</v>
      </c>
    </row>
    <row r="27605" spans="1:4" x14ac:dyDescent="0.35">
      <c r="A27605" s="11" t="s">
        <v>39771</v>
      </c>
      <c r="B27605" s="12">
        <v>50279006</v>
      </c>
      <c r="C27605" s="13" t="s">
        <v>71237</v>
      </c>
      <c r="D27605" s="14" t="s">
        <v>71243</v>
      </c>
    </row>
    <row r="27606" spans="1:4" x14ac:dyDescent="0.35">
      <c r="A27606" s="11" t="s">
        <v>39771</v>
      </c>
      <c r="B27606" s="12">
        <v>50280001</v>
      </c>
      <c r="C27606" s="13" t="s">
        <v>71244</v>
      </c>
      <c r="D27606" s="14" t="s">
        <v>71245</v>
      </c>
    </row>
    <row r="27607" spans="1:4" x14ac:dyDescent="0.35">
      <c r="A27607" s="11" t="s">
        <v>39771</v>
      </c>
      <c r="B27607" s="12">
        <v>50280002</v>
      </c>
      <c r="C27607" s="13" t="s">
        <v>71244</v>
      </c>
      <c r="D27607" s="14" t="s">
        <v>71246</v>
      </c>
    </row>
    <row r="27608" spans="1:4" x14ac:dyDescent="0.35">
      <c r="A27608" s="11" t="s">
        <v>39771</v>
      </c>
      <c r="B27608" s="12">
        <v>50280003</v>
      </c>
      <c r="C27608" s="13" t="s">
        <v>71244</v>
      </c>
      <c r="D27608" s="14" t="s">
        <v>71247</v>
      </c>
    </row>
    <row r="27609" spans="1:4" x14ac:dyDescent="0.35">
      <c r="A27609" s="11" t="s">
        <v>39771</v>
      </c>
      <c r="B27609" s="12">
        <v>50280004</v>
      </c>
      <c r="C27609" s="13" t="s">
        <v>71244</v>
      </c>
      <c r="D27609" s="14" t="s">
        <v>71248</v>
      </c>
    </row>
    <row r="27610" spans="1:4" x14ac:dyDescent="0.35">
      <c r="A27610" s="11" t="s">
        <v>39771</v>
      </c>
      <c r="B27610" s="12">
        <v>50280005</v>
      </c>
      <c r="C27610" s="13" t="s">
        <v>71244</v>
      </c>
      <c r="D27610" s="14" t="s">
        <v>71249</v>
      </c>
    </row>
    <row r="27611" spans="1:4" x14ac:dyDescent="0.35">
      <c r="A27611" s="11" t="s">
        <v>39771</v>
      </c>
      <c r="B27611" s="12">
        <v>50280006</v>
      </c>
      <c r="C27611" s="13" t="s">
        <v>71244</v>
      </c>
      <c r="D27611" s="14" t="s">
        <v>71250</v>
      </c>
    </row>
    <row r="27612" spans="1:4" x14ac:dyDescent="0.35">
      <c r="A27612" s="11" t="s">
        <v>39771</v>
      </c>
      <c r="B27612" s="12">
        <v>50280007</v>
      </c>
      <c r="C27612" s="13" t="s">
        <v>71244</v>
      </c>
      <c r="D27612" s="14" t="s">
        <v>71251</v>
      </c>
    </row>
    <row r="27613" spans="1:4" x14ac:dyDescent="0.35">
      <c r="A27613" s="11" t="s">
        <v>39771</v>
      </c>
      <c r="B27613" s="12">
        <v>50280008</v>
      </c>
      <c r="C27613" s="13" t="s">
        <v>71244</v>
      </c>
      <c r="D27613" s="14" t="s">
        <v>71252</v>
      </c>
    </row>
    <row r="27614" spans="1:4" x14ac:dyDescent="0.35">
      <c r="A27614" s="11" t="s">
        <v>39771</v>
      </c>
      <c r="B27614" s="12">
        <v>50280009</v>
      </c>
      <c r="C27614" s="13" t="s">
        <v>71244</v>
      </c>
      <c r="D27614" s="14" t="s">
        <v>71253</v>
      </c>
    </row>
    <row r="27615" spans="1:4" x14ac:dyDescent="0.35">
      <c r="A27615" s="11" t="s">
        <v>39771</v>
      </c>
      <c r="B27615" s="12">
        <v>50280010</v>
      </c>
      <c r="C27615" s="13" t="s">
        <v>71244</v>
      </c>
      <c r="D27615" s="14" t="s">
        <v>71254</v>
      </c>
    </row>
    <row r="27616" spans="1:4" x14ac:dyDescent="0.35">
      <c r="A27616" s="11" t="s">
        <v>39771</v>
      </c>
      <c r="B27616" s="12">
        <v>50280011</v>
      </c>
      <c r="C27616" s="13" t="s">
        <v>71244</v>
      </c>
      <c r="D27616" s="14" t="s">
        <v>71255</v>
      </c>
    </row>
    <row r="27617" spans="1:4" x14ac:dyDescent="0.35">
      <c r="A27617" s="11" t="s">
        <v>39771</v>
      </c>
      <c r="B27617" s="12">
        <v>50280012</v>
      </c>
      <c r="C27617" s="13" t="s">
        <v>71244</v>
      </c>
      <c r="D27617" s="14" t="s">
        <v>71256</v>
      </c>
    </row>
    <row r="27618" spans="1:4" x14ac:dyDescent="0.35">
      <c r="A27618" s="11" t="s">
        <v>39771</v>
      </c>
      <c r="B27618" s="12">
        <v>50280013</v>
      </c>
      <c r="C27618" s="13" t="s">
        <v>71244</v>
      </c>
      <c r="D27618" s="14" t="s">
        <v>71257</v>
      </c>
    </row>
    <row r="27619" spans="1:4" x14ac:dyDescent="0.35">
      <c r="A27619" s="11" t="s">
        <v>39771</v>
      </c>
      <c r="B27619" s="12">
        <v>50280014</v>
      </c>
      <c r="C27619" s="13" t="s">
        <v>71244</v>
      </c>
      <c r="D27619" s="14" t="s">
        <v>71258</v>
      </c>
    </row>
    <row r="27620" spans="1:4" x14ac:dyDescent="0.35">
      <c r="A27620" s="11" t="s">
        <v>39771</v>
      </c>
      <c r="B27620" s="12">
        <v>50280015</v>
      </c>
      <c r="C27620" s="13" t="s">
        <v>71244</v>
      </c>
      <c r="D27620" s="14" t="s">
        <v>71259</v>
      </c>
    </row>
    <row r="27621" spans="1:4" x14ac:dyDescent="0.35">
      <c r="A27621" s="11" t="s">
        <v>39771</v>
      </c>
      <c r="B27621" s="12">
        <v>50280016</v>
      </c>
      <c r="C27621" s="13" t="s">
        <v>71244</v>
      </c>
      <c r="D27621" s="14" t="s">
        <v>71260</v>
      </c>
    </row>
    <row r="27622" spans="1:4" x14ac:dyDescent="0.35">
      <c r="A27622" s="11" t="s">
        <v>39771</v>
      </c>
      <c r="B27622" s="12">
        <v>50280017</v>
      </c>
      <c r="C27622" s="13" t="s">
        <v>71244</v>
      </c>
      <c r="D27622" s="14" t="s">
        <v>71261</v>
      </c>
    </row>
    <row r="27623" spans="1:4" x14ac:dyDescent="0.35">
      <c r="A27623" s="11" t="s">
        <v>39771</v>
      </c>
      <c r="B27623" s="12">
        <v>50280018</v>
      </c>
      <c r="C27623" s="13" t="s">
        <v>71244</v>
      </c>
      <c r="D27623" s="14" t="s">
        <v>71262</v>
      </c>
    </row>
    <row r="27624" spans="1:4" x14ac:dyDescent="0.35">
      <c r="A27624" s="11" t="s">
        <v>39771</v>
      </c>
      <c r="B27624" s="12">
        <v>50280019</v>
      </c>
      <c r="C27624" s="13" t="s">
        <v>71244</v>
      </c>
      <c r="D27624" s="14" t="s">
        <v>71263</v>
      </c>
    </row>
    <row r="27625" spans="1:4" x14ac:dyDescent="0.35">
      <c r="A27625" s="11" t="s">
        <v>39771</v>
      </c>
      <c r="B27625" s="12">
        <v>50280020</v>
      </c>
      <c r="C27625" s="13" t="s">
        <v>71244</v>
      </c>
      <c r="D27625" s="14" t="s">
        <v>71264</v>
      </c>
    </row>
    <row r="27626" spans="1:4" x14ac:dyDescent="0.35">
      <c r="A27626" s="11" t="s">
        <v>39771</v>
      </c>
      <c r="B27626" s="12">
        <v>50280021</v>
      </c>
      <c r="C27626" s="13" t="s">
        <v>71244</v>
      </c>
      <c r="D27626" s="14" t="s">
        <v>71265</v>
      </c>
    </row>
    <row r="27627" spans="1:4" x14ac:dyDescent="0.35">
      <c r="A27627" s="11" t="s">
        <v>39771</v>
      </c>
      <c r="B27627" s="12">
        <v>50280022</v>
      </c>
      <c r="C27627" s="13" t="s">
        <v>71244</v>
      </c>
      <c r="D27627" s="14" t="s">
        <v>71266</v>
      </c>
    </row>
    <row r="27628" spans="1:4" x14ac:dyDescent="0.35">
      <c r="A27628" s="11" t="s">
        <v>39771</v>
      </c>
      <c r="B27628" s="12">
        <v>50280023</v>
      </c>
      <c r="C27628" s="13" t="s">
        <v>71244</v>
      </c>
      <c r="D27628" s="14" t="s">
        <v>71267</v>
      </c>
    </row>
    <row r="27629" spans="1:4" x14ac:dyDescent="0.35">
      <c r="A27629" s="11" t="s">
        <v>39771</v>
      </c>
      <c r="B27629" s="12">
        <v>50280024</v>
      </c>
      <c r="C27629" s="13" t="s">
        <v>71244</v>
      </c>
      <c r="D27629" s="14" t="s">
        <v>71268</v>
      </c>
    </row>
    <row r="27630" spans="1:4" x14ac:dyDescent="0.35">
      <c r="A27630" s="11" t="s">
        <v>39771</v>
      </c>
      <c r="B27630" s="12">
        <v>50280025</v>
      </c>
      <c r="C27630" s="13" t="s">
        <v>71244</v>
      </c>
      <c r="D27630" s="14" t="s">
        <v>71269</v>
      </c>
    </row>
    <row r="27631" spans="1:4" x14ac:dyDescent="0.35">
      <c r="A27631" s="11" t="s">
        <v>39771</v>
      </c>
      <c r="B27631" s="12">
        <v>50280026</v>
      </c>
      <c r="C27631" s="13" t="s">
        <v>71244</v>
      </c>
      <c r="D27631" s="14" t="s">
        <v>71270</v>
      </c>
    </row>
    <row r="27632" spans="1:4" x14ac:dyDescent="0.35">
      <c r="A27632" s="11" t="s">
        <v>39771</v>
      </c>
      <c r="B27632" s="12">
        <v>50280027</v>
      </c>
      <c r="C27632" s="13" t="s">
        <v>71244</v>
      </c>
      <c r="D27632" s="14" t="s">
        <v>71271</v>
      </c>
    </row>
    <row r="27633" spans="1:4" x14ac:dyDescent="0.35">
      <c r="A27633" s="11" t="s">
        <v>39771</v>
      </c>
      <c r="B27633" s="12">
        <v>50280028</v>
      </c>
      <c r="C27633" s="13" t="s">
        <v>71244</v>
      </c>
      <c r="D27633" s="14" t="s">
        <v>71272</v>
      </c>
    </row>
    <row r="27634" spans="1:4" x14ac:dyDescent="0.35">
      <c r="A27634" s="11" t="s">
        <v>39771</v>
      </c>
      <c r="B27634" s="12">
        <v>50280029</v>
      </c>
      <c r="C27634" s="13" t="s">
        <v>71244</v>
      </c>
      <c r="D27634" s="14" t="s">
        <v>71273</v>
      </c>
    </row>
    <row r="27635" spans="1:4" x14ac:dyDescent="0.35">
      <c r="A27635" s="11" t="s">
        <v>39771</v>
      </c>
      <c r="B27635" s="12">
        <v>50280030</v>
      </c>
      <c r="C27635" s="13" t="s">
        <v>71244</v>
      </c>
      <c r="D27635" s="14" t="s">
        <v>71274</v>
      </c>
    </row>
    <row r="27636" spans="1:4" x14ac:dyDescent="0.35">
      <c r="A27636" s="11" t="s">
        <v>39771</v>
      </c>
      <c r="B27636" s="12">
        <v>50280031</v>
      </c>
      <c r="C27636" s="13" t="s">
        <v>71244</v>
      </c>
      <c r="D27636" s="14" t="s">
        <v>71275</v>
      </c>
    </row>
    <row r="27637" spans="1:4" x14ac:dyDescent="0.35">
      <c r="A27637" s="11" t="s">
        <v>39771</v>
      </c>
      <c r="B27637" s="12">
        <v>50280032</v>
      </c>
      <c r="C27637" s="13" t="s">
        <v>71244</v>
      </c>
      <c r="D27637" s="14" t="s">
        <v>71276</v>
      </c>
    </row>
    <row r="27638" spans="1:4" x14ac:dyDescent="0.35">
      <c r="A27638" s="11" t="s">
        <v>39771</v>
      </c>
      <c r="B27638" s="12">
        <v>50280033</v>
      </c>
      <c r="C27638" s="13" t="s">
        <v>71244</v>
      </c>
      <c r="D27638" s="14" t="s">
        <v>71277</v>
      </c>
    </row>
    <row r="27639" spans="1:4" x14ac:dyDescent="0.35">
      <c r="A27639" s="11" t="s">
        <v>39771</v>
      </c>
      <c r="B27639" s="12">
        <v>50280034</v>
      </c>
      <c r="C27639" s="13" t="s">
        <v>71244</v>
      </c>
      <c r="D27639" s="14" t="s">
        <v>71278</v>
      </c>
    </row>
    <row r="27640" spans="1:4" x14ac:dyDescent="0.35">
      <c r="A27640" s="11" t="s">
        <v>39771</v>
      </c>
      <c r="B27640" s="12">
        <v>50280035</v>
      </c>
      <c r="C27640" s="13" t="s">
        <v>71244</v>
      </c>
      <c r="D27640" s="14" t="s">
        <v>71279</v>
      </c>
    </row>
    <row r="27641" spans="1:4" x14ac:dyDescent="0.35">
      <c r="A27641" s="11" t="s">
        <v>39771</v>
      </c>
      <c r="B27641" s="12">
        <v>50280036</v>
      </c>
      <c r="C27641" s="13" t="s">
        <v>71244</v>
      </c>
      <c r="D27641" s="14" t="s">
        <v>71280</v>
      </c>
    </row>
    <row r="27642" spans="1:4" x14ac:dyDescent="0.35">
      <c r="A27642" s="11" t="s">
        <v>39771</v>
      </c>
      <c r="B27642" s="12">
        <v>50280037</v>
      </c>
      <c r="C27642" s="13" t="s">
        <v>71244</v>
      </c>
      <c r="D27642" s="14" t="s">
        <v>71281</v>
      </c>
    </row>
    <row r="27643" spans="1:4" x14ac:dyDescent="0.35">
      <c r="A27643" s="11" t="s">
        <v>39771</v>
      </c>
      <c r="B27643" s="12">
        <v>50280038</v>
      </c>
      <c r="C27643" s="13" t="s">
        <v>71244</v>
      </c>
      <c r="D27643" s="14" t="s">
        <v>71282</v>
      </c>
    </row>
    <row r="27644" spans="1:4" x14ac:dyDescent="0.35">
      <c r="A27644" s="11" t="s">
        <v>39771</v>
      </c>
      <c r="B27644" s="12">
        <v>50280039</v>
      </c>
      <c r="C27644" s="13" t="s">
        <v>71244</v>
      </c>
      <c r="D27644" s="14" t="s">
        <v>71283</v>
      </c>
    </row>
    <row r="27645" spans="1:4" x14ac:dyDescent="0.35">
      <c r="A27645" s="11" t="s">
        <v>39771</v>
      </c>
      <c r="B27645" s="12">
        <v>50280040</v>
      </c>
      <c r="C27645" s="13" t="s">
        <v>71244</v>
      </c>
      <c r="D27645" s="14" t="s">
        <v>71284</v>
      </c>
    </row>
    <row r="27646" spans="1:4" x14ac:dyDescent="0.35">
      <c r="A27646" s="11" t="s">
        <v>39771</v>
      </c>
      <c r="B27646" s="12">
        <v>50280041</v>
      </c>
      <c r="C27646" s="13" t="s">
        <v>71244</v>
      </c>
      <c r="D27646" s="14" t="s">
        <v>71285</v>
      </c>
    </row>
    <row r="27647" spans="1:4" x14ac:dyDescent="0.35">
      <c r="A27647" s="11" t="s">
        <v>39771</v>
      </c>
      <c r="B27647" s="12">
        <v>50280042</v>
      </c>
      <c r="C27647" s="13" t="s">
        <v>71244</v>
      </c>
      <c r="D27647" s="14" t="s">
        <v>71286</v>
      </c>
    </row>
    <row r="27648" spans="1:4" x14ac:dyDescent="0.35">
      <c r="A27648" s="11" t="s">
        <v>39771</v>
      </c>
      <c r="B27648" s="12">
        <v>50280043</v>
      </c>
      <c r="C27648" s="13" t="s">
        <v>71244</v>
      </c>
      <c r="D27648" s="14" t="s">
        <v>71287</v>
      </c>
    </row>
    <row r="27649" spans="1:4" x14ac:dyDescent="0.35">
      <c r="A27649" s="11" t="s">
        <v>39771</v>
      </c>
      <c r="B27649" s="12">
        <v>50281001</v>
      </c>
      <c r="C27649" s="13" t="s">
        <v>71288</v>
      </c>
      <c r="D27649" s="14" t="s">
        <v>71289</v>
      </c>
    </row>
    <row r="27650" spans="1:4" x14ac:dyDescent="0.35">
      <c r="A27650" s="11" t="s">
        <v>39771</v>
      </c>
      <c r="B27650" s="12">
        <v>50281002</v>
      </c>
      <c r="C27650" s="13" t="s">
        <v>71288</v>
      </c>
      <c r="D27650" s="14" t="s">
        <v>71290</v>
      </c>
    </row>
    <row r="27651" spans="1:4" x14ac:dyDescent="0.35">
      <c r="A27651" s="11" t="s">
        <v>39771</v>
      </c>
      <c r="B27651" s="12">
        <v>50281003</v>
      </c>
      <c r="C27651" s="13" t="s">
        <v>71288</v>
      </c>
      <c r="D27651" s="14" t="s">
        <v>71291</v>
      </c>
    </row>
    <row r="27652" spans="1:4" x14ac:dyDescent="0.35">
      <c r="A27652" s="11" t="s">
        <v>39771</v>
      </c>
      <c r="B27652" s="12">
        <v>50281004</v>
      </c>
      <c r="C27652" s="13" t="s">
        <v>71288</v>
      </c>
      <c r="D27652" s="14" t="s">
        <v>71292</v>
      </c>
    </row>
    <row r="27653" spans="1:4" x14ac:dyDescent="0.35">
      <c r="A27653" s="11" t="s">
        <v>39771</v>
      </c>
      <c r="B27653" s="12">
        <v>50281005</v>
      </c>
      <c r="C27653" s="13" t="s">
        <v>71288</v>
      </c>
      <c r="D27653" s="14" t="s">
        <v>71293</v>
      </c>
    </row>
    <row r="27654" spans="1:4" x14ac:dyDescent="0.35">
      <c r="A27654" s="11" t="s">
        <v>39771</v>
      </c>
      <c r="B27654" s="12">
        <v>50281006</v>
      </c>
      <c r="C27654" s="13" t="s">
        <v>71288</v>
      </c>
      <c r="D27654" s="14" t="s">
        <v>71294</v>
      </c>
    </row>
    <row r="27655" spans="1:4" x14ac:dyDescent="0.35">
      <c r="A27655" s="11" t="s">
        <v>39771</v>
      </c>
      <c r="B27655" s="12">
        <v>50281007</v>
      </c>
      <c r="C27655" s="13" t="s">
        <v>71288</v>
      </c>
      <c r="D27655" s="14" t="s">
        <v>71295</v>
      </c>
    </row>
    <row r="27656" spans="1:4" x14ac:dyDescent="0.35">
      <c r="A27656" s="11" t="s">
        <v>39771</v>
      </c>
      <c r="B27656" s="12">
        <v>50281008</v>
      </c>
      <c r="C27656" s="13" t="s">
        <v>71288</v>
      </c>
      <c r="D27656" s="14" t="s">
        <v>71296</v>
      </c>
    </row>
    <row r="27657" spans="1:4" x14ac:dyDescent="0.35">
      <c r="A27657" s="11" t="s">
        <v>39771</v>
      </c>
      <c r="B27657" s="12">
        <v>50281009</v>
      </c>
      <c r="C27657" s="13" t="s">
        <v>71288</v>
      </c>
      <c r="D27657" s="14" t="s">
        <v>71297</v>
      </c>
    </row>
    <row r="27658" spans="1:4" x14ac:dyDescent="0.35">
      <c r="A27658" s="11" t="s">
        <v>39771</v>
      </c>
      <c r="B27658" s="12">
        <v>50281010</v>
      </c>
      <c r="C27658" s="13" t="s">
        <v>71288</v>
      </c>
      <c r="D27658" s="14" t="s">
        <v>71298</v>
      </c>
    </row>
    <row r="27659" spans="1:4" x14ac:dyDescent="0.35">
      <c r="A27659" s="11" t="s">
        <v>39771</v>
      </c>
      <c r="B27659" s="12">
        <v>50282001</v>
      </c>
      <c r="C27659" s="13" t="s">
        <v>71299</v>
      </c>
      <c r="D27659" s="14" t="s">
        <v>71300</v>
      </c>
    </row>
    <row r="27660" spans="1:4" x14ac:dyDescent="0.35">
      <c r="A27660" s="11" t="s">
        <v>39771</v>
      </c>
      <c r="B27660" s="12">
        <v>50282002</v>
      </c>
      <c r="C27660" s="13" t="s">
        <v>71299</v>
      </c>
      <c r="D27660" s="14" t="s">
        <v>71301</v>
      </c>
    </row>
    <row r="27661" spans="1:4" x14ac:dyDescent="0.35">
      <c r="A27661" s="11" t="s">
        <v>39771</v>
      </c>
      <c r="B27661" s="12">
        <v>50282003</v>
      </c>
      <c r="C27661" s="13" t="s">
        <v>71299</v>
      </c>
      <c r="D27661" s="14" t="s">
        <v>71302</v>
      </c>
    </row>
    <row r="27662" spans="1:4" x14ac:dyDescent="0.35">
      <c r="A27662" s="11" t="s">
        <v>39771</v>
      </c>
      <c r="B27662" s="12">
        <v>50282004</v>
      </c>
      <c r="C27662" s="13" t="s">
        <v>71299</v>
      </c>
      <c r="D27662" s="14" t="s">
        <v>71303</v>
      </c>
    </row>
    <row r="27663" spans="1:4" x14ac:dyDescent="0.35">
      <c r="A27663" s="11" t="s">
        <v>39771</v>
      </c>
      <c r="B27663" s="12">
        <v>50282005</v>
      </c>
      <c r="C27663" s="13" t="s">
        <v>71299</v>
      </c>
      <c r="D27663" s="14" t="s">
        <v>71304</v>
      </c>
    </row>
    <row r="27664" spans="1:4" x14ac:dyDescent="0.35">
      <c r="A27664" s="11" t="s">
        <v>39771</v>
      </c>
      <c r="B27664" s="12">
        <v>50282006</v>
      </c>
      <c r="C27664" s="13" t="s">
        <v>71299</v>
      </c>
      <c r="D27664" s="14" t="s">
        <v>71305</v>
      </c>
    </row>
    <row r="27665" spans="1:4" x14ac:dyDescent="0.35">
      <c r="A27665" s="11" t="s">
        <v>39771</v>
      </c>
      <c r="B27665" s="12">
        <v>50282007</v>
      </c>
      <c r="C27665" s="13" t="s">
        <v>71299</v>
      </c>
      <c r="D27665" s="14" t="s">
        <v>71306</v>
      </c>
    </row>
    <row r="27666" spans="1:4" x14ac:dyDescent="0.35">
      <c r="A27666" s="11" t="s">
        <v>39771</v>
      </c>
      <c r="B27666" s="12">
        <v>50282008</v>
      </c>
      <c r="C27666" s="13" t="s">
        <v>71299</v>
      </c>
      <c r="D27666" s="14" t="s">
        <v>71307</v>
      </c>
    </row>
    <row r="27667" spans="1:4" x14ac:dyDescent="0.35">
      <c r="A27667" s="11" t="s">
        <v>39771</v>
      </c>
      <c r="B27667" s="12">
        <v>50282009</v>
      </c>
      <c r="C27667" s="13" t="s">
        <v>71299</v>
      </c>
      <c r="D27667" s="14" t="s">
        <v>71308</v>
      </c>
    </row>
    <row r="27668" spans="1:4" x14ac:dyDescent="0.35">
      <c r="A27668" s="11" t="s">
        <v>39771</v>
      </c>
      <c r="B27668" s="12">
        <v>50282010</v>
      </c>
      <c r="C27668" s="13" t="s">
        <v>71299</v>
      </c>
      <c r="D27668" s="14" t="s">
        <v>71309</v>
      </c>
    </row>
    <row r="27669" spans="1:4" x14ac:dyDescent="0.35">
      <c r="A27669" s="11" t="s">
        <v>39771</v>
      </c>
      <c r="B27669" s="12">
        <v>50282011</v>
      </c>
      <c r="C27669" s="13" t="s">
        <v>71299</v>
      </c>
      <c r="D27669" s="14" t="s">
        <v>71310</v>
      </c>
    </row>
    <row r="27670" spans="1:4" x14ac:dyDescent="0.35">
      <c r="A27670" s="11" t="s">
        <v>39771</v>
      </c>
      <c r="B27670" s="12">
        <v>50282012</v>
      </c>
      <c r="C27670" s="13" t="s">
        <v>71299</v>
      </c>
      <c r="D27670" s="14" t="s">
        <v>71311</v>
      </c>
    </row>
    <row r="27671" spans="1:4" x14ac:dyDescent="0.35">
      <c r="A27671" s="11" t="s">
        <v>39771</v>
      </c>
      <c r="B27671" s="12">
        <v>50282013</v>
      </c>
      <c r="C27671" s="13" t="s">
        <v>71299</v>
      </c>
      <c r="D27671" s="14" t="s">
        <v>71312</v>
      </c>
    </row>
    <row r="27672" spans="1:4" x14ac:dyDescent="0.35">
      <c r="A27672" s="11" t="s">
        <v>39771</v>
      </c>
      <c r="B27672" s="12">
        <v>50282014</v>
      </c>
      <c r="C27672" s="13" t="s">
        <v>71299</v>
      </c>
      <c r="D27672" s="14" t="s">
        <v>71313</v>
      </c>
    </row>
    <row r="27673" spans="1:4" x14ac:dyDescent="0.35">
      <c r="A27673" s="11" t="s">
        <v>39771</v>
      </c>
      <c r="B27673" s="12">
        <v>50282015</v>
      </c>
      <c r="C27673" s="13" t="s">
        <v>71299</v>
      </c>
      <c r="D27673" s="14" t="s">
        <v>71314</v>
      </c>
    </row>
    <row r="27674" spans="1:4" x14ac:dyDescent="0.35">
      <c r="A27674" s="11" t="s">
        <v>39771</v>
      </c>
      <c r="B27674" s="12">
        <v>50282016</v>
      </c>
      <c r="C27674" s="13" t="s">
        <v>71299</v>
      </c>
      <c r="D27674" s="14" t="s">
        <v>71315</v>
      </c>
    </row>
    <row r="27675" spans="1:4" x14ac:dyDescent="0.35">
      <c r="A27675" s="11" t="s">
        <v>39771</v>
      </c>
      <c r="B27675" s="12">
        <v>50282017</v>
      </c>
      <c r="C27675" s="13" t="s">
        <v>71299</v>
      </c>
      <c r="D27675" s="14" t="s">
        <v>71316</v>
      </c>
    </row>
    <row r="27676" spans="1:4" x14ac:dyDescent="0.35">
      <c r="A27676" s="11" t="s">
        <v>39771</v>
      </c>
      <c r="B27676" s="12">
        <v>50282018</v>
      </c>
      <c r="C27676" s="13" t="s">
        <v>71299</v>
      </c>
      <c r="D27676" s="14" t="s">
        <v>71317</v>
      </c>
    </row>
    <row r="27677" spans="1:4" x14ac:dyDescent="0.35">
      <c r="A27677" s="11" t="s">
        <v>39771</v>
      </c>
      <c r="B27677" s="12">
        <v>50282019</v>
      </c>
      <c r="C27677" s="13" t="s">
        <v>71299</v>
      </c>
      <c r="D27677" s="14" t="s">
        <v>71318</v>
      </c>
    </row>
    <row r="27678" spans="1:4" x14ac:dyDescent="0.35">
      <c r="A27678" s="11" t="s">
        <v>39771</v>
      </c>
      <c r="B27678" s="12">
        <v>50282020</v>
      </c>
      <c r="C27678" s="13" t="s">
        <v>71299</v>
      </c>
      <c r="D27678" s="14" t="s">
        <v>71319</v>
      </c>
    </row>
    <row r="27679" spans="1:4" x14ac:dyDescent="0.35">
      <c r="A27679" s="11" t="s">
        <v>39771</v>
      </c>
      <c r="B27679" s="12">
        <v>50282021</v>
      </c>
      <c r="C27679" s="13" t="s">
        <v>71299</v>
      </c>
      <c r="D27679" s="14" t="s">
        <v>71320</v>
      </c>
    </row>
    <row r="27680" spans="1:4" x14ac:dyDescent="0.35">
      <c r="A27680" s="11" t="s">
        <v>39771</v>
      </c>
      <c r="B27680" s="12">
        <v>50282022</v>
      </c>
      <c r="C27680" s="13" t="s">
        <v>71299</v>
      </c>
      <c r="D27680" s="14" t="s">
        <v>71321</v>
      </c>
    </row>
    <row r="27681" spans="1:4" x14ac:dyDescent="0.35">
      <c r="A27681" s="11" t="s">
        <v>39771</v>
      </c>
      <c r="B27681" s="12">
        <v>50283001</v>
      </c>
      <c r="C27681" s="13" t="s">
        <v>71322</v>
      </c>
      <c r="D27681" s="14" t="s">
        <v>71323</v>
      </c>
    </row>
    <row r="27682" spans="1:4" x14ac:dyDescent="0.35">
      <c r="A27682" s="11" t="s">
        <v>39771</v>
      </c>
      <c r="B27682" s="12">
        <v>50283002</v>
      </c>
      <c r="C27682" s="13" t="s">
        <v>71322</v>
      </c>
      <c r="D27682" s="14" t="s">
        <v>71324</v>
      </c>
    </row>
    <row r="27683" spans="1:4" x14ac:dyDescent="0.35">
      <c r="A27683" s="11" t="s">
        <v>39771</v>
      </c>
      <c r="B27683" s="12">
        <v>50283003</v>
      </c>
      <c r="C27683" s="13" t="s">
        <v>71322</v>
      </c>
      <c r="D27683" s="14" t="s">
        <v>71325</v>
      </c>
    </row>
    <row r="27684" spans="1:4" x14ac:dyDescent="0.35">
      <c r="A27684" s="11" t="s">
        <v>39771</v>
      </c>
      <c r="B27684" s="12">
        <v>50283004</v>
      </c>
      <c r="C27684" s="13" t="s">
        <v>71322</v>
      </c>
      <c r="D27684" s="14" t="s">
        <v>71326</v>
      </c>
    </row>
    <row r="27685" spans="1:4" x14ac:dyDescent="0.35">
      <c r="A27685" s="11" t="s">
        <v>39771</v>
      </c>
      <c r="B27685" s="12">
        <v>50284001</v>
      </c>
      <c r="C27685" s="13" t="s">
        <v>71327</v>
      </c>
      <c r="D27685" s="14" t="s">
        <v>71328</v>
      </c>
    </row>
    <row r="27686" spans="1:4" x14ac:dyDescent="0.35">
      <c r="A27686" s="11" t="s">
        <v>39771</v>
      </c>
      <c r="B27686" s="12">
        <v>50284002</v>
      </c>
      <c r="C27686" s="13" t="s">
        <v>71327</v>
      </c>
      <c r="D27686" s="14" t="s">
        <v>71329</v>
      </c>
    </row>
    <row r="27687" spans="1:4" x14ac:dyDescent="0.35">
      <c r="A27687" s="11" t="s">
        <v>39771</v>
      </c>
      <c r="B27687" s="12">
        <v>50284003</v>
      </c>
      <c r="C27687" s="13" t="s">
        <v>71327</v>
      </c>
      <c r="D27687" s="14" t="s">
        <v>71330</v>
      </c>
    </row>
    <row r="27688" spans="1:4" x14ac:dyDescent="0.35">
      <c r="A27688" s="11" t="s">
        <v>39771</v>
      </c>
      <c r="B27688" s="12">
        <v>50284004</v>
      </c>
      <c r="C27688" s="13" t="s">
        <v>71327</v>
      </c>
      <c r="D27688" s="14" t="s">
        <v>71331</v>
      </c>
    </row>
    <row r="27689" spans="1:4" x14ac:dyDescent="0.35">
      <c r="A27689" s="11" t="s">
        <v>39771</v>
      </c>
      <c r="B27689" s="12">
        <v>50284005</v>
      </c>
      <c r="C27689" s="13" t="s">
        <v>71327</v>
      </c>
      <c r="D27689" s="14" t="s">
        <v>71332</v>
      </c>
    </row>
    <row r="27690" spans="1:4" x14ac:dyDescent="0.35">
      <c r="A27690" s="11" t="s">
        <v>39771</v>
      </c>
      <c r="B27690" s="12">
        <v>50284006</v>
      </c>
      <c r="C27690" s="13" t="s">
        <v>71327</v>
      </c>
      <c r="D27690" s="14" t="s">
        <v>71333</v>
      </c>
    </row>
    <row r="27691" spans="1:4" x14ac:dyDescent="0.35">
      <c r="A27691" s="11" t="s">
        <v>39771</v>
      </c>
      <c r="B27691" s="12">
        <v>50284007</v>
      </c>
      <c r="C27691" s="13" t="s">
        <v>71327</v>
      </c>
      <c r="D27691" s="14" t="s">
        <v>71334</v>
      </c>
    </row>
    <row r="27692" spans="1:4" x14ac:dyDescent="0.35">
      <c r="A27692" s="11" t="s">
        <v>39771</v>
      </c>
      <c r="B27692" s="12">
        <v>50284008</v>
      </c>
      <c r="C27692" s="13" t="s">
        <v>71327</v>
      </c>
      <c r="D27692" s="14" t="s">
        <v>71335</v>
      </c>
    </row>
    <row r="27693" spans="1:4" x14ac:dyDescent="0.35">
      <c r="A27693" s="11" t="s">
        <v>39771</v>
      </c>
      <c r="B27693" s="12">
        <v>50284009</v>
      </c>
      <c r="C27693" s="13" t="s">
        <v>71327</v>
      </c>
      <c r="D27693" s="14" t="s">
        <v>71336</v>
      </c>
    </row>
    <row r="27694" spans="1:4" x14ac:dyDescent="0.35">
      <c r="A27694" s="11" t="s">
        <v>39771</v>
      </c>
      <c r="B27694" s="12">
        <v>50284010</v>
      </c>
      <c r="C27694" s="13" t="s">
        <v>71327</v>
      </c>
      <c r="D27694" s="14" t="s">
        <v>71337</v>
      </c>
    </row>
    <row r="27695" spans="1:4" x14ac:dyDescent="0.35">
      <c r="A27695" s="11" t="s">
        <v>39771</v>
      </c>
      <c r="B27695" s="12">
        <v>50284011</v>
      </c>
      <c r="C27695" s="13" t="s">
        <v>71327</v>
      </c>
      <c r="D27695" s="14" t="s">
        <v>71338</v>
      </c>
    </row>
    <row r="27696" spans="1:4" x14ac:dyDescent="0.35">
      <c r="A27696" s="11" t="s">
        <v>39771</v>
      </c>
      <c r="B27696" s="12">
        <v>50284012</v>
      </c>
      <c r="C27696" s="13" t="s">
        <v>71327</v>
      </c>
      <c r="D27696" s="14" t="s">
        <v>71339</v>
      </c>
    </row>
    <row r="27697" spans="1:4" x14ac:dyDescent="0.35">
      <c r="A27697" s="11" t="s">
        <v>39771</v>
      </c>
      <c r="B27697" s="12">
        <v>50284013</v>
      </c>
      <c r="C27697" s="13" t="s">
        <v>71327</v>
      </c>
      <c r="D27697" s="14" t="s">
        <v>71340</v>
      </c>
    </row>
    <row r="27698" spans="1:4" x14ac:dyDescent="0.35">
      <c r="A27698" s="11" t="s">
        <v>39771</v>
      </c>
      <c r="B27698" s="12">
        <v>50284014</v>
      </c>
      <c r="C27698" s="13" t="s">
        <v>71327</v>
      </c>
      <c r="D27698" s="14" t="s">
        <v>71341</v>
      </c>
    </row>
    <row r="27699" spans="1:4" x14ac:dyDescent="0.35">
      <c r="A27699" s="11" t="s">
        <v>39771</v>
      </c>
      <c r="B27699" s="12">
        <v>50284015</v>
      </c>
      <c r="C27699" s="13" t="s">
        <v>71327</v>
      </c>
      <c r="D27699" s="14" t="s">
        <v>71342</v>
      </c>
    </row>
    <row r="27700" spans="1:4" x14ac:dyDescent="0.35">
      <c r="A27700" s="11" t="s">
        <v>39771</v>
      </c>
      <c r="B27700" s="12">
        <v>50284016</v>
      </c>
      <c r="C27700" s="13" t="s">
        <v>71327</v>
      </c>
      <c r="D27700" s="14" t="s">
        <v>71343</v>
      </c>
    </row>
    <row r="27701" spans="1:4" x14ac:dyDescent="0.35">
      <c r="A27701" s="11" t="s">
        <v>39771</v>
      </c>
      <c r="B27701" s="12">
        <v>50284017</v>
      </c>
      <c r="C27701" s="13" t="s">
        <v>71327</v>
      </c>
      <c r="D27701" s="14" t="s">
        <v>71344</v>
      </c>
    </row>
    <row r="27702" spans="1:4" x14ac:dyDescent="0.35">
      <c r="A27702" s="11" t="s">
        <v>39771</v>
      </c>
      <c r="B27702" s="12">
        <v>50284018</v>
      </c>
      <c r="C27702" s="13" t="s">
        <v>71327</v>
      </c>
      <c r="D27702" s="14" t="s">
        <v>71345</v>
      </c>
    </row>
    <row r="27703" spans="1:4" x14ac:dyDescent="0.35">
      <c r="A27703" s="11" t="s">
        <v>39771</v>
      </c>
      <c r="B27703" s="12">
        <v>50284019</v>
      </c>
      <c r="C27703" s="13" t="s">
        <v>71327</v>
      </c>
      <c r="D27703" s="14" t="s">
        <v>71346</v>
      </c>
    </row>
    <row r="27704" spans="1:4" x14ac:dyDescent="0.35">
      <c r="A27704" s="11" t="s">
        <v>39771</v>
      </c>
      <c r="B27704" s="12">
        <v>50284020</v>
      </c>
      <c r="C27704" s="13" t="s">
        <v>71327</v>
      </c>
      <c r="D27704" s="14" t="s">
        <v>71347</v>
      </c>
    </row>
    <row r="27705" spans="1:4" x14ac:dyDescent="0.35">
      <c r="A27705" s="11" t="s">
        <v>39771</v>
      </c>
      <c r="B27705" s="12">
        <v>50284021</v>
      </c>
      <c r="C27705" s="13" t="s">
        <v>71327</v>
      </c>
      <c r="D27705" s="14" t="s">
        <v>71348</v>
      </c>
    </row>
    <row r="27706" spans="1:4" x14ac:dyDescent="0.35">
      <c r="A27706" s="11" t="s">
        <v>39771</v>
      </c>
      <c r="B27706" s="12">
        <v>50284022</v>
      </c>
      <c r="C27706" s="13" t="s">
        <v>71327</v>
      </c>
      <c r="D27706" s="14" t="s">
        <v>71349</v>
      </c>
    </row>
    <row r="27707" spans="1:4" x14ac:dyDescent="0.35">
      <c r="A27707" s="11" t="s">
        <v>39771</v>
      </c>
      <c r="B27707" s="12">
        <v>50284023</v>
      </c>
      <c r="C27707" s="13" t="s">
        <v>71327</v>
      </c>
      <c r="D27707" s="14" t="s">
        <v>71350</v>
      </c>
    </row>
    <row r="27708" spans="1:4" x14ac:dyDescent="0.35">
      <c r="A27708" s="11" t="s">
        <v>39771</v>
      </c>
      <c r="B27708" s="12">
        <v>50284024</v>
      </c>
      <c r="C27708" s="13" t="s">
        <v>71327</v>
      </c>
      <c r="D27708" s="14" t="s">
        <v>71351</v>
      </c>
    </row>
    <row r="27709" spans="1:4" x14ac:dyDescent="0.35">
      <c r="A27709" s="11" t="s">
        <v>39771</v>
      </c>
      <c r="B27709" s="12">
        <v>50284025</v>
      </c>
      <c r="C27709" s="13" t="s">
        <v>71327</v>
      </c>
      <c r="D27709" s="14" t="s">
        <v>71352</v>
      </c>
    </row>
    <row r="27710" spans="1:4" x14ac:dyDescent="0.35">
      <c r="A27710" s="11" t="s">
        <v>39771</v>
      </c>
      <c r="B27710" s="12">
        <v>50284026</v>
      </c>
      <c r="C27710" s="13" t="s">
        <v>71327</v>
      </c>
      <c r="D27710" s="14" t="s">
        <v>71353</v>
      </c>
    </row>
    <row r="27711" spans="1:4" x14ac:dyDescent="0.35">
      <c r="A27711" s="11" t="s">
        <v>39771</v>
      </c>
      <c r="B27711" s="12">
        <v>50284027</v>
      </c>
      <c r="C27711" s="13" t="s">
        <v>71327</v>
      </c>
      <c r="D27711" s="14" t="s">
        <v>71354</v>
      </c>
    </row>
    <row r="27712" spans="1:4" x14ac:dyDescent="0.35">
      <c r="A27712" s="11" t="s">
        <v>39771</v>
      </c>
      <c r="B27712" s="12">
        <v>50284028</v>
      </c>
      <c r="C27712" s="13" t="s">
        <v>71327</v>
      </c>
      <c r="D27712" s="14" t="s">
        <v>71355</v>
      </c>
    </row>
    <row r="27713" spans="1:4" x14ac:dyDescent="0.35">
      <c r="A27713" s="11" t="s">
        <v>39771</v>
      </c>
      <c r="B27713" s="12">
        <v>50284029</v>
      </c>
      <c r="C27713" s="13" t="s">
        <v>71327</v>
      </c>
      <c r="D27713" s="14" t="s">
        <v>71356</v>
      </c>
    </row>
    <row r="27714" spans="1:4" x14ac:dyDescent="0.35">
      <c r="A27714" s="11" t="s">
        <v>39771</v>
      </c>
      <c r="B27714" s="12">
        <v>50284030</v>
      </c>
      <c r="C27714" s="13" t="s">
        <v>71327</v>
      </c>
      <c r="D27714" s="14" t="s">
        <v>71357</v>
      </c>
    </row>
    <row r="27715" spans="1:4" x14ac:dyDescent="0.35">
      <c r="A27715" s="11" t="s">
        <v>39771</v>
      </c>
      <c r="B27715" s="12">
        <v>50284031</v>
      </c>
      <c r="C27715" s="13" t="s">
        <v>71327</v>
      </c>
      <c r="D27715" s="14" t="s">
        <v>71358</v>
      </c>
    </row>
    <row r="27716" spans="1:4" x14ac:dyDescent="0.35">
      <c r="A27716" s="11" t="s">
        <v>39771</v>
      </c>
      <c r="B27716" s="12">
        <v>50284032</v>
      </c>
      <c r="C27716" s="13" t="s">
        <v>71327</v>
      </c>
      <c r="D27716" s="14" t="s">
        <v>71359</v>
      </c>
    </row>
    <row r="27717" spans="1:4" x14ac:dyDescent="0.35">
      <c r="A27717" s="11" t="s">
        <v>39771</v>
      </c>
      <c r="B27717" s="12">
        <v>50284033</v>
      </c>
      <c r="C27717" s="13" t="s">
        <v>71327</v>
      </c>
      <c r="D27717" s="14" t="s">
        <v>71360</v>
      </c>
    </row>
    <row r="27718" spans="1:4" x14ac:dyDescent="0.35">
      <c r="A27718" s="11" t="s">
        <v>39771</v>
      </c>
      <c r="B27718" s="12">
        <v>50284034</v>
      </c>
      <c r="C27718" s="13" t="s">
        <v>71327</v>
      </c>
      <c r="D27718" s="14" t="s">
        <v>71361</v>
      </c>
    </row>
    <row r="27719" spans="1:4" x14ac:dyDescent="0.35">
      <c r="A27719" s="11" t="s">
        <v>39771</v>
      </c>
      <c r="B27719" s="12">
        <v>50284035</v>
      </c>
      <c r="C27719" s="13" t="s">
        <v>71327</v>
      </c>
      <c r="D27719" s="14" t="s">
        <v>71362</v>
      </c>
    </row>
    <row r="27720" spans="1:4" x14ac:dyDescent="0.35">
      <c r="A27720" s="11" t="s">
        <v>39771</v>
      </c>
      <c r="B27720" s="12">
        <v>50284036</v>
      </c>
      <c r="C27720" s="13" t="s">
        <v>71327</v>
      </c>
      <c r="D27720" s="14" t="s">
        <v>71363</v>
      </c>
    </row>
    <row r="27721" spans="1:4" x14ac:dyDescent="0.35">
      <c r="A27721" s="11" t="s">
        <v>39771</v>
      </c>
      <c r="B27721" s="12">
        <v>50284037</v>
      </c>
      <c r="C27721" s="13" t="s">
        <v>71327</v>
      </c>
      <c r="D27721" s="14" t="s">
        <v>71364</v>
      </c>
    </row>
    <row r="27722" spans="1:4" x14ac:dyDescent="0.35">
      <c r="A27722" s="11" t="s">
        <v>39771</v>
      </c>
      <c r="B27722" s="12">
        <v>50284038</v>
      </c>
      <c r="C27722" s="13" t="s">
        <v>71327</v>
      </c>
      <c r="D27722" s="14" t="s">
        <v>71365</v>
      </c>
    </row>
    <row r="27723" spans="1:4" x14ac:dyDescent="0.35">
      <c r="A27723" s="11" t="s">
        <v>39771</v>
      </c>
      <c r="B27723" s="12">
        <v>50284039</v>
      </c>
      <c r="C27723" s="13" t="s">
        <v>71327</v>
      </c>
      <c r="D27723" s="14" t="s">
        <v>71366</v>
      </c>
    </row>
    <row r="27724" spans="1:4" x14ac:dyDescent="0.35">
      <c r="A27724" s="11" t="s">
        <v>39771</v>
      </c>
      <c r="B27724" s="12">
        <v>50284040</v>
      </c>
      <c r="C27724" s="13" t="s">
        <v>71327</v>
      </c>
      <c r="D27724" s="14" t="s">
        <v>71367</v>
      </c>
    </row>
    <row r="27725" spans="1:4" x14ac:dyDescent="0.35">
      <c r="A27725" s="11" t="s">
        <v>39771</v>
      </c>
      <c r="B27725" s="12">
        <v>50284041</v>
      </c>
      <c r="C27725" s="13" t="s">
        <v>71327</v>
      </c>
      <c r="D27725" s="14" t="s">
        <v>71368</v>
      </c>
    </row>
    <row r="27726" spans="1:4" x14ac:dyDescent="0.35">
      <c r="A27726" s="11" t="s">
        <v>39771</v>
      </c>
      <c r="B27726" s="12">
        <v>50284042</v>
      </c>
      <c r="C27726" s="13" t="s">
        <v>71327</v>
      </c>
      <c r="D27726" s="14" t="s">
        <v>71369</v>
      </c>
    </row>
    <row r="27727" spans="1:4" x14ac:dyDescent="0.35">
      <c r="A27727" s="11" t="s">
        <v>39771</v>
      </c>
      <c r="B27727" s="12">
        <v>50284043</v>
      </c>
      <c r="C27727" s="13" t="s">
        <v>71327</v>
      </c>
      <c r="D27727" s="14" t="s">
        <v>71370</v>
      </c>
    </row>
    <row r="27728" spans="1:4" x14ac:dyDescent="0.35">
      <c r="A27728" s="11" t="s">
        <v>39771</v>
      </c>
      <c r="B27728" s="12">
        <v>50284044</v>
      </c>
      <c r="C27728" s="13" t="s">
        <v>71327</v>
      </c>
      <c r="D27728" s="14" t="s">
        <v>71371</v>
      </c>
    </row>
    <row r="27729" spans="1:4" x14ac:dyDescent="0.35">
      <c r="A27729" s="11" t="s">
        <v>39771</v>
      </c>
      <c r="B27729" s="12">
        <v>50284045</v>
      </c>
      <c r="C27729" s="13" t="s">
        <v>71327</v>
      </c>
      <c r="D27729" s="14" t="s">
        <v>71372</v>
      </c>
    </row>
    <row r="27730" spans="1:4" x14ac:dyDescent="0.35">
      <c r="A27730" s="11" t="s">
        <v>39771</v>
      </c>
      <c r="B27730" s="12">
        <v>50284046</v>
      </c>
      <c r="C27730" s="13" t="s">
        <v>71327</v>
      </c>
      <c r="D27730" s="14" t="s">
        <v>71373</v>
      </c>
    </row>
    <row r="27731" spans="1:4" x14ac:dyDescent="0.35">
      <c r="A27731" s="11" t="s">
        <v>39771</v>
      </c>
      <c r="B27731" s="12">
        <v>50284047</v>
      </c>
      <c r="C27731" s="13" t="s">
        <v>71327</v>
      </c>
      <c r="D27731" s="14" t="s">
        <v>71374</v>
      </c>
    </row>
    <row r="27732" spans="1:4" x14ac:dyDescent="0.35">
      <c r="A27732" s="11" t="s">
        <v>39771</v>
      </c>
      <c r="B27732" s="12">
        <v>50284048</v>
      </c>
      <c r="C27732" s="13" t="s">
        <v>71327</v>
      </c>
      <c r="D27732" s="14" t="s">
        <v>71375</v>
      </c>
    </row>
    <row r="27733" spans="1:4" x14ac:dyDescent="0.35">
      <c r="A27733" s="11" t="s">
        <v>39771</v>
      </c>
      <c r="B27733" s="12">
        <v>50284049</v>
      </c>
      <c r="C27733" s="13" t="s">
        <v>71327</v>
      </c>
      <c r="D27733" s="14" t="s">
        <v>71376</v>
      </c>
    </row>
    <row r="27734" spans="1:4" x14ac:dyDescent="0.35">
      <c r="A27734" s="11" t="s">
        <v>39771</v>
      </c>
      <c r="B27734" s="12">
        <v>50285001</v>
      </c>
      <c r="C27734" s="13" t="s">
        <v>71377</v>
      </c>
      <c r="D27734" s="14" t="s">
        <v>71378</v>
      </c>
    </row>
    <row r="27735" spans="1:4" x14ac:dyDescent="0.35">
      <c r="A27735" s="11" t="s">
        <v>39771</v>
      </c>
      <c r="B27735" s="12">
        <v>50286001</v>
      </c>
      <c r="C27735" s="13" t="s">
        <v>71379</v>
      </c>
      <c r="D27735" s="14" t="s">
        <v>71380</v>
      </c>
    </row>
    <row r="27736" spans="1:4" x14ac:dyDescent="0.35">
      <c r="A27736" s="11" t="s">
        <v>39771</v>
      </c>
      <c r="B27736" s="12">
        <v>50287001</v>
      </c>
      <c r="C27736" s="13" t="s">
        <v>71381</v>
      </c>
      <c r="D27736" s="14" t="s">
        <v>71382</v>
      </c>
    </row>
    <row r="27737" spans="1:4" x14ac:dyDescent="0.35">
      <c r="A27737" s="11" t="s">
        <v>39771</v>
      </c>
      <c r="B27737" s="12">
        <v>50288001</v>
      </c>
      <c r="C27737" s="13" t="s">
        <v>71383</v>
      </c>
      <c r="D27737" s="14" t="s">
        <v>71384</v>
      </c>
    </row>
    <row r="27738" spans="1:4" x14ac:dyDescent="0.35">
      <c r="A27738" s="11" t="s">
        <v>39771</v>
      </c>
      <c r="B27738" s="12">
        <v>50289001</v>
      </c>
      <c r="C27738" s="13" t="s">
        <v>71385</v>
      </c>
      <c r="D27738" s="14" t="s">
        <v>71386</v>
      </c>
    </row>
    <row r="27739" spans="1:4" x14ac:dyDescent="0.35">
      <c r="A27739" s="11" t="s">
        <v>39771</v>
      </c>
      <c r="B27739" s="12">
        <v>50289002</v>
      </c>
      <c r="C27739" s="13" t="s">
        <v>71385</v>
      </c>
      <c r="D27739" s="14" t="s">
        <v>71387</v>
      </c>
    </row>
    <row r="27740" spans="1:4" x14ac:dyDescent="0.35">
      <c r="A27740" s="11" t="s">
        <v>39771</v>
      </c>
      <c r="B27740" s="12">
        <v>50289003</v>
      </c>
      <c r="C27740" s="13" t="s">
        <v>71385</v>
      </c>
      <c r="D27740" s="14" t="s">
        <v>71388</v>
      </c>
    </row>
    <row r="27741" spans="1:4" x14ac:dyDescent="0.35">
      <c r="A27741" s="11" t="s">
        <v>39771</v>
      </c>
      <c r="B27741" s="12">
        <v>50289004</v>
      </c>
      <c r="C27741" s="13" t="s">
        <v>71385</v>
      </c>
      <c r="D27741" s="14" t="s">
        <v>71389</v>
      </c>
    </row>
    <row r="27742" spans="1:4" x14ac:dyDescent="0.35">
      <c r="A27742" s="11" t="s">
        <v>39771</v>
      </c>
      <c r="B27742" s="12">
        <v>50289005</v>
      </c>
      <c r="C27742" s="13" t="s">
        <v>71385</v>
      </c>
      <c r="D27742" s="14" t="s">
        <v>71390</v>
      </c>
    </row>
    <row r="27743" spans="1:4" x14ac:dyDescent="0.35">
      <c r="A27743" s="11" t="s">
        <v>39771</v>
      </c>
      <c r="B27743" s="12">
        <v>50289006</v>
      </c>
      <c r="C27743" s="13" t="s">
        <v>71385</v>
      </c>
      <c r="D27743" s="14" t="s">
        <v>71391</v>
      </c>
    </row>
    <row r="27744" spans="1:4" x14ac:dyDescent="0.35">
      <c r="A27744" s="11" t="s">
        <v>39771</v>
      </c>
      <c r="B27744" s="12">
        <v>50289007</v>
      </c>
      <c r="C27744" s="13" t="s">
        <v>71385</v>
      </c>
      <c r="D27744" s="14" t="s">
        <v>71392</v>
      </c>
    </row>
    <row r="27745" spans="1:4" x14ac:dyDescent="0.35">
      <c r="A27745" s="11" t="s">
        <v>39771</v>
      </c>
      <c r="B27745" s="12">
        <v>50289008</v>
      </c>
      <c r="C27745" s="13" t="s">
        <v>71385</v>
      </c>
      <c r="D27745" s="14" t="s">
        <v>71393</v>
      </c>
    </row>
    <row r="27746" spans="1:4" x14ac:dyDescent="0.35">
      <c r="A27746" s="11" t="s">
        <v>39771</v>
      </c>
      <c r="B27746" s="12">
        <v>50289009</v>
      </c>
      <c r="C27746" s="13" t="s">
        <v>71385</v>
      </c>
      <c r="D27746" s="14" t="s">
        <v>71394</v>
      </c>
    </row>
    <row r="27747" spans="1:4" x14ac:dyDescent="0.35">
      <c r="A27747" s="11" t="s">
        <v>39771</v>
      </c>
      <c r="B27747" s="12">
        <v>50289010</v>
      </c>
      <c r="C27747" s="13" t="s">
        <v>71385</v>
      </c>
      <c r="D27747" s="14" t="s">
        <v>71395</v>
      </c>
    </row>
    <row r="27748" spans="1:4" x14ac:dyDescent="0.35">
      <c r="A27748" s="11" t="s">
        <v>39771</v>
      </c>
      <c r="B27748" s="12">
        <v>50289011</v>
      </c>
      <c r="C27748" s="13" t="s">
        <v>71385</v>
      </c>
      <c r="D27748" s="14" t="s">
        <v>71396</v>
      </c>
    </row>
    <row r="27749" spans="1:4" x14ac:dyDescent="0.35">
      <c r="A27749" s="11" t="s">
        <v>39771</v>
      </c>
      <c r="B27749" s="12">
        <v>50289012</v>
      </c>
      <c r="C27749" s="13" t="s">
        <v>71385</v>
      </c>
      <c r="D27749" s="14" t="s">
        <v>71397</v>
      </c>
    </row>
    <row r="27750" spans="1:4" x14ac:dyDescent="0.35">
      <c r="A27750" s="11" t="s">
        <v>39771</v>
      </c>
      <c r="B27750" s="12">
        <v>50289013</v>
      </c>
      <c r="C27750" s="13" t="s">
        <v>71385</v>
      </c>
      <c r="D27750" s="14" t="s">
        <v>71398</v>
      </c>
    </row>
    <row r="27751" spans="1:4" x14ac:dyDescent="0.35">
      <c r="A27751" s="11" t="s">
        <v>39771</v>
      </c>
      <c r="B27751" s="12">
        <v>50289014</v>
      </c>
      <c r="C27751" s="13" t="s">
        <v>71385</v>
      </c>
      <c r="D27751" s="14" t="s">
        <v>71399</v>
      </c>
    </row>
    <row r="27752" spans="1:4" x14ac:dyDescent="0.35">
      <c r="A27752" s="11" t="s">
        <v>39771</v>
      </c>
      <c r="B27752" s="12">
        <v>50289015</v>
      </c>
      <c r="C27752" s="13" t="s">
        <v>71385</v>
      </c>
      <c r="D27752" s="14" t="s">
        <v>71400</v>
      </c>
    </row>
    <row r="27753" spans="1:4" x14ac:dyDescent="0.35">
      <c r="A27753" s="11" t="s">
        <v>39771</v>
      </c>
      <c r="B27753" s="12">
        <v>50289016</v>
      </c>
      <c r="C27753" s="13" t="s">
        <v>71385</v>
      </c>
      <c r="D27753" s="14" t="s">
        <v>71401</v>
      </c>
    </row>
    <row r="27754" spans="1:4" x14ac:dyDescent="0.35">
      <c r="A27754" s="11" t="s">
        <v>39771</v>
      </c>
      <c r="B27754" s="12">
        <v>50289017</v>
      </c>
      <c r="C27754" s="13" t="s">
        <v>71385</v>
      </c>
      <c r="D27754" s="14" t="s">
        <v>71402</v>
      </c>
    </row>
    <row r="27755" spans="1:4" x14ac:dyDescent="0.35">
      <c r="A27755" s="11" t="s">
        <v>39771</v>
      </c>
      <c r="B27755" s="12">
        <v>50289018</v>
      </c>
      <c r="C27755" s="13" t="s">
        <v>71385</v>
      </c>
      <c r="D27755" s="14" t="s">
        <v>71403</v>
      </c>
    </row>
    <row r="27756" spans="1:4" x14ac:dyDescent="0.35">
      <c r="A27756" s="11" t="s">
        <v>39771</v>
      </c>
      <c r="B27756" s="12">
        <v>50289019</v>
      </c>
      <c r="C27756" s="13" t="s">
        <v>71385</v>
      </c>
      <c r="D27756" s="14" t="s">
        <v>71404</v>
      </c>
    </row>
    <row r="27757" spans="1:4" x14ac:dyDescent="0.35">
      <c r="A27757" s="11" t="s">
        <v>39771</v>
      </c>
      <c r="B27757" s="12">
        <v>50289020</v>
      </c>
      <c r="C27757" s="13" t="s">
        <v>71385</v>
      </c>
      <c r="D27757" s="14" t="s">
        <v>71405</v>
      </c>
    </row>
    <row r="27758" spans="1:4" x14ac:dyDescent="0.35">
      <c r="A27758" s="11" t="s">
        <v>39771</v>
      </c>
      <c r="B27758" s="12">
        <v>50289021</v>
      </c>
      <c r="C27758" s="13" t="s">
        <v>71385</v>
      </c>
      <c r="D27758" s="14" t="s">
        <v>71406</v>
      </c>
    </row>
    <row r="27759" spans="1:4" x14ac:dyDescent="0.35">
      <c r="A27759" s="11" t="s">
        <v>39771</v>
      </c>
      <c r="B27759" s="12">
        <v>50289022</v>
      </c>
      <c r="C27759" s="13" t="s">
        <v>71385</v>
      </c>
      <c r="D27759" s="14" t="s">
        <v>71407</v>
      </c>
    </row>
    <row r="27760" spans="1:4" x14ac:dyDescent="0.35">
      <c r="A27760" s="11" t="s">
        <v>39771</v>
      </c>
      <c r="B27760" s="12">
        <v>50289023</v>
      </c>
      <c r="C27760" s="13" t="s">
        <v>71385</v>
      </c>
      <c r="D27760" s="14" t="s">
        <v>71408</v>
      </c>
    </row>
    <row r="27761" spans="1:4" x14ac:dyDescent="0.35">
      <c r="A27761" s="11" t="s">
        <v>39771</v>
      </c>
      <c r="B27761" s="12">
        <v>50289024</v>
      </c>
      <c r="C27761" s="13" t="s">
        <v>71385</v>
      </c>
      <c r="D27761" s="14" t="s">
        <v>71409</v>
      </c>
    </row>
    <row r="27762" spans="1:4" x14ac:dyDescent="0.35">
      <c r="A27762" s="11" t="s">
        <v>39771</v>
      </c>
      <c r="B27762" s="12">
        <v>50289025</v>
      </c>
      <c r="C27762" s="13" t="s">
        <v>71385</v>
      </c>
      <c r="D27762" s="14" t="s">
        <v>71410</v>
      </c>
    </row>
    <row r="27763" spans="1:4" x14ac:dyDescent="0.35">
      <c r="A27763" s="11" t="s">
        <v>39771</v>
      </c>
      <c r="B27763" s="12">
        <v>50289026</v>
      </c>
      <c r="C27763" s="13" t="s">
        <v>71385</v>
      </c>
      <c r="D27763" s="14" t="s">
        <v>71411</v>
      </c>
    </row>
    <row r="27764" spans="1:4" x14ac:dyDescent="0.35">
      <c r="A27764" s="11" t="s">
        <v>39771</v>
      </c>
      <c r="B27764" s="12">
        <v>50289027</v>
      </c>
      <c r="C27764" s="13" t="s">
        <v>71385</v>
      </c>
      <c r="D27764" s="14" t="s">
        <v>71412</v>
      </c>
    </row>
    <row r="27765" spans="1:4" x14ac:dyDescent="0.35">
      <c r="A27765" s="11" t="s">
        <v>39771</v>
      </c>
      <c r="B27765" s="12">
        <v>50289028</v>
      </c>
      <c r="C27765" s="13" t="s">
        <v>71385</v>
      </c>
      <c r="D27765" s="14" t="s">
        <v>71413</v>
      </c>
    </row>
    <row r="27766" spans="1:4" x14ac:dyDescent="0.35">
      <c r="A27766" s="11" t="s">
        <v>39771</v>
      </c>
      <c r="B27766" s="12">
        <v>50289029</v>
      </c>
      <c r="C27766" s="13" t="s">
        <v>71385</v>
      </c>
      <c r="D27766" s="14" t="s">
        <v>71414</v>
      </c>
    </row>
    <row r="27767" spans="1:4" x14ac:dyDescent="0.35">
      <c r="A27767" s="11" t="s">
        <v>39771</v>
      </c>
      <c r="B27767" s="12">
        <v>50289030</v>
      </c>
      <c r="C27767" s="13" t="s">
        <v>71385</v>
      </c>
      <c r="D27767" s="14" t="s">
        <v>71415</v>
      </c>
    </row>
    <row r="27768" spans="1:4" x14ac:dyDescent="0.35">
      <c r="A27768" s="11" t="s">
        <v>39771</v>
      </c>
      <c r="B27768" s="12">
        <v>50289031</v>
      </c>
      <c r="C27768" s="13" t="s">
        <v>71385</v>
      </c>
      <c r="D27768" s="14" t="s">
        <v>71416</v>
      </c>
    </row>
    <row r="27769" spans="1:4" x14ac:dyDescent="0.35">
      <c r="A27769" s="11" t="s">
        <v>39771</v>
      </c>
      <c r="B27769" s="12">
        <v>50289032</v>
      </c>
      <c r="C27769" s="13" t="s">
        <v>71385</v>
      </c>
      <c r="D27769" s="14" t="s">
        <v>71417</v>
      </c>
    </row>
    <row r="27770" spans="1:4" x14ac:dyDescent="0.35">
      <c r="A27770" s="11" t="s">
        <v>39771</v>
      </c>
      <c r="B27770" s="12">
        <v>50289033</v>
      </c>
      <c r="C27770" s="13" t="s">
        <v>71385</v>
      </c>
      <c r="D27770" s="14" t="s">
        <v>71418</v>
      </c>
    </row>
    <row r="27771" spans="1:4" x14ac:dyDescent="0.35">
      <c r="A27771" s="11" t="s">
        <v>39771</v>
      </c>
      <c r="B27771" s="12">
        <v>50289034</v>
      </c>
      <c r="C27771" s="13" t="s">
        <v>71385</v>
      </c>
      <c r="D27771" s="14" t="s">
        <v>71419</v>
      </c>
    </row>
    <row r="27772" spans="1:4" x14ac:dyDescent="0.35">
      <c r="A27772" s="11" t="s">
        <v>39771</v>
      </c>
      <c r="B27772" s="12">
        <v>50289035</v>
      </c>
      <c r="C27772" s="13" t="s">
        <v>71385</v>
      </c>
      <c r="D27772" s="14" t="s">
        <v>71420</v>
      </c>
    </row>
    <row r="27773" spans="1:4" x14ac:dyDescent="0.35">
      <c r="A27773" s="11" t="s">
        <v>39771</v>
      </c>
      <c r="B27773" s="12">
        <v>50289036</v>
      </c>
      <c r="C27773" s="13" t="s">
        <v>71385</v>
      </c>
      <c r="D27773" s="14" t="s">
        <v>71421</v>
      </c>
    </row>
    <row r="27774" spans="1:4" x14ac:dyDescent="0.35">
      <c r="A27774" s="11" t="s">
        <v>39771</v>
      </c>
      <c r="B27774" s="12">
        <v>50289037</v>
      </c>
      <c r="C27774" s="13" t="s">
        <v>71385</v>
      </c>
      <c r="D27774" s="14" t="s">
        <v>71422</v>
      </c>
    </row>
    <row r="27775" spans="1:4" x14ac:dyDescent="0.35">
      <c r="A27775" s="11" t="s">
        <v>39771</v>
      </c>
      <c r="B27775" s="12">
        <v>50289038</v>
      </c>
      <c r="C27775" s="13" t="s">
        <v>71385</v>
      </c>
      <c r="D27775" s="14" t="s">
        <v>71423</v>
      </c>
    </row>
    <row r="27776" spans="1:4" x14ac:dyDescent="0.35">
      <c r="A27776" s="11" t="s">
        <v>39771</v>
      </c>
      <c r="B27776" s="12">
        <v>50289039</v>
      </c>
      <c r="C27776" s="13" t="s">
        <v>71385</v>
      </c>
      <c r="D27776" s="14" t="s">
        <v>71424</v>
      </c>
    </row>
    <row r="27777" spans="1:4" x14ac:dyDescent="0.35">
      <c r="A27777" s="11" t="s">
        <v>39771</v>
      </c>
      <c r="B27777" s="12">
        <v>50289040</v>
      </c>
      <c r="C27777" s="13" t="s">
        <v>71385</v>
      </c>
      <c r="D27777" s="14" t="s">
        <v>71425</v>
      </c>
    </row>
    <row r="27778" spans="1:4" x14ac:dyDescent="0.35">
      <c r="A27778" s="11" t="s">
        <v>39771</v>
      </c>
      <c r="B27778" s="12">
        <v>50289041</v>
      </c>
      <c r="C27778" s="13" t="s">
        <v>71385</v>
      </c>
      <c r="D27778" s="14" t="s">
        <v>71426</v>
      </c>
    </row>
    <row r="27779" spans="1:4" x14ac:dyDescent="0.35">
      <c r="A27779" s="11" t="s">
        <v>39771</v>
      </c>
      <c r="B27779" s="12">
        <v>50289042</v>
      </c>
      <c r="C27779" s="13" t="s">
        <v>71385</v>
      </c>
      <c r="D27779" s="14" t="s">
        <v>71427</v>
      </c>
    </row>
    <row r="27780" spans="1:4" x14ac:dyDescent="0.35">
      <c r="A27780" s="11" t="s">
        <v>39771</v>
      </c>
      <c r="B27780" s="12">
        <v>50289043</v>
      </c>
      <c r="C27780" s="13" t="s">
        <v>71385</v>
      </c>
      <c r="D27780" s="14" t="s">
        <v>71428</v>
      </c>
    </row>
    <row r="27781" spans="1:4" x14ac:dyDescent="0.35">
      <c r="A27781" s="11" t="s">
        <v>39771</v>
      </c>
      <c r="B27781" s="12">
        <v>50289044</v>
      </c>
      <c r="C27781" s="13" t="s">
        <v>71385</v>
      </c>
      <c r="D27781" s="14" t="s">
        <v>71429</v>
      </c>
    </row>
    <row r="27782" spans="1:4" x14ac:dyDescent="0.35">
      <c r="A27782" s="11" t="s">
        <v>39771</v>
      </c>
      <c r="B27782" s="12">
        <v>50289045</v>
      </c>
      <c r="C27782" s="13" t="s">
        <v>71385</v>
      </c>
      <c r="D27782" s="14" t="s">
        <v>71430</v>
      </c>
    </row>
    <row r="27783" spans="1:4" x14ac:dyDescent="0.35">
      <c r="A27783" s="11" t="s">
        <v>39771</v>
      </c>
      <c r="B27783" s="12">
        <v>50289046</v>
      </c>
      <c r="C27783" s="13" t="s">
        <v>71385</v>
      </c>
      <c r="D27783" s="14" t="s">
        <v>71431</v>
      </c>
    </row>
    <row r="27784" spans="1:4" x14ac:dyDescent="0.35">
      <c r="A27784" s="11" t="s">
        <v>39771</v>
      </c>
      <c r="B27784" s="12">
        <v>50289047</v>
      </c>
      <c r="C27784" s="13" t="s">
        <v>71385</v>
      </c>
      <c r="D27784" s="14" t="s">
        <v>71432</v>
      </c>
    </row>
    <row r="27785" spans="1:4" x14ac:dyDescent="0.35">
      <c r="A27785" s="11" t="s">
        <v>39771</v>
      </c>
      <c r="B27785" s="12">
        <v>50289048</v>
      </c>
      <c r="C27785" s="13" t="s">
        <v>71385</v>
      </c>
      <c r="D27785" s="14" t="s">
        <v>71433</v>
      </c>
    </row>
    <row r="27786" spans="1:4" x14ac:dyDescent="0.35">
      <c r="A27786" s="11" t="s">
        <v>39771</v>
      </c>
      <c r="B27786" s="12">
        <v>50289049</v>
      </c>
      <c r="C27786" s="13" t="s">
        <v>71385</v>
      </c>
      <c r="D27786" s="14" t="s">
        <v>71434</v>
      </c>
    </row>
    <row r="27787" spans="1:4" x14ac:dyDescent="0.35">
      <c r="A27787" s="11" t="s">
        <v>39771</v>
      </c>
      <c r="B27787" s="12">
        <v>50289050</v>
      </c>
      <c r="C27787" s="13" t="s">
        <v>71385</v>
      </c>
      <c r="D27787" s="14" t="s">
        <v>71435</v>
      </c>
    </row>
    <row r="27788" spans="1:4" x14ac:dyDescent="0.35">
      <c r="A27788" s="11" t="s">
        <v>39771</v>
      </c>
      <c r="B27788" s="12">
        <v>50289051</v>
      </c>
      <c r="C27788" s="13" t="s">
        <v>71385</v>
      </c>
      <c r="D27788" s="14" t="s">
        <v>71436</v>
      </c>
    </row>
    <row r="27789" spans="1:4" x14ac:dyDescent="0.35">
      <c r="A27789" s="11" t="s">
        <v>39771</v>
      </c>
      <c r="B27789" s="12">
        <v>50289052</v>
      </c>
      <c r="C27789" s="13" t="s">
        <v>71385</v>
      </c>
      <c r="D27789" s="14" t="s">
        <v>71437</v>
      </c>
    </row>
    <row r="27790" spans="1:4" x14ac:dyDescent="0.35">
      <c r="A27790" s="11" t="s">
        <v>39771</v>
      </c>
      <c r="B27790" s="12">
        <v>50289053</v>
      </c>
      <c r="C27790" s="13" t="s">
        <v>71385</v>
      </c>
      <c r="D27790" s="14" t="s">
        <v>71438</v>
      </c>
    </row>
    <row r="27791" spans="1:4" x14ac:dyDescent="0.35">
      <c r="A27791" s="11" t="s">
        <v>39771</v>
      </c>
      <c r="B27791" s="12">
        <v>50290001</v>
      </c>
      <c r="C27791" s="13" t="s">
        <v>71439</v>
      </c>
      <c r="D27791" s="14" t="s">
        <v>71440</v>
      </c>
    </row>
    <row r="27792" spans="1:4" x14ac:dyDescent="0.35">
      <c r="A27792" s="11" t="s">
        <v>39771</v>
      </c>
      <c r="B27792" s="12">
        <v>50290002</v>
      </c>
      <c r="C27792" s="13" t="s">
        <v>71439</v>
      </c>
      <c r="D27792" s="14" t="s">
        <v>71441</v>
      </c>
    </row>
    <row r="27793" spans="1:4" x14ac:dyDescent="0.35">
      <c r="A27793" s="11" t="s">
        <v>39771</v>
      </c>
      <c r="B27793" s="12">
        <v>50290003</v>
      </c>
      <c r="C27793" s="13" t="s">
        <v>71439</v>
      </c>
      <c r="D27793" s="14" t="s">
        <v>71442</v>
      </c>
    </row>
    <row r="27794" spans="1:4" x14ac:dyDescent="0.35">
      <c r="A27794" s="11" t="s">
        <v>39771</v>
      </c>
      <c r="B27794" s="12">
        <v>50290004</v>
      </c>
      <c r="C27794" s="13" t="s">
        <v>71439</v>
      </c>
      <c r="D27794" s="14" t="s">
        <v>71443</v>
      </c>
    </row>
    <row r="27795" spans="1:4" x14ac:dyDescent="0.35">
      <c r="A27795" s="11" t="s">
        <v>39771</v>
      </c>
      <c r="B27795" s="12">
        <v>50290005</v>
      </c>
      <c r="C27795" s="13" t="s">
        <v>71439</v>
      </c>
      <c r="D27795" s="14" t="s">
        <v>71444</v>
      </c>
    </row>
    <row r="27796" spans="1:4" x14ac:dyDescent="0.35">
      <c r="A27796" s="11" t="s">
        <v>39771</v>
      </c>
      <c r="B27796" s="12">
        <v>50290006</v>
      </c>
      <c r="C27796" s="13" t="s">
        <v>71439</v>
      </c>
      <c r="D27796" s="14" t="s">
        <v>71445</v>
      </c>
    </row>
    <row r="27797" spans="1:4" x14ac:dyDescent="0.35">
      <c r="A27797" s="11" t="s">
        <v>39771</v>
      </c>
      <c r="B27797" s="12">
        <v>50290007</v>
      </c>
      <c r="C27797" s="13" t="s">
        <v>71439</v>
      </c>
      <c r="D27797" s="14" t="s">
        <v>71446</v>
      </c>
    </row>
    <row r="27798" spans="1:4" x14ac:dyDescent="0.35">
      <c r="A27798" s="11" t="s">
        <v>39771</v>
      </c>
      <c r="B27798" s="12">
        <v>50290008</v>
      </c>
      <c r="C27798" s="13" t="s">
        <v>71439</v>
      </c>
      <c r="D27798" s="14" t="s">
        <v>71447</v>
      </c>
    </row>
    <row r="27799" spans="1:4" x14ac:dyDescent="0.35">
      <c r="A27799" s="11" t="s">
        <v>39771</v>
      </c>
      <c r="B27799" s="12">
        <v>50290009</v>
      </c>
      <c r="C27799" s="13" t="s">
        <v>71439</v>
      </c>
      <c r="D27799" s="14" t="s">
        <v>71448</v>
      </c>
    </row>
    <row r="27800" spans="1:4" x14ac:dyDescent="0.35">
      <c r="A27800" s="11" t="s">
        <v>39771</v>
      </c>
      <c r="B27800" s="12">
        <v>50290010</v>
      </c>
      <c r="C27800" s="13" t="s">
        <v>71439</v>
      </c>
      <c r="D27800" s="14" t="s">
        <v>71449</v>
      </c>
    </row>
    <row r="27801" spans="1:4" x14ac:dyDescent="0.35">
      <c r="A27801" s="11" t="s">
        <v>39771</v>
      </c>
      <c r="B27801" s="12">
        <v>50290011</v>
      </c>
      <c r="C27801" s="13" t="s">
        <v>71439</v>
      </c>
      <c r="D27801" s="14" t="s">
        <v>71450</v>
      </c>
    </row>
    <row r="27802" spans="1:4" x14ac:dyDescent="0.35">
      <c r="A27802" s="11" t="s">
        <v>39771</v>
      </c>
      <c r="B27802" s="12">
        <v>50290012</v>
      </c>
      <c r="C27802" s="13" t="s">
        <v>71439</v>
      </c>
      <c r="D27802" s="14" t="s">
        <v>71451</v>
      </c>
    </row>
    <row r="27803" spans="1:4" x14ac:dyDescent="0.35">
      <c r="A27803" s="11" t="s">
        <v>39771</v>
      </c>
      <c r="B27803" s="12">
        <v>50290013</v>
      </c>
      <c r="C27803" s="13" t="s">
        <v>71439</v>
      </c>
      <c r="D27803" s="14" t="s">
        <v>71452</v>
      </c>
    </row>
    <row r="27804" spans="1:4" x14ac:dyDescent="0.35">
      <c r="A27804" s="11" t="s">
        <v>39771</v>
      </c>
      <c r="B27804" s="12">
        <v>50290014</v>
      </c>
      <c r="C27804" s="13" t="s">
        <v>71439</v>
      </c>
      <c r="D27804" s="14" t="s">
        <v>71453</v>
      </c>
    </row>
    <row r="27805" spans="1:4" x14ac:dyDescent="0.35">
      <c r="A27805" s="11" t="s">
        <v>39771</v>
      </c>
      <c r="B27805" s="12">
        <v>50290015</v>
      </c>
      <c r="C27805" s="13" t="s">
        <v>71439</v>
      </c>
      <c r="D27805" s="14" t="s">
        <v>71454</v>
      </c>
    </row>
    <row r="27806" spans="1:4" x14ac:dyDescent="0.35">
      <c r="A27806" s="11" t="s">
        <v>39771</v>
      </c>
      <c r="B27806" s="12">
        <v>50290016</v>
      </c>
      <c r="C27806" s="13" t="s">
        <v>71439</v>
      </c>
      <c r="D27806" s="14" t="s">
        <v>71455</v>
      </c>
    </row>
    <row r="27807" spans="1:4" x14ac:dyDescent="0.35">
      <c r="A27807" s="11" t="s">
        <v>39771</v>
      </c>
      <c r="B27807" s="12">
        <v>50290017</v>
      </c>
      <c r="C27807" s="13" t="s">
        <v>71439</v>
      </c>
      <c r="D27807" s="14" t="s">
        <v>71456</v>
      </c>
    </row>
    <row r="27808" spans="1:4" x14ac:dyDescent="0.35">
      <c r="A27808" s="11" t="s">
        <v>39771</v>
      </c>
      <c r="B27808" s="12">
        <v>50290018</v>
      </c>
      <c r="C27808" s="13" t="s">
        <v>71439</v>
      </c>
      <c r="D27808" s="14" t="s">
        <v>71457</v>
      </c>
    </row>
    <row r="27809" spans="1:4" x14ac:dyDescent="0.35">
      <c r="A27809" s="11" t="s">
        <v>39771</v>
      </c>
      <c r="B27809" s="12">
        <v>50290019</v>
      </c>
      <c r="C27809" s="13" t="s">
        <v>71439</v>
      </c>
      <c r="D27809" s="14" t="s">
        <v>71458</v>
      </c>
    </row>
    <row r="27810" spans="1:4" x14ac:dyDescent="0.35">
      <c r="A27810" s="11" t="s">
        <v>39771</v>
      </c>
      <c r="B27810" s="12">
        <v>50290020</v>
      </c>
      <c r="C27810" s="13" t="s">
        <v>71439</v>
      </c>
      <c r="D27810" s="14" t="s">
        <v>71459</v>
      </c>
    </row>
    <row r="27811" spans="1:4" x14ac:dyDescent="0.35">
      <c r="A27811" s="11" t="s">
        <v>39771</v>
      </c>
      <c r="B27811" s="12">
        <v>50291001</v>
      </c>
      <c r="C27811" s="13" t="s">
        <v>71460</v>
      </c>
      <c r="D27811" s="14" t="s">
        <v>71461</v>
      </c>
    </row>
    <row r="27812" spans="1:4" x14ac:dyDescent="0.35">
      <c r="A27812" s="11" t="s">
        <v>39771</v>
      </c>
      <c r="B27812" s="12">
        <v>50291002</v>
      </c>
      <c r="C27812" s="13" t="s">
        <v>71460</v>
      </c>
      <c r="D27812" s="14" t="s">
        <v>71462</v>
      </c>
    </row>
    <row r="27813" spans="1:4" x14ac:dyDescent="0.35">
      <c r="A27813" s="11" t="s">
        <v>39771</v>
      </c>
      <c r="B27813" s="12">
        <v>50292001</v>
      </c>
      <c r="C27813" s="13" t="s">
        <v>71463</v>
      </c>
      <c r="D27813" s="14" t="s">
        <v>71464</v>
      </c>
    </row>
    <row r="27814" spans="1:4" x14ac:dyDescent="0.35">
      <c r="A27814" s="11" t="s">
        <v>39771</v>
      </c>
      <c r="B27814" s="12">
        <v>50292002</v>
      </c>
      <c r="C27814" s="13" t="s">
        <v>71463</v>
      </c>
      <c r="D27814" s="14" t="s">
        <v>71465</v>
      </c>
    </row>
    <row r="27815" spans="1:4" x14ac:dyDescent="0.35">
      <c r="A27815" s="11" t="s">
        <v>39771</v>
      </c>
      <c r="B27815" s="12">
        <v>50292003</v>
      </c>
      <c r="C27815" s="13" t="s">
        <v>71463</v>
      </c>
      <c r="D27815" s="14" t="s">
        <v>71466</v>
      </c>
    </row>
    <row r="27816" spans="1:4" x14ac:dyDescent="0.35">
      <c r="A27816" s="11" t="s">
        <v>39771</v>
      </c>
      <c r="B27816" s="12">
        <v>50292004</v>
      </c>
      <c r="C27816" s="13" t="s">
        <v>71463</v>
      </c>
      <c r="D27816" s="14" t="s">
        <v>71467</v>
      </c>
    </row>
    <row r="27817" spans="1:4" x14ac:dyDescent="0.35">
      <c r="A27817" s="11" t="s">
        <v>39771</v>
      </c>
      <c r="B27817" s="12">
        <v>50292005</v>
      </c>
      <c r="C27817" s="13" t="s">
        <v>71463</v>
      </c>
      <c r="D27817" s="14" t="s">
        <v>71468</v>
      </c>
    </row>
    <row r="27818" spans="1:4" x14ac:dyDescent="0.35">
      <c r="A27818" s="11" t="s">
        <v>39771</v>
      </c>
      <c r="B27818" s="12">
        <v>50292006</v>
      </c>
      <c r="C27818" s="13" t="s">
        <v>71463</v>
      </c>
      <c r="D27818" s="14" t="s">
        <v>71469</v>
      </c>
    </row>
    <row r="27819" spans="1:4" x14ac:dyDescent="0.35">
      <c r="A27819" s="11" t="s">
        <v>39771</v>
      </c>
      <c r="B27819" s="12">
        <v>50292007</v>
      </c>
      <c r="C27819" s="13" t="s">
        <v>71463</v>
      </c>
      <c r="D27819" s="14" t="s">
        <v>71470</v>
      </c>
    </row>
    <row r="27820" spans="1:4" x14ac:dyDescent="0.35">
      <c r="A27820" s="11" t="s">
        <v>39771</v>
      </c>
      <c r="B27820" s="12">
        <v>50292008</v>
      </c>
      <c r="C27820" s="13" t="s">
        <v>71463</v>
      </c>
      <c r="D27820" s="14" t="s">
        <v>71471</v>
      </c>
    </row>
    <row r="27821" spans="1:4" x14ac:dyDescent="0.35">
      <c r="A27821" s="11" t="s">
        <v>39771</v>
      </c>
      <c r="B27821" s="12">
        <v>50292009</v>
      </c>
      <c r="C27821" s="13" t="s">
        <v>71463</v>
      </c>
      <c r="D27821" s="14" t="s">
        <v>71472</v>
      </c>
    </row>
    <row r="27822" spans="1:4" x14ac:dyDescent="0.35">
      <c r="A27822" s="11" t="s">
        <v>39771</v>
      </c>
      <c r="B27822" s="12">
        <v>50292010</v>
      </c>
      <c r="C27822" s="13" t="s">
        <v>71463</v>
      </c>
      <c r="D27822" s="14" t="s">
        <v>71473</v>
      </c>
    </row>
    <row r="27823" spans="1:4" x14ac:dyDescent="0.35">
      <c r="A27823" s="11" t="s">
        <v>39771</v>
      </c>
      <c r="B27823" s="12">
        <v>50292011</v>
      </c>
      <c r="C27823" s="13" t="s">
        <v>71463</v>
      </c>
      <c r="D27823" s="14" t="s">
        <v>71474</v>
      </c>
    </row>
    <row r="27824" spans="1:4" x14ac:dyDescent="0.35">
      <c r="A27824" s="11" t="s">
        <v>39771</v>
      </c>
      <c r="B27824" s="12">
        <v>50292012</v>
      </c>
      <c r="C27824" s="13" t="s">
        <v>71463</v>
      </c>
      <c r="D27824" s="14" t="s">
        <v>71475</v>
      </c>
    </row>
    <row r="27825" spans="1:4" x14ac:dyDescent="0.35">
      <c r="A27825" s="11" t="s">
        <v>39771</v>
      </c>
      <c r="B27825" s="12">
        <v>50292013</v>
      </c>
      <c r="C27825" s="13" t="s">
        <v>71463</v>
      </c>
      <c r="D27825" s="14" t="s">
        <v>71476</v>
      </c>
    </row>
    <row r="27826" spans="1:4" x14ac:dyDescent="0.35">
      <c r="A27826" s="11" t="s">
        <v>39771</v>
      </c>
      <c r="B27826" s="12">
        <v>50292014</v>
      </c>
      <c r="C27826" s="13" t="s">
        <v>71463</v>
      </c>
      <c r="D27826" s="14" t="s">
        <v>71477</v>
      </c>
    </row>
    <row r="27827" spans="1:4" x14ac:dyDescent="0.35">
      <c r="A27827" s="11" t="s">
        <v>39771</v>
      </c>
      <c r="B27827" s="12">
        <v>50292015</v>
      </c>
      <c r="C27827" s="13" t="s">
        <v>71463</v>
      </c>
      <c r="D27827" s="14" t="s">
        <v>71478</v>
      </c>
    </row>
    <row r="27828" spans="1:4" x14ac:dyDescent="0.35">
      <c r="A27828" s="11" t="s">
        <v>39771</v>
      </c>
      <c r="B27828" s="12">
        <v>50292016</v>
      </c>
      <c r="C27828" s="13" t="s">
        <v>71463</v>
      </c>
      <c r="D27828" s="14" t="s">
        <v>71479</v>
      </c>
    </row>
    <row r="27829" spans="1:4" x14ac:dyDescent="0.35">
      <c r="A27829" s="11" t="s">
        <v>39771</v>
      </c>
      <c r="B27829" s="12">
        <v>50292017</v>
      </c>
      <c r="C27829" s="13" t="s">
        <v>71463</v>
      </c>
      <c r="D27829" s="14" t="s">
        <v>71480</v>
      </c>
    </row>
    <row r="27830" spans="1:4" x14ac:dyDescent="0.35">
      <c r="A27830" s="11" t="s">
        <v>39771</v>
      </c>
      <c r="B27830" s="12">
        <v>50292018</v>
      </c>
      <c r="C27830" s="13" t="s">
        <v>71463</v>
      </c>
      <c r="D27830" s="14" t="s">
        <v>71481</v>
      </c>
    </row>
    <row r="27831" spans="1:4" x14ac:dyDescent="0.35">
      <c r="A27831" s="11" t="s">
        <v>39771</v>
      </c>
      <c r="B27831" s="12">
        <v>50292019</v>
      </c>
      <c r="C27831" s="13" t="s">
        <v>71463</v>
      </c>
      <c r="D27831" s="14" t="s">
        <v>71482</v>
      </c>
    </row>
    <row r="27832" spans="1:4" x14ac:dyDescent="0.35">
      <c r="A27832" s="11" t="s">
        <v>39771</v>
      </c>
      <c r="B27832" s="12">
        <v>50292020</v>
      </c>
      <c r="C27832" s="13" t="s">
        <v>71463</v>
      </c>
      <c r="D27832" s="14" t="s">
        <v>71483</v>
      </c>
    </row>
    <row r="27833" spans="1:4" x14ac:dyDescent="0.35">
      <c r="A27833" s="11" t="s">
        <v>39771</v>
      </c>
      <c r="B27833" s="12">
        <v>50292021</v>
      </c>
      <c r="C27833" s="13" t="s">
        <v>71463</v>
      </c>
      <c r="D27833" s="14" t="s">
        <v>71484</v>
      </c>
    </row>
    <row r="27834" spans="1:4" x14ac:dyDescent="0.35">
      <c r="A27834" s="11" t="s">
        <v>39771</v>
      </c>
      <c r="B27834" s="12">
        <v>50292022</v>
      </c>
      <c r="C27834" s="13" t="s">
        <v>71463</v>
      </c>
      <c r="D27834" s="14" t="s">
        <v>71485</v>
      </c>
    </row>
    <row r="27835" spans="1:4" x14ac:dyDescent="0.35">
      <c r="A27835" s="11" t="s">
        <v>39771</v>
      </c>
      <c r="B27835" s="12">
        <v>50292023</v>
      </c>
      <c r="C27835" s="13" t="s">
        <v>71463</v>
      </c>
      <c r="D27835" s="14" t="s">
        <v>71486</v>
      </c>
    </row>
    <row r="27836" spans="1:4" x14ac:dyDescent="0.35">
      <c r="A27836" s="11" t="s">
        <v>39771</v>
      </c>
      <c r="B27836" s="12">
        <v>50292024</v>
      </c>
      <c r="C27836" s="13" t="s">
        <v>71463</v>
      </c>
      <c r="D27836" s="14" t="s">
        <v>71487</v>
      </c>
    </row>
    <row r="27837" spans="1:4" x14ac:dyDescent="0.35">
      <c r="A27837" s="11" t="s">
        <v>39771</v>
      </c>
      <c r="B27837" s="12">
        <v>50293001</v>
      </c>
      <c r="C27837" s="13" t="s">
        <v>71488</v>
      </c>
      <c r="D27837" s="14" t="s">
        <v>71489</v>
      </c>
    </row>
    <row r="27838" spans="1:4" x14ac:dyDescent="0.35">
      <c r="A27838" s="11" t="s">
        <v>39771</v>
      </c>
      <c r="B27838" s="12">
        <v>50293002</v>
      </c>
      <c r="C27838" s="13" t="s">
        <v>71488</v>
      </c>
      <c r="D27838" s="14" t="s">
        <v>71490</v>
      </c>
    </row>
    <row r="27839" spans="1:4" x14ac:dyDescent="0.35">
      <c r="A27839" s="11" t="s">
        <v>39771</v>
      </c>
      <c r="B27839" s="12">
        <v>50293003</v>
      </c>
      <c r="C27839" s="13" t="s">
        <v>71488</v>
      </c>
      <c r="D27839" s="14" t="s">
        <v>71491</v>
      </c>
    </row>
    <row r="27840" spans="1:4" x14ac:dyDescent="0.35">
      <c r="A27840" s="11" t="s">
        <v>39771</v>
      </c>
      <c r="B27840" s="12">
        <v>50293004</v>
      </c>
      <c r="C27840" s="13" t="s">
        <v>71488</v>
      </c>
      <c r="D27840" s="14" t="s">
        <v>71492</v>
      </c>
    </row>
    <row r="27841" spans="1:4" x14ac:dyDescent="0.35">
      <c r="A27841" s="11" t="s">
        <v>39771</v>
      </c>
      <c r="B27841" s="12">
        <v>50293005</v>
      </c>
      <c r="C27841" s="13" t="s">
        <v>71488</v>
      </c>
      <c r="D27841" s="14" t="s">
        <v>71493</v>
      </c>
    </row>
    <row r="27842" spans="1:4" x14ac:dyDescent="0.35">
      <c r="A27842" s="11" t="s">
        <v>39771</v>
      </c>
      <c r="B27842" s="12">
        <v>50293006</v>
      </c>
      <c r="C27842" s="13" t="s">
        <v>71488</v>
      </c>
      <c r="D27842" s="14" t="s">
        <v>71494</v>
      </c>
    </row>
    <row r="27843" spans="1:4" x14ac:dyDescent="0.35">
      <c r="A27843" s="11" t="s">
        <v>39771</v>
      </c>
      <c r="B27843" s="12">
        <v>50293007</v>
      </c>
      <c r="C27843" s="13" t="s">
        <v>71488</v>
      </c>
      <c r="D27843" s="14" t="s">
        <v>71495</v>
      </c>
    </row>
    <row r="27844" spans="1:4" x14ac:dyDescent="0.35">
      <c r="A27844" s="11" t="s">
        <v>39771</v>
      </c>
      <c r="B27844" s="12">
        <v>50293008</v>
      </c>
      <c r="C27844" s="13" t="s">
        <v>71488</v>
      </c>
      <c r="D27844" s="14" t="s">
        <v>71496</v>
      </c>
    </row>
    <row r="27845" spans="1:4" x14ac:dyDescent="0.35">
      <c r="A27845" s="11" t="s">
        <v>39771</v>
      </c>
      <c r="B27845" s="12">
        <v>50293009</v>
      </c>
      <c r="C27845" s="13" t="s">
        <v>71488</v>
      </c>
      <c r="D27845" s="14" t="s">
        <v>71497</v>
      </c>
    </row>
    <row r="27846" spans="1:4" x14ac:dyDescent="0.35">
      <c r="A27846" s="11" t="s">
        <v>39771</v>
      </c>
      <c r="B27846" s="12">
        <v>50293010</v>
      </c>
      <c r="C27846" s="13" t="s">
        <v>71488</v>
      </c>
      <c r="D27846" s="14" t="s">
        <v>71498</v>
      </c>
    </row>
    <row r="27847" spans="1:4" x14ac:dyDescent="0.35">
      <c r="A27847" s="11" t="s">
        <v>39771</v>
      </c>
      <c r="B27847" s="12">
        <v>50293011</v>
      </c>
      <c r="C27847" s="13" t="s">
        <v>71488</v>
      </c>
      <c r="D27847" s="14" t="s">
        <v>71499</v>
      </c>
    </row>
    <row r="27848" spans="1:4" x14ac:dyDescent="0.35">
      <c r="A27848" s="11" t="s">
        <v>39771</v>
      </c>
      <c r="B27848" s="12">
        <v>50293012</v>
      </c>
      <c r="C27848" s="13" t="s">
        <v>71488</v>
      </c>
      <c r="D27848" s="14" t="s">
        <v>71500</v>
      </c>
    </row>
    <row r="27849" spans="1:4" x14ac:dyDescent="0.35">
      <c r="A27849" s="11" t="s">
        <v>39771</v>
      </c>
      <c r="B27849" s="12">
        <v>50293013</v>
      </c>
      <c r="C27849" s="13" t="s">
        <v>71488</v>
      </c>
      <c r="D27849" s="14" t="s">
        <v>71501</v>
      </c>
    </row>
    <row r="27850" spans="1:4" x14ac:dyDescent="0.35">
      <c r="A27850" s="11" t="s">
        <v>39771</v>
      </c>
      <c r="B27850" s="12">
        <v>50293014</v>
      </c>
      <c r="C27850" s="13" t="s">
        <v>71488</v>
      </c>
      <c r="D27850" s="14" t="s">
        <v>71502</v>
      </c>
    </row>
    <row r="27851" spans="1:4" x14ac:dyDescent="0.35">
      <c r="A27851" s="11" t="s">
        <v>39771</v>
      </c>
      <c r="B27851" s="12">
        <v>50293015</v>
      </c>
      <c r="C27851" s="13" t="s">
        <v>71488</v>
      </c>
      <c r="D27851" s="14" t="s">
        <v>71503</v>
      </c>
    </row>
    <row r="27852" spans="1:4" x14ac:dyDescent="0.35">
      <c r="A27852" s="11" t="s">
        <v>39771</v>
      </c>
      <c r="B27852" s="12">
        <v>50293016</v>
      </c>
      <c r="C27852" s="13" t="s">
        <v>71488</v>
      </c>
      <c r="D27852" s="14" t="s">
        <v>71504</v>
      </c>
    </row>
    <row r="27853" spans="1:4" x14ac:dyDescent="0.35">
      <c r="A27853" s="11" t="s">
        <v>39771</v>
      </c>
      <c r="B27853" s="12">
        <v>50293017</v>
      </c>
      <c r="C27853" s="13" t="s">
        <v>71488</v>
      </c>
      <c r="D27853" s="14" t="s">
        <v>71505</v>
      </c>
    </row>
    <row r="27854" spans="1:4" x14ac:dyDescent="0.35">
      <c r="A27854" s="11" t="s">
        <v>39771</v>
      </c>
      <c r="B27854" s="12">
        <v>50293018</v>
      </c>
      <c r="C27854" s="13" t="s">
        <v>71488</v>
      </c>
      <c r="D27854" s="14" t="s">
        <v>71506</v>
      </c>
    </row>
    <row r="27855" spans="1:4" x14ac:dyDescent="0.35">
      <c r="A27855" s="11" t="s">
        <v>39771</v>
      </c>
      <c r="B27855" s="12">
        <v>50293019</v>
      </c>
      <c r="C27855" s="13" t="s">
        <v>71488</v>
      </c>
      <c r="D27855" s="14" t="s">
        <v>71507</v>
      </c>
    </row>
    <row r="27856" spans="1:4" x14ac:dyDescent="0.35">
      <c r="A27856" s="11" t="s">
        <v>39771</v>
      </c>
      <c r="B27856" s="12">
        <v>50293020</v>
      </c>
      <c r="C27856" s="13" t="s">
        <v>71488</v>
      </c>
      <c r="D27856" s="14" t="s">
        <v>71508</v>
      </c>
    </row>
    <row r="27857" spans="1:4" x14ac:dyDescent="0.35">
      <c r="A27857" s="11" t="s">
        <v>39771</v>
      </c>
      <c r="B27857" s="12">
        <v>50293021</v>
      </c>
      <c r="C27857" s="13" t="s">
        <v>71488</v>
      </c>
      <c r="D27857" s="14" t="s">
        <v>71509</v>
      </c>
    </row>
    <row r="27858" spans="1:4" x14ac:dyDescent="0.35">
      <c r="A27858" s="11" t="s">
        <v>39771</v>
      </c>
      <c r="B27858" s="12">
        <v>50293022</v>
      </c>
      <c r="C27858" s="13" t="s">
        <v>71488</v>
      </c>
      <c r="D27858" s="14" t="s">
        <v>71510</v>
      </c>
    </row>
    <row r="27859" spans="1:4" x14ac:dyDescent="0.35">
      <c r="A27859" s="11" t="s">
        <v>39771</v>
      </c>
      <c r="B27859" s="12">
        <v>50294001</v>
      </c>
      <c r="C27859" s="13" t="s">
        <v>71511</v>
      </c>
      <c r="D27859" s="14" t="s">
        <v>71512</v>
      </c>
    </row>
    <row r="27860" spans="1:4" x14ac:dyDescent="0.35">
      <c r="A27860" s="11" t="s">
        <v>39771</v>
      </c>
      <c r="B27860" s="12">
        <v>50294002</v>
      </c>
      <c r="C27860" s="13" t="s">
        <v>71511</v>
      </c>
      <c r="D27860" s="14" t="s">
        <v>71513</v>
      </c>
    </row>
    <row r="27861" spans="1:4" x14ac:dyDescent="0.35">
      <c r="A27861" s="11" t="s">
        <v>39771</v>
      </c>
      <c r="B27861" s="12">
        <v>50294003</v>
      </c>
      <c r="C27861" s="13" t="s">
        <v>71511</v>
      </c>
      <c r="D27861" s="14" t="s">
        <v>71514</v>
      </c>
    </row>
    <row r="27862" spans="1:4" x14ac:dyDescent="0.35">
      <c r="A27862" s="11" t="s">
        <v>39771</v>
      </c>
      <c r="B27862" s="12">
        <v>50294004</v>
      </c>
      <c r="C27862" s="13" t="s">
        <v>71511</v>
      </c>
      <c r="D27862" s="14" t="s">
        <v>71515</v>
      </c>
    </row>
    <row r="27863" spans="1:4" x14ac:dyDescent="0.35">
      <c r="A27863" s="11" t="s">
        <v>39771</v>
      </c>
      <c r="B27863" s="12">
        <v>50294005</v>
      </c>
      <c r="C27863" s="13" t="s">
        <v>71511</v>
      </c>
      <c r="D27863" s="14" t="s">
        <v>71516</v>
      </c>
    </row>
    <row r="27864" spans="1:4" x14ac:dyDescent="0.35">
      <c r="A27864" s="11" t="s">
        <v>39771</v>
      </c>
      <c r="B27864" s="12">
        <v>50294006</v>
      </c>
      <c r="C27864" s="13" t="s">
        <v>71511</v>
      </c>
      <c r="D27864" s="14" t="s">
        <v>71517</v>
      </c>
    </row>
    <row r="27865" spans="1:4" x14ac:dyDescent="0.35">
      <c r="A27865" s="11" t="s">
        <v>39771</v>
      </c>
      <c r="B27865" s="12">
        <v>50294007</v>
      </c>
      <c r="C27865" s="13" t="s">
        <v>71511</v>
      </c>
      <c r="D27865" s="14" t="s">
        <v>71518</v>
      </c>
    </row>
    <row r="27866" spans="1:4" x14ac:dyDescent="0.35">
      <c r="A27866" s="11" t="s">
        <v>39771</v>
      </c>
      <c r="B27866" s="12">
        <v>50294008</v>
      </c>
      <c r="C27866" s="13" t="s">
        <v>71511</v>
      </c>
      <c r="D27866" s="14" t="s">
        <v>71519</v>
      </c>
    </row>
    <row r="27867" spans="1:4" x14ac:dyDescent="0.35">
      <c r="A27867" s="11" t="s">
        <v>39771</v>
      </c>
      <c r="B27867" s="12">
        <v>50294009</v>
      </c>
      <c r="C27867" s="13" t="s">
        <v>71511</v>
      </c>
      <c r="D27867" s="14" t="s">
        <v>71520</v>
      </c>
    </row>
    <row r="27868" spans="1:4" x14ac:dyDescent="0.35">
      <c r="A27868" s="11" t="s">
        <v>39771</v>
      </c>
      <c r="B27868" s="12">
        <v>50294010</v>
      </c>
      <c r="C27868" s="13" t="s">
        <v>71511</v>
      </c>
      <c r="D27868" s="14" t="s">
        <v>71521</v>
      </c>
    </row>
    <row r="27869" spans="1:4" x14ac:dyDescent="0.35">
      <c r="A27869" s="11" t="s">
        <v>39771</v>
      </c>
      <c r="B27869" s="12">
        <v>50294011</v>
      </c>
      <c r="C27869" s="13" t="s">
        <v>71511</v>
      </c>
      <c r="D27869" s="14" t="s">
        <v>71522</v>
      </c>
    </row>
    <row r="27870" spans="1:4" x14ac:dyDescent="0.35">
      <c r="A27870" s="11" t="s">
        <v>39771</v>
      </c>
      <c r="B27870" s="12">
        <v>50294012</v>
      </c>
      <c r="C27870" s="13" t="s">
        <v>71511</v>
      </c>
      <c r="D27870" s="14" t="s">
        <v>71523</v>
      </c>
    </row>
    <row r="27871" spans="1:4" x14ac:dyDescent="0.35">
      <c r="A27871" s="11" t="s">
        <v>39771</v>
      </c>
      <c r="B27871" s="12">
        <v>50294013</v>
      </c>
      <c r="C27871" s="13" t="s">
        <v>71511</v>
      </c>
      <c r="D27871" s="14" t="s">
        <v>71524</v>
      </c>
    </row>
    <row r="27872" spans="1:4" x14ac:dyDescent="0.35">
      <c r="A27872" s="11" t="s">
        <v>39771</v>
      </c>
      <c r="B27872" s="12">
        <v>50294014</v>
      </c>
      <c r="C27872" s="13" t="s">
        <v>71511</v>
      </c>
      <c r="D27872" s="14" t="s">
        <v>71525</v>
      </c>
    </row>
    <row r="27873" spans="1:4" x14ac:dyDescent="0.35">
      <c r="A27873" s="11" t="s">
        <v>39771</v>
      </c>
      <c r="B27873" s="12">
        <v>50294015</v>
      </c>
      <c r="C27873" s="13" t="s">
        <v>71511</v>
      </c>
      <c r="D27873" s="14" t="s">
        <v>71526</v>
      </c>
    </row>
    <row r="27874" spans="1:4" x14ac:dyDescent="0.35">
      <c r="A27874" s="11" t="s">
        <v>39771</v>
      </c>
      <c r="B27874" s="12">
        <v>50294016</v>
      </c>
      <c r="C27874" s="13" t="s">
        <v>71511</v>
      </c>
      <c r="D27874" s="14" t="s">
        <v>71527</v>
      </c>
    </row>
    <row r="27875" spans="1:4" x14ac:dyDescent="0.35">
      <c r="A27875" s="11" t="s">
        <v>39771</v>
      </c>
      <c r="B27875" s="12">
        <v>50294017</v>
      </c>
      <c r="C27875" s="13" t="s">
        <v>71511</v>
      </c>
      <c r="D27875" s="14" t="s">
        <v>71528</v>
      </c>
    </row>
    <row r="27876" spans="1:4" x14ac:dyDescent="0.35">
      <c r="A27876" s="11" t="s">
        <v>39771</v>
      </c>
      <c r="B27876" s="12">
        <v>50294018</v>
      </c>
      <c r="C27876" s="13" t="s">
        <v>71511</v>
      </c>
      <c r="D27876" s="14" t="s">
        <v>71529</v>
      </c>
    </row>
    <row r="27877" spans="1:4" x14ac:dyDescent="0.35">
      <c r="A27877" s="11" t="s">
        <v>39771</v>
      </c>
      <c r="B27877" s="12">
        <v>50294019</v>
      </c>
      <c r="C27877" s="13" t="s">
        <v>71511</v>
      </c>
      <c r="D27877" s="14" t="s">
        <v>71530</v>
      </c>
    </row>
    <row r="27878" spans="1:4" x14ac:dyDescent="0.35">
      <c r="A27878" s="11" t="s">
        <v>39771</v>
      </c>
      <c r="B27878" s="12">
        <v>50294020</v>
      </c>
      <c r="C27878" s="13" t="s">
        <v>71511</v>
      </c>
      <c r="D27878" s="14" t="s">
        <v>71531</v>
      </c>
    </row>
    <row r="27879" spans="1:4" x14ac:dyDescent="0.35">
      <c r="A27879" s="11" t="s">
        <v>39771</v>
      </c>
      <c r="B27879" s="12">
        <v>50294021</v>
      </c>
      <c r="C27879" s="13" t="s">
        <v>71511</v>
      </c>
      <c r="D27879" s="14" t="s">
        <v>71532</v>
      </c>
    </row>
    <row r="27880" spans="1:4" x14ac:dyDescent="0.35">
      <c r="A27880" s="11" t="s">
        <v>39771</v>
      </c>
      <c r="B27880" s="12">
        <v>50294022</v>
      </c>
      <c r="C27880" s="13" t="s">
        <v>71511</v>
      </c>
      <c r="D27880" s="14" t="s">
        <v>71533</v>
      </c>
    </row>
    <row r="27881" spans="1:4" x14ac:dyDescent="0.35">
      <c r="A27881" s="11" t="s">
        <v>39771</v>
      </c>
      <c r="B27881" s="12">
        <v>50294023</v>
      </c>
      <c r="C27881" s="13" t="s">
        <v>71511</v>
      </c>
      <c r="D27881" s="14" t="s">
        <v>71534</v>
      </c>
    </row>
    <row r="27882" spans="1:4" x14ac:dyDescent="0.35">
      <c r="A27882" s="11" t="s">
        <v>39771</v>
      </c>
      <c r="B27882" s="12">
        <v>50294024</v>
      </c>
      <c r="C27882" s="13" t="s">
        <v>71511</v>
      </c>
      <c r="D27882" s="14" t="s">
        <v>71535</v>
      </c>
    </row>
    <row r="27883" spans="1:4" x14ac:dyDescent="0.35">
      <c r="A27883" s="11" t="s">
        <v>39771</v>
      </c>
      <c r="B27883" s="12">
        <v>50294025</v>
      </c>
      <c r="C27883" s="13" t="s">
        <v>71511</v>
      </c>
      <c r="D27883" s="14" t="s">
        <v>71536</v>
      </c>
    </row>
    <row r="27884" spans="1:4" x14ac:dyDescent="0.35">
      <c r="A27884" s="11" t="s">
        <v>39771</v>
      </c>
      <c r="B27884" s="12">
        <v>50294026</v>
      </c>
      <c r="C27884" s="13" t="s">
        <v>71511</v>
      </c>
      <c r="D27884" s="14" t="s">
        <v>71537</v>
      </c>
    </row>
    <row r="27885" spans="1:4" x14ac:dyDescent="0.35">
      <c r="A27885" s="11" t="s">
        <v>39771</v>
      </c>
      <c r="B27885" s="12">
        <v>50294027</v>
      </c>
      <c r="C27885" s="13" t="s">
        <v>71511</v>
      </c>
      <c r="D27885" s="14" t="s">
        <v>71538</v>
      </c>
    </row>
    <row r="27886" spans="1:4" x14ac:dyDescent="0.35">
      <c r="A27886" s="11" t="s">
        <v>39771</v>
      </c>
      <c r="B27886" s="12">
        <v>50294028</v>
      </c>
      <c r="C27886" s="13" t="s">
        <v>71511</v>
      </c>
      <c r="D27886" s="14" t="s">
        <v>71539</v>
      </c>
    </row>
    <row r="27887" spans="1:4" x14ac:dyDescent="0.35">
      <c r="A27887" s="11" t="s">
        <v>39771</v>
      </c>
      <c r="B27887" s="12">
        <v>50294029</v>
      </c>
      <c r="C27887" s="13" t="s">
        <v>71511</v>
      </c>
      <c r="D27887" s="14" t="s">
        <v>71540</v>
      </c>
    </row>
    <row r="27888" spans="1:4" x14ac:dyDescent="0.35">
      <c r="A27888" s="11" t="s">
        <v>39771</v>
      </c>
      <c r="B27888" s="12">
        <v>50294030</v>
      </c>
      <c r="C27888" s="13" t="s">
        <v>71511</v>
      </c>
      <c r="D27888" s="14" t="s">
        <v>71541</v>
      </c>
    </row>
    <row r="27889" spans="1:4" x14ac:dyDescent="0.35">
      <c r="A27889" s="11" t="s">
        <v>39771</v>
      </c>
      <c r="B27889" s="12">
        <v>50294031</v>
      </c>
      <c r="C27889" s="13" t="s">
        <v>71511</v>
      </c>
      <c r="D27889" s="14" t="s">
        <v>71542</v>
      </c>
    </row>
    <row r="27890" spans="1:4" x14ac:dyDescent="0.35">
      <c r="A27890" s="11" t="s">
        <v>39771</v>
      </c>
      <c r="B27890" s="12">
        <v>50294032</v>
      </c>
      <c r="C27890" s="13" t="s">
        <v>71511</v>
      </c>
      <c r="D27890" s="14" t="s">
        <v>71543</v>
      </c>
    </row>
    <row r="27891" spans="1:4" x14ac:dyDescent="0.35">
      <c r="A27891" s="11" t="s">
        <v>39771</v>
      </c>
      <c r="B27891" s="12">
        <v>50294033</v>
      </c>
      <c r="C27891" s="13" t="s">
        <v>71511</v>
      </c>
      <c r="D27891" s="14" t="s">
        <v>71544</v>
      </c>
    </row>
    <row r="27892" spans="1:4" x14ac:dyDescent="0.35">
      <c r="A27892" s="11" t="s">
        <v>39771</v>
      </c>
      <c r="B27892" s="12">
        <v>50294034</v>
      </c>
      <c r="C27892" s="13" t="s">
        <v>71511</v>
      </c>
      <c r="D27892" s="14" t="s">
        <v>71545</v>
      </c>
    </row>
    <row r="27893" spans="1:4" x14ac:dyDescent="0.35">
      <c r="A27893" s="11" t="s">
        <v>39771</v>
      </c>
      <c r="B27893" s="12">
        <v>50294035</v>
      </c>
      <c r="C27893" s="13" t="s">
        <v>71511</v>
      </c>
      <c r="D27893" s="14" t="s">
        <v>71546</v>
      </c>
    </row>
    <row r="27894" spans="1:4" x14ac:dyDescent="0.35">
      <c r="A27894" s="11" t="s">
        <v>39771</v>
      </c>
      <c r="B27894" s="12">
        <v>50295001</v>
      </c>
      <c r="C27894" s="13" t="s">
        <v>71547</v>
      </c>
      <c r="D27894" s="14" t="s">
        <v>71548</v>
      </c>
    </row>
    <row r="27895" spans="1:4" x14ac:dyDescent="0.35">
      <c r="A27895" s="11" t="s">
        <v>39771</v>
      </c>
      <c r="B27895" s="12">
        <v>50295002</v>
      </c>
      <c r="C27895" s="13" t="s">
        <v>71547</v>
      </c>
      <c r="D27895" s="14" t="s">
        <v>71549</v>
      </c>
    </row>
    <row r="27896" spans="1:4" x14ac:dyDescent="0.35">
      <c r="A27896" s="11" t="s">
        <v>39771</v>
      </c>
      <c r="B27896" s="12">
        <v>50295003</v>
      </c>
      <c r="C27896" s="13" t="s">
        <v>71547</v>
      </c>
      <c r="D27896" s="14" t="s">
        <v>71550</v>
      </c>
    </row>
    <row r="27897" spans="1:4" x14ac:dyDescent="0.35">
      <c r="A27897" s="11" t="s">
        <v>39771</v>
      </c>
      <c r="B27897" s="12">
        <v>50295004</v>
      </c>
      <c r="C27897" s="13" t="s">
        <v>71547</v>
      </c>
      <c r="D27897" s="14" t="s">
        <v>71551</v>
      </c>
    </row>
    <row r="27898" spans="1:4" x14ac:dyDescent="0.35">
      <c r="A27898" s="11" t="s">
        <v>39771</v>
      </c>
      <c r="B27898" s="12">
        <v>50295005</v>
      </c>
      <c r="C27898" s="13" t="s">
        <v>71547</v>
      </c>
      <c r="D27898" s="14" t="s">
        <v>71552</v>
      </c>
    </row>
    <row r="27899" spans="1:4" x14ac:dyDescent="0.35">
      <c r="A27899" s="11" t="s">
        <v>39771</v>
      </c>
      <c r="B27899" s="12">
        <v>50295006</v>
      </c>
      <c r="C27899" s="13" t="s">
        <v>71547</v>
      </c>
      <c r="D27899" s="14" t="s">
        <v>71553</v>
      </c>
    </row>
    <row r="27900" spans="1:4" x14ac:dyDescent="0.35">
      <c r="A27900" s="11" t="s">
        <v>39771</v>
      </c>
      <c r="B27900" s="12">
        <v>50295007</v>
      </c>
      <c r="C27900" s="13" t="s">
        <v>71547</v>
      </c>
      <c r="D27900" s="14" t="s">
        <v>71554</v>
      </c>
    </row>
    <row r="27901" spans="1:4" x14ac:dyDescent="0.35">
      <c r="A27901" s="11" t="s">
        <v>39771</v>
      </c>
      <c r="B27901" s="12">
        <v>50295008</v>
      </c>
      <c r="C27901" s="13" t="s">
        <v>71547</v>
      </c>
      <c r="D27901" s="14" t="s">
        <v>71555</v>
      </c>
    </row>
    <row r="27902" spans="1:4" x14ac:dyDescent="0.35">
      <c r="A27902" s="11" t="s">
        <v>39771</v>
      </c>
      <c r="B27902" s="12">
        <v>50295009</v>
      </c>
      <c r="C27902" s="13" t="s">
        <v>71547</v>
      </c>
      <c r="D27902" s="14" t="s">
        <v>71556</v>
      </c>
    </row>
    <row r="27903" spans="1:4" x14ac:dyDescent="0.35">
      <c r="A27903" s="11" t="s">
        <v>39771</v>
      </c>
      <c r="B27903" s="12">
        <v>50295010</v>
      </c>
      <c r="C27903" s="13" t="s">
        <v>71547</v>
      </c>
      <c r="D27903" s="14" t="s">
        <v>71557</v>
      </c>
    </row>
    <row r="27904" spans="1:4" x14ac:dyDescent="0.35">
      <c r="A27904" s="11" t="s">
        <v>39771</v>
      </c>
      <c r="B27904" s="12">
        <v>50295011</v>
      </c>
      <c r="C27904" s="13" t="s">
        <v>71547</v>
      </c>
      <c r="D27904" s="14" t="s">
        <v>71558</v>
      </c>
    </row>
    <row r="27905" spans="1:4" x14ac:dyDescent="0.35">
      <c r="A27905" s="11" t="s">
        <v>39771</v>
      </c>
      <c r="B27905" s="12">
        <v>50295012</v>
      </c>
      <c r="C27905" s="13" t="s">
        <v>71547</v>
      </c>
      <c r="D27905" s="14" t="s">
        <v>71559</v>
      </c>
    </row>
    <row r="27906" spans="1:4" x14ac:dyDescent="0.35">
      <c r="A27906" s="11" t="s">
        <v>39771</v>
      </c>
      <c r="B27906" s="12">
        <v>50295013</v>
      </c>
      <c r="C27906" s="13" t="s">
        <v>71547</v>
      </c>
      <c r="D27906" s="14" t="s">
        <v>71560</v>
      </c>
    </row>
    <row r="27907" spans="1:4" x14ac:dyDescent="0.35">
      <c r="A27907" s="11" t="s">
        <v>39771</v>
      </c>
      <c r="B27907" s="12">
        <v>50295014</v>
      </c>
      <c r="C27907" s="13" t="s">
        <v>71547</v>
      </c>
      <c r="D27907" s="14" t="s">
        <v>71561</v>
      </c>
    </row>
    <row r="27908" spans="1:4" x14ac:dyDescent="0.35">
      <c r="A27908" s="11" t="s">
        <v>39771</v>
      </c>
      <c r="B27908" s="12">
        <v>50295015</v>
      </c>
      <c r="C27908" s="13" t="s">
        <v>71547</v>
      </c>
      <c r="D27908" s="14" t="s">
        <v>71562</v>
      </c>
    </row>
    <row r="27909" spans="1:4" x14ac:dyDescent="0.35">
      <c r="A27909" s="11" t="s">
        <v>39771</v>
      </c>
      <c r="B27909" s="12">
        <v>50295016</v>
      </c>
      <c r="C27909" s="13" t="s">
        <v>71547</v>
      </c>
      <c r="D27909" s="14" t="s">
        <v>71563</v>
      </c>
    </row>
    <row r="27910" spans="1:4" x14ac:dyDescent="0.35">
      <c r="A27910" s="11" t="s">
        <v>39771</v>
      </c>
      <c r="B27910" s="12">
        <v>50295017</v>
      </c>
      <c r="C27910" s="13" t="s">
        <v>71547</v>
      </c>
      <c r="D27910" s="14" t="s">
        <v>71564</v>
      </c>
    </row>
    <row r="27911" spans="1:4" x14ac:dyDescent="0.35">
      <c r="A27911" s="11" t="s">
        <v>39771</v>
      </c>
      <c r="B27911" s="12">
        <v>50295018</v>
      </c>
      <c r="C27911" s="13" t="s">
        <v>71547</v>
      </c>
      <c r="D27911" s="14" t="s">
        <v>71565</v>
      </c>
    </row>
    <row r="27912" spans="1:4" x14ac:dyDescent="0.35">
      <c r="A27912" s="11" t="s">
        <v>39771</v>
      </c>
      <c r="B27912" s="12">
        <v>50295019</v>
      </c>
      <c r="C27912" s="13" t="s">
        <v>71547</v>
      </c>
      <c r="D27912" s="14" t="s">
        <v>71566</v>
      </c>
    </row>
    <row r="27913" spans="1:4" x14ac:dyDescent="0.35">
      <c r="A27913" s="11" t="s">
        <v>39771</v>
      </c>
      <c r="B27913" s="12">
        <v>50295020</v>
      </c>
      <c r="C27913" s="13" t="s">
        <v>71547</v>
      </c>
      <c r="D27913" s="14" t="s">
        <v>71567</v>
      </c>
    </row>
    <row r="27914" spans="1:4" x14ac:dyDescent="0.35">
      <c r="A27914" s="11" t="s">
        <v>39771</v>
      </c>
      <c r="B27914" s="12">
        <v>50295021</v>
      </c>
      <c r="C27914" s="13" t="s">
        <v>71547</v>
      </c>
      <c r="D27914" s="14" t="s">
        <v>71568</v>
      </c>
    </row>
    <row r="27915" spans="1:4" x14ac:dyDescent="0.35">
      <c r="A27915" s="11" t="s">
        <v>39771</v>
      </c>
      <c r="B27915" s="12">
        <v>50295022</v>
      </c>
      <c r="C27915" s="13" t="s">
        <v>71547</v>
      </c>
      <c r="D27915" s="14" t="s">
        <v>71569</v>
      </c>
    </row>
    <row r="27916" spans="1:4" x14ac:dyDescent="0.35">
      <c r="A27916" s="11" t="s">
        <v>39771</v>
      </c>
      <c r="B27916" s="12">
        <v>50295023</v>
      </c>
      <c r="C27916" s="13" t="s">
        <v>71547</v>
      </c>
      <c r="D27916" s="14" t="s">
        <v>71570</v>
      </c>
    </row>
    <row r="27917" spans="1:4" x14ac:dyDescent="0.35">
      <c r="A27917" s="11" t="s">
        <v>39771</v>
      </c>
      <c r="B27917" s="12">
        <v>50295024</v>
      </c>
      <c r="C27917" s="13" t="s">
        <v>71547</v>
      </c>
      <c r="D27917" s="14" t="s">
        <v>71571</v>
      </c>
    </row>
    <row r="27918" spans="1:4" x14ac:dyDescent="0.35">
      <c r="A27918" s="11" t="s">
        <v>39771</v>
      </c>
      <c r="B27918" s="12">
        <v>50295025</v>
      </c>
      <c r="C27918" s="13" t="s">
        <v>71547</v>
      </c>
      <c r="D27918" s="14" t="s">
        <v>71572</v>
      </c>
    </row>
    <row r="27919" spans="1:4" x14ac:dyDescent="0.35">
      <c r="A27919" s="11" t="s">
        <v>39771</v>
      </c>
      <c r="B27919" s="12">
        <v>50296001</v>
      </c>
      <c r="C27919" s="13" t="s">
        <v>71573</v>
      </c>
      <c r="D27919" s="14" t="s">
        <v>71574</v>
      </c>
    </row>
    <row r="27920" spans="1:4" x14ac:dyDescent="0.35">
      <c r="A27920" s="11" t="s">
        <v>39771</v>
      </c>
      <c r="B27920" s="12">
        <v>50296002</v>
      </c>
      <c r="C27920" s="13" t="s">
        <v>71573</v>
      </c>
      <c r="D27920" s="14" t="s">
        <v>71575</v>
      </c>
    </row>
    <row r="27921" spans="1:4" x14ac:dyDescent="0.35">
      <c r="A27921" s="11" t="s">
        <v>39771</v>
      </c>
      <c r="B27921" s="12">
        <v>50296003</v>
      </c>
      <c r="C27921" s="13" t="s">
        <v>71573</v>
      </c>
      <c r="D27921" s="14" t="s">
        <v>71576</v>
      </c>
    </row>
    <row r="27922" spans="1:4" x14ac:dyDescent="0.35">
      <c r="A27922" s="11" t="s">
        <v>39771</v>
      </c>
      <c r="B27922" s="12">
        <v>50296004</v>
      </c>
      <c r="C27922" s="13" t="s">
        <v>71573</v>
      </c>
      <c r="D27922" s="14" t="s">
        <v>71577</v>
      </c>
    </row>
    <row r="27923" spans="1:4" x14ac:dyDescent="0.35">
      <c r="A27923" s="11" t="s">
        <v>39771</v>
      </c>
      <c r="B27923" s="12">
        <v>50297001</v>
      </c>
      <c r="C27923" s="13" t="s">
        <v>71578</v>
      </c>
      <c r="D27923" s="14" t="s">
        <v>71579</v>
      </c>
    </row>
    <row r="27924" spans="1:4" x14ac:dyDescent="0.35">
      <c r="A27924" s="11" t="s">
        <v>39771</v>
      </c>
      <c r="B27924" s="12">
        <v>50297002</v>
      </c>
      <c r="C27924" s="13" t="s">
        <v>71578</v>
      </c>
      <c r="D27924" s="14" t="s">
        <v>71580</v>
      </c>
    </row>
    <row r="27925" spans="1:4" x14ac:dyDescent="0.35">
      <c r="A27925" s="11" t="s">
        <v>39771</v>
      </c>
      <c r="B27925" s="12">
        <v>50297003</v>
      </c>
      <c r="C27925" s="13" t="s">
        <v>71578</v>
      </c>
      <c r="D27925" s="14" t="s">
        <v>71581</v>
      </c>
    </row>
    <row r="27926" spans="1:4" x14ac:dyDescent="0.35">
      <c r="A27926" s="11" t="s">
        <v>39771</v>
      </c>
      <c r="B27926" s="12">
        <v>50297004</v>
      </c>
      <c r="C27926" s="13" t="s">
        <v>71578</v>
      </c>
      <c r="D27926" s="14" t="s">
        <v>71582</v>
      </c>
    </row>
    <row r="27927" spans="1:4" x14ac:dyDescent="0.35">
      <c r="A27927" s="11" t="s">
        <v>39771</v>
      </c>
      <c r="B27927" s="12">
        <v>50297005</v>
      </c>
      <c r="C27927" s="13" t="s">
        <v>71578</v>
      </c>
      <c r="D27927" s="14" t="s">
        <v>71583</v>
      </c>
    </row>
    <row r="27928" spans="1:4" x14ac:dyDescent="0.35">
      <c r="A27928" s="11" t="s">
        <v>39771</v>
      </c>
      <c r="B27928" s="12">
        <v>50297006</v>
      </c>
      <c r="C27928" s="13" t="s">
        <v>71578</v>
      </c>
      <c r="D27928" s="14" t="s">
        <v>71584</v>
      </c>
    </row>
    <row r="27929" spans="1:4" x14ac:dyDescent="0.35">
      <c r="A27929" s="11" t="s">
        <v>39771</v>
      </c>
      <c r="B27929" s="12">
        <v>50297007</v>
      </c>
      <c r="C27929" s="13" t="s">
        <v>71578</v>
      </c>
      <c r="D27929" s="14" t="s">
        <v>71585</v>
      </c>
    </row>
    <row r="27930" spans="1:4" x14ac:dyDescent="0.35">
      <c r="A27930" s="11" t="s">
        <v>39771</v>
      </c>
      <c r="B27930" s="12">
        <v>50297008</v>
      </c>
      <c r="C27930" s="13" t="s">
        <v>71578</v>
      </c>
      <c r="D27930" s="14" t="s">
        <v>71586</v>
      </c>
    </row>
    <row r="27931" spans="1:4" x14ac:dyDescent="0.35">
      <c r="A27931" s="11" t="s">
        <v>39771</v>
      </c>
      <c r="B27931" s="12">
        <v>50297009</v>
      </c>
      <c r="C27931" s="13" t="s">
        <v>71578</v>
      </c>
      <c r="D27931" s="14" t="s">
        <v>71587</v>
      </c>
    </row>
    <row r="27932" spans="1:4" x14ac:dyDescent="0.35">
      <c r="A27932" s="11" t="s">
        <v>39771</v>
      </c>
      <c r="B27932" s="12">
        <v>50297010</v>
      </c>
      <c r="C27932" s="13" t="s">
        <v>71578</v>
      </c>
      <c r="D27932" s="14" t="s">
        <v>71588</v>
      </c>
    </row>
    <row r="27933" spans="1:4" x14ac:dyDescent="0.35">
      <c r="A27933" s="11" t="s">
        <v>39771</v>
      </c>
      <c r="B27933" s="12">
        <v>50297011</v>
      </c>
      <c r="C27933" s="13" t="s">
        <v>71578</v>
      </c>
      <c r="D27933" s="14" t="s">
        <v>71589</v>
      </c>
    </row>
    <row r="27934" spans="1:4" x14ac:dyDescent="0.35">
      <c r="A27934" s="11" t="s">
        <v>39771</v>
      </c>
      <c r="B27934" s="12">
        <v>50297012</v>
      </c>
      <c r="C27934" s="13" t="s">
        <v>71578</v>
      </c>
      <c r="D27934" s="14" t="s">
        <v>71590</v>
      </c>
    </row>
    <row r="27935" spans="1:4" x14ac:dyDescent="0.35">
      <c r="A27935" s="11" t="s">
        <v>39771</v>
      </c>
      <c r="B27935" s="12">
        <v>50297013</v>
      </c>
      <c r="C27935" s="13" t="s">
        <v>71578</v>
      </c>
      <c r="D27935" s="14" t="s">
        <v>71591</v>
      </c>
    </row>
    <row r="27936" spans="1:4" x14ac:dyDescent="0.35">
      <c r="A27936" s="11" t="s">
        <v>39771</v>
      </c>
      <c r="B27936" s="12">
        <v>50297014</v>
      </c>
      <c r="C27936" s="13" t="s">
        <v>71578</v>
      </c>
      <c r="D27936" s="14" t="s">
        <v>71592</v>
      </c>
    </row>
    <row r="27937" spans="1:4" x14ac:dyDescent="0.35">
      <c r="A27937" s="11" t="s">
        <v>39771</v>
      </c>
      <c r="B27937" s="12">
        <v>50297015</v>
      </c>
      <c r="C27937" s="13" t="s">
        <v>71578</v>
      </c>
      <c r="D27937" s="14" t="s">
        <v>71593</v>
      </c>
    </row>
    <row r="27938" spans="1:4" x14ac:dyDescent="0.35">
      <c r="A27938" s="11" t="s">
        <v>39771</v>
      </c>
      <c r="B27938" s="12">
        <v>50297016</v>
      </c>
      <c r="C27938" s="13" t="s">
        <v>71578</v>
      </c>
      <c r="D27938" s="14" t="s">
        <v>71594</v>
      </c>
    </row>
    <row r="27939" spans="1:4" x14ac:dyDescent="0.35">
      <c r="A27939" s="11" t="s">
        <v>39771</v>
      </c>
      <c r="B27939" s="12">
        <v>50297017</v>
      </c>
      <c r="C27939" s="13" t="s">
        <v>71578</v>
      </c>
      <c r="D27939" s="14" t="s">
        <v>71595</v>
      </c>
    </row>
    <row r="27940" spans="1:4" x14ac:dyDescent="0.35">
      <c r="A27940" s="11" t="s">
        <v>39771</v>
      </c>
      <c r="B27940" s="12">
        <v>50297018</v>
      </c>
      <c r="C27940" s="13" t="s">
        <v>71578</v>
      </c>
      <c r="D27940" s="14" t="s">
        <v>71596</v>
      </c>
    </row>
    <row r="27941" spans="1:4" x14ac:dyDescent="0.35">
      <c r="A27941" s="11" t="s">
        <v>39771</v>
      </c>
      <c r="B27941" s="12">
        <v>50297019</v>
      </c>
      <c r="C27941" s="13" t="s">
        <v>71578</v>
      </c>
      <c r="D27941" s="14" t="s">
        <v>71597</v>
      </c>
    </row>
    <row r="27942" spans="1:4" x14ac:dyDescent="0.35">
      <c r="A27942" s="11" t="s">
        <v>39771</v>
      </c>
      <c r="B27942" s="12">
        <v>50297020</v>
      </c>
      <c r="C27942" s="13" t="s">
        <v>71578</v>
      </c>
      <c r="D27942" s="14" t="s">
        <v>71598</v>
      </c>
    </row>
    <row r="27943" spans="1:4" x14ac:dyDescent="0.35">
      <c r="A27943" s="11" t="s">
        <v>39771</v>
      </c>
      <c r="B27943" s="12">
        <v>50297021</v>
      </c>
      <c r="C27943" s="13" t="s">
        <v>71578</v>
      </c>
      <c r="D27943" s="14" t="s">
        <v>71599</v>
      </c>
    </row>
    <row r="27944" spans="1:4" x14ac:dyDescent="0.35">
      <c r="A27944" s="11" t="s">
        <v>39771</v>
      </c>
      <c r="B27944" s="12">
        <v>50297022</v>
      </c>
      <c r="C27944" s="13" t="s">
        <v>71578</v>
      </c>
      <c r="D27944" s="14" t="s">
        <v>71600</v>
      </c>
    </row>
    <row r="27945" spans="1:4" x14ac:dyDescent="0.35">
      <c r="A27945" s="11" t="s">
        <v>39771</v>
      </c>
      <c r="B27945" s="12">
        <v>50297023</v>
      </c>
      <c r="C27945" s="13" t="s">
        <v>71578</v>
      </c>
      <c r="D27945" s="14" t="s">
        <v>71601</v>
      </c>
    </row>
    <row r="27946" spans="1:4" x14ac:dyDescent="0.35">
      <c r="A27946" s="11" t="s">
        <v>39771</v>
      </c>
      <c r="B27946" s="12">
        <v>50297024</v>
      </c>
      <c r="C27946" s="13" t="s">
        <v>71578</v>
      </c>
      <c r="D27946" s="14" t="s">
        <v>71602</v>
      </c>
    </row>
    <row r="27947" spans="1:4" x14ac:dyDescent="0.35">
      <c r="A27947" s="11" t="s">
        <v>39771</v>
      </c>
      <c r="B27947" s="12">
        <v>50297025</v>
      </c>
      <c r="C27947" s="13" t="s">
        <v>71578</v>
      </c>
      <c r="D27947" s="14" t="s">
        <v>71603</v>
      </c>
    </row>
    <row r="27948" spans="1:4" x14ac:dyDescent="0.35">
      <c r="A27948" s="11" t="s">
        <v>39771</v>
      </c>
      <c r="B27948" s="12">
        <v>50297026</v>
      </c>
      <c r="C27948" s="13" t="s">
        <v>71578</v>
      </c>
      <c r="D27948" s="14" t="s">
        <v>71604</v>
      </c>
    </row>
    <row r="27949" spans="1:4" x14ac:dyDescent="0.35">
      <c r="A27949" s="11" t="s">
        <v>39771</v>
      </c>
      <c r="B27949" s="12">
        <v>50297027</v>
      </c>
      <c r="C27949" s="13" t="s">
        <v>71578</v>
      </c>
      <c r="D27949" s="14" t="s">
        <v>71605</v>
      </c>
    </row>
    <row r="27950" spans="1:4" x14ac:dyDescent="0.35">
      <c r="A27950" s="11" t="s">
        <v>39771</v>
      </c>
      <c r="B27950" s="12">
        <v>50297028</v>
      </c>
      <c r="C27950" s="13" t="s">
        <v>71578</v>
      </c>
      <c r="D27950" s="14" t="s">
        <v>71606</v>
      </c>
    </row>
    <row r="27951" spans="1:4" x14ac:dyDescent="0.35">
      <c r="A27951" s="11" t="s">
        <v>39771</v>
      </c>
      <c r="B27951" s="12">
        <v>50297029</v>
      </c>
      <c r="C27951" s="13" t="s">
        <v>71578</v>
      </c>
      <c r="D27951" s="14" t="s">
        <v>71607</v>
      </c>
    </row>
    <row r="27952" spans="1:4" x14ac:dyDescent="0.35">
      <c r="A27952" s="11" t="s">
        <v>39771</v>
      </c>
      <c r="B27952" s="12">
        <v>50297030</v>
      </c>
      <c r="C27952" s="13" t="s">
        <v>71578</v>
      </c>
      <c r="D27952" s="14" t="s">
        <v>71608</v>
      </c>
    </row>
    <row r="27953" spans="1:4" x14ac:dyDescent="0.35">
      <c r="A27953" s="11" t="s">
        <v>39771</v>
      </c>
      <c r="B27953" s="12">
        <v>50297031</v>
      </c>
      <c r="C27953" s="13" t="s">
        <v>71578</v>
      </c>
      <c r="D27953" s="14" t="s">
        <v>71609</v>
      </c>
    </row>
    <row r="27954" spans="1:4" x14ac:dyDescent="0.35">
      <c r="A27954" s="11" t="s">
        <v>39771</v>
      </c>
      <c r="B27954" s="12">
        <v>50297032</v>
      </c>
      <c r="C27954" s="13" t="s">
        <v>71578</v>
      </c>
      <c r="D27954" s="14" t="s">
        <v>71610</v>
      </c>
    </row>
    <row r="27955" spans="1:4" x14ac:dyDescent="0.35">
      <c r="A27955" s="11" t="s">
        <v>39771</v>
      </c>
      <c r="B27955" s="12">
        <v>50297033</v>
      </c>
      <c r="C27955" s="13" t="s">
        <v>71578</v>
      </c>
      <c r="D27955" s="14" t="s">
        <v>71611</v>
      </c>
    </row>
    <row r="27956" spans="1:4" x14ac:dyDescent="0.35">
      <c r="A27956" s="11" t="s">
        <v>39771</v>
      </c>
      <c r="B27956" s="12">
        <v>50297034</v>
      </c>
      <c r="C27956" s="13" t="s">
        <v>71578</v>
      </c>
      <c r="D27956" s="14" t="s">
        <v>71612</v>
      </c>
    </row>
    <row r="27957" spans="1:4" x14ac:dyDescent="0.35">
      <c r="A27957" s="11" t="s">
        <v>39771</v>
      </c>
      <c r="B27957" s="12">
        <v>50297035</v>
      </c>
      <c r="C27957" s="13" t="s">
        <v>71578</v>
      </c>
      <c r="D27957" s="14" t="s">
        <v>71613</v>
      </c>
    </row>
    <row r="27958" spans="1:4" x14ac:dyDescent="0.35">
      <c r="A27958" s="11" t="s">
        <v>39771</v>
      </c>
      <c r="B27958" s="12">
        <v>50297036</v>
      </c>
      <c r="C27958" s="13" t="s">
        <v>71578</v>
      </c>
      <c r="D27958" s="14" t="s">
        <v>71614</v>
      </c>
    </row>
    <row r="27959" spans="1:4" x14ac:dyDescent="0.35">
      <c r="A27959" s="11" t="s">
        <v>39771</v>
      </c>
      <c r="B27959" s="12">
        <v>50297037</v>
      </c>
      <c r="C27959" s="13" t="s">
        <v>71578</v>
      </c>
      <c r="D27959" s="14" t="s">
        <v>71615</v>
      </c>
    </row>
    <row r="27960" spans="1:4" x14ac:dyDescent="0.35">
      <c r="A27960" s="11" t="s">
        <v>39771</v>
      </c>
      <c r="B27960" s="12">
        <v>50297038</v>
      </c>
      <c r="C27960" s="13" t="s">
        <v>71578</v>
      </c>
      <c r="D27960" s="14" t="s">
        <v>71616</v>
      </c>
    </row>
    <row r="27961" spans="1:4" x14ac:dyDescent="0.35">
      <c r="A27961" s="11" t="s">
        <v>39771</v>
      </c>
      <c r="B27961" s="12">
        <v>50297039</v>
      </c>
      <c r="C27961" s="13" t="s">
        <v>71578</v>
      </c>
      <c r="D27961" s="14" t="s">
        <v>71617</v>
      </c>
    </row>
    <row r="27962" spans="1:4" x14ac:dyDescent="0.35">
      <c r="A27962" s="11" t="s">
        <v>39771</v>
      </c>
      <c r="B27962" s="12">
        <v>50297040</v>
      </c>
      <c r="C27962" s="13" t="s">
        <v>71578</v>
      </c>
      <c r="D27962" s="14" t="s">
        <v>71618</v>
      </c>
    </row>
    <row r="27963" spans="1:4" x14ac:dyDescent="0.35">
      <c r="A27963" s="11" t="s">
        <v>39771</v>
      </c>
      <c r="B27963" s="12">
        <v>50297041</v>
      </c>
      <c r="C27963" s="13" t="s">
        <v>71578</v>
      </c>
      <c r="D27963" s="14" t="s">
        <v>71619</v>
      </c>
    </row>
    <row r="27964" spans="1:4" x14ac:dyDescent="0.35">
      <c r="A27964" s="11" t="s">
        <v>39771</v>
      </c>
      <c r="B27964" s="12">
        <v>50297042</v>
      </c>
      <c r="C27964" s="13" t="s">
        <v>71578</v>
      </c>
      <c r="D27964" s="14" t="s">
        <v>71620</v>
      </c>
    </row>
    <row r="27965" spans="1:4" x14ac:dyDescent="0.35">
      <c r="A27965" s="11" t="s">
        <v>39771</v>
      </c>
      <c r="B27965" s="12">
        <v>50297043</v>
      </c>
      <c r="C27965" s="13" t="s">
        <v>71578</v>
      </c>
      <c r="D27965" s="14" t="s">
        <v>71621</v>
      </c>
    </row>
    <row r="27966" spans="1:4" x14ac:dyDescent="0.35">
      <c r="A27966" s="11" t="s">
        <v>39771</v>
      </c>
      <c r="B27966" s="12">
        <v>50297044</v>
      </c>
      <c r="C27966" s="13" t="s">
        <v>71578</v>
      </c>
      <c r="D27966" s="14" t="s">
        <v>71622</v>
      </c>
    </row>
    <row r="27967" spans="1:4" x14ac:dyDescent="0.35">
      <c r="A27967" s="11" t="s">
        <v>39771</v>
      </c>
      <c r="B27967" s="12">
        <v>50297045</v>
      </c>
      <c r="C27967" s="13" t="s">
        <v>71578</v>
      </c>
      <c r="D27967" s="14" t="s">
        <v>71623</v>
      </c>
    </row>
    <row r="27968" spans="1:4" x14ac:dyDescent="0.35">
      <c r="A27968" s="11" t="s">
        <v>39771</v>
      </c>
      <c r="B27968" s="12">
        <v>50297046</v>
      </c>
      <c r="C27968" s="13" t="s">
        <v>71578</v>
      </c>
      <c r="D27968" s="14" t="s">
        <v>71624</v>
      </c>
    </row>
    <row r="27969" spans="1:4" x14ac:dyDescent="0.35">
      <c r="A27969" s="11" t="s">
        <v>39771</v>
      </c>
      <c r="B27969" s="12">
        <v>50297047</v>
      </c>
      <c r="C27969" s="13" t="s">
        <v>71578</v>
      </c>
      <c r="D27969" s="14" t="s">
        <v>71625</v>
      </c>
    </row>
    <row r="27970" spans="1:4" x14ac:dyDescent="0.35">
      <c r="A27970" s="11" t="s">
        <v>39771</v>
      </c>
      <c r="B27970" s="12">
        <v>50297048</v>
      </c>
      <c r="C27970" s="13" t="s">
        <v>71578</v>
      </c>
      <c r="D27970" s="14" t="s">
        <v>71626</v>
      </c>
    </row>
    <row r="27971" spans="1:4" x14ac:dyDescent="0.35">
      <c r="A27971" s="11" t="s">
        <v>39771</v>
      </c>
      <c r="B27971" s="12">
        <v>50297049</v>
      </c>
      <c r="C27971" s="13" t="s">
        <v>71578</v>
      </c>
      <c r="D27971" s="14" t="s">
        <v>71627</v>
      </c>
    </row>
    <row r="27972" spans="1:4" x14ac:dyDescent="0.35">
      <c r="A27972" s="11" t="s">
        <v>39771</v>
      </c>
      <c r="B27972" s="12">
        <v>50297050</v>
      </c>
      <c r="C27972" s="13" t="s">
        <v>71578</v>
      </c>
      <c r="D27972" s="14" t="s">
        <v>71628</v>
      </c>
    </row>
    <row r="27973" spans="1:4" x14ac:dyDescent="0.35">
      <c r="A27973" s="11" t="s">
        <v>39771</v>
      </c>
      <c r="B27973" s="12">
        <v>50297051</v>
      </c>
      <c r="C27973" s="13" t="s">
        <v>71578</v>
      </c>
      <c r="D27973" s="14" t="s">
        <v>71629</v>
      </c>
    </row>
    <row r="27974" spans="1:4" x14ac:dyDescent="0.35">
      <c r="A27974" s="11" t="s">
        <v>39771</v>
      </c>
      <c r="B27974" s="12">
        <v>50297052</v>
      </c>
      <c r="C27974" s="13" t="s">
        <v>71578</v>
      </c>
      <c r="D27974" s="14" t="s">
        <v>71630</v>
      </c>
    </row>
    <row r="27975" spans="1:4" x14ac:dyDescent="0.35">
      <c r="A27975" s="11" t="s">
        <v>39771</v>
      </c>
      <c r="B27975" s="12">
        <v>50297053</v>
      </c>
      <c r="C27975" s="13" t="s">
        <v>71578</v>
      </c>
      <c r="D27975" s="14" t="s">
        <v>71631</v>
      </c>
    </row>
    <row r="27976" spans="1:4" x14ac:dyDescent="0.35">
      <c r="A27976" s="11" t="s">
        <v>39771</v>
      </c>
      <c r="B27976" s="12">
        <v>50298001</v>
      </c>
      <c r="C27976" s="13" t="s">
        <v>71632</v>
      </c>
      <c r="D27976" s="14" t="s">
        <v>71633</v>
      </c>
    </row>
    <row r="27977" spans="1:4" x14ac:dyDescent="0.35">
      <c r="A27977" s="11" t="s">
        <v>39771</v>
      </c>
      <c r="B27977" s="12">
        <v>50298002</v>
      </c>
      <c r="C27977" s="13" t="s">
        <v>71632</v>
      </c>
      <c r="D27977" s="14" t="s">
        <v>71634</v>
      </c>
    </row>
    <row r="27978" spans="1:4" x14ac:dyDescent="0.35">
      <c r="A27978" s="11" t="s">
        <v>39771</v>
      </c>
      <c r="B27978" s="12">
        <v>50298003</v>
      </c>
      <c r="C27978" s="13" t="s">
        <v>71632</v>
      </c>
      <c r="D27978" s="14" t="s">
        <v>71635</v>
      </c>
    </row>
    <row r="27979" spans="1:4" x14ac:dyDescent="0.35">
      <c r="A27979" s="11" t="s">
        <v>39771</v>
      </c>
      <c r="B27979" s="12">
        <v>50298004</v>
      </c>
      <c r="C27979" s="13" t="s">
        <v>71632</v>
      </c>
      <c r="D27979" s="14" t="s">
        <v>71636</v>
      </c>
    </row>
    <row r="27980" spans="1:4" x14ac:dyDescent="0.35">
      <c r="A27980" s="11" t="s">
        <v>39771</v>
      </c>
      <c r="B27980" s="12">
        <v>50298005</v>
      </c>
      <c r="C27980" s="13" t="s">
        <v>71632</v>
      </c>
      <c r="D27980" s="14" t="s">
        <v>71637</v>
      </c>
    </row>
    <row r="27981" spans="1:4" x14ac:dyDescent="0.35">
      <c r="A27981" s="11" t="s">
        <v>39771</v>
      </c>
      <c r="B27981" s="12">
        <v>50298006</v>
      </c>
      <c r="C27981" s="13" t="s">
        <v>71632</v>
      </c>
      <c r="D27981" s="14" t="s">
        <v>71638</v>
      </c>
    </row>
    <row r="27982" spans="1:4" x14ac:dyDescent="0.35">
      <c r="A27982" s="11" t="s">
        <v>39771</v>
      </c>
      <c r="B27982" s="12">
        <v>50298007</v>
      </c>
      <c r="C27982" s="13" t="s">
        <v>71632</v>
      </c>
      <c r="D27982" s="14" t="s">
        <v>71639</v>
      </c>
    </row>
    <row r="27983" spans="1:4" x14ac:dyDescent="0.35">
      <c r="A27983" s="11" t="s">
        <v>39771</v>
      </c>
      <c r="B27983" s="12">
        <v>50298008</v>
      </c>
      <c r="C27983" s="13" t="s">
        <v>71632</v>
      </c>
      <c r="D27983" s="14" t="s">
        <v>71640</v>
      </c>
    </row>
    <row r="27984" spans="1:4" x14ac:dyDescent="0.35">
      <c r="A27984" s="11" t="s">
        <v>39771</v>
      </c>
      <c r="B27984" s="12">
        <v>50298009</v>
      </c>
      <c r="C27984" s="13" t="s">
        <v>71632</v>
      </c>
      <c r="D27984" s="14" t="s">
        <v>71641</v>
      </c>
    </row>
    <row r="27985" spans="1:4" x14ac:dyDescent="0.35">
      <c r="A27985" s="11" t="s">
        <v>39771</v>
      </c>
      <c r="B27985" s="12">
        <v>50298010</v>
      </c>
      <c r="C27985" s="13" t="s">
        <v>71632</v>
      </c>
      <c r="D27985" s="14" t="s">
        <v>71642</v>
      </c>
    </row>
    <row r="27986" spans="1:4" x14ac:dyDescent="0.35">
      <c r="A27986" s="11" t="s">
        <v>39771</v>
      </c>
      <c r="B27986" s="12">
        <v>50298011</v>
      </c>
      <c r="C27986" s="13" t="s">
        <v>71632</v>
      </c>
      <c r="D27986" s="14" t="s">
        <v>71643</v>
      </c>
    </row>
    <row r="27987" spans="1:4" x14ac:dyDescent="0.35">
      <c r="A27987" s="11" t="s">
        <v>39771</v>
      </c>
      <c r="B27987" s="12">
        <v>50298012</v>
      </c>
      <c r="C27987" s="13" t="s">
        <v>71632</v>
      </c>
      <c r="D27987" s="14" t="s">
        <v>71644</v>
      </c>
    </row>
    <row r="27988" spans="1:4" x14ac:dyDescent="0.35">
      <c r="A27988" s="11" t="s">
        <v>39771</v>
      </c>
      <c r="B27988" s="12">
        <v>50298013</v>
      </c>
      <c r="C27988" s="13" t="s">
        <v>71632</v>
      </c>
      <c r="D27988" s="14" t="s">
        <v>71645</v>
      </c>
    </row>
    <row r="27989" spans="1:4" x14ac:dyDescent="0.35">
      <c r="A27989" s="11" t="s">
        <v>39771</v>
      </c>
      <c r="B27989" s="12">
        <v>50298014</v>
      </c>
      <c r="C27989" s="13" t="s">
        <v>71632</v>
      </c>
      <c r="D27989" s="14" t="s">
        <v>71646</v>
      </c>
    </row>
    <row r="27990" spans="1:4" x14ac:dyDescent="0.35">
      <c r="A27990" s="11" t="s">
        <v>39771</v>
      </c>
      <c r="B27990" s="12">
        <v>50298015</v>
      </c>
      <c r="C27990" s="13" t="s">
        <v>71632</v>
      </c>
      <c r="D27990" s="14" t="s">
        <v>71647</v>
      </c>
    </row>
    <row r="27991" spans="1:4" x14ac:dyDescent="0.35">
      <c r="A27991" s="11" t="s">
        <v>39771</v>
      </c>
      <c r="B27991" s="12">
        <v>50298016</v>
      </c>
      <c r="C27991" s="13" t="s">
        <v>71632</v>
      </c>
      <c r="D27991" s="14" t="s">
        <v>71648</v>
      </c>
    </row>
    <row r="27992" spans="1:4" x14ac:dyDescent="0.35">
      <c r="A27992" s="11" t="s">
        <v>39771</v>
      </c>
      <c r="B27992" s="12">
        <v>50298017</v>
      </c>
      <c r="C27992" s="13" t="s">
        <v>71632</v>
      </c>
      <c r="D27992" s="14" t="s">
        <v>71649</v>
      </c>
    </row>
    <row r="27993" spans="1:4" x14ac:dyDescent="0.35">
      <c r="A27993" s="11" t="s">
        <v>39771</v>
      </c>
      <c r="B27993" s="12">
        <v>50298018</v>
      </c>
      <c r="C27993" s="13" t="s">
        <v>71632</v>
      </c>
      <c r="D27993" s="14" t="s">
        <v>71650</v>
      </c>
    </row>
    <row r="27994" spans="1:4" x14ac:dyDescent="0.35">
      <c r="A27994" s="11" t="s">
        <v>39771</v>
      </c>
      <c r="B27994" s="12">
        <v>50298019</v>
      </c>
      <c r="C27994" s="13" t="s">
        <v>71632</v>
      </c>
      <c r="D27994" s="14" t="s">
        <v>71651</v>
      </c>
    </row>
    <row r="27995" spans="1:4" x14ac:dyDescent="0.35">
      <c r="A27995" s="11" t="s">
        <v>39771</v>
      </c>
      <c r="B27995" s="12">
        <v>50298020</v>
      </c>
      <c r="C27995" s="13" t="s">
        <v>71632</v>
      </c>
      <c r="D27995" s="14" t="s">
        <v>71652</v>
      </c>
    </row>
    <row r="27996" spans="1:4" x14ac:dyDescent="0.35">
      <c r="A27996" s="11" t="s">
        <v>39771</v>
      </c>
      <c r="B27996" s="12">
        <v>50298021</v>
      </c>
      <c r="C27996" s="13" t="s">
        <v>71632</v>
      </c>
      <c r="D27996" s="14" t="s">
        <v>71653</v>
      </c>
    </row>
    <row r="27997" spans="1:4" x14ac:dyDescent="0.35">
      <c r="A27997" s="11" t="s">
        <v>39771</v>
      </c>
      <c r="B27997" s="12">
        <v>50298022</v>
      </c>
      <c r="C27997" s="13" t="s">
        <v>71632</v>
      </c>
      <c r="D27997" s="14" t="s">
        <v>71654</v>
      </c>
    </row>
    <row r="27998" spans="1:4" x14ac:dyDescent="0.35">
      <c r="A27998" s="11" t="s">
        <v>39771</v>
      </c>
      <c r="B27998" s="12">
        <v>50298023</v>
      </c>
      <c r="C27998" s="13" t="s">
        <v>71632</v>
      </c>
      <c r="D27998" s="14" t="s">
        <v>71655</v>
      </c>
    </row>
    <row r="27999" spans="1:4" x14ac:dyDescent="0.35">
      <c r="A27999" s="11" t="s">
        <v>39771</v>
      </c>
      <c r="B27999" s="12">
        <v>50298024</v>
      </c>
      <c r="C27999" s="13" t="s">
        <v>71632</v>
      </c>
      <c r="D27999" s="14" t="s">
        <v>71656</v>
      </c>
    </row>
    <row r="28000" spans="1:4" x14ac:dyDescent="0.35">
      <c r="A28000" s="11" t="s">
        <v>39771</v>
      </c>
      <c r="B28000" s="12">
        <v>50298025</v>
      </c>
      <c r="C28000" s="13" t="s">
        <v>71632</v>
      </c>
      <c r="D28000" s="14" t="s">
        <v>71657</v>
      </c>
    </row>
    <row r="28001" spans="1:4" x14ac:dyDescent="0.35">
      <c r="A28001" s="11" t="s">
        <v>39771</v>
      </c>
      <c r="B28001" s="12">
        <v>50298026</v>
      </c>
      <c r="C28001" s="13" t="s">
        <v>71632</v>
      </c>
      <c r="D28001" s="14" t="s">
        <v>71658</v>
      </c>
    </row>
    <row r="28002" spans="1:4" x14ac:dyDescent="0.35">
      <c r="A28002" s="11" t="s">
        <v>39771</v>
      </c>
      <c r="B28002" s="12">
        <v>50298027</v>
      </c>
      <c r="C28002" s="13" t="s">
        <v>71632</v>
      </c>
      <c r="D28002" s="14" t="s">
        <v>71659</v>
      </c>
    </row>
    <row r="28003" spans="1:4" x14ac:dyDescent="0.35">
      <c r="A28003" s="11" t="s">
        <v>39771</v>
      </c>
      <c r="B28003" s="12">
        <v>50298028</v>
      </c>
      <c r="C28003" s="13" t="s">
        <v>71632</v>
      </c>
      <c r="D28003" s="14" t="s">
        <v>71660</v>
      </c>
    </row>
    <row r="28004" spans="1:4" x14ac:dyDescent="0.35">
      <c r="A28004" s="11" t="s">
        <v>39771</v>
      </c>
      <c r="B28004" s="12">
        <v>50298029</v>
      </c>
      <c r="C28004" s="13" t="s">
        <v>71632</v>
      </c>
      <c r="D28004" s="14" t="s">
        <v>71661</v>
      </c>
    </row>
    <row r="28005" spans="1:4" x14ac:dyDescent="0.35">
      <c r="A28005" s="11" t="s">
        <v>39771</v>
      </c>
      <c r="B28005" s="12">
        <v>50299001</v>
      </c>
      <c r="C28005" s="13" t="s">
        <v>71662</v>
      </c>
      <c r="D28005" s="14" t="s">
        <v>71663</v>
      </c>
    </row>
    <row r="28006" spans="1:4" x14ac:dyDescent="0.35">
      <c r="A28006" s="11" t="s">
        <v>39771</v>
      </c>
      <c r="B28006" s="12">
        <v>50299002</v>
      </c>
      <c r="C28006" s="13" t="s">
        <v>71662</v>
      </c>
      <c r="D28006" s="14" t="s">
        <v>71664</v>
      </c>
    </row>
    <row r="28007" spans="1:4" x14ac:dyDescent="0.35">
      <c r="A28007" s="11" t="s">
        <v>39771</v>
      </c>
      <c r="B28007" s="12">
        <v>50300001</v>
      </c>
      <c r="C28007" s="13" t="s">
        <v>71665</v>
      </c>
      <c r="D28007" s="14" t="s">
        <v>71666</v>
      </c>
    </row>
    <row r="28008" spans="1:4" x14ac:dyDescent="0.35">
      <c r="A28008" s="11" t="s">
        <v>39771</v>
      </c>
      <c r="B28008" s="12">
        <v>50300002</v>
      </c>
      <c r="C28008" s="13" t="s">
        <v>71665</v>
      </c>
      <c r="D28008" s="14" t="s">
        <v>71667</v>
      </c>
    </row>
    <row r="28009" spans="1:4" x14ac:dyDescent="0.35">
      <c r="A28009" s="11" t="s">
        <v>39771</v>
      </c>
      <c r="B28009" s="12">
        <v>50301001</v>
      </c>
      <c r="C28009" s="13" t="s">
        <v>71668</v>
      </c>
      <c r="D28009" s="14" t="s">
        <v>71669</v>
      </c>
    </row>
    <row r="28010" spans="1:4" x14ac:dyDescent="0.35">
      <c r="A28010" s="11" t="s">
        <v>39771</v>
      </c>
      <c r="B28010" s="12">
        <v>50301002</v>
      </c>
      <c r="C28010" s="13" t="s">
        <v>71668</v>
      </c>
      <c r="D28010" s="14" t="s">
        <v>71670</v>
      </c>
    </row>
    <row r="28011" spans="1:4" x14ac:dyDescent="0.35">
      <c r="A28011" s="11" t="s">
        <v>39771</v>
      </c>
      <c r="B28011" s="12">
        <v>50301003</v>
      </c>
      <c r="C28011" s="13" t="s">
        <v>71668</v>
      </c>
      <c r="D28011" s="14" t="s">
        <v>71671</v>
      </c>
    </row>
    <row r="28012" spans="1:4" x14ac:dyDescent="0.35">
      <c r="A28012" s="11" t="s">
        <v>39771</v>
      </c>
      <c r="B28012" s="12">
        <v>50301004</v>
      </c>
      <c r="C28012" s="13" t="s">
        <v>71668</v>
      </c>
      <c r="D28012" s="14" t="s">
        <v>71672</v>
      </c>
    </row>
    <row r="28013" spans="1:4" x14ac:dyDescent="0.35">
      <c r="A28013" s="11" t="s">
        <v>39771</v>
      </c>
      <c r="B28013" s="12">
        <v>50301005</v>
      </c>
      <c r="C28013" s="13" t="s">
        <v>71668</v>
      </c>
      <c r="D28013" s="14" t="s">
        <v>71673</v>
      </c>
    </row>
    <row r="28014" spans="1:4" x14ac:dyDescent="0.35">
      <c r="A28014" s="11" t="s">
        <v>39771</v>
      </c>
      <c r="B28014" s="12">
        <v>50301006</v>
      </c>
      <c r="C28014" s="13" t="s">
        <v>71668</v>
      </c>
      <c r="D28014" s="14" t="s">
        <v>71674</v>
      </c>
    </row>
    <row r="28015" spans="1:4" x14ac:dyDescent="0.35">
      <c r="A28015" s="11" t="s">
        <v>39771</v>
      </c>
      <c r="B28015" s="12">
        <v>50301007</v>
      </c>
      <c r="C28015" s="13" t="s">
        <v>71668</v>
      </c>
      <c r="D28015" s="14" t="s">
        <v>71675</v>
      </c>
    </row>
    <row r="28016" spans="1:4" x14ac:dyDescent="0.35">
      <c r="A28016" s="11" t="s">
        <v>39771</v>
      </c>
      <c r="B28016" s="12">
        <v>50301008</v>
      </c>
      <c r="C28016" s="13" t="s">
        <v>71668</v>
      </c>
      <c r="D28016" s="14" t="s">
        <v>71676</v>
      </c>
    </row>
    <row r="28017" spans="1:4" x14ac:dyDescent="0.35">
      <c r="A28017" s="11" t="s">
        <v>39771</v>
      </c>
      <c r="B28017" s="12">
        <v>50301009</v>
      </c>
      <c r="C28017" s="13" t="s">
        <v>71668</v>
      </c>
      <c r="D28017" s="14" t="s">
        <v>71677</v>
      </c>
    </row>
    <row r="28018" spans="1:4" x14ac:dyDescent="0.35">
      <c r="A28018" s="11" t="s">
        <v>39771</v>
      </c>
      <c r="B28018" s="12">
        <v>50301010</v>
      </c>
      <c r="C28018" s="13" t="s">
        <v>71668</v>
      </c>
      <c r="D28018" s="14" t="s">
        <v>71678</v>
      </c>
    </row>
    <row r="28019" spans="1:4" x14ac:dyDescent="0.35">
      <c r="A28019" s="11" t="s">
        <v>39771</v>
      </c>
      <c r="B28019" s="12">
        <v>50301011</v>
      </c>
      <c r="C28019" s="13" t="s">
        <v>71668</v>
      </c>
      <c r="D28019" s="14" t="s">
        <v>71679</v>
      </c>
    </row>
    <row r="28020" spans="1:4" x14ac:dyDescent="0.35">
      <c r="A28020" s="11" t="s">
        <v>39771</v>
      </c>
      <c r="B28020" s="12">
        <v>50301012</v>
      </c>
      <c r="C28020" s="13" t="s">
        <v>71668</v>
      </c>
      <c r="D28020" s="14" t="s">
        <v>71680</v>
      </c>
    </row>
    <row r="28021" spans="1:4" x14ac:dyDescent="0.35">
      <c r="A28021" s="11" t="s">
        <v>39771</v>
      </c>
      <c r="B28021" s="12">
        <v>50301013</v>
      </c>
      <c r="C28021" s="13" t="s">
        <v>71668</v>
      </c>
      <c r="D28021" s="14" t="s">
        <v>71681</v>
      </c>
    </row>
    <row r="28022" spans="1:4" x14ac:dyDescent="0.35">
      <c r="A28022" s="11" t="s">
        <v>39771</v>
      </c>
      <c r="B28022" s="12">
        <v>50301014</v>
      </c>
      <c r="C28022" s="13" t="s">
        <v>71668</v>
      </c>
      <c r="D28022" s="14" t="s">
        <v>71682</v>
      </c>
    </row>
    <row r="28023" spans="1:4" x14ac:dyDescent="0.35">
      <c r="A28023" s="11" t="s">
        <v>39771</v>
      </c>
      <c r="B28023" s="12">
        <v>50301015</v>
      </c>
      <c r="C28023" s="13" t="s">
        <v>71668</v>
      </c>
      <c r="D28023" s="14" t="s">
        <v>71683</v>
      </c>
    </row>
    <row r="28024" spans="1:4" x14ac:dyDescent="0.35">
      <c r="A28024" s="11" t="s">
        <v>39771</v>
      </c>
      <c r="B28024" s="12">
        <v>50301016</v>
      </c>
      <c r="C28024" s="13" t="s">
        <v>71668</v>
      </c>
      <c r="D28024" s="14" t="s">
        <v>71684</v>
      </c>
    </row>
    <row r="28025" spans="1:4" x14ac:dyDescent="0.35">
      <c r="A28025" s="11" t="s">
        <v>39771</v>
      </c>
      <c r="B28025" s="12">
        <v>50301017</v>
      </c>
      <c r="C28025" s="13" t="s">
        <v>71668</v>
      </c>
      <c r="D28025" s="14" t="s">
        <v>71685</v>
      </c>
    </row>
    <row r="28026" spans="1:4" x14ac:dyDescent="0.35">
      <c r="A28026" s="11" t="s">
        <v>39771</v>
      </c>
      <c r="B28026" s="12">
        <v>50301018</v>
      </c>
      <c r="C28026" s="13" t="s">
        <v>71668</v>
      </c>
      <c r="D28026" s="14" t="s">
        <v>71686</v>
      </c>
    </row>
    <row r="28027" spans="1:4" x14ac:dyDescent="0.35">
      <c r="A28027" s="11" t="s">
        <v>39771</v>
      </c>
      <c r="B28027" s="12">
        <v>50301019</v>
      </c>
      <c r="C28027" s="13" t="s">
        <v>71668</v>
      </c>
      <c r="D28027" s="14" t="s">
        <v>71687</v>
      </c>
    </row>
    <row r="28028" spans="1:4" x14ac:dyDescent="0.35">
      <c r="A28028" s="11" t="s">
        <v>39771</v>
      </c>
      <c r="B28028" s="12">
        <v>50301020</v>
      </c>
      <c r="C28028" s="13" t="s">
        <v>71668</v>
      </c>
      <c r="D28028" s="14" t="s">
        <v>71688</v>
      </c>
    </row>
    <row r="28029" spans="1:4" x14ac:dyDescent="0.35">
      <c r="A28029" s="11" t="s">
        <v>39771</v>
      </c>
      <c r="B28029" s="12">
        <v>50301021</v>
      </c>
      <c r="C28029" s="13" t="s">
        <v>71668</v>
      </c>
      <c r="D28029" s="14" t="s">
        <v>71689</v>
      </c>
    </row>
    <row r="28030" spans="1:4" x14ac:dyDescent="0.35">
      <c r="A28030" s="11" t="s">
        <v>39771</v>
      </c>
      <c r="B28030" s="12">
        <v>50301022</v>
      </c>
      <c r="C28030" s="13" t="s">
        <v>71668</v>
      </c>
      <c r="D28030" s="14" t="s">
        <v>71690</v>
      </c>
    </row>
    <row r="28031" spans="1:4" x14ac:dyDescent="0.35">
      <c r="A28031" s="11" t="s">
        <v>39771</v>
      </c>
      <c r="B28031" s="12">
        <v>50302001</v>
      </c>
      <c r="C28031" s="13" t="s">
        <v>71691</v>
      </c>
      <c r="D28031" s="14" t="s">
        <v>71692</v>
      </c>
    </row>
    <row r="28032" spans="1:4" x14ac:dyDescent="0.35">
      <c r="A28032" s="11" t="s">
        <v>39771</v>
      </c>
      <c r="B28032" s="12">
        <v>50302002</v>
      </c>
      <c r="C28032" s="13" t="s">
        <v>71691</v>
      </c>
      <c r="D28032" s="14" t="s">
        <v>71693</v>
      </c>
    </row>
    <row r="28033" spans="1:4" x14ac:dyDescent="0.35">
      <c r="A28033" s="11" t="s">
        <v>39771</v>
      </c>
      <c r="B28033" s="12">
        <v>50302003</v>
      </c>
      <c r="C28033" s="13" t="s">
        <v>71691</v>
      </c>
      <c r="D28033" s="14" t="s">
        <v>71694</v>
      </c>
    </row>
    <row r="28034" spans="1:4" x14ac:dyDescent="0.35">
      <c r="A28034" s="11" t="s">
        <v>39771</v>
      </c>
      <c r="B28034" s="12">
        <v>50302004</v>
      </c>
      <c r="C28034" s="13" t="s">
        <v>71691</v>
      </c>
      <c r="D28034" s="14" t="s">
        <v>71695</v>
      </c>
    </row>
    <row r="28035" spans="1:4" x14ac:dyDescent="0.35">
      <c r="A28035" s="11" t="s">
        <v>39771</v>
      </c>
      <c r="B28035" s="12">
        <v>50302005</v>
      </c>
      <c r="C28035" s="13" t="s">
        <v>71691</v>
      </c>
      <c r="D28035" s="14" t="s">
        <v>71696</v>
      </c>
    </row>
    <row r="28036" spans="1:4" x14ac:dyDescent="0.35">
      <c r="A28036" s="11" t="s">
        <v>39771</v>
      </c>
      <c r="B28036" s="12">
        <v>50302006</v>
      </c>
      <c r="C28036" s="13" t="s">
        <v>71691</v>
      </c>
      <c r="D28036" s="14" t="s">
        <v>71697</v>
      </c>
    </row>
    <row r="28037" spans="1:4" x14ac:dyDescent="0.35">
      <c r="A28037" s="11" t="s">
        <v>39771</v>
      </c>
      <c r="B28037" s="12">
        <v>50302007</v>
      </c>
      <c r="C28037" s="13" t="s">
        <v>71691</v>
      </c>
      <c r="D28037" s="14" t="s">
        <v>71698</v>
      </c>
    </row>
    <row r="28038" spans="1:4" x14ac:dyDescent="0.35">
      <c r="A28038" s="11" t="s">
        <v>39771</v>
      </c>
      <c r="B28038" s="12">
        <v>50302008</v>
      </c>
      <c r="C28038" s="13" t="s">
        <v>71691</v>
      </c>
      <c r="D28038" s="14" t="s">
        <v>71699</v>
      </c>
    </row>
    <row r="28039" spans="1:4" x14ac:dyDescent="0.35">
      <c r="A28039" s="11" t="s">
        <v>39771</v>
      </c>
      <c r="B28039" s="12">
        <v>50302009</v>
      </c>
      <c r="C28039" s="13" t="s">
        <v>71691</v>
      </c>
      <c r="D28039" s="14" t="s">
        <v>71700</v>
      </c>
    </row>
    <row r="28040" spans="1:4" x14ac:dyDescent="0.35">
      <c r="A28040" s="11" t="s">
        <v>39771</v>
      </c>
      <c r="B28040" s="12">
        <v>50303001</v>
      </c>
      <c r="C28040" s="13" t="s">
        <v>71701</v>
      </c>
      <c r="D28040" s="14" t="s">
        <v>71702</v>
      </c>
    </row>
    <row r="28041" spans="1:4" x14ac:dyDescent="0.35">
      <c r="A28041" s="11" t="s">
        <v>39771</v>
      </c>
      <c r="B28041" s="12">
        <v>50304001</v>
      </c>
      <c r="C28041" s="13" t="s">
        <v>71703</v>
      </c>
      <c r="D28041" s="14" t="s">
        <v>71704</v>
      </c>
    </row>
    <row r="28042" spans="1:4" x14ac:dyDescent="0.35">
      <c r="A28042" s="11" t="s">
        <v>39771</v>
      </c>
      <c r="B28042" s="12">
        <v>50304002</v>
      </c>
      <c r="C28042" s="13" t="s">
        <v>71703</v>
      </c>
      <c r="D28042" s="14" t="s">
        <v>71705</v>
      </c>
    </row>
    <row r="28043" spans="1:4" x14ac:dyDescent="0.35">
      <c r="A28043" s="11" t="s">
        <v>39771</v>
      </c>
      <c r="B28043" s="12">
        <v>50304003</v>
      </c>
      <c r="C28043" s="13" t="s">
        <v>71703</v>
      </c>
      <c r="D28043" s="14" t="s">
        <v>71706</v>
      </c>
    </row>
    <row r="28044" spans="1:4" x14ac:dyDescent="0.35">
      <c r="A28044" s="11" t="s">
        <v>39771</v>
      </c>
      <c r="B28044" s="12">
        <v>50304004</v>
      </c>
      <c r="C28044" s="13" t="s">
        <v>71703</v>
      </c>
      <c r="D28044" s="14" t="s">
        <v>71707</v>
      </c>
    </row>
    <row r="28045" spans="1:4" x14ac:dyDescent="0.35">
      <c r="A28045" s="11" t="s">
        <v>39771</v>
      </c>
      <c r="B28045" s="12">
        <v>50304005</v>
      </c>
      <c r="C28045" s="13" t="s">
        <v>71703</v>
      </c>
      <c r="D28045" s="14" t="s">
        <v>71708</v>
      </c>
    </row>
    <row r="28046" spans="1:4" x14ac:dyDescent="0.35">
      <c r="A28046" s="11" t="s">
        <v>39771</v>
      </c>
      <c r="B28046" s="12">
        <v>50304006</v>
      </c>
      <c r="C28046" s="13" t="s">
        <v>71703</v>
      </c>
      <c r="D28046" s="14" t="s">
        <v>71709</v>
      </c>
    </row>
    <row r="28047" spans="1:4" x14ac:dyDescent="0.35">
      <c r="A28047" s="11" t="s">
        <v>39771</v>
      </c>
      <c r="B28047" s="12">
        <v>50304007</v>
      </c>
      <c r="C28047" s="13" t="s">
        <v>71703</v>
      </c>
      <c r="D28047" s="14" t="s">
        <v>71710</v>
      </c>
    </row>
    <row r="28048" spans="1:4" x14ac:dyDescent="0.35">
      <c r="A28048" s="11" t="s">
        <v>39771</v>
      </c>
      <c r="B28048" s="12">
        <v>50304008</v>
      </c>
      <c r="C28048" s="13" t="s">
        <v>71703</v>
      </c>
      <c r="D28048" s="14" t="s">
        <v>71711</v>
      </c>
    </row>
    <row r="28049" spans="1:4" x14ac:dyDescent="0.35">
      <c r="A28049" s="11" t="s">
        <v>39771</v>
      </c>
      <c r="B28049" s="12">
        <v>50304009</v>
      </c>
      <c r="C28049" s="13" t="s">
        <v>71703</v>
      </c>
      <c r="D28049" s="14" t="s">
        <v>71712</v>
      </c>
    </row>
    <row r="28050" spans="1:4" x14ac:dyDescent="0.35">
      <c r="A28050" s="11" t="s">
        <v>39771</v>
      </c>
      <c r="B28050" s="12">
        <v>50304010</v>
      </c>
      <c r="C28050" s="13" t="s">
        <v>71703</v>
      </c>
      <c r="D28050" s="14" t="s">
        <v>71713</v>
      </c>
    </row>
    <row r="28051" spans="1:4" x14ac:dyDescent="0.35">
      <c r="A28051" s="11" t="s">
        <v>39771</v>
      </c>
      <c r="B28051" s="12">
        <v>50304011</v>
      </c>
      <c r="C28051" s="13" t="s">
        <v>71703</v>
      </c>
      <c r="D28051" s="14" t="s">
        <v>71714</v>
      </c>
    </row>
    <row r="28052" spans="1:4" x14ac:dyDescent="0.35">
      <c r="A28052" s="11" t="s">
        <v>39771</v>
      </c>
      <c r="B28052" s="12">
        <v>50304012</v>
      </c>
      <c r="C28052" s="13" t="s">
        <v>71703</v>
      </c>
      <c r="D28052" s="14" t="s">
        <v>71715</v>
      </c>
    </row>
    <row r="28053" spans="1:4" x14ac:dyDescent="0.35">
      <c r="A28053" s="11" t="s">
        <v>39771</v>
      </c>
      <c r="B28053" s="12">
        <v>50304013</v>
      </c>
      <c r="C28053" s="13" t="s">
        <v>71703</v>
      </c>
      <c r="D28053" s="14" t="s">
        <v>71716</v>
      </c>
    </row>
    <row r="28054" spans="1:4" x14ac:dyDescent="0.35">
      <c r="A28054" s="11" t="s">
        <v>39771</v>
      </c>
      <c r="B28054" s="12">
        <v>50304014</v>
      </c>
      <c r="C28054" s="13" t="s">
        <v>71703</v>
      </c>
      <c r="D28054" s="14" t="s">
        <v>71717</v>
      </c>
    </row>
    <row r="28055" spans="1:4" x14ac:dyDescent="0.35">
      <c r="A28055" s="11" t="s">
        <v>39771</v>
      </c>
      <c r="B28055" s="12">
        <v>50304015</v>
      </c>
      <c r="C28055" s="13" t="s">
        <v>71703</v>
      </c>
      <c r="D28055" s="14" t="s">
        <v>71718</v>
      </c>
    </row>
    <row r="28056" spans="1:4" x14ac:dyDescent="0.35">
      <c r="A28056" s="11" t="s">
        <v>39771</v>
      </c>
      <c r="B28056" s="12">
        <v>50304016</v>
      </c>
      <c r="C28056" s="13" t="s">
        <v>71703</v>
      </c>
      <c r="D28056" s="14" t="s">
        <v>71719</v>
      </c>
    </row>
    <row r="28057" spans="1:4" x14ac:dyDescent="0.35">
      <c r="A28057" s="11" t="s">
        <v>39771</v>
      </c>
      <c r="B28057" s="12">
        <v>50304017</v>
      </c>
      <c r="C28057" s="13" t="s">
        <v>71703</v>
      </c>
      <c r="D28057" s="14" t="s">
        <v>71720</v>
      </c>
    </row>
    <row r="28058" spans="1:4" x14ac:dyDescent="0.35">
      <c r="A28058" s="11" t="s">
        <v>39771</v>
      </c>
      <c r="B28058" s="12">
        <v>50304018</v>
      </c>
      <c r="C28058" s="13" t="s">
        <v>71703</v>
      </c>
      <c r="D28058" s="14" t="s">
        <v>71721</v>
      </c>
    </row>
    <row r="28059" spans="1:4" x14ac:dyDescent="0.35">
      <c r="A28059" s="11" t="s">
        <v>39771</v>
      </c>
      <c r="B28059" s="12">
        <v>50304019</v>
      </c>
      <c r="C28059" s="13" t="s">
        <v>71703</v>
      </c>
      <c r="D28059" s="14" t="s">
        <v>71722</v>
      </c>
    </row>
    <row r="28060" spans="1:4" x14ac:dyDescent="0.35">
      <c r="A28060" s="11" t="s">
        <v>39771</v>
      </c>
      <c r="B28060" s="12">
        <v>50304020</v>
      </c>
      <c r="C28060" s="13" t="s">
        <v>71703</v>
      </c>
      <c r="D28060" s="14" t="s">
        <v>71723</v>
      </c>
    </row>
    <row r="28061" spans="1:4" x14ac:dyDescent="0.35">
      <c r="A28061" s="11" t="s">
        <v>39771</v>
      </c>
      <c r="B28061" s="12">
        <v>50304021</v>
      </c>
      <c r="C28061" s="13" t="s">
        <v>71703</v>
      </c>
      <c r="D28061" s="14" t="s">
        <v>71724</v>
      </c>
    </row>
    <row r="28062" spans="1:4" x14ac:dyDescent="0.35">
      <c r="A28062" s="11" t="s">
        <v>39771</v>
      </c>
      <c r="B28062" s="12">
        <v>50304022</v>
      </c>
      <c r="C28062" s="13" t="s">
        <v>71703</v>
      </c>
      <c r="D28062" s="14" t="s">
        <v>71725</v>
      </c>
    </row>
    <row r="28063" spans="1:4" x14ac:dyDescent="0.35">
      <c r="A28063" s="11" t="s">
        <v>39771</v>
      </c>
      <c r="B28063" s="12">
        <v>50304023</v>
      </c>
      <c r="C28063" s="13" t="s">
        <v>71703</v>
      </c>
      <c r="D28063" s="14" t="s">
        <v>71726</v>
      </c>
    </row>
    <row r="28064" spans="1:4" x14ac:dyDescent="0.35">
      <c r="A28064" s="11" t="s">
        <v>39771</v>
      </c>
      <c r="B28064" s="12">
        <v>50304024</v>
      </c>
      <c r="C28064" s="13" t="s">
        <v>71703</v>
      </c>
      <c r="D28064" s="14" t="s">
        <v>71727</v>
      </c>
    </row>
    <row r="28065" spans="1:4" x14ac:dyDescent="0.35">
      <c r="A28065" s="11" t="s">
        <v>39771</v>
      </c>
      <c r="B28065" s="12">
        <v>50304025</v>
      </c>
      <c r="C28065" s="13" t="s">
        <v>71703</v>
      </c>
      <c r="D28065" s="14" t="s">
        <v>71728</v>
      </c>
    </row>
    <row r="28066" spans="1:4" x14ac:dyDescent="0.35">
      <c r="A28066" s="11" t="s">
        <v>39771</v>
      </c>
      <c r="B28066" s="12">
        <v>50304026</v>
      </c>
      <c r="C28066" s="13" t="s">
        <v>71703</v>
      </c>
      <c r="D28066" s="14" t="s">
        <v>71729</v>
      </c>
    </row>
    <row r="28067" spans="1:4" x14ac:dyDescent="0.35">
      <c r="A28067" s="11" t="s">
        <v>39771</v>
      </c>
      <c r="B28067" s="12">
        <v>50304027</v>
      </c>
      <c r="C28067" s="13" t="s">
        <v>71703</v>
      </c>
      <c r="D28067" s="14" t="s">
        <v>71730</v>
      </c>
    </row>
    <row r="28068" spans="1:4" x14ac:dyDescent="0.35">
      <c r="A28068" s="11" t="s">
        <v>39771</v>
      </c>
      <c r="B28068" s="12">
        <v>50304028</v>
      </c>
      <c r="C28068" s="13" t="s">
        <v>71703</v>
      </c>
      <c r="D28068" s="14" t="s">
        <v>71731</v>
      </c>
    </row>
    <row r="28069" spans="1:4" x14ac:dyDescent="0.35">
      <c r="A28069" s="11" t="s">
        <v>39771</v>
      </c>
      <c r="B28069" s="12">
        <v>50304029</v>
      </c>
      <c r="C28069" s="13" t="s">
        <v>71703</v>
      </c>
      <c r="D28069" s="14" t="s">
        <v>71732</v>
      </c>
    </row>
    <row r="28070" spans="1:4" x14ac:dyDescent="0.35">
      <c r="A28070" s="11" t="s">
        <v>39771</v>
      </c>
      <c r="B28070" s="12">
        <v>50304030</v>
      </c>
      <c r="C28070" s="13" t="s">
        <v>71703</v>
      </c>
      <c r="D28070" s="14" t="s">
        <v>71733</v>
      </c>
    </row>
    <row r="28071" spans="1:4" x14ac:dyDescent="0.35">
      <c r="A28071" s="11" t="s">
        <v>39771</v>
      </c>
      <c r="B28071" s="12">
        <v>50304031</v>
      </c>
      <c r="C28071" s="13" t="s">
        <v>71703</v>
      </c>
      <c r="D28071" s="14" t="s">
        <v>71734</v>
      </c>
    </row>
    <row r="28072" spans="1:4" x14ac:dyDescent="0.35">
      <c r="A28072" s="11" t="s">
        <v>39771</v>
      </c>
      <c r="B28072" s="12">
        <v>50304032</v>
      </c>
      <c r="C28072" s="13" t="s">
        <v>71703</v>
      </c>
      <c r="D28072" s="14" t="s">
        <v>71735</v>
      </c>
    </row>
    <row r="28073" spans="1:4" x14ac:dyDescent="0.35">
      <c r="A28073" s="11" t="s">
        <v>39771</v>
      </c>
      <c r="B28073" s="12">
        <v>50304033</v>
      </c>
      <c r="C28073" s="13" t="s">
        <v>71703</v>
      </c>
      <c r="D28073" s="14" t="s">
        <v>71736</v>
      </c>
    </row>
    <row r="28074" spans="1:4" x14ac:dyDescent="0.35">
      <c r="A28074" s="11" t="s">
        <v>39771</v>
      </c>
      <c r="B28074" s="12">
        <v>50304034</v>
      </c>
      <c r="C28074" s="13" t="s">
        <v>71703</v>
      </c>
      <c r="D28074" s="14" t="s">
        <v>71737</v>
      </c>
    </row>
    <row r="28075" spans="1:4" x14ac:dyDescent="0.35">
      <c r="A28075" s="11" t="s">
        <v>39771</v>
      </c>
      <c r="B28075" s="12">
        <v>50304035</v>
      </c>
      <c r="C28075" s="13" t="s">
        <v>71703</v>
      </c>
      <c r="D28075" s="14" t="s">
        <v>71738</v>
      </c>
    </row>
    <row r="28076" spans="1:4" x14ac:dyDescent="0.35">
      <c r="A28076" s="11" t="s">
        <v>39771</v>
      </c>
      <c r="B28076" s="12">
        <v>50304036</v>
      </c>
      <c r="C28076" s="13" t="s">
        <v>71703</v>
      </c>
      <c r="D28076" s="14" t="s">
        <v>71739</v>
      </c>
    </row>
    <row r="28077" spans="1:4" x14ac:dyDescent="0.35">
      <c r="A28077" s="11" t="s">
        <v>39771</v>
      </c>
      <c r="B28077" s="12">
        <v>50304037</v>
      </c>
      <c r="C28077" s="13" t="s">
        <v>71703</v>
      </c>
      <c r="D28077" s="14" t="s">
        <v>71740</v>
      </c>
    </row>
    <row r="28078" spans="1:4" x14ac:dyDescent="0.35">
      <c r="A28078" s="11" t="s">
        <v>39771</v>
      </c>
      <c r="B28078" s="12">
        <v>50304038</v>
      </c>
      <c r="C28078" s="13" t="s">
        <v>71703</v>
      </c>
      <c r="D28078" s="14" t="s">
        <v>71741</v>
      </c>
    </row>
    <row r="28079" spans="1:4" x14ac:dyDescent="0.35">
      <c r="A28079" s="11" t="s">
        <v>39771</v>
      </c>
      <c r="B28079" s="12">
        <v>50304039</v>
      </c>
      <c r="C28079" s="13" t="s">
        <v>71703</v>
      </c>
      <c r="D28079" s="14" t="s">
        <v>71742</v>
      </c>
    </row>
    <row r="28080" spans="1:4" x14ac:dyDescent="0.35">
      <c r="A28080" s="11" t="s">
        <v>39771</v>
      </c>
      <c r="B28080" s="12">
        <v>50304040</v>
      </c>
      <c r="C28080" s="13" t="s">
        <v>71703</v>
      </c>
      <c r="D28080" s="14" t="s">
        <v>71743</v>
      </c>
    </row>
    <row r="28081" spans="1:4" x14ac:dyDescent="0.35">
      <c r="A28081" s="11" t="s">
        <v>39771</v>
      </c>
      <c r="B28081" s="12">
        <v>50304041</v>
      </c>
      <c r="C28081" s="13" t="s">
        <v>71703</v>
      </c>
      <c r="D28081" s="14" t="s">
        <v>71744</v>
      </c>
    </row>
    <row r="28082" spans="1:4" x14ac:dyDescent="0.35">
      <c r="A28082" s="11" t="s">
        <v>39771</v>
      </c>
      <c r="B28082" s="12">
        <v>50304042</v>
      </c>
      <c r="C28082" s="13" t="s">
        <v>71703</v>
      </c>
      <c r="D28082" s="14" t="s">
        <v>71745</v>
      </c>
    </row>
    <row r="28083" spans="1:4" x14ac:dyDescent="0.35">
      <c r="A28083" s="11" t="s">
        <v>39771</v>
      </c>
      <c r="B28083" s="12">
        <v>50304043</v>
      </c>
      <c r="C28083" s="13" t="s">
        <v>71703</v>
      </c>
      <c r="D28083" s="14" t="s">
        <v>71746</v>
      </c>
    </row>
    <row r="28084" spans="1:4" x14ac:dyDescent="0.35">
      <c r="A28084" s="11" t="s">
        <v>39771</v>
      </c>
      <c r="B28084" s="12">
        <v>50304044</v>
      </c>
      <c r="C28084" s="13" t="s">
        <v>71703</v>
      </c>
      <c r="D28084" s="14" t="s">
        <v>71747</v>
      </c>
    </row>
    <row r="28085" spans="1:4" x14ac:dyDescent="0.35">
      <c r="A28085" s="11" t="s">
        <v>39771</v>
      </c>
      <c r="B28085" s="12">
        <v>50304045</v>
      </c>
      <c r="C28085" s="13" t="s">
        <v>71703</v>
      </c>
      <c r="D28085" s="14" t="s">
        <v>71748</v>
      </c>
    </row>
    <row r="28086" spans="1:4" x14ac:dyDescent="0.35">
      <c r="A28086" s="11" t="s">
        <v>39771</v>
      </c>
      <c r="B28086" s="12">
        <v>50305001</v>
      </c>
      <c r="C28086" s="13" t="s">
        <v>71749</v>
      </c>
      <c r="D28086" s="14" t="s">
        <v>71750</v>
      </c>
    </row>
    <row r="28087" spans="1:4" x14ac:dyDescent="0.35">
      <c r="A28087" s="11" t="s">
        <v>39771</v>
      </c>
      <c r="B28087" s="12">
        <v>50306001</v>
      </c>
      <c r="C28087" s="13" t="s">
        <v>71751</v>
      </c>
      <c r="D28087" s="14" t="s">
        <v>71752</v>
      </c>
    </row>
    <row r="28088" spans="1:4" x14ac:dyDescent="0.35">
      <c r="A28088" s="11" t="s">
        <v>39771</v>
      </c>
      <c r="B28088" s="12">
        <v>50306002</v>
      </c>
      <c r="C28088" s="13" t="s">
        <v>71751</v>
      </c>
      <c r="D28088" s="14" t="s">
        <v>71753</v>
      </c>
    </row>
    <row r="28089" spans="1:4" x14ac:dyDescent="0.35">
      <c r="A28089" s="11" t="s">
        <v>39771</v>
      </c>
      <c r="B28089" s="12">
        <v>50306003</v>
      </c>
      <c r="C28089" s="13" t="s">
        <v>71751</v>
      </c>
      <c r="D28089" s="14" t="s">
        <v>71754</v>
      </c>
    </row>
    <row r="28090" spans="1:4" x14ac:dyDescent="0.35">
      <c r="A28090" s="11" t="s">
        <v>39771</v>
      </c>
      <c r="B28090" s="12">
        <v>50306004</v>
      </c>
      <c r="C28090" s="13" t="s">
        <v>71751</v>
      </c>
      <c r="D28090" s="14" t="s">
        <v>71755</v>
      </c>
    </row>
    <row r="28091" spans="1:4" x14ac:dyDescent="0.35">
      <c r="A28091" s="11" t="s">
        <v>39771</v>
      </c>
      <c r="B28091" s="12">
        <v>50306005</v>
      </c>
      <c r="C28091" s="13" t="s">
        <v>71751</v>
      </c>
      <c r="D28091" s="14" t="s">
        <v>71756</v>
      </c>
    </row>
    <row r="28092" spans="1:4" x14ac:dyDescent="0.35">
      <c r="A28092" s="11" t="s">
        <v>39771</v>
      </c>
      <c r="B28092" s="12">
        <v>50306006</v>
      </c>
      <c r="C28092" s="13" t="s">
        <v>71751</v>
      </c>
      <c r="D28092" s="14" t="s">
        <v>71757</v>
      </c>
    </row>
    <row r="28093" spans="1:4" x14ac:dyDescent="0.35">
      <c r="A28093" s="11" t="s">
        <v>39771</v>
      </c>
      <c r="B28093" s="12">
        <v>50306007</v>
      </c>
      <c r="C28093" s="13" t="s">
        <v>71751</v>
      </c>
      <c r="D28093" s="14" t="s">
        <v>71758</v>
      </c>
    </row>
    <row r="28094" spans="1:4" x14ac:dyDescent="0.35">
      <c r="A28094" s="11" t="s">
        <v>39771</v>
      </c>
      <c r="B28094" s="12">
        <v>50306008</v>
      </c>
      <c r="C28094" s="13" t="s">
        <v>71751</v>
      </c>
      <c r="D28094" s="14" t="s">
        <v>71759</v>
      </c>
    </row>
    <row r="28095" spans="1:4" x14ac:dyDescent="0.35">
      <c r="A28095" s="11" t="s">
        <v>39771</v>
      </c>
      <c r="B28095" s="12">
        <v>50306009</v>
      </c>
      <c r="C28095" s="13" t="s">
        <v>71751</v>
      </c>
      <c r="D28095" s="14" t="s">
        <v>71760</v>
      </c>
    </row>
    <row r="28096" spans="1:4" x14ac:dyDescent="0.35">
      <c r="A28096" s="11" t="s">
        <v>39771</v>
      </c>
      <c r="B28096" s="12">
        <v>50306010</v>
      </c>
      <c r="C28096" s="13" t="s">
        <v>71751</v>
      </c>
      <c r="D28096" s="14" t="s">
        <v>71761</v>
      </c>
    </row>
    <row r="28097" spans="1:4" x14ac:dyDescent="0.35">
      <c r="A28097" s="11" t="s">
        <v>39771</v>
      </c>
      <c r="B28097" s="12">
        <v>50306011</v>
      </c>
      <c r="C28097" s="13" t="s">
        <v>71751</v>
      </c>
      <c r="D28097" s="14" t="s">
        <v>71762</v>
      </c>
    </row>
    <row r="28098" spans="1:4" x14ac:dyDescent="0.35">
      <c r="A28098" s="11" t="s">
        <v>39771</v>
      </c>
      <c r="B28098" s="12">
        <v>50306012</v>
      </c>
      <c r="C28098" s="13" t="s">
        <v>71751</v>
      </c>
      <c r="D28098" s="14" t="s">
        <v>71763</v>
      </c>
    </row>
    <row r="28099" spans="1:4" x14ac:dyDescent="0.35">
      <c r="A28099" s="11" t="s">
        <v>39771</v>
      </c>
      <c r="B28099" s="12">
        <v>50306013</v>
      </c>
      <c r="C28099" s="13" t="s">
        <v>71751</v>
      </c>
      <c r="D28099" s="14" t="s">
        <v>71764</v>
      </c>
    </row>
    <row r="28100" spans="1:4" x14ac:dyDescent="0.35">
      <c r="A28100" s="11" t="s">
        <v>39771</v>
      </c>
      <c r="B28100" s="12">
        <v>50306014</v>
      </c>
      <c r="C28100" s="13" t="s">
        <v>71751</v>
      </c>
      <c r="D28100" s="14" t="s">
        <v>71765</v>
      </c>
    </row>
    <row r="28101" spans="1:4" x14ac:dyDescent="0.35">
      <c r="A28101" s="11" t="s">
        <v>39771</v>
      </c>
      <c r="B28101" s="12">
        <v>50306015</v>
      </c>
      <c r="C28101" s="13" t="s">
        <v>71751</v>
      </c>
      <c r="D28101" s="14" t="s">
        <v>71766</v>
      </c>
    </row>
    <row r="28102" spans="1:4" x14ac:dyDescent="0.35">
      <c r="A28102" s="11" t="s">
        <v>39771</v>
      </c>
      <c r="B28102" s="12">
        <v>50306016</v>
      </c>
      <c r="C28102" s="13" t="s">
        <v>71751</v>
      </c>
      <c r="D28102" s="14" t="s">
        <v>71767</v>
      </c>
    </row>
    <row r="28103" spans="1:4" x14ac:dyDescent="0.35">
      <c r="A28103" s="11" t="s">
        <v>39771</v>
      </c>
      <c r="B28103" s="12">
        <v>50306017</v>
      </c>
      <c r="C28103" s="13" t="s">
        <v>71751</v>
      </c>
      <c r="D28103" s="14" t="s">
        <v>71768</v>
      </c>
    </row>
    <row r="28104" spans="1:4" x14ac:dyDescent="0.35">
      <c r="A28104" s="11" t="s">
        <v>39771</v>
      </c>
      <c r="B28104" s="12">
        <v>50306018</v>
      </c>
      <c r="C28104" s="13" t="s">
        <v>71751</v>
      </c>
      <c r="D28104" s="14" t="s">
        <v>71769</v>
      </c>
    </row>
    <row r="28105" spans="1:4" x14ac:dyDescent="0.35">
      <c r="A28105" s="11" t="s">
        <v>39771</v>
      </c>
      <c r="B28105" s="12">
        <v>50306019</v>
      </c>
      <c r="C28105" s="13" t="s">
        <v>71751</v>
      </c>
      <c r="D28105" s="14" t="s">
        <v>71770</v>
      </c>
    </row>
    <row r="28106" spans="1:4" x14ac:dyDescent="0.35">
      <c r="A28106" s="11" t="s">
        <v>39771</v>
      </c>
      <c r="B28106" s="12">
        <v>50306020</v>
      </c>
      <c r="C28106" s="13" t="s">
        <v>71751</v>
      </c>
      <c r="D28106" s="14" t="s">
        <v>71771</v>
      </c>
    </row>
    <row r="28107" spans="1:4" x14ac:dyDescent="0.35">
      <c r="A28107" s="11" t="s">
        <v>39771</v>
      </c>
      <c r="B28107" s="12">
        <v>50306021</v>
      </c>
      <c r="C28107" s="13" t="s">
        <v>71751</v>
      </c>
      <c r="D28107" s="14" t="s">
        <v>71772</v>
      </c>
    </row>
    <row r="28108" spans="1:4" x14ac:dyDescent="0.35">
      <c r="A28108" s="11" t="s">
        <v>39771</v>
      </c>
      <c r="B28108" s="12">
        <v>50306022</v>
      </c>
      <c r="C28108" s="13" t="s">
        <v>71751</v>
      </c>
      <c r="D28108" s="14" t="s">
        <v>71773</v>
      </c>
    </row>
    <row r="28109" spans="1:4" x14ac:dyDescent="0.35">
      <c r="A28109" s="11" t="s">
        <v>39771</v>
      </c>
      <c r="B28109" s="12">
        <v>50306023</v>
      </c>
      <c r="C28109" s="13" t="s">
        <v>71751</v>
      </c>
      <c r="D28109" s="14" t="s">
        <v>71774</v>
      </c>
    </row>
    <row r="28110" spans="1:4" x14ac:dyDescent="0.35">
      <c r="A28110" s="11" t="s">
        <v>39771</v>
      </c>
      <c r="B28110" s="12">
        <v>50306024</v>
      </c>
      <c r="C28110" s="13" t="s">
        <v>71751</v>
      </c>
      <c r="D28110" s="14" t="s">
        <v>71775</v>
      </c>
    </row>
    <row r="28111" spans="1:4" x14ac:dyDescent="0.35">
      <c r="A28111" s="11" t="s">
        <v>39771</v>
      </c>
      <c r="B28111" s="12">
        <v>50306025</v>
      </c>
      <c r="C28111" s="13" t="s">
        <v>71751</v>
      </c>
      <c r="D28111" s="14" t="s">
        <v>71776</v>
      </c>
    </row>
    <row r="28112" spans="1:4" x14ac:dyDescent="0.35">
      <c r="A28112" s="11" t="s">
        <v>39771</v>
      </c>
      <c r="B28112" s="12">
        <v>50306026</v>
      </c>
      <c r="C28112" s="13" t="s">
        <v>71751</v>
      </c>
      <c r="D28112" s="14" t="s">
        <v>71777</v>
      </c>
    </row>
    <row r="28113" spans="1:4" x14ac:dyDescent="0.35">
      <c r="A28113" s="11" t="s">
        <v>39771</v>
      </c>
      <c r="B28113" s="12">
        <v>50306027</v>
      </c>
      <c r="C28113" s="13" t="s">
        <v>71751</v>
      </c>
      <c r="D28113" s="14" t="s">
        <v>71778</v>
      </c>
    </row>
    <row r="28114" spans="1:4" x14ac:dyDescent="0.35">
      <c r="A28114" s="11" t="s">
        <v>39771</v>
      </c>
      <c r="B28114" s="12">
        <v>50306028</v>
      </c>
      <c r="C28114" s="13" t="s">
        <v>71751</v>
      </c>
      <c r="D28114" s="14" t="s">
        <v>71779</v>
      </c>
    </row>
    <row r="28115" spans="1:4" x14ac:dyDescent="0.35">
      <c r="A28115" s="11" t="s">
        <v>39771</v>
      </c>
      <c r="B28115" s="12">
        <v>50306029</v>
      </c>
      <c r="C28115" s="13" t="s">
        <v>71751</v>
      </c>
      <c r="D28115" s="14" t="s">
        <v>71780</v>
      </c>
    </row>
    <row r="28116" spans="1:4" x14ac:dyDescent="0.35">
      <c r="A28116" s="11" t="s">
        <v>39771</v>
      </c>
      <c r="B28116" s="12">
        <v>50306030</v>
      </c>
      <c r="C28116" s="13" t="s">
        <v>71751</v>
      </c>
      <c r="D28116" s="14" t="s">
        <v>71781</v>
      </c>
    </row>
    <row r="28117" spans="1:4" x14ac:dyDescent="0.35">
      <c r="A28117" s="11" t="s">
        <v>39771</v>
      </c>
      <c r="B28117" s="12">
        <v>50306031</v>
      </c>
      <c r="C28117" s="13" t="s">
        <v>71751</v>
      </c>
      <c r="D28117" s="14" t="s">
        <v>71782</v>
      </c>
    </row>
    <row r="28118" spans="1:4" x14ac:dyDescent="0.35">
      <c r="A28118" s="11" t="s">
        <v>39771</v>
      </c>
      <c r="B28118" s="12">
        <v>50306032</v>
      </c>
      <c r="C28118" s="13" t="s">
        <v>71751</v>
      </c>
      <c r="D28118" s="14" t="s">
        <v>71783</v>
      </c>
    </row>
    <row r="28119" spans="1:4" x14ac:dyDescent="0.35">
      <c r="A28119" s="11" t="s">
        <v>39771</v>
      </c>
      <c r="B28119" s="12">
        <v>50306033</v>
      </c>
      <c r="C28119" s="13" t="s">
        <v>71751</v>
      </c>
      <c r="D28119" s="14" t="s">
        <v>71784</v>
      </c>
    </row>
    <row r="28120" spans="1:4" x14ac:dyDescent="0.35">
      <c r="A28120" s="11" t="s">
        <v>39771</v>
      </c>
      <c r="B28120" s="12">
        <v>50306034</v>
      </c>
      <c r="C28120" s="13" t="s">
        <v>71751</v>
      </c>
      <c r="D28120" s="14" t="s">
        <v>71785</v>
      </c>
    </row>
    <row r="28121" spans="1:4" x14ac:dyDescent="0.35">
      <c r="A28121" s="11" t="s">
        <v>39771</v>
      </c>
      <c r="B28121" s="12">
        <v>50306035</v>
      </c>
      <c r="C28121" s="13" t="s">
        <v>71751</v>
      </c>
      <c r="D28121" s="14" t="s">
        <v>71786</v>
      </c>
    </row>
    <row r="28122" spans="1:4" x14ac:dyDescent="0.35">
      <c r="A28122" s="11" t="s">
        <v>39771</v>
      </c>
      <c r="B28122" s="12">
        <v>50306036</v>
      </c>
      <c r="C28122" s="13" t="s">
        <v>71751</v>
      </c>
      <c r="D28122" s="14" t="s">
        <v>71787</v>
      </c>
    </row>
    <row r="28123" spans="1:4" x14ac:dyDescent="0.35">
      <c r="A28123" s="11" t="s">
        <v>39771</v>
      </c>
      <c r="B28123" s="12">
        <v>50306037</v>
      </c>
      <c r="C28123" s="13" t="s">
        <v>71751</v>
      </c>
      <c r="D28123" s="14" t="s">
        <v>71788</v>
      </c>
    </row>
    <row r="28124" spans="1:4" x14ac:dyDescent="0.35">
      <c r="A28124" s="11" t="s">
        <v>39771</v>
      </c>
      <c r="B28124" s="12">
        <v>50306038</v>
      </c>
      <c r="C28124" s="13" t="s">
        <v>71751</v>
      </c>
      <c r="D28124" s="14" t="s">
        <v>71789</v>
      </c>
    </row>
    <row r="28125" spans="1:4" x14ac:dyDescent="0.35">
      <c r="A28125" s="11" t="s">
        <v>39771</v>
      </c>
      <c r="B28125" s="12">
        <v>50306039</v>
      </c>
      <c r="C28125" s="13" t="s">
        <v>71751</v>
      </c>
      <c r="D28125" s="14" t="s">
        <v>71790</v>
      </c>
    </row>
    <row r="28126" spans="1:4" x14ac:dyDescent="0.35">
      <c r="A28126" s="11" t="s">
        <v>39771</v>
      </c>
      <c r="B28126" s="12">
        <v>50306040</v>
      </c>
      <c r="C28126" s="13" t="s">
        <v>71751</v>
      </c>
      <c r="D28126" s="14" t="s">
        <v>71791</v>
      </c>
    </row>
    <row r="28127" spans="1:4" x14ac:dyDescent="0.35">
      <c r="A28127" s="11" t="s">
        <v>39771</v>
      </c>
      <c r="B28127" s="12">
        <v>50306041</v>
      </c>
      <c r="C28127" s="13" t="s">
        <v>71751</v>
      </c>
      <c r="D28127" s="14" t="s">
        <v>71792</v>
      </c>
    </row>
    <row r="28128" spans="1:4" x14ac:dyDescent="0.35">
      <c r="A28128" s="11" t="s">
        <v>39771</v>
      </c>
      <c r="B28128" s="12">
        <v>50306042</v>
      </c>
      <c r="C28128" s="13" t="s">
        <v>71751</v>
      </c>
      <c r="D28128" s="14" t="s">
        <v>71793</v>
      </c>
    </row>
    <row r="28129" spans="1:4" x14ac:dyDescent="0.35">
      <c r="A28129" s="11" t="s">
        <v>39771</v>
      </c>
      <c r="B28129" s="12">
        <v>50307001</v>
      </c>
      <c r="C28129" s="13" t="s">
        <v>71794</v>
      </c>
      <c r="D28129" s="14" t="s">
        <v>71795</v>
      </c>
    </row>
    <row r="28130" spans="1:4" x14ac:dyDescent="0.35">
      <c r="A28130" s="11" t="s">
        <v>39771</v>
      </c>
      <c r="B28130" s="12">
        <v>50307002</v>
      </c>
      <c r="C28130" s="13" t="s">
        <v>71794</v>
      </c>
      <c r="D28130" s="14" t="s">
        <v>71796</v>
      </c>
    </row>
    <row r="28131" spans="1:4" x14ac:dyDescent="0.35">
      <c r="A28131" s="11" t="s">
        <v>39771</v>
      </c>
      <c r="B28131" s="12">
        <v>50307003</v>
      </c>
      <c r="C28131" s="13" t="s">
        <v>71794</v>
      </c>
      <c r="D28131" s="14" t="s">
        <v>71797</v>
      </c>
    </row>
    <row r="28132" spans="1:4" x14ac:dyDescent="0.35">
      <c r="A28132" s="11" t="s">
        <v>39771</v>
      </c>
      <c r="B28132" s="12">
        <v>50307004</v>
      </c>
      <c r="C28132" s="13" t="s">
        <v>71794</v>
      </c>
      <c r="D28132" s="14" t="s">
        <v>71798</v>
      </c>
    </row>
    <row r="28133" spans="1:4" x14ac:dyDescent="0.35">
      <c r="A28133" s="11" t="s">
        <v>39771</v>
      </c>
      <c r="B28133" s="12">
        <v>50307005</v>
      </c>
      <c r="C28133" s="13" t="s">
        <v>71794</v>
      </c>
      <c r="D28133" s="14" t="s">
        <v>71799</v>
      </c>
    </row>
    <row r="28134" spans="1:4" x14ac:dyDescent="0.35">
      <c r="A28134" s="11" t="s">
        <v>39771</v>
      </c>
      <c r="B28134" s="12">
        <v>50307006</v>
      </c>
      <c r="C28134" s="13" t="s">
        <v>71794</v>
      </c>
      <c r="D28134" s="14" t="s">
        <v>71800</v>
      </c>
    </row>
    <row r="28135" spans="1:4" x14ac:dyDescent="0.35">
      <c r="A28135" s="11" t="s">
        <v>39771</v>
      </c>
      <c r="B28135" s="12">
        <v>50307007</v>
      </c>
      <c r="C28135" s="13" t="s">
        <v>71794</v>
      </c>
      <c r="D28135" s="14" t="s">
        <v>71801</v>
      </c>
    </row>
    <row r="28136" spans="1:4" x14ac:dyDescent="0.35">
      <c r="A28136" s="11" t="s">
        <v>39771</v>
      </c>
      <c r="B28136" s="12">
        <v>50307008</v>
      </c>
      <c r="C28136" s="13" t="s">
        <v>71794</v>
      </c>
      <c r="D28136" s="14" t="s">
        <v>71802</v>
      </c>
    </row>
    <row r="28137" spans="1:4" x14ac:dyDescent="0.35">
      <c r="A28137" s="11" t="s">
        <v>39771</v>
      </c>
      <c r="B28137" s="12">
        <v>50307009</v>
      </c>
      <c r="C28137" s="13" t="s">
        <v>71794</v>
      </c>
      <c r="D28137" s="14" t="s">
        <v>71803</v>
      </c>
    </row>
    <row r="28138" spans="1:4" x14ac:dyDescent="0.35">
      <c r="A28138" s="11" t="s">
        <v>39771</v>
      </c>
      <c r="B28138" s="12">
        <v>50308001</v>
      </c>
      <c r="C28138" s="13" t="s">
        <v>71804</v>
      </c>
      <c r="D28138" s="14" t="s">
        <v>71805</v>
      </c>
    </row>
    <row r="28139" spans="1:4" x14ac:dyDescent="0.35">
      <c r="A28139" s="11" t="s">
        <v>39771</v>
      </c>
      <c r="B28139" s="12">
        <v>50308002</v>
      </c>
      <c r="C28139" s="13" t="s">
        <v>71804</v>
      </c>
      <c r="D28139" s="14" t="s">
        <v>71806</v>
      </c>
    </row>
    <row r="28140" spans="1:4" x14ac:dyDescent="0.35">
      <c r="A28140" s="11" t="s">
        <v>39771</v>
      </c>
      <c r="B28140" s="12">
        <v>50308003</v>
      </c>
      <c r="C28140" s="13" t="s">
        <v>71804</v>
      </c>
      <c r="D28140" s="14" t="s">
        <v>71807</v>
      </c>
    </row>
    <row r="28141" spans="1:4" x14ac:dyDescent="0.35">
      <c r="A28141" s="11" t="s">
        <v>39771</v>
      </c>
      <c r="B28141" s="12">
        <v>50308004</v>
      </c>
      <c r="C28141" s="13" t="s">
        <v>71804</v>
      </c>
      <c r="D28141" s="14" t="s">
        <v>71808</v>
      </c>
    </row>
    <row r="28142" spans="1:4" x14ac:dyDescent="0.35">
      <c r="A28142" s="11" t="s">
        <v>39771</v>
      </c>
      <c r="B28142" s="12">
        <v>50309001</v>
      </c>
      <c r="C28142" s="13" t="s">
        <v>71809</v>
      </c>
      <c r="D28142" s="14" t="s">
        <v>71810</v>
      </c>
    </row>
    <row r="28143" spans="1:4" x14ac:dyDescent="0.35">
      <c r="A28143" s="11" t="s">
        <v>39771</v>
      </c>
      <c r="B28143" s="12">
        <v>50310001</v>
      </c>
      <c r="C28143" s="13" t="s">
        <v>71811</v>
      </c>
      <c r="D28143" s="14" t="s">
        <v>71812</v>
      </c>
    </row>
    <row r="28144" spans="1:4" x14ac:dyDescent="0.35">
      <c r="A28144" s="11" t="s">
        <v>39771</v>
      </c>
      <c r="B28144" s="12">
        <v>50310002</v>
      </c>
      <c r="C28144" s="13" t="s">
        <v>71811</v>
      </c>
      <c r="D28144" s="14" t="s">
        <v>71813</v>
      </c>
    </row>
    <row r="28145" spans="1:4" x14ac:dyDescent="0.35">
      <c r="A28145" s="11" t="s">
        <v>39771</v>
      </c>
      <c r="B28145" s="12">
        <v>50310003</v>
      </c>
      <c r="C28145" s="13" t="s">
        <v>71811</v>
      </c>
      <c r="D28145" s="14" t="s">
        <v>71814</v>
      </c>
    </row>
    <row r="28146" spans="1:4" x14ac:dyDescent="0.35">
      <c r="A28146" s="11" t="s">
        <v>39771</v>
      </c>
      <c r="B28146" s="12">
        <v>50310004</v>
      </c>
      <c r="C28146" s="13" t="s">
        <v>71811</v>
      </c>
      <c r="D28146" s="14" t="s">
        <v>71815</v>
      </c>
    </row>
    <row r="28147" spans="1:4" x14ac:dyDescent="0.35">
      <c r="A28147" s="11" t="s">
        <v>39771</v>
      </c>
      <c r="B28147" s="12">
        <v>50310005</v>
      </c>
      <c r="C28147" s="13" t="s">
        <v>71811</v>
      </c>
      <c r="D28147" s="14" t="s">
        <v>71816</v>
      </c>
    </row>
    <row r="28148" spans="1:4" x14ac:dyDescent="0.35">
      <c r="A28148" s="11" t="s">
        <v>39771</v>
      </c>
      <c r="B28148" s="12">
        <v>50310006</v>
      </c>
      <c r="C28148" s="13" t="s">
        <v>71811</v>
      </c>
      <c r="D28148" s="14" t="s">
        <v>71817</v>
      </c>
    </row>
    <row r="28149" spans="1:4" x14ac:dyDescent="0.35">
      <c r="A28149" s="11" t="s">
        <v>39771</v>
      </c>
      <c r="B28149" s="12">
        <v>50310007</v>
      </c>
      <c r="C28149" s="13" t="s">
        <v>71811</v>
      </c>
      <c r="D28149" s="14" t="s">
        <v>71818</v>
      </c>
    </row>
    <row r="28150" spans="1:4" x14ac:dyDescent="0.35">
      <c r="A28150" s="11" t="s">
        <v>39771</v>
      </c>
      <c r="B28150" s="12">
        <v>50310008</v>
      </c>
      <c r="C28150" s="13" t="s">
        <v>71811</v>
      </c>
      <c r="D28150" s="14" t="s">
        <v>71819</v>
      </c>
    </row>
    <row r="28151" spans="1:4" x14ac:dyDescent="0.35">
      <c r="A28151" s="11" t="s">
        <v>39771</v>
      </c>
      <c r="B28151" s="12">
        <v>50310009</v>
      </c>
      <c r="C28151" s="13" t="s">
        <v>71811</v>
      </c>
      <c r="D28151" s="14" t="s">
        <v>71820</v>
      </c>
    </row>
    <row r="28152" spans="1:4" x14ac:dyDescent="0.35">
      <c r="A28152" s="11" t="s">
        <v>39771</v>
      </c>
      <c r="B28152" s="12">
        <v>50310010</v>
      </c>
      <c r="C28152" s="13" t="s">
        <v>71811</v>
      </c>
      <c r="D28152" s="14" t="s">
        <v>71821</v>
      </c>
    </row>
    <row r="28153" spans="1:4" x14ac:dyDescent="0.35">
      <c r="A28153" s="11" t="s">
        <v>39771</v>
      </c>
      <c r="B28153" s="12">
        <v>50310011</v>
      </c>
      <c r="C28153" s="13" t="s">
        <v>71811</v>
      </c>
      <c r="D28153" s="14" t="s">
        <v>71822</v>
      </c>
    </row>
    <row r="28154" spans="1:4" x14ac:dyDescent="0.35">
      <c r="A28154" s="11" t="s">
        <v>39771</v>
      </c>
      <c r="B28154" s="12">
        <v>50310012</v>
      </c>
      <c r="C28154" s="13" t="s">
        <v>71811</v>
      </c>
      <c r="D28154" s="14" t="s">
        <v>71823</v>
      </c>
    </row>
    <row r="28155" spans="1:4" x14ac:dyDescent="0.35">
      <c r="A28155" s="11" t="s">
        <v>39771</v>
      </c>
      <c r="B28155" s="12">
        <v>50310013</v>
      </c>
      <c r="C28155" s="13" t="s">
        <v>71811</v>
      </c>
      <c r="D28155" s="14" t="s">
        <v>71824</v>
      </c>
    </row>
    <row r="28156" spans="1:4" x14ac:dyDescent="0.35">
      <c r="A28156" s="11" t="s">
        <v>39771</v>
      </c>
      <c r="B28156" s="12">
        <v>50310014</v>
      </c>
      <c r="C28156" s="13" t="s">
        <v>71811</v>
      </c>
      <c r="D28156" s="14" t="s">
        <v>71825</v>
      </c>
    </row>
    <row r="28157" spans="1:4" x14ac:dyDescent="0.35">
      <c r="A28157" s="11" t="s">
        <v>39771</v>
      </c>
      <c r="B28157" s="12">
        <v>50310015</v>
      </c>
      <c r="C28157" s="13" t="s">
        <v>71811</v>
      </c>
      <c r="D28157" s="14" t="s">
        <v>71826</v>
      </c>
    </row>
    <row r="28158" spans="1:4" x14ac:dyDescent="0.35">
      <c r="A28158" s="11" t="s">
        <v>39771</v>
      </c>
      <c r="B28158" s="12">
        <v>50310016</v>
      </c>
      <c r="C28158" s="13" t="s">
        <v>71811</v>
      </c>
      <c r="D28158" s="14" t="s">
        <v>71827</v>
      </c>
    </row>
    <row r="28159" spans="1:4" x14ac:dyDescent="0.35">
      <c r="A28159" s="11" t="s">
        <v>39771</v>
      </c>
      <c r="B28159" s="12">
        <v>50310017</v>
      </c>
      <c r="C28159" s="13" t="s">
        <v>71811</v>
      </c>
      <c r="D28159" s="14" t="s">
        <v>71828</v>
      </c>
    </row>
    <row r="28160" spans="1:4" x14ac:dyDescent="0.35">
      <c r="A28160" s="11" t="s">
        <v>39771</v>
      </c>
      <c r="B28160" s="12">
        <v>50310018</v>
      </c>
      <c r="C28160" s="13" t="s">
        <v>71811</v>
      </c>
      <c r="D28160" s="14" t="s">
        <v>71829</v>
      </c>
    </row>
    <row r="28161" spans="1:4" x14ac:dyDescent="0.35">
      <c r="A28161" s="11" t="s">
        <v>39771</v>
      </c>
      <c r="B28161" s="12">
        <v>50310019</v>
      </c>
      <c r="C28161" s="13" t="s">
        <v>71811</v>
      </c>
      <c r="D28161" s="14" t="s">
        <v>71830</v>
      </c>
    </row>
    <row r="28162" spans="1:4" x14ac:dyDescent="0.35">
      <c r="A28162" s="11" t="s">
        <v>39771</v>
      </c>
      <c r="B28162" s="12">
        <v>50310020</v>
      </c>
      <c r="C28162" s="13" t="s">
        <v>71811</v>
      </c>
      <c r="D28162" s="14" t="s">
        <v>71831</v>
      </c>
    </row>
    <row r="28163" spans="1:4" x14ac:dyDescent="0.35">
      <c r="A28163" s="11" t="s">
        <v>39771</v>
      </c>
      <c r="B28163" s="12">
        <v>50310021</v>
      </c>
      <c r="C28163" s="13" t="s">
        <v>71811</v>
      </c>
      <c r="D28163" s="14" t="s">
        <v>71832</v>
      </c>
    </row>
    <row r="28164" spans="1:4" x14ac:dyDescent="0.35">
      <c r="A28164" s="11" t="s">
        <v>39771</v>
      </c>
      <c r="B28164" s="12">
        <v>50310022</v>
      </c>
      <c r="C28164" s="13" t="s">
        <v>71811</v>
      </c>
      <c r="D28164" s="14" t="s">
        <v>71833</v>
      </c>
    </row>
    <row r="28165" spans="1:4" x14ac:dyDescent="0.35">
      <c r="A28165" s="11" t="s">
        <v>39771</v>
      </c>
      <c r="B28165" s="12">
        <v>50310023</v>
      </c>
      <c r="C28165" s="13" t="s">
        <v>71811</v>
      </c>
      <c r="D28165" s="14" t="s">
        <v>71834</v>
      </c>
    </row>
    <row r="28166" spans="1:4" x14ac:dyDescent="0.35">
      <c r="A28166" s="11" t="s">
        <v>39771</v>
      </c>
      <c r="B28166" s="12">
        <v>50310024</v>
      </c>
      <c r="C28166" s="13" t="s">
        <v>71811</v>
      </c>
      <c r="D28166" s="14" t="s">
        <v>71835</v>
      </c>
    </row>
    <row r="28167" spans="1:4" x14ac:dyDescent="0.35">
      <c r="A28167" s="11" t="s">
        <v>39771</v>
      </c>
      <c r="B28167" s="12">
        <v>50310025</v>
      </c>
      <c r="C28167" s="13" t="s">
        <v>71811</v>
      </c>
      <c r="D28167" s="14" t="s">
        <v>71836</v>
      </c>
    </row>
    <row r="28168" spans="1:4" x14ac:dyDescent="0.35">
      <c r="A28168" s="11" t="s">
        <v>39771</v>
      </c>
      <c r="B28168" s="12">
        <v>50310026</v>
      </c>
      <c r="C28168" s="13" t="s">
        <v>71811</v>
      </c>
      <c r="D28168" s="14" t="s">
        <v>71837</v>
      </c>
    </row>
    <row r="28169" spans="1:4" x14ac:dyDescent="0.35">
      <c r="A28169" s="11" t="s">
        <v>39771</v>
      </c>
      <c r="B28169" s="12">
        <v>50310027</v>
      </c>
      <c r="C28169" s="13" t="s">
        <v>71811</v>
      </c>
      <c r="D28169" s="14" t="s">
        <v>71838</v>
      </c>
    </row>
    <row r="28170" spans="1:4" x14ac:dyDescent="0.35">
      <c r="A28170" s="11" t="s">
        <v>39771</v>
      </c>
      <c r="B28170" s="12">
        <v>50310028</v>
      </c>
      <c r="C28170" s="13" t="s">
        <v>71811</v>
      </c>
      <c r="D28170" s="14" t="s">
        <v>71839</v>
      </c>
    </row>
    <row r="28171" spans="1:4" x14ac:dyDescent="0.35">
      <c r="A28171" s="11" t="s">
        <v>39771</v>
      </c>
      <c r="B28171" s="12">
        <v>50310029</v>
      </c>
      <c r="C28171" s="13" t="s">
        <v>71811</v>
      </c>
      <c r="D28171" s="14" t="s">
        <v>71840</v>
      </c>
    </row>
    <row r="28172" spans="1:4" x14ac:dyDescent="0.35">
      <c r="A28172" s="11" t="s">
        <v>39771</v>
      </c>
      <c r="B28172" s="12">
        <v>50310030</v>
      </c>
      <c r="C28172" s="13" t="s">
        <v>71811</v>
      </c>
      <c r="D28172" s="14" t="s">
        <v>71841</v>
      </c>
    </row>
    <row r="28173" spans="1:4" x14ac:dyDescent="0.35">
      <c r="A28173" s="11" t="s">
        <v>39771</v>
      </c>
      <c r="B28173" s="12">
        <v>50310031</v>
      </c>
      <c r="C28173" s="13" t="s">
        <v>71811</v>
      </c>
      <c r="D28173" s="14" t="s">
        <v>71842</v>
      </c>
    </row>
    <row r="28174" spans="1:4" x14ac:dyDescent="0.35">
      <c r="A28174" s="11" t="s">
        <v>39771</v>
      </c>
      <c r="B28174" s="12">
        <v>50310032</v>
      </c>
      <c r="C28174" s="13" t="s">
        <v>71811</v>
      </c>
      <c r="D28174" s="14" t="s">
        <v>71843</v>
      </c>
    </row>
    <row r="28175" spans="1:4" x14ac:dyDescent="0.35">
      <c r="A28175" s="11" t="s">
        <v>39771</v>
      </c>
      <c r="B28175" s="12">
        <v>50310033</v>
      </c>
      <c r="C28175" s="13" t="s">
        <v>71811</v>
      </c>
      <c r="D28175" s="14" t="s">
        <v>71844</v>
      </c>
    </row>
    <row r="28176" spans="1:4" x14ac:dyDescent="0.35">
      <c r="A28176" s="11" t="s">
        <v>39771</v>
      </c>
      <c r="B28176" s="12">
        <v>50310034</v>
      </c>
      <c r="C28176" s="13" t="s">
        <v>71811</v>
      </c>
      <c r="D28176" s="14" t="s">
        <v>71845</v>
      </c>
    </row>
    <row r="28177" spans="1:4" x14ac:dyDescent="0.35">
      <c r="A28177" s="11" t="s">
        <v>39771</v>
      </c>
      <c r="B28177" s="12">
        <v>50310035</v>
      </c>
      <c r="C28177" s="13" t="s">
        <v>71811</v>
      </c>
      <c r="D28177" s="14" t="s">
        <v>71846</v>
      </c>
    </row>
    <row r="28178" spans="1:4" x14ac:dyDescent="0.35">
      <c r="A28178" s="11" t="s">
        <v>39771</v>
      </c>
      <c r="B28178" s="12">
        <v>50310036</v>
      </c>
      <c r="C28178" s="13" t="s">
        <v>71811</v>
      </c>
      <c r="D28178" s="14" t="s">
        <v>71847</v>
      </c>
    </row>
    <row r="28179" spans="1:4" x14ac:dyDescent="0.35">
      <c r="A28179" s="11" t="s">
        <v>39771</v>
      </c>
      <c r="B28179" s="12">
        <v>50310037</v>
      </c>
      <c r="C28179" s="13" t="s">
        <v>71811</v>
      </c>
      <c r="D28179" s="14" t="s">
        <v>71848</v>
      </c>
    </row>
    <row r="28180" spans="1:4" x14ac:dyDescent="0.35">
      <c r="A28180" s="11" t="s">
        <v>39771</v>
      </c>
      <c r="B28180" s="12">
        <v>50310038</v>
      </c>
      <c r="C28180" s="13" t="s">
        <v>71811</v>
      </c>
      <c r="D28180" s="14" t="s">
        <v>71849</v>
      </c>
    </row>
    <row r="28181" spans="1:4" x14ac:dyDescent="0.35">
      <c r="A28181" s="11" t="s">
        <v>39771</v>
      </c>
      <c r="B28181" s="12">
        <v>50310039</v>
      </c>
      <c r="C28181" s="13" t="s">
        <v>71811</v>
      </c>
      <c r="D28181" s="14" t="s">
        <v>71850</v>
      </c>
    </row>
    <row r="28182" spans="1:4" x14ac:dyDescent="0.35">
      <c r="A28182" s="11" t="s">
        <v>39771</v>
      </c>
      <c r="B28182" s="12">
        <v>50311001</v>
      </c>
      <c r="C28182" s="13" t="s">
        <v>71851</v>
      </c>
      <c r="D28182" s="14" t="s">
        <v>71852</v>
      </c>
    </row>
    <row r="28183" spans="1:4" x14ac:dyDescent="0.35">
      <c r="A28183" s="11" t="s">
        <v>39771</v>
      </c>
      <c r="B28183" s="12">
        <v>50311002</v>
      </c>
      <c r="C28183" s="13" t="s">
        <v>71851</v>
      </c>
      <c r="D28183" s="14" t="s">
        <v>71853</v>
      </c>
    </row>
    <row r="28184" spans="1:4" x14ac:dyDescent="0.35">
      <c r="A28184" s="11" t="s">
        <v>39771</v>
      </c>
      <c r="B28184" s="12">
        <v>50311003</v>
      </c>
      <c r="C28184" s="13" t="s">
        <v>71851</v>
      </c>
      <c r="D28184" s="14" t="s">
        <v>71854</v>
      </c>
    </row>
    <row r="28185" spans="1:4" x14ac:dyDescent="0.35">
      <c r="A28185" s="11" t="s">
        <v>39771</v>
      </c>
      <c r="B28185" s="12">
        <v>50311004</v>
      </c>
      <c r="C28185" s="13" t="s">
        <v>71851</v>
      </c>
      <c r="D28185" s="14" t="s">
        <v>71855</v>
      </c>
    </row>
    <row r="28186" spans="1:4" x14ac:dyDescent="0.35">
      <c r="A28186" s="11" t="s">
        <v>39771</v>
      </c>
      <c r="B28186" s="12">
        <v>50311005</v>
      </c>
      <c r="C28186" s="13" t="s">
        <v>71851</v>
      </c>
      <c r="D28186" s="14" t="s">
        <v>71856</v>
      </c>
    </row>
    <row r="28187" spans="1:4" x14ac:dyDescent="0.35">
      <c r="A28187" s="11" t="s">
        <v>39771</v>
      </c>
      <c r="B28187" s="12">
        <v>50311006</v>
      </c>
      <c r="C28187" s="13" t="s">
        <v>71851</v>
      </c>
      <c r="D28187" s="14" t="s">
        <v>71857</v>
      </c>
    </row>
    <row r="28188" spans="1:4" x14ac:dyDescent="0.35">
      <c r="A28188" s="11" t="s">
        <v>39771</v>
      </c>
      <c r="B28188" s="12">
        <v>50311007</v>
      </c>
      <c r="C28188" s="13" t="s">
        <v>71851</v>
      </c>
      <c r="D28188" s="14" t="s">
        <v>71858</v>
      </c>
    </row>
    <row r="28189" spans="1:4" x14ac:dyDescent="0.35">
      <c r="A28189" s="11" t="s">
        <v>39771</v>
      </c>
      <c r="B28189" s="12">
        <v>50311008</v>
      </c>
      <c r="C28189" s="13" t="s">
        <v>71851</v>
      </c>
      <c r="D28189" s="14" t="s">
        <v>71859</v>
      </c>
    </row>
    <row r="28190" spans="1:4" x14ac:dyDescent="0.35">
      <c r="A28190" s="11" t="s">
        <v>39771</v>
      </c>
      <c r="B28190" s="12">
        <v>50311009</v>
      </c>
      <c r="C28190" s="13" t="s">
        <v>71851</v>
      </c>
      <c r="D28190" s="14" t="s">
        <v>71860</v>
      </c>
    </row>
    <row r="28191" spans="1:4" x14ac:dyDescent="0.35">
      <c r="A28191" s="11" t="s">
        <v>39771</v>
      </c>
      <c r="B28191" s="12">
        <v>50311010</v>
      </c>
      <c r="C28191" s="13" t="s">
        <v>71851</v>
      </c>
      <c r="D28191" s="14" t="s">
        <v>71861</v>
      </c>
    </row>
    <row r="28192" spans="1:4" x14ac:dyDescent="0.35">
      <c r="A28192" s="11" t="s">
        <v>39771</v>
      </c>
      <c r="B28192" s="12">
        <v>50311011</v>
      </c>
      <c r="C28192" s="13" t="s">
        <v>71851</v>
      </c>
      <c r="D28192" s="14" t="s">
        <v>71862</v>
      </c>
    </row>
    <row r="28193" spans="1:4" x14ac:dyDescent="0.35">
      <c r="A28193" s="11" t="s">
        <v>39771</v>
      </c>
      <c r="B28193" s="12">
        <v>50311012</v>
      </c>
      <c r="C28193" s="13" t="s">
        <v>71851</v>
      </c>
      <c r="D28193" s="14" t="s">
        <v>71863</v>
      </c>
    </row>
    <row r="28194" spans="1:4" x14ac:dyDescent="0.35">
      <c r="A28194" s="11" t="s">
        <v>39771</v>
      </c>
      <c r="B28194" s="12">
        <v>50311013</v>
      </c>
      <c r="C28194" s="13" t="s">
        <v>71851</v>
      </c>
      <c r="D28194" s="14" t="s">
        <v>71864</v>
      </c>
    </row>
    <row r="28195" spans="1:4" x14ac:dyDescent="0.35">
      <c r="A28195" s="11" t="s">
        <v>39771</v>
      </c>
      <c r="B28195" s="12">
        <v>50311014</v>
      </c>
      <c r="C28195" s="13" t="s">
        <v>71851</v>
      </c>
      <c r="D28195" s="14" t="s">
        <v>71865</v>
      </c>
    </row>
    <row r="28196" spans="1:4" x14ac:dyDescent="0.35">
      <c r="A28196" s="11" t="s">
        <v>39771</v>
      </c>
      <c r="B28196" s="12">
        <v>50311015</v>
      </c>
      <c r="C28196" s="13" t="s">
        <v>71851</v>
      </c>
      <c r="D28196" s="14" t="s">
        <v>71866</v>
      </c>
    </row>
    <row r="28197" spans="1:4" x14ac:dyDescent="0.35">
      <c r="A28197" s="11" t="s">
        <v>39771</v>
      </c>
      <c r="B28197" s="12">
        <v>50311016</v>
      </c>
      <c r="C28197" s="13" t="s">
        <v>71851</v>
      </c>
      <c r="D28197" s="14" t="s">
        <v>71867</v>
      </c>
    </row>
    <row r="28198" spans="1:4" x14ac:dyDescent="0.35">
      <c r="A28198" s="11" t="s">
        <v>39771</v>
      </c>
      <c r="B28198" s="12">
        <v>50311017</v>
      </c>
      <c r="C28198" s="13" t="s">
        <v>71851</v>
      </c>
      <c r="D28198" s="14" t="s">
        <v>71868</v>
      </c>
    </row>
    <row r="28199" spans="1:4" x14ac:dyDescent="0.35">
      <c r="A28199" s="11" t="s">
        <v>39771</v>
      </c>
      <c r="B28199" s="12">
        <v>50311018</v>
      </c>
      <c r="C28199" s="13" t="s">
        <v>71851</v>
      </c>
      <c r="D28199" s="14" t="s">
        <v>71869</v>
      </c>
    </row>
    <row r="28200" spans="1:4" x14ac:dyDescent="0.35">
      <c r="A28200" s="11" t="s">
        <v>39771</v>
      </c>
      <c r="B28200" s="12">
        <v>50311019</v>
      </c>
      <c r="C28200" s="13" t="s">
        <v>71851</v>
      </c>
      <c r="D28200" s="14" t="s">
        <v>71870</v>
      </c>
    </row>
    <row r="28201" spans="1:4" x14ac:dyDescent="0.35">
      <c r="A28201" s="11" t="s">
        <v>39771</v>
      </c>
      <c r="B28201" s="12">
        <v>50311020</v>
      </c>
      <c r="C28201" s="13" t="s">
        <v>71851</v>
      </c>
      <c r="D28201" s="14" t="s">
        <v>71871</v>
      </c>
    </row>
    <row r="28202" spans="1:4" x14ac:dyDescent="0.35">
      <c r="A28202" s="11" t="s">
        <v>39771</v>
      </c>
      <c r="B28202" s="12">
        <v>50311021</v>
      </c>
      <c r="C28202" s="13" t="s">
        <v>71851</v>
      </c>
      <c r="D28202" s="14" t="s">
        <v>71872</v>
      </c>
    </row>
    <row r="28203" spans="1:4" x14ac:dyDescent="0.35">
      <c r="A28203" s="11" t="s">
        <v>39771</v>
      </c>
      <c r="B28203" s="12">
        <v>50311022</v>
      </c>
      <c r="C28203" s="13" t="s">
        <v>71851</v>
      </c>
      <c r="D28203" s="14" t="s">
        <v>71873</v>
      </c>
    </row>
    <row r="28204" spans="1:4" x14ac:dyDescent="0.35">
      <c r="A28204" s="11" t="s">
        <v>39771</v>
      </c>
      <c r="B28204" s="12">
        <v>50311023</v>
      </c>
      <c r="C28204" s="13" t="s">
        <v>71851</v>
      </c>
      <c r="D28204" s="14" t="s">
        <v>71874</v>
      </c>
    </row>
    <row r="28205" spans="1:4" x14ac:dyDescent="0.35">
      <c r="A28205" s="11" t="s">
        <v>39771</v>
      </c>
      <c r="B28205" s="12">
        <v>50311024</v>
      </c>
      <c r="C28205" s="13" t="s">
        <v>71851</v>
      </c>
      <c r="D28205" s="14" t="s">
        <v>71875</v>
      </c>
    </row>
    <row r="28206" spans="1:4" x14ac:dyDescent="0.35">
      <c r="A28206" s="11" t="s">
        <v>39771</v>
      </c>
      <c r="B28206" s="12">
        <v>50311025</v>
      </c>
      <c r="C28206" s="13" t="s">
        <v>71851</v>
      </c>
      <c r="D28206" s="14" t="s">
        <v>71876</v>
      </c>
    </row>
    <row r="28207" spans="1:4" x14ac:dyDescent="0.35">
      <c r="A28207" s="11" t="s">
        <v>39771</v>
      </c>
      <c r="B28207" s="12">
        <v>50311026</v>
      </c>
      <c r="C28207" s="13" t="s">
        <v>71851</v>
      </c>
      <c r="D28207" s="14" t="s">
        <v>71877</v>
      </c>
    </row>
    <row r="28208" spans="1:4" x14ac:dyDescent="0.35">
      <c r="A28208" s="11" t="s">
        <v>39771</v>
      </c>
      <c r="B28208" s="12">
        <v>50311027</v>
      </c>
      <c r="C28208" s="13" t="s">
        <v>71851</v>
      </c>
      <c r="D28208" s="14" t="s">
        <v>71878</v>
      </c>
    </row>
    <row r="28209" spans="1:4" x14ac:dyDescent="0.35">
      <c r="A28209" s="11" t="s">
        <v>39771</v>
      </c>
      <c r="B28209" s="12">
        <v>50311028</v>
      </c>
      <c r="C28209" s="13" t="s">
        <v>71851</v>
      </c>
      <c r="D28209" s="14" t="s">
        <v>71879</v>
      </c>
    </row>
    <row r="28210" spans="1:4" x14ac:dyDescent="0.35">
      <c r="A28210" s="11" t="s">
        <v>39771</v>
      </c>
      <c r="B28210" s="12">
        <v>50311029</v>
      </c>
      <c r="C28210" s="13" t="s">
        <v>71851</v>
      </c>
      <c r="D28210" s="14" t="s">
        <v>71880</v>
      </c>
    </row>
    <row r="28211" spans="1:4" x14ac:dyDescent="0.35">
      <c r="A28211" s="11" t="s">
        <v>39771</v>
      </c>
      <c r="B28211" s="12">
        <v>50311030</v>
      </c>
      <c r="C28211" s="13" t="s">
        <v>71851</v>
      </c>
      <c r="D28211" s="14" t="s">
        <v>71881</v>
      </c>
    </row>
    <row r="28212" spans="1:4" x14ac:dyDescent="0.35">
      <c r="A28212" s="11" t="s">
        <v>39771</v>
      </c>
      <c r="B28212" s="12">
        <v>50311031</v>
      </c>
      <c r="C28212" s="13" t="s">
        <v>71851</v>
      </c>
      <c r="D28212" s="14" t="s">
        <v>71882</v>
      </c>
    </row>
    <row r="28213" spans="1:4" x14ac:dyDescent="0.35">
      <c r="A28213" s="11" t="s">
        <v>39771</v>
      </c>
      <c r="B28213" s="12">
        <v>50311032</v>
      </c>
      <c r="C28213" s="13" t="s">
        <v>71851</v>
      </c>
      <c r="D28213" s="14" t="s">
        <v>71883</v>
      </c>
    </row>
    <row r="28214" spans="1:4" x14ac:dyDescent="0.35">
      <c r="A28214" s="11" t="s">
        <v>39771</v>
      </c>
      <c r="B28214" s="12">
        <v>50311033</v>
      </c>
      <c r="C28214" s="13" t="s">
        <v>71851</v>
      </c>
      <c r="D28214" s="14" t="s">
        <v>71884</v>
      </c>
    </row>
    <row r="28215" spans="1:4" x14ac:dyDescent="0.35">
      <c r="A28215" s="11" t="s">
        <v>39771</v>
      </c>
      <c r="B28215" s="12">
        <v>50311034</v>
      </c>
      <c r="C28215" s="13" t="s">
        <v>71851</v>
      </c>
      <c r="D28215" s="14" t="s">
        <v>71885</v>
      </c>
    </row>
    <row r="28216" spans="1:4" x14ac:dyDescent="0.35">
      <c r="A28216" s="11" t="s">
        <v>39771</v>
      </c>
      <c r="B28216" s="12">
        <v>50311035</v>
      </c>
      <c r="C28216" s="13" t="s">
        <v>71851</v>
      </c>
      <c r="D28216" s="14" t="s">
        <v>71886</v>
      </c>
    </row>
    <row r="28217" spans="1:4" x14ac:dyDescent="0.35">
      <c r="A28217" s="11" t="s">
        <v>39771</v>
      </c>
      <c r="B28217" s="12">
        <v>50311036</v>
      </c>
      <c r="C28217" s="13" t="s">
        <v>71851</v>
      </c>
      <c r="D28217" s="14" t="s">
        <v>71887</v>
      </c>
    </row>
    <row r="28218" spans="1:4" x14ac:dyDescent="0.35">
      <c r="A28218" s="11" t="s">
        <v>39771</v>
      </c>
      <c r="B28218" s="12">
        <v>50311037</v>
      </c>
      <c r="C28218" s="13" t="s">
        <v>71851</v>
      </c>
      <c r="D28218" s="14" t="s">
        <v>71888</v>
      </c>
    </row>
    <row r="28219" spans="1:4" x14ac:dyDescent="0.35">
      <c r="A28219" s="11" t="s">
        <v>39771</v>
      </c>
      <c r="B28219" s="12">
        <v>50311038</v>
      </c>
      <c r="C28219" s="13" t="s">
        <v>71851</v>
      </c>
      <c r="D28219" s="14" t="s">
        <v>71889</v>
      </c>
    </row>
    <row r="28220" spans="1:4" x14ac:dyDescent="0.35">
      <c r="A28220" s="11" t="s">
        <v>39771</v>
      </c>
      <c r="B28220" s="12">
        <v>50311039</v>
      </c>
      <c r="C28220" s="13" t="s">
        <v>71851</v>
      </c>
      <c r="D28220" s="14" t="s">
        <v>71890</v>
      </c>
    </row>
    <row r="28221" spans="1:4" x14ac:dyDescent="0.35">
      <c r="A28221" s="11" t="s">
        <v>39771</v>
      </c>
      <c r="B28221" s="12">
        <v>50312001</v>
      </c>
      <c r="C28221" s="13" t="s">
        <v>71891</v>
      </c>
      <c r="D28221" s="14" t="s">
        <v>71892</v>
      </c>
    </row>
    <row r="28222" spans="1:4" x14ac:dyDescent="0.35">
      <c r="A28222" s="11" t="s">
        <v>39771</v>
      </c>
      <c r="B28222" s="12">
        <v>50312002</v>
      </c>
      <c r="C28222" s="13" t="s">
        <v>71891</v>
      </c>
      <c r="D28222" s="14" t="s">
        <v>71893</v>
      </c>
    </row>
    <row r="28223" spans="1:4" x14ac:dyDescent="0.35">
      <c r="A28223" s="11" t="s">
        <v>39771</v>
      </c>
      <c r="B28223" s="12">
        <v>50312003</v>
      </c>
      <c r="C28223" s="13" t="s">
        <v>71891</v>
      </c>
      <c r="D28223" s="14" t="s">
        <v>71894</v>
      </c>
    </row>
    <row r="28224" spans="1:4" x14ac:dyDescent="0.35">
      <c r="A28224" s="11" t="s">
        <v>39771</v>
      </c>
      <c r="B28224" s="12">
        <v>50312004</v>
      </c>
      <c r="C28224" s="13" t="s">
        <v>71891</v>
      </c>
      <c r="D28224" s="14" t="s">
        <v>71895</v>
      </c>
    </row>
    <row r="28225" spans="1:4" x14ac:dyDescent="0.35">
      <c r="A28225" s="11" t="s">
        <v>39771</v>
      </c>
      <c r="B28225" s="12">
        <v>50312005</v>
      </c>
      <c r="C28225" s="13" t="s">
        <v>71891</v>
      </c>
      <c r="D28225" s="14" t="s">
        <v>71896</v>
      </c>
    </row>
    <row r="28226" spans="1:4" x14ac:dyDescent="0.35">
      <c r="A28226" s="11" t="s">
        <v>39771</v>
      </c>
      <c r="B28226" s="12">
        <v>50312006</v>
      </c>
      <c r="C28226" s="13" t="s">
        <v>71891</v>
      </c>
      <c r="D28226" s="14" t="s">
        <v>71897</v>
      </c>
    </row>
    <row r="28227" spans="1:4" x14ac:dyDescent="0.35">
      <c r="A28227" s="11" t="s">
        <v>39771</v>
      </c>
      <c r="B28227" s="12">
        <v>50312007</v>
      </c>
      <c r="C28227" s="13" t="s">
        <v>71891</v>
      </c>
      <c r="D28227" s="14" t="s">
        <v>71898</v>
      </c>
    </row>
    <row r="28228" spans="1:4" x14ac:dyDescent="0.35">
      <c r="A28228" s="11" t="s">
        <v>39771</v>
      </c>
      <c r="B28228" s="12">
        <v>50312008</v>
      </c>
      <c r="C28228" s="13" t="s">
        <v>71891</v>
      </c>
      <c r="D28228" s="14" t="s">
        <v>71899</v>
      </c>
    </row>
    <row r="28229" spans="1:4" x14ac:dyDescent="0.35">
      <c r="A28229" s="11" t="s">
        <v>39771</v>
      </c>
      <c r="B28229" s="12">
        <v>50312009</v>
      </c>
      <c r="C28229" s="13" t="s">
        <v>71891</v>
      </c>
      <c r="D28229" s="14" t="s">
        <v>71900</v>
      </c>
    </row>
    <row r="28230" spans="1:4" x14ac:dyDescent="0.35">
      <c r="A28230" s="11" t="s">
        <v>39771</v>
      </c>
      <c r="B28230" s="12">
        <v>50312010</v>
      </c>
      <c r="C28230" s="13" t="s">
        <v>71891</v>
      </c>
      <c r="D28230" s="14" t="s">
        <v>71901</v>
      </c>
    </row>
    <row r="28231" spans="1:4" x14ac:dyDescent="0.35">
      <c r="A28231" s="11" t="s">
        <v>39771</v>
      </c>
      <c r="B28231" s="12">
        <v>50312011</v>
      </c>
      <c r="C28231" s="13" t="s">
        <v>71891</v>
      </c>
      <c r="D28231" s="14" t="s">
        <v>71902</v>
      </c>
    </row>
    <row r="28232" spans="1:4" x14ac:dyDescent="0.35">
      <c r="A28232" s="11" t="s">
        <v>39771</v>
      </c>
      <c r="B28232" s="12">
        <v>50312012</v>
      </c>
      <c r="C28232" s="13" t="s">
        <v>71891</v>
      </c>
      <c r="D28232" s="14" t="s">
        <v>71903</v>
      </c>
    </row>
    <row r="28233" spans="1:4" x14ac:dyDescent="0.35">
      <c r="A28233" s="11" t="s">
        <v>39771</v>
      </c>
      <c r="B28233" s="12">
        <v>50312013</v>
      </c>
      <c r="C28233" s="13" t="s">
        <v>71891</v>
      </c>
      <c r="D28233" s="14" t="s">
        <v>71904</v>
      </c>
    </row>
    <row r="28234" spans="1:4" x14ac:dyDescent="0.35">
      <c r="A28234" s="11" t="s">
        <v>39771</v>
      </c>
      <c r="B28234" s="12">
        <v>50312014</v>
      </c>
      <c r="C28234" s="13" t="s">
        <v>71891</v>
      </c>
      <c r="D28234" s="14" t="s">
        <v>71905</v>
      </c>
    </row>
    <row r="28235" spans="1:4" x14ac:dyDescent="0.35">
      <c r="A28235" s="11" t="s">
        <v>39771</v>
      </c>
      <c r="B28235" s="12">
        <v>50312015</v>
      </c>
      <c r="C28235" s="13" t="s">
        <v>71891</v>
      </c>
      <c r="D28235" s="14" t="s">
        <v>71906</v>
      </c>
    </row>
    <row r="28236" spans="1:4" x14ac:dyDescent="0.35">
      <c r="A28236" s="11" t="s">
        <v>39771</v>
      </c>
      <c r="B28236" s="12">
        <v>50312016</v>
      </c>
      <c r="C28236" s="13" t="s">
        <v>71891</v>
      </c>
      <c r="D28236" s="14" t="s">
        <v>71907</v>
      </c>
    </row>
    <row r="28237" spans="1:4" x14ac:dyDescent="0.35">
      <c r="A28237" s="11" t="s">
        <v>39771</v>
      </c>
      <c r="B28237" s="12">
        <v>50312017</v>
      </c>
      <c r="C28237" s="13" t="s">
        <v>71891</v>
      </c>
      <c r="D28237" s="14" t="s">
        <v>71908</v>
      </c>
    </row>
    <row r="28238" spans="1:4" x14ac:dyDescent="0.35">
      <c r="A28238" s="11" t="s">
        <v>39771</v>
      </c>
      <c r="B28238" s="12">
        <v>50312018</v>
      </c>
      <c r="C28238" s="13" t="s">
        <v>71891</v>
      </c>
      <c r="D28238" s="14" t="s">
        <v>71909</v>
      </c>
    </row>
    <row r="28239" spans="1:4" x14ac:dyDescent="0.35">
      <c r="A28239" s="11" t="s">
        <v>39771</v>
      </c>
      <c r="B28239" s="12">
        <v>50312019</v>
      </c>
      <c r="C28239" s="13" t="s">
        <v>71891</v>
      </c>
      <c r="D28239" s="14" t="s">
        <v>71910</v>
      </c>
    </row>
    <row r="28240" spans="1:4" x14ac:dyDescent="0.35">
      <c r="A28240" s="11" t="s">
        <v>39771</v>
      </c>
      <c r="B28240" s="12">
        <v>50312020</v>
      </c>
      <c r="C28240" s="13" t="s">
        <v>71891</v>
      </c>
      <c r="D28240" s="14" t="s">
        <v>71911</v>
      </c>
    </row>
    <row r="28241" spans="1:4" x14ac:dyDescent="0.35">
      <c r="A28241" s="11" t="s">
        <v>39771</v>
      </c>
      <c r="B28241" s="12">
        <v>50312021</v>
      </c>
      <c r="C28241" s="13" t="s">
        <v>71891</v>
      </c>
      <c r="D28241" s="14" t="s">
        <v>71912</v>
      </c>
    </row>
    <row r="28242" spans="1:4" x14ac:dyDescent="0.35">
      <c r="A28242" s="11" t="s">
        <v>39771</v>
      </c>
      <c r="B28242" s="12">
        <v>50312022</v>
      </c>
      <c r="C28242" s="13" t="s">
        <v>71891</v>
      </c>
      <c r="D28242" s="14" t="s">
        <v>71913</v>
      </c>
    </row>
    <row r="28243" spans="1:4" x14ac:dyDescent="0.35">
      <c r="A28243" s="11" t="s">
        <v>39771</v>
      </c>
      <c r="B28243" s="12">
        <v>50312023</v>
      </c>
      <c r="C28243" s="13" t="s">
        <v>71891</v>
      </c>
      <c r="D28243" s="14" t="s">
        <v>71914</v>
      </c>
    </row>
    <row r="28244" spans="1:4" x14ac:dyDescent="0.35">
      <c r="A28244" s="11" t="s">
        <v>39771</v>
      </c>
      <c r="B28244" s="12">
        <v>50312024</v>
      </c>
      <c r="C28244" s="13" t="s">
        <v>71891</v>
      </c>
      <c r="D28244" s="14" t="s">
        <v>71915</v>
      </c>
    </row>
    <row r="28245" spans="1:4" x14ac:dyDescent="0.35">
      <c r="A28245" s="11" t="s">
        <v>39771</v>
      </c>
      <c r="B28245" s="12">
        <v>50312025</v>
      </c>
      <c r="C28245" s="13" t="s">
        <v>71891</v>
      </c>
      <c r="D28245" s="14" t="s">
        <v>71916</v>
      </c>
    </row>
    <row r="28246" spans="1:4" x14ac:dyDescent="0.35">
      <c r="A28246" s="11" t="s">
        <v>39771</v>
      </c>
      <c r="B28246" s="12">
        <v>50312026</v>
      </c>
      <c r="C28246" s="13" t="s">
        <v>71891</v>
      </c>
      <c r="D28246" s="14" t="s">
        <v>71917</v>
      </c>
    </row>
    <row r="28247" spans="1:4" x14ac:dyDescent="0.35">
      <c r="A28247" s="11" t="s">
        <v>39771</v>
      </c>
      <c r="B28247" s="12">
        <v>50312027</v>
      </c>
      <c r="C28247" s="13" t="s">
        <v>71891</v>
      </c>
      <c r="D28247" s="14" t="s">
        <v>71918</v>
      </c>
    </row>
    <row r="28248" spans="1:4" x14ac:dyDescent="0.35">
      <c r="A28248" s="11" t="s">
        <v>39771</v>
      </c>
      <c r="B28248" s="12">
        <v>50312028</v>
      </c>
      <c r="C28248" s="13" t="s">
        <v>71891</v>
      </c>
      <c r="D28248" s="14" t="s">
        <v>71919</v>
      </c>
    </row>
    <row r="28249" spans="1:4" x14ac:dyDescent="0.35">
      <c r="A28249" s="11" t="s">
        <v>39771</v>
      </c>
      <c r="B28249" s="12">
        <v>50312029</v>
      </c>
      <c r="C28249" s="13" t="s">
        <v>71891</v>
      </c>
      <c r="D28249" s="14" t="s">
        <v>71920</v>
      </c>
    </row>
    <row r="28250" spans="1:4" x14ac:dyDescent="0.35">
      <c r="A28250" s="11" t="s">
        <v>39771</v>
      </c>
      <c r="B28250" s="12">
        <v>50312030</v>
      </c>
      <c r="C28250" s="13" t="s">
        <v>71891</v>
      </c>
      <c r="D28250" s="14" t="s">
        <v>71921</v>
      </c>
    </row>
    <row r="28251" spans="1:4" x14ac:dyDescent="0.35">
      <c r="A28251" s="11" t="s">
        <v>39771</v>
      </c>
      <c r="B28251" s="12">
        <v>50312031</v>
      </c>
      <c r="C28251" s="13" t="s">
        <v>71891</v>
      </c>
      <c r="D28251" s="14" t="s">
        <v>71922</v>
      </c>
    </row>
    <row r="28252" spans="1:4" x14ac:dyDescent="0.35">
      <c r="A28252" s="11" t="s">
        <v>39771</v>
      </c>
      <c r="B28252" s="12">
        <v>50312032</v>
      </c>
      <c r="C28252" s="13" t="s">
        <v>71891</v>
      </c>
      <c r="D28252" s="14" t="s">
        <v>71923</v>
      </c>
    </row>
    <row r="28253" spans="1:4" x14ac:dyDescent="0.35">
      <c r="A28253" s="11" t="s">
        <v>39771</v>
      </c>
      <c r="B28253" s="12">
        <v>50312033</v>
      </c>
      <c r="C28253" s="13" t="s">
        <v>71891</v>
      </c>
      <c r="D28253" s="14" t="s">
        <v>71924</v>
      </c>
    </row>
    <row r="28254" spans="1:4" x14ac:dyDescent="0.35">
      <c r="A28254" s="11" t="s">
        <v>39771</v>
      </c>
      <c r="B28254" s="12">
        <v>50312034</v>
      </c>
      <c r="C28254" s="13" t="s">
        <v>71891</v>
      </c>
      <c r="D28254" s="14" t="s">
        <v>71925</v>
      </c>
    </row>
    <row r="28255" spans="1:4" x14ac:dyDescent="0.35">
      <c r="A28255" s="11" t="s">
        <v>39771</v>
      </c>
      <c r="B28255" s="12">
        <v>50312035</v>
      </c>
      <c r="C28255" s="13" t="s">
        <v>71891</v>
      </c>
      <c r="D28255" s="14" t="s">
        <v>71926</v>
      </c>
    </row>
    <row r="28256" spans="1:4" x14ac:dyDescent="0.35">
      <c r="A28256" s="11" t="s">
        <v>39771</v>
      </c>
      <c r="B28256" s="12">
        <v>50312036</v>
      </c>
      <c r="C28256" s="13" t="s">
        <v>71891</v>
      </c>
      <c r="D28256" s="14" t="s">
        <v>71927</v>
      </c>
    </row>
    <row r="28257" spans="1:4" x14ac:dyDescent="0.35">
      <c r="A28257" s="11" t="s">
        <v>39771</v>
      </c>
      <c r="B28257" s="12">
        <v>50313001</v>
      </c>
      <c r="C28257" s="13" t="s">
        <v>71928</v>
      </c>
      <c r="D28257" s="14" t="s">
        <v>71929</v>
      </c>
    </row>
    <row r="28258" spans="1:4" x14ac:dyDescent="0.35">
      <c r="A28258" s="11" t="s">
        <v>39771</v>
      </c>
      <c r="B28258" s="12">
        <v>50313002</v>
      </c>
      <c r="C28258" s="13" t="s">
        <v>71928</v>
      </c>
      <c r="D28258" s="14" t="s">
        <v>71930</v>
      </c>
    </row>
    <row r="28259" spans="1:4" x14ac:dyDescent="0.35">
      <c r="A28259" s="11" t="s">
        <v>39771</v>
      </c>
      <c r="B28259" s="12">
        <v>50313003</v>
      </c>
      <c r="C28259" s="13" t="s">
        <v>71928</v>
      </c>
      <c r="D28259" s="14" t="s">
        <v>71931</v>
      </c>
    </row>
    <row r="28260" spans="1:4" x14ac:dyDescent="0.35">
      <c r="A28260" s="11" t="s">
        <v>39771</v>
      </c>
      <c r="B28260" s="12">
        <v>50313004</v>
      </c>
      <c r="C28260" s="13" t="s">
        <v>71928</v>
      </c>
      <c r="D28260" s="14" t="s">
        <v>71932</v>
      </c>
    </row>
    <row r="28261" spans="1:4" x14ac:dyDescent="0.35">
      <c r="A28261" s="11" t="s">
        <v>39771</v>
      </c>
      <c r="B28261" s="12">
        <v>50313005</v>
      </c>
      <c r="C28261" s="13" t="s">
        <v>71928</v>
      </c>
      <c r="D28261" s="14" t="s">
        <v>71933</v>
      </c>
    </row>
    <row r="28262" spans="1:4" x14ac:dyDescent="0.35">
      <c r="A28262" s="11" t="s">
        <v>39771</v>
      </c>
      <c r="B28262" s="12">
        <v>50313006</v>
      </c>
      <c r="C28262" s="13" t="s">
        <v>71928</v>
      </c>
      <c r="D28262" s="14" t="s">
        <v>71934</v>
      </c>
    </row>
    <row r="28263" spans="1:4" x14ac:dyDescent="0.35">
      <c r="A28263" s="11" t="s">
        <v>39771</v>
      </c>
      <c r="B28263" s="12">
        <v>50313007</v>
      </c>
      <c r="C28263" s="13" t="s">
        <v>71928</v>
      </c>
      <c r="D28263" s="14" t="s">
        <v>71935</v>
      </c>
    </row>
    <row r="28264" spans="1:4" x14ac:dyDescent="0.35">
      <c r="A28264" s="11" t="s">
        <v>39771</v>
      </c>
      <c r="B28264" s="12">
        <v>50313008</v>
      </c>
      <c r="C28264" s="13" t="s">
        <v>71928</v>
      </c>
      <c r="D28264" s="14" t="s">
        <v>71936</v>
      </c>
    </row>
    <row r="28265" spans="1:4" x14ac:dyDescent="0.35">
      <c r="A28265" s="11" t="s">
        <v>39771</v>
      </c>
      <c r="B28265" s="12">
        <v>50313009</v>
      </c>
      <c r="C28265" s="13" t="s">
        <v>71928</v>
      </c>
      <c r="D28265" s="14" t="s">
        <v>71937</v>
      </c>
    </row>
    <row r="28266" spans="1:4" x14ac:dyDescent="0.35">
      <c r="A28266" s="11" t="s">
        <v>39771</v>
      </c>
      <c r="B28266" s="12">
        <v>50313010</v>
      </c>
      <c r="C28266" s="13" t="s">
        <v>71928</v>
      </c>
      <c r="D28266" s="14" t="s">
        <v>71938</v>
      </c>
    </row>
    <row r="28267" spans="1:4" x14ac:dyDescent="0.35">
      <c r="A28267" s="11" t="s">
        <v>39771</v>
      </c>
      <c r="B28267" s="12">
        <v>50313011</v>
      </c>
      <c r="C28267" s="13" t="s">
        <v>71928</v>
      </c>
      <c r="D28267" s="14" t="s">
        <v>71939</v>
      </c>
    </row>
    <row r="28268" spans="1:4" x14ac:dyDescent="0.35">
      <c r="A28268" s="11" t="s">
        <v>39771</v>
      </c>
      <c r="B28268" s="12">
        <v>50313012</v>
      </c>
      <c r="C28268" s="13" t="s">
        <v>71928</v>
      </c>
      <c r="D28268" s="14" t="s">
        <v>71940</v>
      </c>
    </row>
    <row r="28269" spans="1:4" x14ac:dyDescent="0.35">
      <c r="A28269" s="11" t="s">
        <v>39771</v>
      </c>
      <c r="B28269" s="12">
        <v>50313013</v>
      </c>
      <c r="C28269" s="13" t="s">
        <v>71928</v>
      </c>
      <c r="D28269" s="14" t="s">
        <v>71941</v>
      </c>
    </row>
    <row r="28270" spans="1:4" x14ac:dyDescent="0.35">
      <c r="A28270" s="11" t="s">
        <v>39771</v>
      </c>
      <c r="B28270" s="12">
        <v>50313014</v>
      </c>
      <c r="C28270" s="13" t="s">
        <v>71928</v>
      </c>
      <c r="D28270" s="14" t="s">
        <v>71942</v>
      </c>
    </row>
    <row r="28271" spans="1:4" x14ac:dyDescent="0.35">
      <c r="A28271" s="11" t="s">
        <v>39771</v>
      </c>
      <c r="B28271" s="12">
        <v>50313015</v>
      </c>
      <c r="C28271" s="13" t="s">
        <v>71928</v>
      </c>
      <c r="D28271" s="14" t="s">
        <v>71943</v>
      </c>
    </row>
    <row r="28272" spans="1:4" x14ac:dyDescent="0.35">
      <c r="A28272" s="11" t="s">
        <v>39771</v>
      </c>
      <c r="B28272" s="12">
        <v>50313016</v>
      </c>
      <c r="C28272" s="13" t="s">
        <v>71928</v>
      </c>
      <c r="D28272" s="14" t="s">
        <v>71944</v>
      </c>
    </row>
    <row r="28273" spans="1:4" x14ac:dyDescent="0.35">
      <c r="A28273" s="11" t="s">
        <v>39771</v>
      </c>
      <c r="B28273" s="12">
        <v>50313017</v>
      </c>
      <c r="C28273" s="13" t="s">
        <v>71928</v>
      </c>
      <c r="D28273" s="14" t="s">
        <v>71945</v>
      </c>
    </row>
    <row r="28274" spans="1:4" x14ac:dyDescent="0.35">
      <c r="A28274" s="11" t="s">
        <v>39771</v>
      </c>
      <c r="B28274" s="12">
        <v>50313018</v>
      </c>
      <c r="C28274" s="13" t="s">
        <v>71928</v>
      </c>
      <c r="D28274" s="14" t="s">
        <v>71946</v>
      </c>
    </row>
    <row r="28275" spans="1:4" x14ac:dyDescent="0.35">
      <c r="A28275" s="11" t="s">
        <v>39771</v>
      </c>
      <c r="B28275" s="12">
        <v>50313019</v>
      </c>
      <c r="C28275" s="13" t="s">
        <v>71928</v>
      </c>
      <c r="D28275" s="14" t="s">
        <v>71947</v>
      </c>
    </row>
    <row r="28276" spans="1:4" x14ac:dyDescent="0.35">
      <c r="A28276" s="11" t="s">
        <v>39771</v>
      </c>
      <c r="B28276" s="12">
        <v>50313020</v>
      </c>
      <c r="C28276" s="13" t="s">
        <v>71928</v>
      </c>
      <c r="D28276" s="14" t="s">
        <v>71948</v>
      </c>
    </row>
    <row r="28277" spans="1:4" x14ac:dyDescent="0.35">
      <c r="A28277" s="11" t="s">
        <v>39771</v>
      </c>
      <c r="B28277" s="12">
        <v>50313021</v>
      </c>
      <c r="C28277" s="13" t="s">
        <v>71928</v>
      </c>
      <c r="D28277" s="14" t="s">
        <v>71949</v>
      </c>
    </row>
    <row r="28278" spans="1:4" x14ac:dyDescent="0.35">
      <c r="A28278" s="11" t="s">
        <v>39771</v>
      </c>
      <c r="B28278" s="12">
        <v>50313022</v>
      </c>
      <c r="C28278" s="13" t="s">
        <v>71928</v>
      </c>
      <c r="D28278" s="14" t="s">
        <v>71950</v>
      </c>
    </row>
    <row r="28279" spans="1:4" x14ac:dyDescent="0.35">
      <c r="A28279" s="11" t="s">
        <v>39771</v>
      </c>
      <c r="B28279" s="12">
        <v>50313023</v>
      </c>
      <c r="C28279" s="13" t="s">
        <v>71928</v>
      </c>
      <c r="D28279" s="14" t="s">
        <v>71951</v>
      </c>
    </row>
    <row r="28280" spans="1:4" x14ac:dyDescent="0.35">
      <c r="A28280" s="11" t="s">
        <v>39771</v>
      </c>
      <c r="B28280" s="12">
        <v>50313024</v>
      </c>
      <c r="C28280" s="13" t="s">
        <v>71928</v>
      </c>
      <c r="D28280" s="14" t="s">
        <v>71952</v>
      </c>
    </row>
    <row r="28281" spans="1:4" x14ac:dyDescent="0.35">
      <c r="A28281" s="11" t="s">
        <v>39771</v>
      </c>
      <c r="B28281" s="12">
        <v>50313025</v>
      </c>
      <c r="C28281" s="13" t="s">
        <v>71928</v>
      </c>
      <c r="D28281" s="14" t="s">
        <v>71953</v>
      </c>
    </row>
    <row r="28282" spans="1:4" x14ac:dyDescent="0.35">
      <c r="A28282" s="11" t="s">
        <v>39771</v>
      </c>
      <c r="B28282" s="12">
        <v>50313026</v>
      </c>
      <c r="C28282" s="13" t="s">
        <v>71928</v>
      </c>
      <c r="D28282" s="14" t="s">
        <v>71954</v>
      </c>
    </row>
    <row r="28283" spans="1:4" x14ac:dyDescent="0.35">
      <c r="A28283" s="11" t="s">
        <v>39771</v>
      </c>
      <c r="B28283" s="12">
        <v>50313027</v>
      </c>
      <c r="C28283" s="13" t="s">
        <v>71928</v>
      </c>
      <c r="D28283" s="14" t="s">
        <v>71955</v>
      </c>
    </row>
    <row r="28284" spans="1:4" x14ac:dyDescent="0.35">
      <c r="A28284" s="11" t="s">
        <v>39771</v>
      </c>
      <c r="B28284" s="12">
        <v>50313028</v>
      </c>
      <c r="C28284" s="13" t="s">
        <v>71928</v>
      </c>
      <c r="D28284" s="14" t="s">
        <v>71956</v>
      </c>
    </row>
    <row r="28285" spans="1:4" x14ac:dyDescent="0.35">
      <c r="A28285" s="11" t="s">
        <v>39771</v>
      </c>
      <c r="B28285" s="12">
        <v>50313029</v>
      </c>
      <c r="C28285" s="13" t="s">
        <v>71928</v>
      </c>
      <c r="D28285" s="14" t="s">
        <v>71957</v>
      </c>
    </row>
    <row r="28286" spans="1:4" x14ac:dyDescent="0.35">
      <c r="A28286" s="11" t="s">
        <v>39771</v>
      </c>
      <c r="B28286" s="12">
        <v>50313030</v>
      </c>
      <c r="C28286" s="13" t="s">
        <v>71928</v>
      </c>
      <c r="D28286" s="14" t="s">
        <v>71958</v>
      </c>
    </row>
    <row r="28287" spans="1:4" x14ac:dyDescent="0.35">
      <c r="A28287" s="11" t="s">
        <v>39771</v>
      </c>
      <c r="B28287" s="12">
        <v>50313031</v>
      </c>
      <c r="C28287" s="13" t="s">
        <v>71928</v>
      </c>
      <c r="D28287" s="14" t="s">
        <v>71959</v>
      </c>
    </row>
    <row r="28288" spans="1:4" x14ac:dyDescent="0.35">
      <c r="A28288" s="11" t="s">
        <v>39771</v>
      </c>
      <c r="B28288" s="12">
        <v>50313032</v>
      </c>
      <c r="C28288" s="13" t="s">
        <v>71928</v>
      </c>
      <c r="D28288" s="14" t="s">
        <v>71960</v>
      </c>
    </row>
    <row r="28289" spans="1:4" x14ac:dyDescent="0.35">
      <c r="A28289" s="11" t="s">
        <v>39771</v>
      </c>
      <c r="B28289" s="12">
        <v>50313033</v>
      </c>
      <c r="C28289" s="13" t="s">
        <v>71928</v>
      </c>
      <c r="D28289" s="14" t="s">
        <v>71961</v>
      </c>
    </row>
    <row r="28290" spans="1:4" x14ac:dyDescent="0.35">
      <c r="A28290" s="11" t="s">
        <v>39771</v>
      </c>
      <c r="B28290" s="12">
        <v>50313034</v>
      </c>
      <c r="C28290" s="13" t="s">
        <v>71928</v>
      </c>
      <c r="D28290" s="14" t="s">
        <v>71962</v>
      </c>
    </row>
    <row r="28291" spans="1:4" x14ac:dyDescent="0.35">
      <c r="A28291" s="11" t="s">
        <v>39771</v>
      </c>
      <c r="B28291" s="12">
        <v>50313035</v>
      </c>
      <c r="C28291" s="13" t="s">
        <v>71928</v>
      </c>
      <c r="D28291" s="14" t="s">
        <v>71963</v>
      </c>
    </row>
    <row r="28292" spans="1:4" x14ac:dyDescent="0.35">
      <c r="A28292" s="11" t="s">
        <v>39771</v>
      </c>
      <c r="B28292" s="12">
        <v>50313036</v>
      </c>
      <c r="C28292" s="13" t="s">
        <v>71928</v>
      </c>
      <c r="D28292" s="14" t="s">
        <v>71964</v>
      </c>
    </row>
    <row r="28293" spans="1:4" x14ac:dyDescent="0.35">
      <c r="A28293" s="11" t="s">
        <v>39771</v>
      </c>
      <c r="B28293" s="12">
        <v>50313037</v>
      </c>
      <c r="C28293" s="13" t="s">
        <v>71928</v>
      </c>
      <c r="D28293" s="14" t="s">
        <v>71965</v>
      </c>
    </row>
    <row r="28294" spans="1:4" x14ac:dyDescent="0.35">
      <c r="A28294" s="11" t="s">
        <v>39771</v>
      </c>
      <c r="B28294" s="12">
        <v>50313038</v>
      </c>
      <c r="C28294" s="13" t="s">
        <v>71928</v>
      </c>
      <c r="D28294" s="14" t="s">
        <v>71966</v>
      </c>
    </row>
    <row r="28295" spans="1:4" x14ac:dyDescent="0.35">
      <c r="A28295" s="11" t="s">
        <v>39771</v>
      </c>
      <c r="B28295" s="12">
        <v>50313039</v>
      </c>
      <c r="C28295" s="13" t="s">
        <v>71928</v>
      </c>
      <c r="D28295" s="14" t="s">
        <v>71967</v>
      </c>
    </row>
    <row r="28296" spans="1:4" x14ac:dyDescent="0.35">
      <c r="A28296" s="11" t="s">
        <v>39771</v>
      </c>
      <c r="B28296" s="12">
        <v>50313040</v>
      </c>
      <c r="C28296" s="13" t="s">
        <v>71928</v>
      </c>
      <c r="D28296" s="14" t="s">
        <v>71968</v>
      </c>
    </row>
    <row r="28297" spans="1:4" x14ac:dyDescent="0.35">
      <c r="A28297" s="11" t="s">
        <v>39771</v>
      </c>
      <c r="B28297" s="12">
        <v>50313041</v>
      </c>
      <c r="C28297" s="13" t="s">
        <v>71928</v>
      </c>
      <c r="D28297" s="14" t="s">
        <v>71969</v>
      </c>
    </row>
    <row r="28298" spans="1:4" x14ac:dyDescent="0.35">
      <c r="A28298" s="11" t="s">
        <v>39771</v>
      </c>
      <c r="B28298" s="12">
        <v>50313042</v>
      </c>
      <c r="C28298" s="13" t="s">
        <v>71928</v>
      </c>
      <c r="D28298" s="14" t="s">
        <v>71970</v>
      </c>
    </row>
    <row r="28299" spans="1:4" x14ac:dyDescent="0.35">
      <c r="A28299" s="11" t="s">
        <v>39771</v>
      </c>
      <c r="B28299" s="12">
        <v>50313043</v>
      </c>
      <c r="C28299" s="13" t="s">
        <v>71928</v>
      </c>
      <c r="D28299" s="14" t="s">
        <v>71971</v>
      </c>
    </row>
    <row r="28300" spans="1:4" x14ac:dyDescent="0.35">
      <c r="A28300" s="11" t="s">
        <v>39771</v>
      </c>
      <c r="B28300" s="12">
        <v>50313044</v>
      </c>
      <c r="C28300" s="13" t="s">
        <v>71928</v>
      </c>
      <c r="D28300" s="14" t="s">
        <v>71972</v>
      </c>
    </row>
    <row r="28301" spans="1:4" x14ac:dyDescent="0.35">
      <c r="A28301" s="11" t="s">
        <v>39771</v>
      </c>
      <c r="B28301" s="12">
        <v>50313045</v>
      </c>
      <c r="C28301" s="13" t="s">
        <v>71928</v>
      </c>
      <c r="D28301" s="14" t="s">
        <v>71973</v>
      </c>
    </row>
    <row r="28302" spans="1:4" x14ac:dyDescent="0.35">
      <c r="A28302" s="11" t="s">
        <v>39771</v>
      </c>
      <c r="B28302" s="12">
        <v>50313046</v>
      </c>
      <c r="C28302" s="13" t="s">
        <v>71928</v>
      </c>
      <c r="D28302" s="14" t="s">
        <v>71974</v>
      </c>
    </row>
    <row r="28303" spans="1:4" x14ac:dyDescent="0.35">
      <c r="A28303" s="11" t="s">
        <v>39771</v>
      </c>
      <c r="B28303" s="12">
        <v>50313047</v>
      </c>
      <c r="C28303" s="13" t="s">
        <v>71928</v>
      </c>
      <c r="D28303" s="14" t="s">
        <v>71975</v>
      </c>
    </row>
    <row r="28304" spans="1:4" x14ac:dyDescent="0.35">
      <c r="A28304" s="11" t="s">
        <v>39771</v>
      </c>
      <c r="B28304" s="12">
        <v>50313048</v>
      </c>
      <c r="C28304" s="13" t="s">
        <v>71928</v>
      </c>
      <c r="D28304" s="14" t="s">
        <v>71976</v>
      </c>
    </row>
    <row r="28305" spans="1:4" x14ac:dyDescent="0.35">
      <c r="A28305" s="11" t="s">
        <v>39771</v>
      </c>
      <c r="B28305" s="12">
        <v>50314001</v>
      </c>
      <c r="C28305" s="13" t="s">
        <v>71977</v>
      </c>
      <c r="D28305" s="14" t="s">
        <v>71978</v>
      </c>
    </row>
    <row r="28306" spans="1:4" x14ac:dyDescent="0.35">
      <c r="A28306" s="11" t="s">
        <v>39771</v>
      </c>
      <c r="B28306" s="12">
        <v>50314002</v>
      </c>
      <c r="C28306" s="13" t="s">
        <v>71977</v>
      </c>
      <c r="D28306" s="14" t="s">
        <v>71979</v>
      </c>
    </row>
    <row r="28307" spans="1:4" x14ac:dyDescent="0.35">
      <c r="A28307" s="11" t="s">
        <v>39771</v>
      </c>
      <c r="B28307" s="12">
        <v>50314003</v>
      </c>
      <c r="C28307" s="13" t="s">
        <v>71977</v>
      </c>
      <c r="D28307" s="14" t="s">
        <v>71980</v>
      </c>
    </row>
    <row r="28308" spans="1:4" x14ac:dyDescent="0.35">
      <c r="A28308" s="11" t="s">
        <v>39771</v>
      </c>
      <c r="B28308" s="12">
        <v>50314004</v>
      </c>
      <c r="C28308" s="13" t="s">
        <v>71977</v>
      </c>
      <c r="D28308" s="14" t="s">
        <v>71981</v>
      </c>
    </row>
    <row r="28309" spans="1:4" x14ac:dyDescent="0.35">
      <c r="A28309" s="11" t="s">
        <v>39771</v>
      </c>
      <c r="B28309" s="12">
        <v>50314005</v>
      </c>
      <c r="C28309" s="13" t="s">
        <v>71977</v>
      </c>
      <c r="D28309" s="14" t="s">
        <v>71982</v>
      </c>
    </row>
    <row r="28310" spans="1:4" x14ac:dyDescent="0.35">
      <c r="A28310" s="11" t="s">
        <v>39771</v>
      </c>
      <c r="B28310" s="12">
        <v>50314006</v>
      </c>
      <c r="C28310" s="13" t="s">
        <v>71977</v>
      </c>
      <c r="D28310" s="14" t="s">
        <v>71983</v>
      </c>
    </row>
    <row r="28311" spans="1:4" x14ac:dyDescent="0.35">
      <c r="A28311" s="11" t="s">
        <v>39771</v>
      </c>
      <c r="B28311" s="12">
        <v>50314007</v>
      </c>
      <c r="C28311" s="13" t="s">
        <v>71977</v>
      </c>
      <c r="D28311" s="14" t="s">
        <v>71984</v>
      </c>
    </row>
    <row r="28312" spans="1:4" x14ac:dyDescent="0.35">
      <c r="A28312" s="11" t="s">
        <v>39771</v>
      </c>
      <c r="B28312" s="12">
        <v>50314008</v>
      </c>
      <c r="C28312" s="13" t="s">
        <v>71977</v>
      </c>
      <c r="D28312" s="14" t="s">
        <v>71985</v>
      </c>
    </row>
    <row r="28313" spans="1:4" x14ac:dyDescent="0.35">
      <c r="A28313" s="11" t="s">
        <v>39771</v>
      </c>
      <c r="B28313" s="12">
        <v>50314009</v>
      </c>
      <c r="C28313" s="13" t="s">
        <v>71977</v>
      </c>
      <c r="D28313" s="14" t="s">
        <v>71986</v>
      </c>
    </row>
    <row r="28314" spans="1:4" x14ac:dyDescent="0.35">
      <c r="A28314" s="11" t="s">
        <v>39771</v>
      </c>
      <c r="B28314" s="12">
        <v>50314010</v>
      </c>
      <c r="C28314" s="13" t="s">
        <v>71977</v>
      </c>
      <c r="D28314" s="14" t="s">
        <v>71987</v>
      </c>
    </row>
    <row r="28315" spans="1:4" x14ac:dyDescent="0.35">
      <c r="A28315" s="11" t="s">
        <v>39771</v>
      </c>
      <c r="B28315" s="12">
        <v>50314011</v>
      </c>
      <c r="C28315" s="13" t="s">
        <v>71977</v>
      </c>
      <c r="D28315" s="14" t="s">
        <v>71988</v>
      </c>
    </row>
    <row r="28316" spans="1:4" x14ac:dyDescent="0.35">
      <c r="A28316" s="11" t="s">
        <v>39771</v>
      </c>
      <c r="B28316" s="12">
        <v>50314012</v>
      </c>
      <c r="C28316" s="13" t="s">
        <v>71977</v>
      </c>
      <c r="D28316" s="14" t="s">
        <v>71989</v>
      </c>
    </row>
    <row r="28317" spans="1:4" x14ac:dyDescent="0.35">
      <c r="A28317" s="11" t="s">
        <v>39771</v>
      </c>
      <c r="B28317" s="12">
        <v>50314013</v>
      </c>
      <c r="C28317" s="13" t="s">
        <v>71977</v>
      </c>
      <c r="D28317" s="14" t="s">
        <v>71990</v>
      </c>
    </row>
    <row r="28318" spans="1:4" x14ac:dyDescent="0.35">
      <c r="A28318" s="11" t="s">
        <v>39771</v>
      </c>
      <c r="B28318" s="12">
        <v>50314014</v>
      </c>
      <c r="C28318" s="13" t="s">
        <v>71977</v>
      </c>
      <c r="D28318" s="14" t="s">
        <v>71991</v>
      </c>
    </row>
    <row r="28319" spans="1:4" x14ac:dyDescent="0.35">
      <c r="A28319" s="11" t="s">
        <v>39771</v>
      </c>
      <c r="B28319" s="12">
        <v>50314015</v>
      </c>
      <c r="C28319" s="13" t="s">
        <v>71977</v>
      </c>
      <c r="D28319" s="14" t="s">
        <v>71992</v>
      </c>
    </row>
    <row r="28320" spans="1:4" x14ac:dyDescent="0.35">
      <c r="A28320" s="11" t="s">
        <v>39771</v>
      </c>
      <c r="B28320" s="12">
        <v>50314016</v>
      </c>
      <c r="C28320" s="13" t="s">
        <v>71977</v>
      </c>
      <c r="D28320" s="14" t="s">
        <v>71993</v>
      </c>
    </row>
    <row r="28321" spans="1:4" x14ac:dyDescent="0.35">
      <c r="A28321" s="11" t="s">
        <v>39771</v>
      </c>
      <c r="B28321" s="12">
        <v>50314017</v>
      </c>
      <c r="C28321" s="13" t="s">
        <v>71977</v>
      </c>
      <c r="D28321" s="14" t="s">
        <v>71994</v>
      </c>
    </row>
    <row r="28322" spans="1:4" x14ac:dyDescent="0.35">
      <c r="A28322" s="11" t="s">
        <v>39771</v>
      </c>
      <c r="B28322" s="12">
        <v>50314018</v>
      </c>
      <c r="C28322" s="13" t="s">
        <v>71977</v>
      </c>
      <c r="D28322" s="14" t="s">
        <v>71995</v>
      </c>
    </row>
    <row r="28323" spans="1:4" x14ac:dyDescent="0.35">
      <c r="A28323" s="11" t="s">
        <v>39771</v>
      </c>
      <c r="B28323" s="12">
        <v>50314019</v>
      </c>
      <c r="C28323" s="13" t="s">
        <v>71977</v>
      </c>
      <c r="D28323" s="14" t="s">
        <v>71996</v>
      </c>
    </row>
    <row r="28324" spans="1:4" x14ac:dyDescent="0.35">
      <c r="A28324" s="11" t="s">
        <v>39771</v>
      </c>
      <c r="B28324" s="12">
        <v>50314020</v>
      </c>
      <c r="C28324" s="13" t="s">
        <v>71977</v>
      </c>
      <c r="D28324" s="14" t="s">
        <v>71997</v>
      </c>
    </row>
    <row r="28325" spans="1:4" x14ac:dyDescent="0.35">
      <c r="A28325" s="11" t="s">
        <v>39771</v>
      </c>
      <c r="B28325" s="12">
        <v>50314021</v>
      </c>
      <c r="C28325" s="13" t="s">
        <v>71977</v>
      </c>
      <c r="D28325" s="14" t="s">
        <v>71998</v>
      </c>
    </row>
    <row r="28326" spans="1:4" x14ac:dyDescent="0.35">
      <c r="A28326" s="11" t="s">
        <v>39771</v>
      </c>
      <c r="B28326" s="12">
        <v>50314022</v>
      </c>
      <c r="C28326" s="13" t="s">
        <v>71977</v>
      </c>
      <c r="D28326" s="14" t="s">
        <v>71999</v>
      </c>
    </row>
    <row r="28327" spans="1:4" x14ac:dyDescent="0.35">
      <c r="A28327" s="11" t="s">
        <v>39771</v>
      </c>
      <c r="B28327" s="12">
        <v>50314023</v>
      </c>
      <c r="C28327" s="13" t="s">
        <v>71977</v>
      </c>
      <c r="D28327" s="14" t="s">
        <v>72000</v>
      </c>
    </row>
    <row r="28328" spans="1:4" x14ac:dyDescent="0.35">
      <c r="A28328" s="11" t="s">
        <v>39771</v>
      </c>
      <c r="B28328" s="12">
        <v>50314024</v>
      </c>
      <c r="C28328" s="13" t="s">
        <v>71977</v>
      </c>
      <c r="D28328" s="14" t="s">
        <v>72001</v>
      </c>
    </row>
    <row r="28329" spans="1:4" x14ac:dyDescent="0.35">
      <c r="A28329" s="11" t="s">
        <v>39771</v>
      </c>
      <c r="B28329" s="12">
        <v>50314025</v>
      </c>
      <c r="C28329" s="13" t="s">
        <v>71977</v>
      </c>
      <c r="D28329" s="14" t="s">
        <v>72002</v>
      </c>
    </row>
    <row r="28330" spans="1:4" x14ac:dyDescent="0.35">
      <c r="A28330" s="11" t="s">
        <v>39771</v>
      </c>
      <c r="B28330" s="12">
        <v>50314026</v>
      </c>
      <c r="C28330" s="13" t="s">
        <v>71977</v>
      </c>
      <c r="D28330" s="14" t="s">
        <v>72003</v>
      </c>
    </row>
    <row r="28331" spans="1:4" x14ac:dyDescent="0.35">
      <c r="A28331" s="11" t="s">
        <v>39771</v>
      </c>
      <c r="B28331" s="12">
        <v>50314027</v>
      </c>
      <c r="C28331" s="13" t="s">
        <v>71977</v>
      </c>
      <c r="D28331" s="14" t="s">
        <v>72004</v>
      </c>
    </row>
    <row r="28332" spans="1:4" x14ac:dyDescent="0.35">
      <c r="A28332" s="11" t="s">
        <v>39771</v>
      </c>
      <c r="B28332" s="12">
        <v>50314028</v>
      </c>
      <c r="C28332" s="13" t="s">
        <v>71977</v>
      </c>
      <c r="D28332" s="14" t="s">
        <v>72005</v>
      </c>
    </row>
    <row r="28333" spans="1:4" x14ac:dyDescent="0.35">
      <c r="A28333" s="11" t="s">
        <v>39771</v>
      </c>
      <c r="B28333" s="12">
        <v>50314029</v>
      </c>
      <c r="C28333" s="13" t="s">
        <v>71977</v>
      </c>
      <c r="D28333" s="14" t="s">
        <v>72006</v>
      </c>
    </row>
    <row r="28334" spans="1:4" x14ac:dyDescent="0.35">
      <c r="A28334" s="11" t="s">
        <v>39771</v>
      </c>
      <c r="B28334" s="12">
        <v>50314030</v>
      </c>
      <c r="C28334" s="13" t="s">
        <v>71977</v>
      </c>
      <c r="D28334" s="14" t="s">
        <v>72007</v>
      </c>
    </row>
    <row r="28335" spans="1:4" x14ac:dyDescent="0.35">
      <c r="A28335" s="11" t="s">
        <v>39771</v>
      </c>
      <c r="B28335" s="12">
        <v>50315001</v>
      </c>
      <c r="C28335" s="13" t="s">
        <v>72008</v>
      </c>
      <c r="D28335" s="14" t="s">
        <v>72009</v>
      </c>
    </row>
    <row r="28336" spans="1:4" x14ac:dyDescent="0.35">
      <c r="A28336" s="11" t="s">
        <v>39771</v>
      </c>
      <c r="B28336" s="12">
        <v>50315002</v>
      </c>
      <c r="C28336" s="13" t="s">
        <v>72008</v>
      </c>
      <c r="D28336" s="14" t="s">
        <v>72010</v>
      </c>
    </row>
    <row r="28337" spans="1:4" x14ac:dyDescent="0.35">
      <c r="A28337" s="11" t="s">
        <v>39771</v>
      </c>
      <c r="B28337" s="12">
        <v>50315003</v>
      </c>
      <c r="C28337" s="13" t="s">
        <v>72008</v>
      </c>
      <c r="D28337" s="14" t="s">
        <v>72011</v>
      </c>
    </row>
    <row r="28338" spans="1:4" x14ac:dyDescent="0.35">
      <c r="A28338" s="11" t="s">
        <v>39771</v>
      </c>
      <c r="B28338" s="12">
        <v>50315004</v>
      </c>
      <c r="C28338" s="13" t="s">
        <v>72008</v>
      </c>
      <c r="D28338" s="14" t="s">
        <v>72012</v>
      </c>
    </row>
    <row r="28339" spans="1:4" x14ac:dyDescent="0.35">
      <c r="A28339" s="11" t="s">
        <v>39771</v>
      </c>
      <c r="B28339" s="12">
        <v>50315005</v>
      </c>
      <c r="C28339" s="13" t="s">
        <v>72008</v>
      </c>
      <c r="D28339" s="14" t="s">
        <v>72013</v>
      </c>
    </row>
    <row r="28340" spans="1:4" x14ac:dyDescent="0.35">
      <c r="A28340" s="11" t="s">
        <v>39771</v>
      </c>
      <c r="B28340" s="12">
        <v>50315006</v>
      </c>
      <c r="C28340" s="13" t="s">
        <v>72008</v>
      </c>
      <c r="D28340" s="14" t="s">
        <v>72014</v>
      </c>
    </row>
    <row r="28341" spans="1:4" x14ac:dyDescent="0.35">
      <c r="A28341" s="11" t="s">
        <v>39771</v>
      </c>
      <c r="B28341" s="12">
        <v>50315007</v>
      </c>
      <c r="C28341" s="13" t="s">
        <v>72008</v>
      </c>
      <c r="D28341" s="14" t="s">
        <v>72015</v>
      </c>
    </row>
    <row r="28342" spans="1:4" x14ac:dyDescent="0.35">
      <c r="A28342" s="11" t="s">
        <v>39771</v>
      </c>
      <c r="B28342" s="12">
        <v>50315008</v>
      </c>
      <c r="C28342" s="13" t="s">
        <v>72008</v>
      </c>
      <c r="D28342" s="14" t="s">
        <v>72016</v>
      </c>
    </row>
    <row r="28343" spans="1:4" x14ac:dyDescent="0.35">
      <c r="A28343" s="11" t="s">
        <v>39771</v>
      </c>
      <c r="B28343" s="12">
        <v>50315009</v>
      </c>
      <c r="C28343" s="13" t="s">
        <v>72008</v>
      </c>
      <c r="D28343" s="14" t="s">
        <v>72017</v>
      </c>
    </row>
    <row r="28344" spans="1:4" x14ac:dyDescent="0.35">
      <c r="A28344" s="11" t="s">
        <v>39771</v>
      </c>
      <c r="B28344" s="12">
        <v>50315010</v>
      </c>
      <c r="C28344" s="13" t="s">
        <v>72008</v>
      </c>
      <c r="D28344" s="14" t="s">
        <v>72018</v>
      </c>
    </row>
    <row r="28345" spans="1:4" x14ac:dyDescent="0.35">
      <c r="A28345" s="11" t="s">
        <v>39771</v>
      </c>
      <c r="B28345" s="12">
        <v>50315011</v>
      </c>
      <c r="C28345" s="13" t="s">
        <v>72008</v>
      </c>
      <c r="D28345" s="14" t="s">
        <v>72019</v>
      </c>
    </row>
    <row r="28346" spans="1:4" x14ac:dyDescent="0.35">
      <c r="A28346" s="11" t="s">
        <v>39771</v>
      </c>
      <c r="B28346" s="12">
        <v>50315012</v>
      </c>
      <c r="C28346" s="13" t="s">
        <v>72008</v>
      </c>
      <c r="D28346" s="14" t="s">
        <v>72020</v>
      </c>
    </row>
    <row r="28347" spans="1:4" x14ac:dyDescent="0.35">
      <c r="A28347" s="11" t="s">
        <v>39771</v>
      </c>
      <c r="B28347" s="12">
        <v>50315013</v>
      </c>
      <c r="C28347" s="13" t="s">
        <v>72008</v>
      </c>
      <c r="D28347" s="14" t="s">
        <v>72021</v>
      </c>
    </row>
    <row r="28348" spans="1:4" x14ac:dyDescent="0.35">
      <c r="A28348" s="11" t="s">
        <v>39771</v>
      </c>
      <c r="B28348" s="12">
        <v>50316001</v>
      </c>
      <c r="C28348" s="13" t="s">
        <v>72022</v>
      </c>
      <c r="D28348" s="14" t="s">
        <v>72023</v>
      </c>
    </row>
    <row r="28349" spans="1:4" x14ac:dyDescent="0.35">
      <c r="A28349" s="11" t="s">
        <v>39771</v>
      </c>
      <c r="B28349" s="12">
        <v>50316002</v>
      </c>
      <c r="C28349" s="13" t="s">
        <v>72022</v>
      </c>
      <c r="D28349" s="14" t="s">
        <v>72024</v>
      </c>
    </row>
    <row r="28350" spans="1:4" x14ac:dyDescent="0.35">
      <c r="A28350" s="11" t="s">
        <v>39771</v>
      </c>
      <c r="B28350" s="12">
        <v>50316003</v>
      </c>
      <c r="C28350" s="13" t="s">
        <v>72022</v>
      </c>
      <c r="D28350" s="14" t="s">
        <v>72025</v>
      </c>
    </row>
    <row r="28351" spans="1:4" x14ac:dyDescent="0.35">
      <c r="A28351" s="11" t="s">
        <v>39771</v>
      </c>
      <c r="B28351" s="12">
        <v>50316004</v>
      </c>
      <c r="C28351" s="13" t="s">
        <v>72022</v>
      </c>
      <c r="D28351" s="14" t="s">
        <v>72026</v>
      </c>
    </row>
    <row r="28352" spans="1:4" x14ac:dyDescent="0.35">
      <c r="A28352" s="11" t="s">
        <v>39771</v>
      </c>
      <c r="B28352" s="12">
        <v>50316005</v>
      </c>
      <c r="C28352" s="13" t="s">
        <v>72022</v>
      </c>
      <c r="D28352" s="14" t="s">
        <v>72027</v>
      </c>
    </row>
    <row r="28353" spans="1:4" x14ac:dyDescent="0.35">
      <c r="A28353" s="11" t="s">
        <v>39771</v>
      </c>
      <c r="B28353" s="12">
        <v>50316006</v>
      </c>
      <c r="C28353" s="13" t="s">
        <v>72022</v>
      </c>
      <c r="D28353" s="14" t="s">
        <v>72028</v>
      </c>
    </row>
    <row r="28354" spans="1:4" x14ac:dyDescent="0.35">
      <c r="A28354" s="11" t="s">
        <v>39771</v>
      </c>
      <c r="B28354" s="12">
        <v>50316007</v>
      </c>
      <c r="C28354" s="13" t="s">
        <v>72022</v>
      </c>
      <c r="D28354" s="14" t="s">
        <v>72029</v>
      </c>
    </row>
    <row r="28355" spans="1:4" x14ac:dyDescent="0.35">
      <c r="A28355" s="11" t="s">
        <v>39771</v>
      </c>
      <c r="B28355" s="12">
        <v>50316008</v>
      </c>
      <c r="C28355" s="13" t="s">
        <v>72022</v>
      </c>
      <c r="D28355" s="14" t="s">
        <v>72030</v>
      </c>
    </row>
    <row r="28356" spans="1:4" x14ac:dyDescent="0.35">
      <c r="A28356" s="11" t="s">
        <v>39771</v>
      </c>
      <c r="B28356" s="12">
        <v>50317001</v>
      </c>
      <c r="C28356" s="13" t="s">
        <v>72031</v>
      </c>
      <c r="D28356" s="14" t="s">
        <v>72032</v>
      </c>
    </row>
    <row r="28357" spans="1:4" x14ac:dyDescent="0.35">
      <c r="A28357" s="11" t="s">
        <v>39771</v>
      </c>
      <c r="B28357" s="12">
        <v>50317002</v>
      </c>
      <c r="C28357" s="13" t="s">
        <v>72031</v>
      </c>
      <c r="D28357" s="14" t="s">
        <v>72033</v>
      </c>
    </row>
    <row r="28358" spans="1:4" x14ac:dyDescent="0.35">
      <c r="A28358" s="11" t="s">
        <v>39771</v>
      </c>
      <c r="B28358" s="12">
        <v>50318001</v>
      </c>
      <c r="C28358" s="13" t="s">
        <v>72034</v>
      </c>
      <c r="D28358" s="14" t="s">
        <v>72035</v>
      </c>
    </row>
    <row r="28359" spans="1:4" x14ac:dyDescent="0.35">
      <c r="A28359" s="11" t="s">
        <v>39771</v>
      </c>
      <c r="B28359" s="12">
        <v>50319001</v>
      </c>
      <c r="C28359" s="13" t="s">
        <v>72036</v>
      </c>
      <c r="D28359" s="14" t="s">
        <v>72037</v>
      </c>
    </row>
    <row r="28360" spans="1:4" x14ac:dyDescent="0.35">
      <c r="A28360" s="11" t="s">
        <v>39771</v>
      </c>
      <c r="B28360" s="12">
        <v>50319002</v>
      </c>
      <c r="C28360" s="13" t="s">
        <v>72036</v>
      </c>
      <c r="D28360" s="14" t="s">
        <v>72038</v>
      </c>
    </row>
    <row r="28361" spans="1:4" x14ac:dyDescent="0.35">
      <c r="A28361" s="11" t="s">
        <v>39771</v>
      </c>
      <c r="B28361" s="12">
        <v>50320001</v>
      </c>
      <c r="C28361" s="13" t="s">
        <v>72039</v>
      </c>
      <c r="D28361" s="14" t="s">
        <v>72040</v>
      </c>
    </row>
    <row r="28362" spans="1:4" x14ac:dyDescent="0.35">
      <c r="A28362" s="11" t="s">
        <v>39771</v>
      </c>
      <c r="B28362" s="12">
        <v>50321001</v>
      </c>
      <c r="C28362" s="13" t="s">
        <v>72041</v>
      </c>
      <c r="D28362" s="14" t="s">
        <v>72042</v>
      </c>
    </row>
    <row r="28363" spans="1:4" x14ac:dyDescent="0.35">
      <c r="A28363" s="11" t="s">
        <v>39771</v>
      </c>
      <c r="B28363" s="12">
        <v>50321002</v>
      </c>
      <c r="C28363" s="13" t="s">
        <v>72041</v>
      </c>
      <c r="D28363" s="14" t="s">
        <v>72043</v>
      </c>
    </row>
    <row r="28364" spans="1:4" x14ac:dyDescent="0.35">
      <c r="A28364" s="11" t="s">
        <v>39771</v>
      </c>
      <c r="B28364" s="12">
        <v>50321003</v>
      </c>
      <c r="C28364" s="13" t="s">
        <v>72041</v>
      </c>
      <c r="D28364" s="14" t="s">
        <v>72044</v>
      </c>
    </row>
    <row r="28365" spans="1:4" x14ac:dyDescent="0.35">
      <c r="A28365" s="11" t="s">
        <v>39771</v>
      </c>
      <c r="B28365" s="12">
        <v>50321004</v>
      </c>
      <c r="C28365" s="13" t="s">
        <v>72041</v>
      </c>
      <c r="D28365" s="14" t="s">
        <v>72045</v>
      </c>
    </row>
    <row r="28366" spans="1:4" x14ac:dyDescent="0.35">
      <c r="A28366" s="11" t="s">
        <v>39771</v>
      </c>
      <c r="B28366" s="12">
        <v>50321005</v>
      </c>
      <c r="C28366" s="13" t="s">
        <v>72041</v>
      </c>
      <c r="D28366" s="14" t="s">
        <v>72046</v>
      </c>
    </row>
    <row r="28367" spans="1:4" x14ac:dyDescent="0.35">
      <c r="A28367" s="11" t="s">
        <v>39771</v>
      </c>
      <c r="B28367" s="12">
        <v>50321006</v>
      </c>
      <c r="C28367" s="13" t="s">
        <v>72041</v>
      </c>
      <c r="D28367" s="14" t="s">
        <v>72047</v>
      </c>
    </row>
    <row r="28368" spans="1:4" x14ac:dyDescent="0.35">
      <c r="A28368" s="11" t="s">
        <v>39771</v>
      </c>
      <c r="B28368" s="12">
        <v>50321007</v>
      </c>
      <c r="C28368" s="13" t="s">
        <v>72041</v>
      </c>
      <c r="D28368" s="14" t="s">
        <v>72048</v>
      </c>
    </row>
    <row r="28369" spans="1:4" x14ac:dyDescent="0.35">
      <c r="A28369" s="11" t="s">
        <v>39771</v>
      </c>
      <c r="B28369" s="12">
        <v>50321008</v>
      </c>
      <c r="C28369" s="13" t="s">
        <v>72041</v>
      </c>
      <c r="D28369" s="14" t="s">
        <v>72049</v>
      </c>
    </row>
    <row r="28370" spans="1:4" x14ac:dyDescent="0.35">
      <c r="A28370" s="11" t="s">
        <v>39771</v>
      </c>
      <c r="B28370" s="12">
        <v>50321009</v>
      </c>
      <c r="C28370" s="13" t="s">
        <v>72041</v>
      </c>
      <c r="D28370" s="14" t="s">
        <v>72050</v>
      </c>
    </row>
    <row r="28371" spans="1:4" x14ac:dyDescent="0.35">
      <c r="A28371" s="11" t="s">
        <v>39771</v>
      </c>
      <c r="B28371" s="12">
        <v>50321010</v>
      </c>
      <c r="C28371" s="13" t="s">
        <v>72041</v>
      </c>
      <c r="D28371" s="14" t="s">
        <v>72051</v>
      </c>
    </row>
    <row r="28372" spans="1:4" x14ac:dyDescent="0.35">
      <c r="A28372" s="11" t="s">
        <v>39771</v>
      </c>
      <c r="B28372" s="12">
        <v>50321011</v>
      </c>
      <c r="C28372" s="13" t="s">
        <v>72041</v>
      </c>
      <c r="D28372" s="14" t="s">
        <v>72052</v>
      </c>
    </row>
    <row r="28373" spans="1:4" x14ac:dyDescent="0.35">
      <c r="A28373" s="11" t="s">
        <v>39771</v>
      </c>
      <c r="B28373" s="12">
        <v>50321012</v>
      </c>
      <c r="C28373" s="13" t="s">
        <v>72041</v>
      </c>
      <c r="D28373" s="14" t="s">
        <v>72053</v>
      </c>
    </row>
    <row r="28374" spans="1:4" x14ac:dyDescent="0.35">
      <c r="A28374" s="11" t="s">
        <v>39771</v>
      </c>
      <c r="B28374" s="12">
        <v>50321013</v>
      </c>
      <c r="C28374" s="13" t="s">
        <v>72041</v>
      </c>
      <c r="D28374" s="14" t="s">
        <v>72054</v>
      </c>
    </row>
    <row r="28375" spans="1:4" x14ac:dyDescent="0.35">
      <c r="A28375" s="11" t="s">
        <v>39771</v>
      </c>
      <c r="B28375" s="12">
        <v>50321014</v>
      </c>
      <c r="C28375" s="13" t="s">
        <v>72041</v>
      </c>
      <c r="D28375" s="14" t="s">
        <v>72055</v>
      </c>
    </row>
    <row r="28376" spans="1:4" x14ac:dyDescent="0.35">
      <c r="A28376" s="11" t="s">
        <v>39771</v>
      </c>
      <c r="B28376" s="12">
        <v>50321015</v>
      </c>
      <c r="C28376" s="13" t="s">
        <v>72041</v>
      </c>
      <c r="D28376" s="14" t="s">
        <v>72056</v>
      </c>
    </row>
    <row r="28377" spans="1:4" x14ac:dyDescent="0.35">
      <c r="A28377" s="11" t="s">
        <v>39771</v>
      </c>
      <c r="B28377" s="12">
        <v>50321016</v>
      </c>
      <c r="C28377" s="13" t="s">
        <v>72041</v>
      </c>
      <c r="D28377" s="14" t="s">
        <v>72057</v>
      </c>
    </row>
    <row r="28378" spans="1:4" x14ac:dyDescent="0.35">
      <c r="A28378" s="11" t="s">
        <v>39771</v>
      </c>
      <c r="B28378" s="12">
        <v>50321017</v>
      </c>
      <c r="C28378" s="13" t="s">
        <v>72041</v>
      </c>
      <c r="D28378" s="14" t="s">
        <v>72058</v>
      </c>
    </row>
    <row r="28379" spans="1:4" x14ac:dyDescent="0.35">
      <c r="A28379" s="11" t="s">
        <v>39771</v>
      </c>
      <c r="B28379" s="12">
        <v>50321018</v>
      </c>
      <c r="C28379" s="13" t="s">
        <v>72041</v>
      </c>
      <c r="D28379" s="14" t="s">
        <v>72059</v>
      </c>
    </row>
    <row r="28380" spans="1:4" x14ac:dyDescent="0.35">
      <c r="A28380" s="11" t="s">
        <v>39771</v>
      </c>
      <c r="B28380" s="12">
        <v>50321019</v>
      </c>
      <c r="C28380" s="13" t="s">
        <v>72041</v>
      </c>
      <c r="D28380" s="14" t="s">
        <v>72060</v>
      </c>
    </row>
    <row r="28381" spans="1:4" x14ac:dyDescent="0.35">
      <c r="A28381" s="11" t="s">
        <v>39771</v>
      </c>
      <c r="B28381" s="12">
        <v>50321020</v>
      </c>
      <c r="C28381" s="13" t="s">
        <v>72041</v>
      </c>
      <c r="D28381" s="14" t="s">
        <v>72061</v>
      </c>
    </row>
    <row r="28382" spans="1:4" x14ac:dyDescent="0.35">
      <c r="A28382" s="11" t="s">
        <v>39771</v>
      </c>
      <c r="B28382" s="12">
        <v>50321021</v>
      </c>
      <c r="C28382" s="13" t="s">
        <v>72041</v>
      </c>
      <c r="D28382" s="14" t="s">
        <v>72062</v>
      </c>
    </row>
    <row r="28383" spans="1:4" x14ac:dyDescent="0.35">
      <c r="A28383" s="11" t="s">
        <v>39771</v>
      </c>
      <c r="B28383" s="12">
        <v>50321022</v>
      </c>
      <c r="C28383" s="13" t="s">
        <v>72041</v>
      </c>
      <c r="D28383" s="14" t="s">
        <v>72063</v>
      </c>
    </row>
    <row r="28384" spans="1:4" x14ac:dyDescent="0.35">
      <c r="A28384" s="11" t="s">
        <v>39771</v>
      </c>
      <c r="B28384" s="12">
        <v>50321023</v>
      </c>
      <c r="C28384" s="13" t="s">
        <v>72041</v>
      </c>
      <c r="D28384" s="14" t="s">
        <v>72064</v>
      </c>
    </row>
    <row r="28385" spans="1:4" x14ac:dyDescent="0.35">
      <c r="A28385" s="11" t="s">
        <v>39771</v>
      </c>
      <c r="B28385" s="12">
        <v>50321024</v>
      </c>
      <c r="C28385" s="13" t="s">
        <v>72041</v>
      </c>
      <c r="D28385" s="14" t="s">
        <v>72065</v>
      </c>
    </row>
    <row r="28386" spans="1:4" x14ac:dyDescent="0.35">
      <c r="A28386" s="11" t="s">
        <v>39771</v>
      </c>
      <c r="B28386" s="12">
        <v>50321025</v>
      </c>
      <c r="C28386" s="13" t="s">
        <v>72041</v>
      </c>
      <c r="D28386" s="14" t="s">
        <v>72066</v>
      </c>
    </row>
    <row r="28387" spans="1:4" x14ac:dyDescent="0.35">
      <c r="A28387" s="11" t="s">
        <v>39771</v>
      </c>
      <c r="B28387" s="12">
        <v>50321026</v>
      </c>
      <c r="C28387" s="13" t="s">
        <v>72041</v>
      </c>
      <c r="D28387" s="14" t="s">
        <v>72067</v>
      </c>
    </row>
    <row r="28388" spans="1:4" x14ac:dyDescent="0.35">
      <c r="A28388" s="11" t="s">
        <v>39771</v>
      </c>
      <c r="B28388" s="12">
        <v>50321027</v>
      </c>
      <c r="C28388" s="13" t="s">
        <v>72041</v>
      </c>
      <c r="D28388" s="14" t="s">
        <v>72068</v>
      </c>
    </row>
    <row r="28389" spans="1:4" x14ac:dyDescent="0.35">
      <c r="A28389" s="11" t="s">
        <v>39771</v>
      </c>
      <c r="B28389" s="12">
        <v>50321028</v>
      </c>
      <c r="C28389" s="13" t="s">
        <v>72041</v>
      </c>
      <c r="D28389" s="14" t="s">
        <v>72069</v>
      </c>
    </row>
    <row r="28390" spans="1:4" x14ac:dyDescent="0.35">
      <c r="A28390" s="11" t="s">
        <v>39771</v>
      </c>
      <c r="B28390" s="12">
        <v>50321029</v>
      </c>
      <c r="C28390" s="13" t="s">
        <v>72041</v>
      </c>
      <c r="D28390" s="14" t="s">
        <v>72070</v>
      </c>
    </row>
    <row r="28391" spans="1:4" x14ac:dyDescent="0.35">
      <c r="A28391" s="11" t="s">
        <v>39771</v>
      </c>
      <c r="B28391" s="12">
        <v>50321030</v>
      </c>
      <c r="C28391" s="13" t="s">
        <v>72041</v>
      </c>
      <c r="D28391" s="14" t="s">
        <v>72071</v>
      </c>
    </row>
    <row r="28392" spans="1:4" x14ac:dyDescent="0.35">
      <c r="A28392" s="11" t="s">
        <v>39771</v>
      </c>
      <c r="B28392" s="12">
        <v>50322001</v>
      </c>
      <c r="C28392" s="13" t="s">
        <v>72072</v>
      </c>
      <c r="D28392" s="14" t="s">
        <v>72073</v>
      </c>
    </row>
    <row r="28393" spans="1:4" x14ac:dyDescent="0.35">
      <c r="A28393" s="11" t="s">
        <v>39771</v>
      </c>
      <c r="B28393" s="12">
        <v>50322002</v>
      </c>
      <c r="C28393" s="13" t="s">
        <v>72072</v>
      </c>
      <c r="D28393" s="14" t="s">
        <v>72074</v>
      </c>
    </row>
    <row r="28394" spans="1:4" x14ac:dyDescent="0.35">
      <c r="A28394" s="11" t="s">
        <v>39771</v>
      </c>
      <c r="B28394" s="12">
        <v>50322003</v>
      </c>
      <c r="C28394" s="13" t="s">
        <v>72072</v>
      </c>
      <c r="D28394" s="14" t="s">
        <v>72075</v>
      </c>
    </row>
    <row r="28395" spans="1:4" x14ac:dyDescent="0.35">
      <c r="A28395" s="11" t="s">
        <v>39771</v>
      </c>
      <c r="B28395" s="12">
        <v>50322004</v>
      </c>
      <c r="C28395" s="13" t="s">
        <v>72072</v>
      </c>
      <c r="D28395" s="14" t="s">
        <v>72076</v>
      </c>
    </row>
    <row r="28396" spans="1:4" x14ac:dyDescent="0.35">
      <c r="A28396" s="11" t="s">
        <v>39771</v>
      </c>
      <c r="B28396" s="12">
        <v>50322005</v>
      </c>
      <c r="C28396" s="13" t="s">
        <v>72072</v>
      </c>
      <c r="D28396" s="14" t="s">
        <v>72077</v>
      </c>
    </row>
    <row r="28397" spans="1:4" x14ac:dyDescent="0.35">
      <c r="A28397" s="11" t="s">
        <v>39771</v>
      </c>
      <c r="B28397" s="12">
        <v>50322006</v>
      </c>
      <c r="C28397" s="13" t="s">
        <v>72072</v>
      </c>
      <c r="D28397" s="14" t="s">
        <v>72078</v>
      </c>
    </row>
    <row r="28398" spans="1:4" x14ac:dyDescent="0.35">
      <c r="A28398" s="11" t="s">
        <v>39771</v>
      </c>
      <c r="B28398" s="12">
        <v>50322007</v>
      </c>
      <c r="C28398" s="13" t="s">
        <v>72072</v>
      </c>
      <c r="D28398" s="14" t="s">
        <v>72079</v>
      </c>
    </row>
    <row r="28399" spans="1:4" x14ac:dyDescent="0.35">
      <c r="A28399" s="11" t="s">
        <v>39771</v>
      </c>
      <c r="B28399" s="12">
        <v>50322008</v>
      </c>
      <c r="C28399" s="13" t="s">
        <v>72072</v>
      </c>
      <c r="D28399" s="14" t="s">
        <v>72080</v>
      </c>
    </row>
    <row r="28400" spans="1:4" x14ac:dyDescent="0.35">
      <c r="A28400" s="11" t="s">
        <v>39771</v>
      </c>
      <c r="B28400" s="12">
        <v>50322009</v>
      </c>
      <c r="C28400" s="13" t="s">
        <v>72072</v>
      </c>
      <c r="D28400" s="14" t="s">
        <v>72081</v>
      </c>
    </row>
    <row r="28401" spans="1:4" x14ac:dyDescent="0.35">
      <c r="A28401" s="11" t="s">
        <v>39771</v>
      </c>
      <c r="B28401" s="12">
        <v>50322010</v>
      </c>
      <c r="C28401" s="13" t="s">
        <v>72072</v>
      </c>
      <c r="D28401" s="14" t="s">
        <v>72082</v>
      </c>
    </row>
    <row r="28402" spans="1:4" x14ac:dyDescent="0.35">
      <c r="A28402" s="11" t="s">
        <v>39771</v>
      </c>
      <c r="B28402" s="12">
        <v>50322011</v>
      </c>
      <c r="C28402" s="13" t="s">
        <v>72072</v>
      </c>
      <c r="D28402" s="14" t="s">
        <v>72083</v>
      </c>
    </row>
    <row r="28403" spans="1:4" x14ac:dyDescent="0.35">
      <c r="A28403" s="11" t="s">
        <v>39771</v>
      </c>
      <c r="B28403" s="12">
        <v>50322012</v>
      </c>
      <c r="C28403" s="13" t="s">
        <v>72072</v>
      </c>
      <c r="D28403" s="14" t="s">
        <v>72084</v>
      </c>
    </row>
    <row r="28404" spans="1:4" x14ac:dyDescent="0.35">
      <c r="A28404" s="11" t="s">
        <v>39771</v>
      </c>
      <c r="B28404" s="12">
        <v>50322013</v>
      </c>
      <c r="C28404" s="13" t="s">
        <v>72072</v>
      </c>
      <c r="D28404" s="14" t="s">
        <v>72085</v>
      </c>
    </row>
    <row r="28405" spans="1:4" x14ac:dyDescent="0.35">
      <c r="A28405" s="11" t="s">
        <v>39771</v>
      </c>
      <c r="B28405" s="12">
        <v>50322014</v>
      </c>
      <c r="C28405" s="13" t="s">
        <v>72072</v>
      </c>
      <c r="D28405" s="14" t="s">
        <v>72086</v>
      </c>
    </row>
    <row r="28406" spans="1:4" x14ac:dyDescent="0.35">
      <c r="A28406" s="11" t="s">
        <v>39771</v>
      </c>
      <c r="B28406" s="12">
        <v>50322015</v>
      </c>
      <c r="C28406" s="13" t="s">
        <v>72072</v>
      </c>
      <c r="D28406" s="14" t="s">
        <v>72087</v>
      </c>
    </row>
    <row r="28407" spans="1:4" x14ac:dyDescent="0.35">
      <c r="A28407" s="11" t="s">
        <v>39771</v>
      </c>
      <c r="B28407" s="12">
        <v>50322016</v>
      </c>
      <c r="C28407" s="13" t="s">
        <v>72072</v>
      </c>
      <c r="D28407" s="14" t="s">
        <v>72088</v>
      </c>
    </row>
    <row r="28408" spans="1:4" x14ac:dyDescent="0.35">
      <c r="A28408" s="11" t="s">
        <v>39771</v>
      </c>
      <c r="B28408" s="12">
        <v>50322017</v>
      </c>
      <c r="C28408" s="13" t="s">
        <v>72072</v>
      </c>
      <c r="D28408" s="14" t="s">
        <v>72089</v>
      </c>
    </row>
    <row r="28409" spans="1:4" x14ac:dyDescent="0.35">
      <c r="A28409" s="11" t="s">
        <v>39771</v>
      </c>
      <c r="B28409" s="12">
        <v>50322018</v>
      </c>
      <c r="C28409" s="13" t="s">
        <v>72072</v>
      </c>
      <c r="D28409" s="14" t="s">
        <v>72090</v>
      </c>
    </row>
    <row r="28410" spans="1:4" x14ac:dyDescent="0.35">
      <c r="A28410" s="11" t="s">
        <v>39771</v>
      </c>
      <c r="B28410" s="12">
        <v>50322019</v>
      </c>
      <c r="C28410" s="13" t="s">
        <v>72072</v>
      </c>
      <c r="D28410" s="14" t="s">
        <v>72091</v>
      </c>
    </row>
    <row r="28411" spans="1:4" x14ac:dyDescent="0.35">
      <c r="A28411" s="11" t="s">
        <v>39771</v>
      </c>
      <c r="B28411" s="12">
        <v>50322020</v>
      </c>
      <c r="C28411" s="13" t="s">
        <v>72072</v>
      </c>
      <c r="D28411" s="14" t="s">
        <v>72092</v>
      </c>
    </row>
    <row r="28412" spans="1:4" x14ac:dyDescent="0.35">
      <c r="A28412" s="11" t="s">
        <v>39771</v>
      </c>
      <c r="B28412" s="12">
        <v>50322021</v>
      </c>
      <c r="C28412" s="13" t="s">
        <v>72072</v>
      </c>
      <c r="D28412" s="14" t="s">
        <v>72093</v>
      </c>
    </row>
    <row r="28413" spans="1:4" x14ac:dyDescent="0.35">
      <c r="A28413" s="11" t="s">
        <v>39771</v>
      </c>
      <c r="B28413" s="12">
        <v>50322022</v>
      </c>
      <c r="C28413" s="13" t="s">
        <v>72072</v>
      </c>
      <c r="D28413" s="14" t="s">
        <v>72094</v>
      </c>
    </row>
    <row r="28414" spans="1:4" x14ac:dyDescent="0.35">
      <c r="A28414" s="11" t="s">
        <v>39771</v>
      </c>
      <c r="B28414" s="12">
        <v>50322023</v>
      </c>
      <c r="C28414" s="13" t="s">
        <v>72072</v>
      </c>
      <c r="D28414" s="14" t="s">
        <v>72095</v>
      </c>
    </row>
    <row r="28415" spans="1:4" x14ac:dyDescent="0.35">
      <c r="A28415" s="11" t="s">
        <v>39771</v>
      </c>
      <c r="B28415" s="12">
        <v>50322024</v>
      </c>
      <c r="C28415" s="13" t="s">
        <v>72072</v>
      </c>
      <c r="D28415" s="14" t="s">
        <v>72096</v>
      </c>
    </row>
    <row r="28416" spans="1:4" x14ac:dyDescent="0.35">
      <c r="A28416" s="11" t="s">
        <v>39771</v>
      </c>
      <c r="B28416" s="12">
        <v>50322025</v>
      </c>
      <c r="C28416" s="13" t="s">
        <v>72072</v>
      </c>
      <c r="D28416" s="14" t="s">
        <v>72097</v>
      </c>
    </row>
    <row r="28417" spans="1:4" x14ac:dyDescent="0.35">
      <c r="A28417" s="11" t="s">
        <v>39771</v>
      </c>
      <c r="B28417" s="12">
        <v>50322026</v>
      </c>
      <c r="C28417" s="13" t="s">
        <v>72072</v>
      </c>
      <c r="D28417" s="14" t="s">
        <v>72098</v>
      </c>
    </row>
    <row r="28418" spans="1:4" x14ac:dyDescent="0.35">
      <c r="A28418" s="11" t="s">
        <v>39771</v>
      </c>
      <c r="B28418" s="12">
        <v>50322027</v>
      </c>
      <c r="C28418" s="13" t="s">
        <v>72072</v>
      </c>
      <c r="D28418" s="14" t="s">
        <v>72099</v>
      </c>
    </row>
    <row r="28419" spans="1:4" x14ac:dyDescent="0.35">
      <c r="A28419" s="11" t="s">
        <v>39771</v>
      </c>
      <c r="B28419" s="12">
        <v>50322028</v>
      </c>
      <c r="C28419" s="13" t="s">
        <v>72072</v>
      </c>
      <c r="D28419" s="14" t="s">
        <v>72100</v>
      </c>
    </row>
    <row r="28420" spans="1:4" x14ac:dyDescent="0.35">
      <c r="A28420" s="11" t="s">
        <v>39771</v>
      </c>
      <c r="B28420" s="12">
        <v>50322029</v>
      </c>
      <c r="C28420" s="13" t="s">
        <v>72072</v>
      </c>
      <c r="D28420" s="14" t="s">
        <v>72101</v>
      </c>
    </row>
    <row r="28421" spans="1:4" x14ac:dyDescent="0.35">
      <c r="A28421" s="11" t="s">
        <v>39771</v>
      </c>
      <c r="B28421" s="12">
        <v>50322030</v>
      </c>
      <c r="C28421" s="13" t="s">
        <v>72072</v>
      </c>
      <c r="D28421" s="14" t="s">
        <v>72102</v>
      </c>
    </row>
    <row r="28422" spans="1:4" x14ac:dyDescent="0.35">
      <c r="A28422" s="11" t="s">
        <v>39771</v>
      </c>
      <c r="B28422" s="12">
        <v>50322031</v>
      </c>
      <c r="C28422" s="13" t="s">
        <v>72072</v>
      </c>
      <c r="D28422" s="14" t="s">
        <v>72103</v>
      </c>
    </row>
    <row r="28423" spans="1:4" x14ac:dyDescent="0.35">
      <c r="A28423" s="11" t="s">
        <v>39771</v>
      </c>
      <c r="B28423" s="12">
        <v>50322032</v>
      </c>
      <c r="C28423" s="13" t="s">
        <v>72072</v>
      </c>
      <c r="D28423" s="14" t="s">
        <v>72104</v>
      </c>
    </row>
    <row r="28424" spans="1:4" x14ac:dyDescent="0.35">
      <c r="A28424" s="11" t="s">
        <v>39771</v>
      </c>
      <c r="B28424" s="12">
        <v>50322033</v>
      </c>
      <c r="C28424" s="13" t="s">
        <v>72072</v>
      </c>
      <c r="D28424" s="14" t="s">
        <v>72105</v>
      </c>
    </row>
    <row r="28425" spans="1:4" x14ac:dyDescent="0.35">
      <c r="A28425" s="11" t="s">
        <v>39771</v>
      </c>
      <c r="B28425" s="12">
        <v>50322034</v>
      </c>
      <c r="C28425" s="13" t="s">
        <v>72072</v>
      </c>
      <c r="D28425" s="14" t="s">
        <v>72106</v>
      </c>
    </row>
    <row r="28426" spans="1:4" x14ac:dyDescent="0.35">
      <c r="A28426" s="11" t="s">
        <v>39771</v>
      </c>
      <c r="B28426" s="12">
        <v>50322035</v>
      </c>
      <c r="C28426" s="13" t="s">
        <v>72072</v>
      </c>
      <c r="D28426" s="14" t="s">
        <v>72107</v>
      </c>
    </row>
    <row r="28427" spans="1:4" x14ac:dyDescent="0.35">
      <c r="A28427" s="11" t="s">
        <v>39771</v>
      </c>
      <c r="B28427" s="12">
        <v>50322036</v>
      </c>
      <c r="C28427" s="13" t="s">
        <v>72072</v>
      </c>
      <c r="D28427" s="14" t="s">
        <v>72108</v>
      </c>
    </row>
    <row r="28428" spans="1:4" x14ac:dyDescent="0.35">
      <c r="A28428" s="11" t="s">
        <v>39771</v>
      </c>
      <c r="B28428" s="12">
        <v>50322037</v>
      </c>
      <c r="C28428" s="13" t="s">
        <v>72072</v>
      </c>
      <c r="D28428" s="14" t="s">
        <v>72109</v>
      </c>
    </row>
    <row r="28429" spans="1:4" x14ac:dyDescent="0.35">
      <c r="A28429" s="11" t="s">
        <v>39771</v>
      </c>
      <c r="B28429" s="12">
        <v>50322038</v>
      </c>
      <c r="C28429" s="13" t="s">
        <v>72072</v>
      </c>
      <c r="D28429" s="14" t="s">
        <v>72110</v>
      </c>
    </row>
    <row r="28430" spans="1:4" x14ac:dyDescent="0.35">
      <c r="A28430" s="11" t="s">
        <v>39771</v>
      </c>
      <c r="B28430" s="12">
        <v>50322039</v>
      </c>
      <c r="C28430" s="13" t="s">
        <v>72072</v>
      </c>
      <c r="D28430" s="14" t="s">
        <v>72111</v>
      </c>
    </row>
    <row r="28431" spans="1:4" x14ac:dyDescent="0.35">
      <c r="A28431" s="11" t="s">
        <v>39771</v>
      </c>
      <c r="B28431" s="12">
        <v>50322040</v>
      </c>
      <c r="C28431" s="13" t="s">
        <v>72072</v>
      </c>
      <c r="D28431" s="14" t="s">
        <v>72112</v>
      </c>
    </row>
    <row r="28432" spans="1:4" x14ac:dyDescent="0.35">
      <c r="A28432" s="11" t="s">
        <v>39771</v>
      </c>
      <c r="B28432" s="12">
        <v>50322041</v>
      </c>
      <c r="C28432" s="13" t="s">
        <v>72072</v>
      </c>
      <c r="D28432" s="14" t="s">
        <v>72113</v>
      </c>
    </row>
    <row r="28433" spans="1:4" x14ac:dyDescent="0.35">
      <c r="A28433" s="11" t="s">
        <v>39771</v>
      </c>
      <c r="B28433" s="12">
        <v>50658001</v>
      </c>
      <c r="C28433" s="13" t="s">
        <v>72114</v>
      </c>
      <c r="D28433" s="14" t="s">
        <v>72115</v>
      </c>
    </row>
    <row r="28434" spans="1:4" x14ac:dyDescent="0.35">
      <c r="A28434" s="11" t="s">
        <v>39771</v>
      </c>
      <c r="B28434" s="12">
        <v>50658002</v>
      </c>
      <c r="C28434" s="13" t="s">
        <v>72114</v>
      </c>
      <c r="D28434" s="14" t="s">
        <v>72116</v>
      </c>
    </row>
    <row r="28435" spans="1:4" x14ac:dyDescent="0.35">
      <c r="A28435" s="11" t="s">
        <v>39771</v>
      </c>
      <c r="B28435" s="12">
        <v>50658003</v>
      </c>
      <c r="C28435" s="13" t="s">
        <v>72114</v>
      </c>
      <c r="D28435" s="14" t="s">
        <v>72117</v>
      </c>
    </row>
    <row r="28436" spans="1:4" x14ac:dyDescent="0.35">
      <c r="A28436" s="11" t="s">
        <v>39771</v>
      </c>
      <c r="B28436" s="12">
        <v>50659001</v>
      </c>
      <c r="C28436" s="13" t="s">
        <v>72118</v>
      </c>
      <c r="D28436" s="14" t="s">
        <v>72119</v>
      </c>
    </row>
    <row r="28437" spans="1:4" x14ac:dyDescent="0.35">
      <c r="A28437" s="11" t="s">
        <v>39771</v>
      </c>
      <c r="B28437" s="12">
        <v>50659002</v>
      </c>
      <c r="C28437" s="13" t="s">
        <v>72118</v>
      </c>
      <c r="D28437" s="14" t="s">
        <v>72120</v>
      </c>
    </row>
    <row r="28438" spans="1:4" x14ac:dyDescent="0.35">
      <c r="A28438" s="11" t="s">
        <v>39771</v>
      </c>
      <c r="B28438" s="12">
        <v>50660001</v>
      </c>
      <c r="C28438" s="13" t="s">
        <v>72121</v>
      </c>
      <c r="D28438" s="14" t="s">
        <v>72122</v>
      </c>
    </row>
    <row r="28439" spans="1:4" x14ac:dyDescent="0.35">
      <c r="A28439" s="11" t="s">
        <v>39771</v>
      </c>
      <c r="B28439" s="12">
        <v>50661001</v>
      </c>
      <c r="C28439" s="13" t="s">
        <v>72123</v>
      </c>
      <c r="D28439" s="14" t="s">
        <v>72124</v>
      </c>
    </row>
    <row r="28440" spans="1:4" x14ac:dyDescent="0.35">
      <c r="A28440" s="11" t="s">
        <v>39771</v>
      </c>
      <c r="B28440" s="12">
        <v>50661002</v>
      </c>
      <c r="C28440" s="13" t="s">
        <v>72123</v>
      </c>
      <c r="D28440" s="14" t="s">
        <v>72125</v>
      </c>
    </row>
    <row r="28441" spans="1:4" x14ac:dyDescent="0.35">
      <c r="A28441" s="11" t="s">
        <v>39771</v>
      </c>
      <c r="B28441" s="12">
        <v>50661003</v>
      </c>
      <c r="C28441" s="13" t="s">
        <v>72123</v>
      </c>
      <c r="D28441" s="14" t="s">
        <v>72126</v>
      </c>
    </row>
    <row r="28442" spans="1:4" x14ac:dyDescent="0.35">
      <c r="A28442" s="11" t="s">
        <v>39771</v>
      </c>
      <c r="B28442" s="12">
        <v>50661004</v>
      </c>
      <c r="C28442" s="13" t="s">
        <v>72123</v>
      </c>
      <c r="D28442" s="14" t="s">
        <v>72127</v>
      </c>
    </row>
    <row r="28443" spans="1:4" x14ac:dyDescent="0.35">
      <c r="A28443" s="11" t="s">
        <v>39771</v>
      </c>
      <c r="B28443" s="12">
        <v>50661005</v>
      </c>
      <c r="C28443" s="13" t="s">
        <v>72123</v>
      </c>
      <c r="D28443" s="14" t="s">
        <v>72128</v>
      </c>
    </row>
    <row r="28444" spans="1:4" x14ac:dyDescent="0.35">
      <c r="A28444" s="11" t="s">
        <v>39771</v>
      </c>
      <c r="B28444" s="12">
        <v>50661006</v>
      </c>
      <c r="C28444" s="13" t="s">
        <v>72123</v>
      </c>
      <c r="D28444" s="14" t="s">
        <v>72129</v>
      </c>
    </row>
    <row r="28445" spans="1:4" x14ac:dyDescent="0.35">
      <c r="A28445" s="11" t="s">
        <v>39771</v>
      </c>
      <c r="B28445" s="12">
        <v>50661007</v>
      </c>
      <c r="C28445" s="13" t="s">
        <v>72123</v>
      </c>
      <c r="D28445" s="14" t="s">
        <v>72130</v>
      </c>
    </row>
    <row r="28446" spans="1:4" x14ac:dyDescent="0.35">
      <c r="A28446" s="11" t="s">
        <v>39771</v>
      </c>
      <c r="B28446" s="12">
        <v>50661008</v>
      </c>
      <c r="C28446" s="13" t="s">
        <v>72123</v>
      </c>
      <c r="D28446" s="14" t="s">
        <v>72131</v>
      </c>
    </row>
    <row r="28447" spans="1:4" x14ac:dyDescent="0.35">
      <c r="A28447" s="11" t="s">
        <v>39771</v>
      </c>
      <c r="B28447" s="12">
        <v>50661009</v>
      </c>
      <c r="C28447" s="13" t="s">
        <v>72123</v>
      </c>
      <c r="D28447" s="14" t="s">
        <v>72132</v>
      </c>
    </row>
    <row r="28448" spans="1:4" x14ac:dyDescent="0.35">
      <c r="A28448" s="11" t="s">
        <v>39771</v>
      </c>
      <c r="B28448" s="12">
        <v>50661010</v>
      </c>
      <c r="C28448" s="13" t="s">
        <v>72123</v>
      </c>
      <c r="D28448" s="14" t="s">
        <v>72133</v>
      </c>
    </row>
    <row r="28449" spans="1:4" x14ac:dyDescent="0.35">
      <c r="A28449" s="11" t="s">
        <v>39771</v>
      </c>
      <c r="B28449" s="12">
        <v>50661011</v>
      </c>
      <c r="C28449" s="13" t="s">
        <v>72123</v>
      </c>
      <c r="D28449" s="14" t="s">
        <v>72134</v>
      </c>
    </row>
    <row r="28450" spans="1:4" x14ac:dyDescent="0.35">
      <c r="A28450" s="11" t="s">
        <v>39771</v>
      </c>
      <c r="B28450" s="12">
        <v>50661012</v>
      </c>
      <c r="C28450" s="13" t="s">
        <v>72123</v>
      </c>
      <c r="D28450" s="14" t="s">
        <v>72135</v>
      </c>
    </row>
    <row r="28451" spans="1:4" x14ac:dyDescent="0.35">
      <c r="A28451" s="11" t="s">
        <v>39771</v>
      </c>
      <c r="B28451" s="12">
        <v>50661013</v>
      </c>
      <c r="C28451" s="13" t="s">
        <v>72123</v>
      </c>
      <c r="D28451" s="14" t="s">
        <v>72136</v>
      </c>
    </row>
    <row r="28452" spans="1:4" x14ac:dyDescent="0.35">
      <c r="A28452" s="11" t="s">
        <v>39771</v>
      </c>
      <c r="B28452" s="12">
        <v>50661014</v>
      </c>
      <c r="C28452" s="13" t="s">
        <v>72123</v>
      </c>
      <c r="D28452" s="14" t="s">
        <v>72137</v>
      </c>
    </row>
    <row r="28453" spans="1:4" x14ac:dyDescent="0.35">
      <c r="A28453" s="11" t="s">
        <v>39771</v>
      </c>
      <c r="B28453" s="12">
        <v>50661015</v>
      </c>
      <c r="C28453" s="13" t="s">
        <v>72123</v>
      </c>
      <c r="D28453" s="14" t="s">
        <v>72138</v>
      </c>
    </row>
    <row r="28454" spans="1:4" x14ac:dyDescent="0.35">
      <c r="A28454" s="11" t="s">
        <v>39771</v>
      </c>
      <c r="B28454" s="12">
        <v>50661016</v>
      </c>
      <c r="C28454" s="13" t="s">
        <v>72123</v>
      </c>
      <c r="D28454" s="14" t="s">
        <v>72139</v>
      </c>
    </row>
    <row r="28455" spans="1:4" x14ac:dyDescent="0.35">
      <c r="A28455" s="11" t="s">
        <v>39771</v>
      </c>
      <c r="B28455" s="12">
        <v>50661017</v>
      </c>
      <c r="C28455" s="13" t="s">
        <v>72123</v>
      </c>
      <c r="D28455" s="14" t="s">
        <v>72140</v>
      </c>
    </row>
    <row r="28456" spans="1:4" x14ac:dyDescent="0.35">
      <c r="A28456" s="11" t="s">
        <v>39771</v>
      </c>
      <c r="B28456" s="12">
        <v>50661018</v>
      </c>
      <c r="C28456" s="13" t="s">
        <v>72123</v>
      </c>
      <c r="D28456" s="14" t="s">
        <v>72141</v>
      </c>
    </row>
    <row r="28457" spans="1:4" x14ac:dyDescent="0.35">
      <c r="A28457" s="11" t="s">
        <v>39771</v>
      </c>
      <c r="B28457" s="12">
        <v>50661019</v>
      </c>
      <c r="C28457" s="13" t="s">
        <v>72123</v>
      </c>
      <c r="D28457" s="14" t="s">
        <v>72142</v>
      </c>
    </row>
    <row r="28458" spans="1:4" x14ac:dyDescent="0.35">
      <c r="A28458" s="11" t="s">
        <v>39771</v>
      </c>
      <c r="B28458" s="12">
        <v>50661020</v>
      </c>
      <c r="C28458" s="13" t="s">
        <v>72123</v>
      </c>
      <c r="D28458" s="14" t="s">
        <v>72143</v>
      </c>
    </row>
    <row r="28459" spans="1:4" x14ac:dyDescent="0.35">
      <c r="A28459" s="11" t="s">
        <v>39771</v>
      </c>
      <c r="B28459" s="12">
        <v>50661021</v>
      </c>
      <c r="C28459" s="13" t="s">
        <v>72123</v>
      </c>
      <c r="D28459" s="14" t="s">
        <v>72144</v>
      </c>
    </row>
    <row r="28460" spans="1:4" x14ac:dyDescent="0.35">
      <c r="A28460" s="11" t="s">
        <v>39771</v>
      </c>
      <c r="B28460" s="12">
        <v>50661022</v>
      </c>
      <c r="C28460" s="13" t="s">
        <v>72123</v>
      </c>
      <c r="D28460" s="14" t="s">
        <v>72145</v>
      </c>
    </row>
    <row r="28461" spans="1:4" x14ac:dyDescent="0.35">
      <c r="A28461" s="11" t="s">
        <v>39771</v>
      </c>
      <c r="B28461" s="12">
        <v>50661023</v>
      </c>
      <c r="C28461" s="13" t="s">
        <v>72123</v>
      </c>
      <c r="D28461" s="14" t="s">
        <v>72146</v>
      </c>
    </row>
    <row r="28462" spans="1:4" x14ac:dyDescent="0.35">
      <c r="A28462" s="11" t="s">
        <v>39771</v>
      </c>
      <c r="B28462" s="12">
        <v>50661024</v>
      </c>
      <c r="C28462" s="13" t="s">
        <v>72123</v>
      </c>
      <c r="D28462" s="14" t="s">
        <v>72147</v>
      </c>
    </row>
    <row r="28463" spans="1:4" x14ac:dyDescent="0.35">
      <c r="A28463" s="11" t="s">
        <v>39771</v>
      </c>
      <c r="B28463" s="12">
        <v>50661025</v>
      </c>
      <c r="C28463" s="13" t="s">
        <v>72123</v>
      </c>
      <c r="D28463" s="14" t="s">
        <v>72148</v>
      </c>
    </row>
    <row r="28464" spans="1:4" x14ac:dyDescent="0.35">
      <c r="A28464" s="11" t="s">
        <v>39771</v>
      </c>
      <c r="B28464" s="12">
        <v>50661026</v>
      </c>
      <c r="C28464" s="13" t="s">
        <v>72123</v>
      </c>
      <c r="D28464" s="14" t="s">
        <v>72149</v>
      </c>
    </row>
    <row r="28465" spans="1:4" x14ac:dyDescent="0.35">
      <c r="A28465" s="11" t="s">
        <v>39771</v>
      </c>
      <c r="B28465" s="12">
        <v>50661027</v>
      </c>
      <c r="C28465" s="13" t="s">
        <v>72123</v>
      </c>
      <c r="D28465" s="14" t="s">
        <v>72150</v>
      </c>
    </row>
    <row r="28466" spans="1:4" x14ac:dyDescent="0.35">
      <c r="A28466" s="11" t="s">
        <v>39771</v>
      </c>
      <c r="B28466" s="12">
        <v>50661028</v>
      </c>
      <c r="C28466" s="13" t="s">
        <v>72123</v>
      </c>
      <c r="D28466" s="14" t="s">
        <v>72151</v>
      </c>
    </row>
    <row r="28467" spans="1:4" x14ac:dyDescent="0.35">
      <c r="A28467" s="11" t="s">
        <v>39771</v>
      </c>
      <c r="B28467" s="12">
        <v>50661029</v>
      </c>
      <c r="C28467" s="13" t="s">
        <v>72123</v>
      </c>
      <c r="D28467" s="14" t="s">
        <v>72152</v>
      </c>
    </row>
    <row r="28468" spans="1:4" x14ac:dyDescent="0.35">
      <c r="A28468" s="11" t="s">
        <v>39771</v>
      </c>
      <c r="B28468" s="12">
        <v>50661030</v>
      </c>
      <c r="C28468" s="13" t="s">
        <v>72123</v>
      </c>
      <c r="D28468" s="14" t="s">
        <v>72153</v>
      </c>
    </row>
    <row r="28469" spans="1:4" x14ac:dyDescent="0.35">
      <c r="A28469" s="11" t="s">
        <v>39771</v>
      </c>
      <c r="B28469" s="12">
        <v>50661031</v>
      </c>
      <c r="C28469" s="13" t="s">
        <v>72123</v>
      </c>
      <c r="D28469" s="14" t="s">
        <v>72154</v>
      </c>
    </row>
    <row r="28470" spans="1:4" x14ac:dyDescent="0.35">
      <c r="A28470" s="11" t="s">
        <v>39771</v>
      </c>
      <c r="B28470" s="12">
        <v>50662001</v>
      </c>
      <c r="C28470" s="13" t="s">
        <v>72155</v>
      </c>
      <c r="D28470" s="14" t="s">
        <v>72156</v>
      </c>
    </row>
    <row r="28471" spans="1:4" x14ac:dyDescent="0.35">
      <c r="A28471" s="11" t="s">
        <v>39771</v>
      </c>
      <c r="B28471" s="12">
        <v>50662002</v>
      </c>
      <c r="C28471" s="13" t="s">
        <v>72155</v>
      </c>
      <c r="D28471" s="14" t="s">
        <v>72157</v>
      </c>
    </row>
    <row r="28472" spans="1:4" x14ac:dyDescent="0.35">
      <c r="A28472" s="11" t="s">
        <v>39771</v>
      </c>
      <c r="B28472" s="12">
        <v>50662003</v>
      </c>
      <c r="C28472" s="13" t="s">
        <v>72155</v>
      </c>
      <c r="D28472" s="14" t="s">
        <v>72158</v>
      </c>
    </row>
    <row r="28473" spans="1:4" x14ac:dyDescent="0.35">
      <c r="A28473" s="11" t="s">
        <v>39771</v>
      </c>
      <c r="B28473" s="12">
        <v>50662004</v>
      </c>
      <c r="C28473" s="13" t="s">
        <v>72155</v>
      </c>
      <c r="D28473" s="14" t="s">
        <v>72159</v>
      </c>
    </row>
    <row r="28474" spans="1:4" x14ac:dyDescent="0.35">
      <c r="A28474" s="11" t="s">
        <v>39771</v>
      </c>
      <c r="B28474" s="12">
        <v>50662005</v>
      </c>
      <c r="C28474" s="13" t="s">
        <v>72155</v>
      </c>
      <c r="D28474" s="14" t="s">
        <v>72160</v>
      </c>
    </row>
    <row r="28475" spans="1:4" x14ac:dyDescent="0.35">
      <c r="A28475" s="11" t="s">
        <v>39771</v>
      </c>
      <c r="B28475" s="12">
        <v>50662006</v>
      </c>
      <c r="C28475" s="13" t="s">
        <v>72155</v>
      </c>
      <c r="D28475" s="14" t="s">
        <v>72161</v>
      </c>
    </row>
    <row r="28476" spans="1:4" x14ac:dyDescent="0.35">
      <c r="A28476" s="11" t="s">
        <v>39771</v>
      </c>
      <c r="B28476" s="12">
        <v>50662007</v>
      </c>
      <c r="C28476" s="13" t="s">
        <v>72155</v>
      </c>
      <c r="D28476" s="14" t="s">
        <v>72162</v>
      </c>
    </row>
    <row r="28477" spans="1:4" x14ac:dyDescent="0.35">
      <c r="A28477" s="11" t="s">
        <v>39771</v>
      </c>
      <c r="B28477" s="12">
        <v>50662008</v>
      </c>
      <c r="C28477" s="13" t="s">
        <v>72155</v>
      </c>
      <c r="D28477" s="14" t="s">
        <v>72163</v>
      </c>
    </row>
    <row r="28478" spans="1:4" x14ac:dyDescent="0.35">
      <c r="A28478" s="11" t="s">
        <v>39771</v>
      </c>
      <c r="B28478" s="12">
        <v>50662009</v>
      </c>
      <c r="C28478" s="13" t="s">
        <v>72155</v>
      </c>
      <c r="D28478" s="14" t="s">
        <v>72164</v>
      </c>
    </row>
    <row r="28479" spans="1:4" x14ac:dyDescent="0.35">
      <c r="A28479" s="11" t="s">
        <v>39771</v>
      </c>
      <c r="B28479" s="12">
        <v>50662010</v>
      </c>
      <c r="C28479" s="13" t="s">
        <v>72155</v>
      </c>
      <c r="D28479" s="14" t="s">
        <v>72165</v>
      </c>
    </row>
    <row r="28480" spans="1:4" x14ac:dyDescent="0.35">
      <c r="A28480" s="11" t="s">
        <v>39771</v>
      </c>
      <c r="B28480" s="12">
        <v>50662011</v>
      </c>
      <c r="C28480" s="13" t="s">
        <v>72155</v>
      </c>
      <c r="D28480" s="14" t="s">
        <v>72166</v>
      </c>
    </row>
    <row r="28481" spans="1:4" x14ac:dyDescent="0.35">
      <c r="A28481" s="11" t="s">
        <v>39771</v>
      </c>
      <c r="B28481" s="12">
        <v>50662012</v>
      </c>
      <c r="C28481" s="13" t="s">
        <v>72155</v>
      </c>
      <c r="D28481" s="14" t="s">
        <v>72167</v>
      </c>
    </row>
    <row r="28482" spans="1:4" x14ac:dyDescent="0.35">
      <c r="A28482" s="11" t="s">
        <v>39771</v>
      </c>
      <c r="B28482" s="12">
        <v>50662013</v>
      </c>
      <c r="C28482" s="13" t="s">
        <v>72155</v>
      </c>
      <c r="D28482" s="14" t="s">
        <v>72168</v>
      </c>
    </row>
    <row r="28483" spans="1:4" x14ac:dyDescent="0.35">
      <c r="A28483" s="11" t="s">
        <v>39771</v>
      </c>
      <c r="B28483" s="12">
        <v>50662014</v>
      </c>
      <c r="C28483" s="13" t="s">
        <v>72155</v>
      </c>
      <c r="D28483" s="14" t="s">
        <v>72169</v>
      </c>
    </row>
    <row r="28484" spans="1:4" x14ac:dyDescent="0.35">
      <c r="A28484" s="11" t="s">
        <v>39771</v>
      </c>
      <c r="B28484" s="12">
        <v>50662015</v>
      </c>
      <c r="C28484" s="13" t="s">
        <v>72155</v>
      </c>
      <c r="D28484" s="14" t="s">
        <v>72170</v>
      </c>
    </row>
    <row r="28485" spans="1:4" x14ac:dyDescent="0.35">
      <c r="A28485" s="11" t="s">
        <v>39771</v>
      </c>
      <c r="B28485" s="12">
        <v>50662016</v>
      </c>
      <c r="C28485" s="13" t="s">
        <v>72155</v>
      </c>
      <c r="D28485" s="14" t="s">
        <v>72171</v>
      </c>
    </row>
    <row r="28486" spans="1:4" x14ac:dyDescent="0.35">
      <c r="A28486" s="11" t="s">
        <v>39771</v>
      </c>
      <c r="B28486" s="12">
        <v>50662017</v>
      </c>
      <c r="C28486" s="13" t="s">
        <v>72155</v>
      </c>
      <c r="D28486" s="14" t="s">
        <v>72172</v>
      </c>
    </row>
    <row r="28487" spans="1:4" x14ac:dyDescent="0.35">
      <c r="A28487" s="11" t="s">
        <v>39771</v>
      </c>
      <c r="B28487" s="12">
        <v>50662018</v>
      </c>
      <c r="C28487" s="13" t="s">
        <v>72155</v>
      </c>
      <c r="D28487" s="14" t="s">
        <v>72173</v>
      </c>
    </row>
    <row r="28488" spans="1:4" x14ac:dyDescent="0.35">
      <c r="A28488" s="11" t="s">
        <v>39771</v>
      </c>
      <c r="B28488" s="12">
        <v>50662019</v>
      </c>
      <c r="C28488" s="13" t="s">
        <v>72155</v>
      </c>
      <c r="D28488" s="14" t="s">
        <v>72174</v>
      </c>
    </row>
    <row r="28489" spans="1:4" x14ac:dyDescent="0.35">
      <c r="A28489" s="11" t="s">
        <v>39771</v>
      </c>
      <c r="B28489" s="12">
        <v>50662020</v>
      </c>
      <c r="C28489" s="13" t="s">
        <v>72155</v>
      </c>
      <c r="D28489" s="14" t="s">
        <v>72175</v>
      </c>
    </row>
    <row r="28490" spans="1:4" x14ac:dyDescent="0.35">
      <c r="A28490" s="11" t="s">
        <v>39771</v>
      </c>
      <c r="B28490" s="12">
        <v>50662021</v>
      </c>
      <c r="C28490" s="13" t="s">
        <v>72155</v>
      </c>
      <c r="D28490" s="14" t="s">
        <v>72176</v>
      </c>
    </row>
    <row r="28491" spans="1:4" x14ac:dyDescent="0.35">
      <c r="A28491" s="11" t="s">
        <v>39771</v>
      </c>
      <c r="B28491" s="12">
        <v>50662022</v>
      </c>
      <c r="C28491" s="13" t="s">
        <v>72155</v>
      </c>
      <c r="D28491" s="14" t="s">
        <v>72177</v>
      </c>
    </row>
    <row r="28492" spans="1:4" x14ac:dyDescent="0.35">
      <c r="A28492" s="11" t="s">
        <v>39771</v>
      </c>
      <c r="B28492" s="12">
        <v>50662023</v>
      </c>
      <c r="C28492" s="13" t="s">
        <v>72155</v>
      </c>
      <c r="D28492" s="14" t="s">
        <v>72178</v>
      </c>
    </row>
    <row r="28493" spans="1:4" x14ac:dyDescent="0.35">
      <c r="A28493" s="11" t="s">
        <v>39771</v>
      </c>
      <c r="B28493" s="12">
        <v>50662024</v>
      </c>
      <c r="C28493" s="13" t="s">
        <v>72155</v>
      </c>
      <c r="D28493" s="14" t="s">
        <v>72179</v>
      </c>
    </row>
    <row r="28494" spans="1:4" x14ac:dyDescent="0.35">
      <c r="A28494" s="11" t="s">
        <v>39771</v>
      </c>
      <c r="B28494" s="12">
        <v>50663001</v>
      </c>
      <c r="C28494" s="13" t="s">
        <v>72180</v>
      </c>
      <c r="D28494" s="14" t="s">
        <v>72181</v>
      </c>
    </row>
    <row r="28495" spans="1:4" x14ac:dyDescent="0.35">
      <c r="A28495" s="11" t="s">
        <v>39771</v>
      </c>
      <c r="B28495" s="12">
        <v>50663002</v>
      </c>
      <c r="C28495" s="13" t="s">
        <v>72180</v>
      </c>
      <c r="D28495" s="14" t="s">
        <v>72182</v>
      </c>
    </row>
    <row r="28496" spans="1:4" x14ac:dyDescent="0.35">
      <c r="A28496" s="11" t="s">
        <v>39771</v>
      </c>
      <c r="B28496" s="12">
        <v>50663003</v>
      </c>
      <c r="C28496" s="13" t="s">
        <v>72180</v>
      </c>
      <c r="D28496" s="14" t="s">
        <v>72183</v>
      </c>
    </row>
    <row r="28497" spans="1:4" x14ac:dyDescent="0.35">
      <c r="A28497" s="11" t="s">
        <v>39771</v>
      </c>
      <c r="B28497" s="12">
        <v>50663004</v>
      </c>
      <c r="C28497" s="13" t="s">
        <v>72180</v>
      </c>
      <c r="D28497" s="14" t="s">
        <v>72184</v>
      </c>
    </row>
    <row r="28498" spans="1:4" x14ac:dyDescent="0.35">
      <c r="A28498" s="11" t="s">
        <v>39771</v>
      </c>
      <c r="B28498" s="12">
        <v>50663005</v>
      </c>
      <c r="C28498" s="13" t="s">
        <v>72180</v>
      </c>
      <c r="D28498" s="14" t="s">
        <v>72185</v>
      </c>
    </row>
    <row r="28499" spans="1:4" x14ac:dyDescent="0.35">
      <c r="A28499" s="11" t="s">
        <v>39771</v>
      </c>
      <c r="B28499" s="12">
        <v>50663006</v>
      </c>
      <c r="C28499" s="13" t="s">
        <v>72180</v>
      </c>
      <c r="D28499" s="14" t="s">
        <v>72186</v>
      </c>
    </row>
    <row r="28500" spans="1:4" x14ac:dyDescent="0.35">
      <c r="A28500" s="11" t="s">
        <v>39771</v>
      </c>
      <c r="B28500" s="12">
        <v>50663007</v>
      </c>
      <c r="C28500" s="13" t="s">
        <v>72180</v>
      </c>
      <c r="D28500" s="14" t="s">
        <v>72187</v>
      </c>
    </row>
    <row r="28501" spans="1:4" x14ac:dyDescent="0.35">
      <c r="A28501" s="11" t="s">
        <v>39771</v>
      </c>
      <c r="B28501" s="12">
        <v>50663008</v>
      </c>
      <c r="C28501" s="13" t="s">
        <v>72180</v>
      </c>
      <c r="D28501" s="14" t="s">
        <v>72188</v>
      </c>
    </row>
    <row r="28502" spans="1:4" x14ac:dyDescent="0.35">
      <c r="A28502" s="11" t="s">
        <v>39771</v>
      </c>
      <c r="B28502" s="12">
        <v>50663009</v>
      </c>
      <c r="C28502" s="13" t="s">
        <v>72180</v>
      </c>
      <c r="D28502" s="14" t="s">
        <v>72189</v>
      </c>
    </row>
    <row r="28503" spans="1:4" x14ac:dyDescent="0.35">
      <c r="A28503" s="11" t="s">
        <v>39771</v>
      </c>
      <c r="B28503" s="12">
        <v>50663010</v>
      </c>
      <c r="C28503" s="13" t="s">
        <v>72180</v>
      </c>
      <c r="D28503" s="14" t="s">
        <v>72190</v>
      </c>
    </row>
    <row r="28504" spans="1:4" x14ac:dyDescent="0.35">
      <c r="A28504" s="11" t="s">
        <v>39771</v>
      </c>
      <c r="B28504" s="12">
        <v>50663011</v>
      </c>
      <c r="C28504" s="13" t="s">
        <v>72180</v>
      </c>
      <c r="D28504" s="14" t="s">
        <v>72191</v>
      </c>
    </row>
    <row r="28505" spans="1:4" x14ac:dyDescent="0.35">
      <c r="A28505" s="11" t="s">
        <v>39771</v>
      </c>
      <c r="B28505" s="12">
        <v>50663012</v>
      </c>
      <c r="C28505" s="13" t="s">
        <v>72180</v>
      </c>
      <c r="D28505" s="14" t="s">
        <v>72192</v>
      </c>
    </row>
    <row r="28506" spans="1:4" x14ac:dyDescent="0.35">
      <c r="A28506" s="11" t="s">
        <v>39771</v>
      </c>
      <c r="B28506" s="12">
        <v>50663013</v>
      </c>
      <c r="C28506" s="13" t="s">
        <v>72180</v>
      </c>
      <c r="D28506" s="14" t="s">
        <v>72193</v>
      </c>
    </row>
    <row r="28507" spans="1:4" x14ac:dyDescent="0.35">
      <c r="A28507" s="11" t="s">
        <v>39771</v>
      </c>
      <c r="B28507" s="12">
        <v>50663014</v>
      </c>
      <c r="C28507" s="13" t="s">
        <v>72180</v>
      </c>
      <c r="D28507" s="14" t="s">
        <v>72194</v>
      </c>
    </row>
    <row r="28508" spans="1:4" x14ac:dyDescent="0.35">
      <c r="A28508" s="11" t="s">
        <v>39771</v>
      </c>
      <c r="B28508" s="12">
        <v>50663015</v>
      </c>
      <c r="C28508" s="13" t="s">
        <v>72180</v>
      </c>
      <c r="D28508" s="14" t="s">
        <v>72195</v>
      </c>
    </row>
    <row r="28509" spans="1:4" x14ac:dyDescent="0.35">
      <c r="A28509" s="11" t="s">
        <v>39771</v>
      </c>
      <c r="B28509" s="12">
        <v>50663016</v>
      </c>
      <c r="C28509" s="13" t="s">
        <v>72180</v>
      </c>
      <c r="D28509" s="14" t="s">
        <v>72196</v>
      </c>
    </row>
    <row r="28510" spans="1:4" x14ac:dyDescent="0.35">
      <c r="A28510" s="11" t="s">
        <v>39771</v>
      </c>
      <c r="B28510" s="12">
        <v>50663017</v>
      </c>
      <c r="C28510" s="13" t="s">
        <v>72180</v>
      </c>
      <c r="D28510" s="14" t="s">
        <v>72197</v>
      </c>
    </row>
    <row r="28511" spans="1:4" x14ac:dyDescent="0.35">
      <c r="A28511" s="11" t="s">
        <v>39771</v>
      </c>
      <c r="B28511" s="12">
        <v>50663018</v>
      </c>
      <c r="C28511" s="13" t="s">
        <v>72180</v>
      </c>
      <c r="D28511" s="14" t="s">
        <v>72198</v>
      </c>
    </row>
    <row r="28512" spans="1:4" x14ac:dyDescent="0.35">
      <c r="A28512" s="11" t="s">
        <v>39771</v>
      </c>
      <c r="B28512" s="12">
        <v>50663019</v>
      </c>
      <c r="C28512" s="13" t="s">
        <v>72180</v>
      </c>
      <c r="D28512" s="14" t="s">
        <v>72199</v>
      </c>
    </row>
    <row r="28513" spans="1:4" x14ac:dyDescent="0.35">
      <c r="A28513" s="11" t="s">
        <v>39771</v>
      </c>
      <c r="B28513" s="12">
        <v>50663020</v>
      </c>
      <c r="C28513" s="13" t="s">
        <v>72180</v>
      </c>
      <c r="D28513" s="14" t="s">
        <v>72200</v>
      </c>
    </row>
    <row r="28514" spans="1:4" x14ac:dyDescent="0.35">
      <c r="A28514" s="11" t="s">
        <v>39771</v>
      </c>
      <c r="B28514" s="12">
        <v>50663021</v>
      </c>
      <c r="C28514" s="13" t="s">
        <v>72180</v>
      </c>
      <c r="D28514" s="14" t="s">
        <v>72201</v>
      </c>
    </row>
    <row r="28515" spans="1:4" x14ac:dyDescent="0.35">
      <c r="A28515" s="11" t="s">
        <v>39771</v>
      </c>
      <c r="B28515" s="12">
        <v>50663022</v>
      </c>
      <c r="C28515" s="13" t="s">
        <v>72180</v>
      </c>
      <c r="D28515" s="14" t="s">
        <v>72202</v>
      </c>
    </row>
    <row r="28516" spans="1:4" x14ac:dyDescent="0.35">
      <c r="A28516" s="11" t="s">
        <v>39771</v>
      </c>
      <c r="B28516" s="12">
        <v>50663023</v>
      </c>
      <c r="C28516" s="13" t="s">
        <v>72180</v>
      </c>
      <c r="D28516" s="14" t="s">
        <v>72203</v>
      </c>
    </row>
    <row r="28517" spans="1:4" x14ac:dyDescent="0.35">
      <c r="A28517" s="11" t="s">
        <v>39771</v>
      </c>
      <c r="B28517" s="12">
        <v>50663024</v>
      </c>
      <c r="C28517" s="13" t="s">
        <v>72180</v>
      </c>
      <c r="D28517" s="14" t="s">
        <v>72204</v>
      </c>
    </row>
    <row r="28518" spans="1:4" x14ac:dyDescent="0.35">
      <c r="A28518" s="11" t="s">
        <v>39771</v>
      </c>
      <c r="B28518" s="12">
        <v>50663025</v>
      </c>
      <c r="C28518" s="13" t="s">
        <v>72180</v>
      </c>
      <c r="D28518" s="14" t="s">
        <v>72205</v>
      </c>
    </row>
    <row r="28519" spans="1:4" x14ac:dyDescent="0.35">
      <c r="A28519" s="11" t="s">
        <v>39771</v>
      </c>
      <c r="B28519" s="12">
        <v>50663026</v>
      </c>
      <c r="C28519" s="13" t="s">
        <v>72180</v>
      </c>
      <c r="D28519" s="14" t="s">
        <v>72206</v>
      </c>
    </row>
    <row r="28520" spans="1:4" x14ac:dyDescent="0.35">
      <c r="A28520" s="11" t="s">
        <v>39771</v>
      </c>
      <c r="B28520" s="12">
        <v>50663027</v>
      </c>
      <c r="C28520" s="13" t="s">
        <v>72180</v>
      </c>
      <c r="D28520" s="14" t="s">
        <v>72207</v>
      </c>
    </row>
    <row r="28521" spans="1:4" x14ac:dyDescent="0.35">
      <c r="A28521" s="11" t="s">
        <v>39771</v>
      </c>
      <c r="B28521" s="12">
        <v>50663028</v>
      </c>
      <c r="C28521" s="13" t="s">
        <v>72180</v>
      </c>
      <c r="D28521" s="14" t="s">
        <v>72208</v>
      </c>
    </row>
    <row r="28522" spans="1:4" x14ac:dyDescent="0.35">
      <c r="A28522" s="11" t="s">
        <v>39771</v>
      </c>
      <c r="B28522" s="12">
        <v>50663029</v>
      </c>
      <c r="C28522" s="13" t="s">
        <v>72180</v>
      </c>
      <c r="D28522" s="14" t="s">
        <v>72209</v>
      </c>
    </row>
    <row r="28523" spans="1:4" x14ac:dyDescent="0.35">
      <c r="A28523" s="11" t="s">
        <v>39771</v>
      </c>
      <c r="B28523" s="12">
        <v>50663030</v>
      </c>
      <c r="C28523" s="13" t="s">
        <v>72180</v>
      </c>
      <c r="D28523" s="14" t="s">
        <v>72210</v>
      </c>
    </row>
    <row r="28524" spans="1:4" x14ac:dyDescent="0.35">
      <c r="A28524" s="11" t="s">
        <v>39771</v>
      </c>
      <c r="B28524" s="12">
        <v>50663031</v>
      </c>
      <c r="C28524" s="13" t="s">
        <v>72180</v>
      </c>
      <c r="D28524" s="14" t="s">
        <v>72211</v>
      </c>
    </row>
    <row r="28525" spans="1:4" x14ac:dyDescent="0.35">
      <c r="A28525" s="11" t="s">
        <v>39771</v>
      </c>
      <c r="B28525" s="12">
        <v>50663032</v>
      </c>
      <c r="C28525" s="13" t="s">
        <v>72180</v>
      </c>
      <c r="D28525" s="14" t="s">
        <v>72212</v>
      </c>
    </row>
    <row r="28526" spans="1:4" x14ac:dyDescent="0.35">
      <c r="A28526" s="11" t="s">
        <v>39771</v>
      </c>
      <c r="B28526" s="12">
        <v>50663033</v>
      </c>
      <c r="C28526" s="13" t="s">
        <v>72180</v>
      </c>
      <c r="D28526" s="14" t="s">
        <v>72213</v>
      </c>
    </row>
    <row r="28527" spans="1:4" x14ac:dyDescent="0.35">
      <c r="A28527" s="11" t="s">
        <v>39771</v>
      </c>
      <c r="B28527" s="12">
        <v>50663034</v>
      </c>
      <c r="C28527" s="13" t="s">
        <v>72180</v>
      </c>
      <c r="D28527" s="14" t="s">
        <v>72214</v>
      </c>
    </row>
    <row r="28528" spans="1:4" x14ac:dyDescent="0.35">
      <c r="A28528" s="11" t="s">
        <v>39771</v>
      </c>
      <c r="B28528" s="12">
        <v>50663035</v>
      </c>
      <c r="C28528" s="13" t="s">
        <v>72180</v>
      </c>
      <c r="D28528" s="14" t="s">
        <v>72215</v>
      </c>
    </row>
    <row r="28529" spans="1:4" x14ac:dyDescent="0.35">
      <c r="A28529" s="11" t="s">
        <v>39771</v>
      </c>
      <c r="B28529" s="12">
        <v>50663036</v>
      </c>
      <c r="C28529" s="13" t="s">
        <v>72180</v>
      </c>
      <c r="D28529" s="14" t="s">
        <v>72216</v>
      </c>
    </row>
    <row r="28530" spans="1:4" x14ac:dyDescent="0.35">
      <c r="A28530" s="11" t="s">
        <v>39771</v>
      </c>
      <c r="B28530" s="12">
        <v>50663037</v>
      </c>
      <c r="C28530" s="13" t="s">
        <v>72180</v>
      </c>
      <c r="D28530" s="14" t="s">
        <v>72217</v>
      </c>
    </row>
    <row r="28531" spans="1:4" x14ac:dyDescent="0.35">
      <c r="A28531" s="11" t="s">
        <v>39771</v>
      </c>
      <c r="B28531" s="12">
        <v>50663038</v>
      </c>
      <c r="C28531" s="13" t="s">
        <v>72180</v>
      </c>
      <c r="D28531" s="14" t="s">
        <v>72218</v>
      </c>
    </row>
    <row r="28532" spans="1:4" x14ac:dyDescent="0.35">
      <c r="A28532" s="11" t="s">
        <v>39771</v>
      </c>
      <c r="B28532" s="12">
        <v>50663039</v>
      </c>
      <c r="C28532" s="13" t="s">
        <v>72180</v>
      </c>
      <c r="D28532" s="14" t="s">
        <v>72219</v>
      </c>
    </row>
    <row r="28533" spans="1:4" x14ac:dyDescent="0.35">
      <c r="A28533" s="11" t="s">
        <v>39771</v>
      </c>
      <c r="B28533" s="12">
        <v>50663040</v>
      </c>
      <c r="C28533" s="13" t="s">
        <v>72180</v>
      </c>
      <c r="D28533" s="14" t="s">
        <v>72220</v>
      </c>
    </row>
    <row r="28534" spans="1:4" x14ac:dyDescent="0.35">
      <c r="A28534" s="11" t="s">
        <v>39771</v>
      </c>
      <c r="B28534" s="12">
        <v>50663041</v>
      </c>
      <c r="C28534" s="13" t="s">
        <v>72180</v>
      </c>
      <c r="D28534" s="14" t="s">
        <v>72221</v>
      </c>
    </row>
    <row r="28535" spans="1:4" x14ac:dyDescent="0.35">
      <c r="A28535" s="11" t="s">
        <v>39771</v>
      </c>
      <c r="B28535" s="12">
        <v>50663042</v>
      </c>
      <c r="C28535" s="13" t="s">
        <v>72180</v>
      </c>
      <c r="D28535" s="14" t="s">
        <v>72222</v>
      </c>
    </row>
    <row r="28536" spans="1:4" x14ac:dyDescent="0.35">
      <c r="A28536" s="11" t="s">
        <v>39771</v>
      </c>
      <c r="B28536" s="12">
        <v>50663043</v>
      </c>
      <c r="C28536" s="13" t="s">
        <v>72180</v>
      </c>
      <c r="D28536" s="14" t="s">
        <v>72223</v>
      </c>
    </row>
    <row r="28537" spans="1:4" x14ac:dyDescent="0.35">
      <c r="A28537" s="11" t="s">
        <v>39771</v>
      </c>
      <c r="B28537" s="12">
        <v>50663044</v>
      </c>
      <c r="C28537" s="13" t="s">
        <v>72180</v>
      </c>
      <c r="D28537" s="14" t="s">
        <v>72224</v>
      </c>
    </row>
    <row r="28538" spans="1:4" x14ac:dyDescent="0.35">
      <c r="A28538" s="11" t="s">
        <v>39771</v>
      </c>
      <c r="B28538" s="12">
        <v>50663045</v>
      </c>
      <c r="C28538" s="13" t="s">
        <v>72180</v>
      </c>
      <c r="D28538" s="14" t="s">
        <v>72225</v>
      </c>
    </row>
    <row r="28539" spans="1:4" x14ac:dyDescent="0.35">
      <c r="A28539" s="11" t="s">
        <v>39771</v>
      </c>
      <c r="B28539" s="12">
        <v>50663046</v>
      </c>
      <c r="C28539" s="13" t="s">
        <v>72180</v>
      </c>
      <c r="D28539" s="14" t="s">
        <v>72226</v>
      </c>
    </row>
    <row r="28540" spans="1:4" x14ac:dyDescent="0.35">
      <c r="A28540" s="11" t="s">
        <v>39771</v>
      </c>
      <c r="B28540" s="12">
        <v>50663047</v>
      </c>
      <c r="C28540" s="13" t="s">
        <v>72180</v>
      </c>
      <c r="D28540" s="14" t="s">
        <v>72227</v>
      </c>
    </row>
    <row r="28541" spans="1:4" x14ac:dyDescent="0.35">
      <c r="A28541" s="11" t="s">
        <v>39771</v>
      </c>
      <c r="B28541" s="12">
        <v>50663048</v>
      </c>
      <c r="C28541" s="13" t="s">
        <v>72180</v>
      </c>
      <c r="D28541" s="14" t="s">
        <v>72228</v>
      </c>
    </row>
    <row r="28542" spans="1:4" x14ac:dyDescent="0.35">
      <c r="A28542" s="11" t="s">
        <v>39771</v>
      </c>
      <c r="B28542" s="12">
        <v>50663049</v>
      </c>
      <c r="C28542" s="13" t="s">
        <v>72180</v>
      </c>
      <c r="D28542" s="14" t="s">
        <v>72229</v>
      </c>
    </row>
    <row r="28543" spans="1:4" x14ac:dyDescent="0.35">
      <c r="A28543" s="11" t="s">
        <v>39771</v>
      </c>
      <c r="B28543" s="12">
        <v>50663050</v>
      </c>
      <c r="C28543" s="13" t="s">
        <v>72180</v>
      </c>
      <c r="D28543" s="14" t="s">
        <v>72230</v>
      </c>
    </row>
    <row r="28544" spans="1:4" x14ac:dyDescent="0.35">
      <c r="A28544" s="11" t="s">
        <v>39771</v>
      </c>
      <c r="B28544" s="12">
        <v>50663051</v>
      </c>
      <c r="C28544" s="13" t="s">
        <v>72180</v>
      </c>
      <c r="D28544" s="14" t="s">
        <v>72231</v>
      </c>
    </row>
    <row r="28545" spans="1:4" x14ac:dyDescent="0.35">
      <c r="A28545" s="11" t="s">
        <v>39771</v>
      </c>
      <c r="B28545" s="12">
        <v>50663052</v>
      </c>
      <c r="C28545" s="13" t="s">
        <v>72180</v>
      </c>
      <c r="D28545" s="14" t="s">
        <v>72232</v>
      </c>
    </row>
    <row r="28546" spans="1:4" x14ac:dyDescent="0.35">
      <c r="A28546" s="11" t="s">
        <v>39771</v>
      </c>
      <c r="B28546" s="12">
        <v>50663053</v>
      </c>
      <c r="C28546" s="13" t="s">
        <v>72180</v>
      </c>
      <c r="D28546" s="14" t="s">
        <v>72233</v>
      </c>
    </row>
    <row r="28547" spans="1:4" x14ac:dyDescent="0.35">
      <c r="A28547" s="11" t="s">
        <v>39771</v>
      </c>
      <c r="B28547" s="12">
        <v>50663054</v>
      </c>
      <c r="C28547" s="13" t="s">
        <v>72180</v>
      </c>
      <c r="D28547" s="14" t="s">
        <v>72234</v>
      </c>
    </row>
    <row r="28548" spans="1:4" x14ac:dyDescent="0.35">
      <c r="A28548" s="11" t="s">
        <v>39771</v>
      </c>
      <c r="B28548" s="12">
        <v>50663055</v>
      </c>
      <c r="C28548" s="13" t="s">
        <v>72180</v>
      </c>
      <c r="D28548" s="14" t="s">
        <v>72235</v>
      </c>
    </row>
    <row r="28549" spans="1:4" x14ac:dyDescent="0.35">
      <c r="A28549" s="11" t="s">
        <v>39771</v>
      </c>
      <c r="B28549" s="12">
        <v>50663056</v>
      </c>
      <c r="C28549" s="13" t="s">
        <v>72180</v>
      </c>
      <c r="D28549" s="14" t="s">
        <v>72236</v>
      </c>
    </row>
    <row r="28550" spans="1:4" x14ac:dyDescent="0.35">
      <c r="A28550" s="11" t="s">
        <v>39771</v>
      </c>
      <c r="B28550" s="12">
        <v>50664001</v>
      </c>
      <c r="C28550" s="13" t="s">
        <v>72237</v>
      </c>
      <c r="D28550" s="14" t="s">
        <v>72238</v>
      </c>
    </row>
    <row r="28551" spans="1:4" x14ac:dyDescent="0.35">
      <c r="A28551" s="11" t="s">
        <v>39771</v>
      </c>
      <c r="B28551" s="12">
        <v>50664002</v>
      </c>
      <c r="C28551" s="13" t="s">
        <v>72237</v>
      </c>
      <c r="D28551" s="14" t="s">
        <v>72239</v>
      </c>
    </row>
    <row r="28552" spans="1:4" x14ac:dyDescent="0.35">
      <c r="A28552" s="11" t="s">
        <v>39771</v>
      </c>
      <c r="B28552" s="12">
        <v>50664003</v>
      </c>
      <c r="C28552" s="13" t="s">
        <v>72237</v>
      </c>
      <c r="D28552" s="14" t="s">
        <v>72240</v>
      </c>
    </row>
    <row r="28553" spans="1:4" x14ac:dyDescent="0.35">
      <c r="A28553" s="11" t="s">
        <v>39771</v>
      </c>
      <c r="B28553" s="12">
        <v>50664004</v>
      </c>
      <c r="C28553" s="13" t="s">
        <v>72237</v>
      </c>
      <c r="D28553" s="14" t="s">
        <v>72241</v>
      </c>
    </row>
    <row r="28554" spans="1:4" x14ac:dyDescent="0.35">
      <c r="A28554" s="11" t="s">
        <v>39771</v>
      </c>
      <c r="B28554" s="12">
        <v>50664005</v>
      </c>
      <c r="C28554" s="13" t="s">
        <v>72237</v>
      </c>
      <c r="D28554" s="14" t="s">
        <v>72242</v>
      </c>
    </row>
    <row r="28555" spans="1:4" x14ac:dyDescent="0.35">
      <c r="A28555" s="11" t="s">
        <v>39771</v>
      </c>
      <c r="B28555" s="12">
        <v>50664006</v>
      </c>
      <c r="C28555" s="13" t="s">
        <v>72237</v>
      </c>
      <c r="D28555" s="14" t="s">
        <v>72243</v>
      </c>
    </row>
    <row r="28556" spans="1:4" x14ac:dyDescent="0.35">
      <c r="A28556" s="11" t="s">
        <v>39771</v>
      </c>
      <c r="B28556" s="12">
        <v>50664007</v>
      </c>
      <c r="C28556" s="13" t="s">
        <v>72237</v>
      </c>
      <c r="D28556" s="14" t="s">
        <v>72244</v>
      </c>
    </row>
    <row r="28557" spans="1:4" x14ac:dyDescent="0.35">
      <c r="A28557" s="11" t="s">
        <v>39771</v>
      </c>
      <c r="B28557" s="12">
        <v>50664008</v>
      </c>
      <c r="C28557" s="13" t="s">
        <v>72237</v>
      </c>
      <c r="D28557" s="14" t="s">
        <v>72245</v>
      </c>
    </row>
    <row r="28558" spans="1:4" x14ac:dyDescent="0.35">
      <c r="A28558" s="11" t="s">
        <v>39771</v>
      </c>
      <c r="B28558" s="12">
        <v>50664009</v>
      </c>
      <c r="C28558" s="13" t="s">
        <v>72237</v>
      </c>
      <c r="D28558" s="14" t="s">
        <v>72246</v>
      </c>
    </row>
    <row r="28559" spans="1:4" x14ac:dyDescent="0.35">
      <c r="A28559" s="11" t="s">
        <v>39771</v>
      </c>
      <c r="B28559" s="12">
        <v>50664010</v>
      </c>
      <c r="C28559" s="13" t="s">
        <v>72237</v>
      </c>
      <c r="D28559" s="14" t="s">
        <v>72247</v>
      </c>
    </row>
    <row r="28560" spans="1:4" x14ac:dyDescent="0.35">
      <c r="A28560" s="11" t="s">
        <v>39771</v>
      </c>
      <c r="B28560" s="12">
        <v>50664011</v>
      </c>
      <c r="C28560" s="13" t="s">
        <v>72237</v>
      </c>
      <c r="D28560" s="14" t="s">
        <v>72248</v>
      </c>
    </row>
    <row r="28561" spans="1:4" x14ac:dyDescent="0.35">
      <c r="A28561" s="11" t="s">
        <v>39771</v>
      </c>
      <c r="B28561" s="12">
        <v>50664012</v>
      </c>
      <c r="C28561" s="13" t="s">
        <v>72237</v>
      </c>
      <c r="D28561" s="14" t="s">
        <v>72249</v>
      </c>
    </row>
    <row r="28562" spans="1:4" x14ac:dyDescent="0.35">
      <c r="A28562" s="11" t="s">
        <v>39771</v>
      </c>
      <c r="B28562" s="12">
        <v>50664013</v>
      </c>
      <c r="C28562" s="13" t="s">
        <v>72237</v>
      </c>
      <c r="D28562" s="14" t="s">
        <v>72250</v>
      </c>
    </row>
    <row r="28563" spans="1:4" x14ac:dyDescent="0.35">
      <c r="A28563" s="11" t="s">
        <v>39771</v>
      </c>
      <c r="B28563" s="12">
        <v>50664014</v>
      </c>
      <c r="C28563" s="13" t="s">
        <v>72237</v>
      </c>
      <c r="D28563" s="14" t="s">
        <v>72251</v>
      </c>
    </row>
    <row r="28564" spans="1:4" x14ac:dyDescent="0.35">
      <c r="A28564" s="11" t="s">
        <v>39771</v>
      </c>
      <c r="B28564" s="12">
        <v>50664015</v>
      </c>
      <c r="C28564" s="13" t="s">
        <v>72237</v>
      </c>
      <c r="D28564" s="14" t="s">
        <v>72252</v>
      </c>
    </row>
    <row r="28565" spans="1:4" x14ac:dyDescent="0.35">
      <c r="A28565" s="11" t="s">
        <v>39771</v>
      </c>
      <c r="B28565" s="12">
        <v>50664016</v>
      </c>
      <c r="C28565" s="13" t="s">
        <v>72237</v>
      </c>
      <c r="D28565" s="14" t="s">
        <v>72253</v>
      </c>
    </row>
    <row r="28566" spans="1:4" x14ac:dyDescent="0.35">
      <c r="A28566" s="11" t="s">
        <v>39771</v>
      </c>
      <c r="B28566" s="12">
        <v>50664017</v>
      </c>
      <c r="C28566" s="13" t="s">
        <v>72237</v>
      </c>
      <c r="D28566" s="14" t="s">
        <v>72254</v>
      </c>
    </row>
    <row r="28567" spans="1:4" x14ac:dyDescent="0.35">
      <c r="A28567" s="11" t="s">
        <v>39771</v>
      </c>
      <c r="B28567" s="12">
        <v>50664018</v>
      </c>
      <c r="C28567" s="13" t="s">
        <v>72237</v>
      </c>
      <c r="D28567" s="14" t="s">
        <v>72255</v>
      </c>
    </row>
    <row r="28568" spans="1:4" x14ac:dyDescent="0.35">
      <c r="A28568" s="11" t="s">
        <v>39771</v>
      </c>
      <c r="B28568" s="12">
        <v>50664019</v>
      </c>
      <c r="C28568" s="13" t="s">
        <v>72237</v>
      </c>
      <c r="D28568" s="14" t="s">
        <v>72256</v>
      </c>
    </row>
    <row r="28569" spans="1:4" x14ac:dyDescent="0.35">
      <c r="A28569" s="11" t="s">
        <v>39771</v>
      </c>
      <c r="B28569" s="12">
        <v>50664020</v>
      </c>
      <c r="C28569" s="13" t="s">
        <v>72237</v>
      </c>
      <c r="D28569" s="14" t="s">
        <v>72257</v>
      </c>
    </row>
    <row r="28570" spans="1:4" x14ac:dyDescent="0.35">
      <c r="A28570" s="11" t="s">
        <v>39771</v>
      </c>
      <c r="B28570" s="12">
        <v>50664021</v>
      </c>
      <c r="C28570" s="13" t="s">
        <v>72237</v>
      </c>
      <c r="D28570" s="14" t="s">
        <v>72258</v>
      </c>
    </row>
    <row r="28571" spans="1:4" x14ac:dyDescent="0.35">
      <c r="A28571" s="11" t="s">
        <v>39771</v>
      </c>
      <c r="B28571" s="12">
        <v>50664022</v>
      </c>
      <c r="C28571" s="13" t="s">
        <v>72237</v>
      </c>
      <c r="D28571" s="14" t="s">
        <v>72259</v>
      </c>
    </row>
    <row r="28572" spans="1:4" x14ac:dyDescent="0.35">
      <c r="A28572" s="11" t="s">
        <v>39771</v>
      </c>
      <c r="B28572" s="12">
        <v>50664023</v>
      </c>
      <c r="C28572" s="13" t="s">
        <v>72237</v>
      </c>
      <c r="D28572" s="14" t="s">
        <v>72260</v>
      </c>
    </row>
    <row r="28573" spans="1:4" x14ac:dyDescent="0.35">
      <c r="A28573" s="11" t="s">
        <v>39771</v>
      </c>
      <c r="B28573" s="12">
        <v>50664024</v>
      </c>
      <c r="C28573" s="13" t="s">
        <v>72237</v>
      </c>
      <c r="D28573" s="14" t="s">
        <v>72261</v>
      </c>
    </row>
    <row r="28574" spans="1:4" x14ac:dyDescent="0.35">
      <c r="A28574" s="11" t="s">
        <v>39771</v>
      </c>
      <c r="B28574" s="12">
        <v>50664025</v>
      </c>
      <c r="C28574" s="13" t="s">
        <v>72237</v>
      </c>
      <c r="D28574" s="14" t="s">
        <v>72262</v>
      </c>
    </row>
    <row r="28575" spans="1:4" x14ac:dyDescent="0.35">
      <c r="A28575" s="11" t="s">
        <v>39771</v>
      </c>
      <c r="B28575" s="12">
        <v>50664026</v>
      </c>
      <c r="C28575" s="13" t="s">
        <v>72237</v>
      </c>
      <c r="D28575" s="14" t="s">
        <v>72263</v>
      </c>
    </row>
    <row r="28576" spans="1:4" x14ac:dyDescent="0.35">
      <c r="A28576" s="11" t="s">
        <v>39771</v>
      </c>
      <c r="B28576" s="12">
        <v>50664027</v>
      </c>
      <c r="C28576" s="13" t="s">
        <v>72237</v>
      </c>
      <c r="D28576" s="14" t="s">
        <v>72264</v>
      </c>
    </row>
    <row r="28577" spans="1:4" x14ac:dyDescent="0.35">
      <c r="A28577" s="11" t="s">
        <v>39771</v>
      </c>
      <c r="B28577" s="12">
        <v>50664028</v>
      </c>
      <c r="C28577" s="13" t="s">
        <v>72237</v>
      </c>
      <c r="D28577" s="14" t="s">
        <v>72265</v>
      </c>
    </row>
    <row r="28578" spans="1:4" x14ac:dyDescent="0.35">
      <c r="A28578" s="11" t="s">
        <v>39771</v>
      </c>
      <c r="B28578" s="12">
        <v>50664029</v>
      </c>
      <c r="C28578" s="13" t="s">
        <v>72237</v>
      </c>
      <c r="D28578" s="14" t="s">
        <v>72266</v>
      </c>
    </row>
    <row r="28579" spans="1:4" x14ac:dyDescent="0.35">
      <c r="A28579" s="11" t="s">
        <v>39771</v>
      </c>
      <c r="B28579" s="12">
        <v>50664030</v>
      </c>
      <c r="C28579" s="13" t="s">
        <v>72237</v>
      </c>
      <c r="D28579" s="14" t="s">
        <v>72267</v>
      </c>
    </row>
    <row r="28580" spans="1:4" x14ac:dyDescent="0.35">
      <c r="A28580" s="11" t="s">
        <v>39771</v>
      </c>
      <c r="B28580" s="12">
        <v>50664031</v>
      </c>
      <c r="C28580" s="13" t="s">
        <v>72237</v>
      </c>
      <c r="D28580" s="14" t="s">
        <v>72268</v>
      </c>
    </row>
    <row r="28581" spans="1:4" x14ac:dyDescent="0.35">
      <c r="A28581" s="11" t="s">
        <v>39771</v>
      </c>
      <c r="B28581" s="12">
        <v>50664032</v>
      </c>
      <c r="C28581" s="13" t="s">
        <v>72237</v>
      </c>
      <c r="D28581" s="14" t="s">
        <v>72269</v>
      </c>
    </row>
    <row r="28582" spans="1:4" x14ac:dyDescent="0.35">
      <c r="A28582" s="11" t="s">
        <v>39771</v>
      </c>
      <c r="B28582" s="12">
        <v>50664033</v>
      </c>
      <c r="C28582" s="13" t="s">
        <v>72237</v>
      </c>
      <c r="D28582" s="14" t="s">
        <v>72270</v>
      </c>
    </row>
    <row r="28583" spans="1:4" x14ac:dyDescent="0.35">
      <c r="A28583" s="11" t="s">
        <v>39771</v>
      </c>
      <c r="B28583" s="12">
        <v>50664034</v>
      </c>
      <c r="C28583" s="13" t="s">
        <v>72237</v>
      </c>
      <c r="D28583" s="14" t="s">
        <v>72271</v>
      </c>
    </row>
    <row r="28584" spans="1:4" x14ac:dyDescent="0.35">
      <c r="A28584" s="11" t="s">
        <v>39771</v>
      </c>
      <c r="B28584" s="12">
        <v>50664035</v>
      </c>
      <c r="C28584" s="13" t="s">
        <v>72237</v>
      </c>
      <c r="D28584" s="14" t="s">
        <v>72272</v>
      </c>
    </row>
    <row r="28585" spans="1:4" x14ac:dyDescent="0.35">
      <c r="A28585" s="11" t="s">
        <v>39771</v>
      </c>
      <c r="B28585" s="12">
        <v>50664036</v>
      </c>
      <c r="C28585" s="13" t="s">
        <v>72237</v>
      </c>
      <c r="D28585" s="14" t="s">
        <v>72273</v>
      </c>
    </row>
    <row r="28586" spans="1:4" x14ac:dyDescent="0.35">
      <c r="A28586" s="11" t="s">
        <v>39771</v>
      </c>
      <c r="B28586" s="12">
        <v>50664037</v>
      </c>
      <c r="C28586" s="13" t="s">
        <v>72237</v>
      </c>
      <c r="D28586" s="14" t="s">
        <v>72274</v>
      </c>
    </row>
    <row r="28587" spans="1:4" x14ac:dyDescent="0.35">
      <c r="A28587" s="11" t="s">
        <v>39771</v>
      </c>
      <c r="B28587" s="12">
        <v>50664038</v>
      </c>
      <c r="C28587" s="13" t="s">
        <v>72237</v>
      </c>
      <c r="D28587" s="14" t="s">
        <v>72275</v>
      </c>
    </row>
    <row r="28588" spans="1:4" x14ac:dyDescent="0.35">
      <c r="A28588" s="11" t="s">
        <v>39771</v>
      </c>
      <c r="B28588" s="12">
        <v>50664039</v>
      </c>
      <c r="C28588" s="13" t="s">
        <v>72237</v>
      </c>
      <c r="D28588" s="14" t="s">
        <v>72276</v>
      </c>
    </row>
    <row r="28589" spans="1:4" x14ac:dyDescent="0.35">
      <c r="A28589" s="11" t="s">
        <v>39771</v>
      </c>
      <c r="B28589" s="12">
        <v>50664040</v>
      </c>
      <c r="C28589" s="13" t="s">
        <v>72237</v>
      </c>
      <c r="D28589" s="14" t="s">
        <v>72277</v>
      </c>
    </row>
    <row r="28590" spans="1:4" x14ac:dyDescent="0.35">
      <c r="A28590" s="11" t="s">
        <v>39771</v>
      </c>
      <c r="B28590" s="12">
        <v>50664041</v>
      </c>
      <c r="C28590" s="13" t="s">
        <v>72237</v>
      </c>
      <c r="D28590" s="14" t="s">
        <v>72278</v>
      </c>
    </row>
    <row r="28591" spans="1:4" x14ac:dyDescent="0.35">
      <c r="A28591" s="11" t="s">
        <v>39771</v>
      </c>
      <c r="B28591" s="12">
        <v>50665001</v>
      </c>
      <c r="C28591" s="13" t="s">
        <v>72279</v>
      </c>
      <c r="D28591" s="14" t="s">
        <v>72280</v>
      </c>
    </row>
    <row r="28592" spans="1:4" x14ac:dyDescent="0.35">
      <c r="A28592" s="11" t="s">
        <v>39771</v>
      </c>
      <c r="B28592" s="12">
        <v>50665002</v>
      </c>
      <c r="C28592" s="13" t="s">
        <v>72279</v>
      </c>
      <c r="D28592" s="14" t="s">
        <v>72281</v>
      </c>
    </row>
    <row r="28593" spans="1:4" x14ac:dyDescent="0.35">
      <c r="A28593" s="11" t="s">
        <v>39771</v>
      </c>
      <c r="B28593" s="12">
        <v>50666001</v>
      </c>
      <c r="C28593" s="13" t="s">
        <v>72282</v>
      </c>
      <c r="D28593" s="14" t="s">
        <v>72283</v>
      </c>
    </row>
    <row r="28594" spans="1:4" x14ac:dyDescent="0.35">
      <c r="A28594" s="11" t="s">
        <v>39771</v>
      </c>
      <c r="B28594" s="12">
        <v>50666002</v>
      </c>
      <c r="C28594" s="13" t="s">
        <v>72282</v>
      </c>
      <c r="D28594" s="14" t="s">
        <v>72284</v>
      </c>
    </row>
    <row r="28595" spans="1:4" x14ac:dyDescent="0.35">
      <c r="A28595" s="11" t="s">
        <v>39771</v>
      </c>
      <c r="B28595" s="12">
        <v>50667001</v>
      </c>
      <c r="C28595" s="13" t="s">
        <v>72285</v>
      </c>
      <c r="D28595" s="14" t="s">
        <v>72286</v>
      </c>
    </row>
    <row r="28596" spans="1:4" x14ac:dyDescent="0.35">
      <c r="A28596" s="11" t="s">
        <v>39771</v>
      </c>
      <c r="B28596" s="12">
        <v>50667002</v>
      </c>
      <c r="C28596" s="13" t="s">
        <v>72285</v>
      </c>
      <c r="D28596" s="14" t="s">
        <v>72287</v>
      </c>
    </row>
    <row r="28597" spans="1:4" x14ac:dyDescent="0.35">
      <c r="A28597" s="11" t="s">
        <v>39771</v>
      </c>
      <c r="B28597" s="12">
        <v>50667003</v>
      </c>
      <c r="C28597" s="13" t="s">
        <v>72285</v>
      </c>
      <c r="D28597" s="14" t="s">
        <v>72288</v>
      </c>
    </row>
    <row r="28598" spans="1:4" x14ac:dyDescent="0.35">
      <c r="A28598" s="11" t="s">
        <v>39771</v>
      </c>
      <c r="B28598" s="12">
        <v>50667004</v>
      </c>
      <c r="C28598" s="13" t="s">
        <v>72285</v>
      </c>
      <c r="D28598" s="14" t="s">
        <v>72289</v>
      </c>
    </row>
    <row r="28599" spans="1:4" x14ac:dyDescent="0.35">
      <c r="A28599" s="11" t="s">
        <v>39771</v>
      </c>
      <c r="B28599" s="12">
        <v>50667005</v>
      </c>
      <c r="C28599" s="13" t="s">
        <v>72285</v>
      </c>
      <c r="D28599" s="14" t="s">
        <v>72290</v>
      </c>
    </row>
    <row r="28600" spans="1:4" x14ac:dyDescent="0.35">
      <c r="A28600" s="11" t="s">
        <v>39771</v>
      </c>
      <c r="B28600" s="12">
        <v>50667006</v>
      </c>
      <c r="C28600" s="13" t="s">
        <v>72285</v>
      </c>
      <c r="D28600" s="14" t="s">
        <v>72291</v>
      </c>
    </row>
    <row r="28601" spans="1:4" x14ac:dyDescent="0.35">
      <c r="A28601" s="11" t="s">
        <v>39771</v>
      </c>
      <c r="B28601" s="12">
        <v>50668001</v>
      </c>
      <c r="C28601" s="13" t="s">
        <v>72292</v>
      </c>
      <c r="D28601" s="14" t="s">
        <v>72293</v>
      </c>
    </row>
    <row r="28602" spans="1:4" x14ac:dyDescent="0.35">
      <c r="A28602" s="11" t="s">
        <v>39771</v>
      </c>
      <c r="B28602" s="12">
        <v>50668002</v>
      </c>
      <c r="C28602" s="13" t="s">
        <v>72292</v>
      </c>
      <c r="D28602" s="14" t="s">
        <v>72294</v>
      </c>
    </row>
    <row r="28603" spans="1:4" x14ac:dyDescent="0.35">
      <c r="A28603" s="11" t="s">
        <v>39771</v>
      </c>
      <c r="B28603" s="12">
        <v>50668003</v>
      </c>
      <c r="C28603" s="13" t="s">
        <v>72292</v>
      </c>
      <c r="D28603" s="14" t="s">
        <v>72295</v>
      </c>
    </row>
    <row r="28604" spans="1:4" x14ac:dyDescent="0.35">
      <c r="A28604" s="11" t="s">
        <v>39771</v>
      </c>
      <c r="B28604" s="12">
        <v>50668004</v>
      </c>
      <c r="C28604" s="13" t="s">
        <v>72292</v>
      </c>
      <c r="D28604" s="14" t="s">
        <v>72296</v>
      </c>
    </row>
    <row r="28605" spans="1:4" x14ac:dyDescent="0.35">
      <c r="A28605" s="11" t="s">
        <v>39771</v>
      </c>
      <c r="B28605" s="12">
        <v>50668005</v>
      </c>
      <c r="C28605" s="13" t="s">
        <v>72292</v>
      </c>
      <c r="D28605" s="14" t="s">
        <v>72297</v>
      </c>
    </row>
    <row r="28606" spans="1:4" x14ac:dyDescent="0.35">
      <c r="A28606" s="11" t="s">
        <v>39771</v>
      </c>
      <c r="B28606" s="12">
        <v>50668006</v>
      </c>
      <c r="C28606" s="13" t="s">
        <v>72292</v>
      </c>
      <c r="D28606" s="14" t="s">
        <v>72298</v>
      </c>
    </row>
    <row r="28607" spans="1:4" x14ac:dyDescent="0.35">
      <c r="A28607" s="11" t="s">
        <v>39771</v>
      </c>
      <c r="B28607" s="12">
        <v>50668007</v>
      </c>
      <c r="C28607" s="13" t="s">
        <v>72292</v>
      </c>
      <c r="D28607" s="14" t="s">
        <v>72299</v>
      </c>
    </row>
    <row r="28608" spans="1:4" x14ac:dyDescent="0.35">
      <c r="A28608" s="11" t="s">
        <v>39771</v>
      </c>
      <c r="B28608" s="12">
        <v>50668008</v>
      </c>
      <c r="C28608" s="13" t="s">
        <v>72292</v>
      </c>
      <c r="D28608" s="14" t="s">
        <v>72300</v>
      </c>
    </row>
    <row r="28609" spans="1:4" x14ac:dyDescent="0.35">
      <c r="A28609" s="11" t="s">
        <v>39771</v>
      </c>
      <c r="B28609" s="12">
        <v>50668009</v>
      </c>
      <c r="C28609" s="13" t="s">
        <v>72292</v>
      </c>
      <c r="D28609" s="14" t="s">
        <v>72301</v>
      </c>
    </row>
    <row r="28610" spans="1:4" x14ac:dyDescent="0.35">
      <c r="A28610" s="11" t="s">
        <v>39771</v>
      </c>
      <c r="B28610" s="12">
        <v>50668010</v>
      </c>
      <c r="C28610" s="13" t="s">
        <v>72292</v>
      </c>
      <c r="D28610" s="14" t="s">
        <v>72302</v>
      </c>
    </row>
    <row r="28611" spans="1:4" x14ac:dyDescent="0.35">
      <c r="A28611" s="11" t="s">
        <v>39771</v>
      </c>
      <c r="B28611" s="12">
        <v>50668011</v>
      </c>
      <c r="C28611" s="13" t="s">
        <v>72292</v>
      </c>
      <c r="D28611" s="14" t="s">
        <v>72303</v>
      </c>
    </row>
    <row r="28612" spans="1:4" x14ac:dyDescent="0.35">
      <c r="A28612" s="11" t="s">
        <v>39771</v>
      </c>
      <c r="B28612" s="12">
        <v>50668012</v>
      </c>
      <c r="C28612" s="13" t="s">
        <v>72292</v>
      </c>
      <c r="D28612" s="14" t="s">
        <v>72304</v>
      </c>
    </row>
    <row r="28613" spans="1:4" x14ac:dyDescent="0.35">
      <c r="A28613" s="11" t="s">
        <v>39771</v>
      </c>
      <c r="B28613" s="12">
        <v>50668013</v>
      </c>
      <c r="C28613" s="13" t="s">
        <v>72292</v>
      </c>
      <c r="D28613" s="14" t="s">
        <v>72305</v>
      </c>
    </row>
    <row r="28614" spans="1:4" x14ac:dyDescent="0.35">
      <c r="A28614" s="11" t="s">
        <v>39771</v>
      </c>
      <c r="B28614" s="12">
        <v>50668014</v>
      </c>
      <c r="C28614" s="13" t="s">
        <v>72292</v>
      </c>
      <c r="D28614" s="14" t="s">
        <v>72306</v>
      </c>
    </row>
    <row r="28615" spans="1:4" x14ac:dyDescent="0.35">
      <c r="A28615" s="11" t="s">
        <v>39771</v>
      </c>
      <c r="B28615" s="12">
        <v>50668015</v>
      </c>
      <c r="C28615" s="13" t="s">
        <v>72292</v>
      </c>
      <c r="D28615" s="14" t="s">
        <v>72307</v>
      </c>
    </row>
    <row r="28616" spans="1:4" x14ac:dyDescent="0.35">
      <c r="A28616" s="11" t="s">
        <v>39771</v>
      </c>
      <c r="B28616" s="12">
        <v>50668016</v>
      </c>
      <c r="C28616" s="13" t="s">
        <v>72292</v>
      </c>
      <c r="D28616" s="14" t="s">
        <v>72308</v>
      </c>
    </row>
    <row r="28617" spans="1:4" x14ac:dyDescent="0.35">
      <c r="A28617" s="11" t="s">
        <v>39771</v>
      </c>
      <c r="B28617" s="12">
        <v>50668017</v>
      </c>
      <c r="C28617" s="13" t="s">
        <v>72292</v>
      </c>
      <c r="D28617" s="14" t="s">
        <v>72309</v>
      </c>
    </row>
    <row r="28618" spans="1:4" x14ac:dyDescent="0.35">
      <c r="A28618" s="11" t="s">
        <v>39771</v>
      </c>
      <c r="B28618" s="12">
        <v>50668018</v>
      </c>
      <c r="C28618" s="13" t="s">
        <v>72292</v>
      </c>
      <c r="D28618" s="14" t="s">
        <v>72310</v>
      </c>
    </row>
    <row r="28619" spans="1:4" x14ac:dyDescent="0.35">
      <c r="A28619" s="11" t="s">
        <v>39771</v>
      </c>
      <c r="B28619" s="12">
        <v>50668019</v>
      </c>
      <c r="C28619" s="13" t="s">
        <v>72292</v>
      </c>
      <c r="D28619" s="14" t="s">
        <v>72311</v>
      </c>
    </row>
    <row r="28620" spans="1:4" x14ac:dyDescent="0.35">
      <c r="A28620" s="11" t="s">
        <v>39771</v>
      </c>
      <c r="B28620" s="12">
        <v>50668020</v>
      </c>
      <c r="C28620" s="13" t="s">
        <v>72292</v>
      </c>
      <c r="D28620" s="14" t="s">
        <v>72312</v>
      </c>
    </row>
    <row r="28621" spans="1:4" x14ac:dyDescent="0.35">
      <c r="A28621" s="11" t="s">
        <v>39771</v>
      </c>
      <c r="B28621" s="12">
        <v>50668021</v>
      </c>
      <c r="C28621" s="13" t="s">
        <v>72292</v>
      </c>
      <c r="D28621" s="14" t="s">
        <v>72313</v>
      </c>
    </row>
    <row r="28622" spans="1:4" x14ac:dyDescent="0.35">
      <c r="A28622" s="11" t="s">
        <v>39771</v>
      </c>
      <c r="B28622" s="12">
        <v>50668022</v>
      </c>
      <c r="C28622" s="13" t="s">
        <v>72292</v>
      </c>
      <c r="D28622" s="14" t="s">
        <v>72314</v>
      </c>
    </row>
    <row r="28623" spans="1:4" x14ac:dyDescent="0.35">
      <c r="A28623" s="11" t="s">
        <v>39771</v>
      </c>
      <c r="B28623" s="12">
        <v>50668023</v>
      </c>
      <c r="C28623" s="13" t="s">
        <v>72292</v>
      </c>
      <c r="D28623" s="14" t="s">
        <v>72315</v>
      </c>
    </row>
    <row r="28624" spans="1:4" x14ac:dyDescent="0.35">
      <c r="A28624" s="11" t="s">
        <v>39771</v>
      </c>
      <c r="B28624" s="12">
        <v>50668024</v>
      </c>
      <c r="C28624" s="13" t="s">
        <v>72292</v>
      </c>
      <c r="D28624" s="14" t="s">
        <v>72316</v>
      </c>
    </row>
    <row r="28625" spans="1:4" x14ac:dyDescent="0.35">
      <c r="A28625" s="11" t="s">
        <v>39771</v>
      </c>
      <c r="B28625" s="12">
        <v>50668025</v>
      </c>
      <c r="C28625" s="13" t="s">
        <v>72292</v>
      </c>
      <c r="D28625" s="14" t="s">
        <v>72317</v>
      </c>
    </row>
    <row r="28626" spans="1:4" x14ac:dyDescent="0.35">
      <c r="A28626" s="11" t="s">
        <v>39771</v>
      </c>
      <c r="B28626" s="12">
        <v>50668026</v>
      </c>
      <c r="C28626" s="13" t="s">
        <v>72292</v>
      </c>
      <c r="D28626" s="14" t="s">
        <v>72318</v>
      </c>
    </row>
    <row r="28627" spans="1:4" x14ac:dyDescent="0.35">
      <c r="A28627" s="11" t="s">
        <v>39771</v>
      </c>
      <c r="B28627" s="12">
        <v>50668027</v>
      </c>
      <c r="C28627" s="13" t="s">
        <v>72292</v>
      </c>
      <c r="D28627" s="14" t="s">
        <v>72319</v>
      </c>
    </row>
    <row r="28628" spans="1:4" x14ac:dyDescent="0.35">
      <c r="A28628" s="11" t="s">
        <v>39771</v>
      </c>
      <c r="B28628" s="12">
        <v>50668028</v>
      </c>
      <c r="C28628" s="13" t="s">
        <v>72292</v>
      </c>
      <c r="D28628" s="14" t="s">
        <v>72320</v>
      </c>
    </row>
    <row r="28629" spans="1:4" x14ac:dyDescent="0.35">
      <c r="A28629" s="11" t="s">
        <v>39771</v>
      </c>
      <c r="B28629" s="12">
        <v>50668029</v>
      </c>
      <c r="C28629" s="13" t="s">
        <v>72292</v>
      </c>
      <c r="D28629" s="14" t="s">
        <v>72321</v>
      </c>
    </row>
    <row r="28630" spans="1:4" x14ac:dyDescent="0.35">
      <c r="A28630" s="11" t="s">
        <v>39771</v>
      </c>
      <c r="B28630" s="12">
        <v>50668030</v>
      </c>
      <c r="C28630" s="13" t="s">
        <v>72292</v>
      </c>
      <c r="D28630" s="14" t="s">
        <v>72322</v>
      </c>
    </row>
    <row r="28631" spans="1:4" x14ac:dyDescent="0.35">
      <c r="A28631" s="11" t="s">
        <v>39771</v>
      </c>
      <c r="B28631" s="12">
        <v>50668031</v>
      </c>
      <c r="C28631" s="13" t="s">
        <v>72292</v>
      </c>
      <c r="D28631" s="14" t="s">
        <v>72323</v>
      </c>
    </row>
    <row r="28632" spans="1:4" x14ac:dyDescent="0.35">
      <c r="A28632" s="11" t="s">
        <v>39771</v>
      </c>
      <c r="B28632" s="12">
        <v>50668032</v>
      </c>
      <c r="C28632" s="13" t="s">
        <v>72292</v>
      </c>
      <c r="D28632" s="14" t="s">
        <v>72324</v>
      </c>
    </row>
    <row r="28633" spans="1:4" x14ac:dyDescent="0.35">
      <c r="A28633" s="11" t="s">
        <v>39771</v>
      </c>
      <c r="B28633" s="12">
        <v>50668033</v>
      </c>
      <c r="C28633" s="13" t="s">
        <v>72292</v>
      </c>
      <c r="D28633" s="14" t="s">
        <v>72325</v>
      </c>
    </row>
    <row r="28634" spans="1:4" x14ac:dyDescent="0.35">
      <c r="A28634" s="11" t="s">
        <v>39771</v>
      </c>
      <c r="B28634" s="12">
        <v>50668034</v>
      </c>
      <c r="C28634" s="13" t="s">
        <v>72292</v>
      </c>
      <c r="D28634" s="14" t="s">
        <v>72326</v>
      </c>
    </row>
    <row r="28635" spans="1:4" x14ac:dyDescent="0.35">
      <c r="A28635" s="11" t="s">
        <v>39771</v>
      </c>
      <c r="B28635" s="12">
        <v>50668035</v>
      </c>
      <c r="C28635" s="13" t="s">
        <v>72292</v>
      </c>
      <c r="D28635" s="14" t="s">
        <v>72327</v>
      </c>
    </row>
    <row r="28636" spans="1:4" x14ac:dyDescent="0.35">
      <c r="A28636" s="11" t="s">
        <v>39771</v>
      </c>
      <c r="B28636" s="12">
        <v>50668036</v>
      </c>
      <c r="C28636" s="13" t="s">
        <v>72292</v>
      </c>
      <c r="D28636" s="14" t="s">
        <v>72328</v>
      </c>
    </row>
    <row r="28637" spans="1:4" x14ac:dyDescent="0.35">
      <c r="A28637" s="11" t="s">
        <v>39771</v>
      </c>
      <c r="B28637" s="12">
        <v>50668037</v>
      </c>
      <c r="C28637" s="13" t="s">
        <v>72292</v>
      </c>
      <c r="D28637" s="14" t="s">
        <v>72329</v>
      </c>
    </row>
    <row r="28638" spans="1:4" x14ac:dyDescent="0.35">
      <c r="A28638" s="11" t="s">
        <v>39771</v>
      </c>
      <c r="B28638" s="12">
        <v>50668038</v>
      </c>
      <c r="C28638" s="13" t="s">
        <v>72292</v>
      </c>
      <c r="D28638" s="14" t="s">
        <v>72330</v>
      </c>
    </row>
    <row r="28639" spans="1:4" x14ac:dyDescent="0.35">
      <c r="A28639" s="11" t="s">
        <v>39771</v>
      </c>
      <c r="B28639" s="12">
        <v>50668039</v>
      </c>
      <c r="C28639" s="13" t="s">
        <v>72292</v>
      </c>
      <c r="D28639" s="14" t="s">
        <v>72331</v>
      </c>
    </row>
    <row r="28640" spans="1:4" x14ac:dyDescent="0.35">
      <c r="A28640" s="11" t="s">
        <v>39771</v>
      </c>
      <c r="B28640" s="12">
        <v>50668040</v>
      </c>
      <c r="C28640" s="13" t="s">
        <v>72292</v>
      </c>
      <c r="D28640" s="14" t="s">
        <v>72332</v>
      </c>
    </row>
    <row r="28641" spans="1:4" x14ac:dyDescent="0.35">
      <c r="A28641" s="11" t="s">
        <v>39771</v>
      </c>
      <c r="B28641" s="12">
        <v>50668041</v>
      </c>
      <c r="C28641" s="13" t="s">
        <v>72292</v>
      </c>
      <c r="D28641" s="14" t="s">
        <v>72333</v>
      </c>
    </row>
    <row r="28642" spans="1:4" x14ac:dyDescent="0.35">
      <c r="A28642" s="11" t="s">
        <v>39771</v>
      </c>
      <c r="B28642" s="12">
        <v>50668042</v>
      </c>
      <c r="C28642" s="13" t="s">
        <v>72292</v>
      </c>
      <c r="D28642" s="14" t="s">
        <v>72334</v>
      </c>
    </row>
    <row r="28643" spans="1:4" x14ac:dyDescent="0.35">
      <c r="A28643" s="11" t="s">
        <v>39771</v>
      </c>
      <c r="B28643" s="12">
        <v>50668043</v>
      </c>
      <c r="C28643" s="13" t="s">
        <v>72292</v>
      </c>
      <c r="D28643" s="14" t="s">
        <v>72335</v>
      </c>
    </row>
    <row r="28644" spans="1:4" x14ac:dyDescent="0.35">
      <c r="A28644" s="11" t="s">
        <v>39771</v>
      </c>
      <c r="B28644" s="12">
        <v>50668044</v>
      </c>
      <c r="C28644" s="13" t="s">
        <v>72292</v>
      </c>
      <c r="D28644" s="14" t="s">
        <v>72336</v>
      </c>
    </row>
    <row r="28645" spans="1:4" x14ac:dyDescent="0.35">
      <c r="A28645" s="11" t="s">
        <v>39771</v>
      </c>
      <c r="B28645" s="12">
        <v>50668045</v>
      </c>
      <c r="C28645" s="13" t="s">
        <v>72292</v>
      </c>
      <c r="D28645" s="14" t="s">
        <v>72337</v>
      </c>
    </row>
    <row r="28646" spans="1:4" x14ac:dyDescent="0.35">
      <c r="A28646" s="11" t="s">
        <v>39771</v>
      </c>
      <c r="B28646" s="12">
        <v>50668046</v>
      </c>
      <c r="C28646" s="13" t="s">
        <v>72292</v>
      </c>
      <c r="D28646" s="14" t="s">
        <v>72338</v>
      </c>
    </row>
    <row r="28647" spans="1:4" x14ac:dyDescent="0.35">
      <c r="A28647" s="11" t="s">
        <v>39771</v>
      </c>
      <c r="B28647" s="12">
        <v>50668047</v>
      </c>
      <c r="C28647" s="13" t="s">
        <v>72292</v>
      </c>
      <c r="D28647" s="14" t="s">
        <v>72339</v>
      </c>
    </row>
    <row r="28648" spans="1:4" x14ac:dyDescent="0.35">
      <c r="A28648" s="11" t="s">
        <v>39771</v>
      </c>
      <c r="B28648" s="12">
        <v>50669001</v>
      </c>
      <c r="C28648" s="13" t="s">
        <v>72340</v>
      </c>
      <c r="D28648" s="14" t="s">
        <v>72341</v>
      </c>
    </row>
    <row r="28649" spans="1:4" x14ac:dyDescent="0.35">
      <c r="A28649" s="11" t="s">
        <v>39771</v>
      </c>
      <c r="B28649" s="12">
        <v>50669002</v>
      </c>
      <c r="C28649" s="13" t="s">
        <v>72340</v>
      </c>
      <c r="D28649" s="14" t="s">
        <v>72342</v>
      </c>
    </row>
    <row r="28650" spans="1:4" x14ac:dyDescent="0.35">
      <c r="A28650" s="11" t="s">
        <v>39771</v>
      </c>
      <c r="B28650" s="12">
        <v>50669003</v>
      </c>
      <c r="C28650" s="13" t="s">
        <v>72340</v>
      </c>
      <c r="D28650" s="14" t="s">
        <v>72343</v>
      </c>
    </row>
    <row r="28651" spans="1:4" x14ac:dyDescent="0.35">
      <c r="A28651" s="11" t="s">
        <v>39771</v>
      </c>
      <c r="B28651" s="12">
        <v>50669004</v>
      </c>
      <c r="C28651" s="13" t="s">
        <v>72340</v>
      </c>
      <c r="D28651" s="14" t="s">
        <v>72344</v>
      </c>
    </row>
    <row r="28652" spans="1:4" x14ac:dyDescent="0.35">
      <c r="A28652" s="11" t="s">
        <v>39771</v>
      </c>
      <c r="B28652" s="12">
        <v>50669005</v>
      </c>
      <c r="C28652" s="13" t="s">
        <v>72340</v>
      </c>
      <c r="D28652" s="14" t="s">
        <v>72345</v>
      </c>
    </row>
    <row r="28653" spans="1:4" x14ac:dyDescent="0.35">
      <c r="A28653" s="11" t="s">
        <v>39771</v>
      </c>
      <c r="B28653" s="12">
        <v>50669006</v>
      </c>
      <c r="C28653" s="13" t="s">
        <v>72340</v>
      </c>
      <c r="D28653" s="14" t="s">
        <v>72346</v>
      </c>
    </row>
    <row r="28654" spans="1:4" x14ac:dyDescent="0.35">
      <c r="A28654" s="11" t="s">
        <v>39771</v>
      </c>
      <c r="B28654" s="12">
        <v>50669007</v>
      </c>
      <c r="C28654" s="13" t="s">
        <v>72340</v>
      </c>
      <c r="D28654" s="14" t="s">
        <v>72347</v>
      </c>
    </row>
    <row r="28655" spans="1:4" x14ac:dyDescent="0.35">
      <c r="A28655" s="11" t="s">
        <v>39771</v>
      </c>
      <c r="B28655" s="12">
        <v>50669008</v>
      </c>
      <c r="C28655" s="13" t="s">
        <v>72340</v>
      </c>
      <c r="D28655" s="14" t="s">
        <v>72348</v>
      </c>
    </row>
    <row r="28656" spans="1:4" x14ac:dyDescent="0.35">
      <c r="A28656" s="11" t="s">
        <v>39771</v>
      </c>
      <c r="B28656" s="12">
        <v>50669009</v>
      </c>
      <c r="C28656" s="13" t="s">
        <v>72340</v>
      </c>
      <c r="D28656" s="14" t="s">
        <v>72349</v>
      </c>
    </row>
    <row r="28657" spans="1:4" x14ac:dyDescent="0.35">
      <c r="A28657" s="11" t="s">
        <v>39771</v>
      </c>
      <c r="B28657" s="12">
        <v>50669010</v>
      </c>
      <c r="C28657" s="13" t="s">
        <v>72340</v>
      </c>
      <c r="D28657" s="14" t="s">
        <v>72350</v>
      </c>
    </row>
    <row r="28658" spans="1:4" x14ac:dyDescent="0.35">
      <c r="A28658" s="11" t="s">
        <v>39771</v>
      </c>
      <c r="B28658" s="12">
        <v>50670001</v>
      </c>
      <c r="C28658" s="13" t="s">
        <v>72351</v>
      </c>
      <c r="D28658" s="14" t="s">
        <v>72352</v>
      </c>
    </row>
    <row r="28659" spans="1:4" x14ac:dyDescent="0.35">
      <c r="A28659" s="11" t="s">
        <v>39771</v>
      </c>
      <c r="B28659" s="12">
        <v>50670002</v>
      </c>
      <c r="C28659" s="13" t="s">
        <v>72351</v>
      </c>
      <c r="D28659" s="14" t="s">
        <v>72353</v>
      </c>
    </row>
    <row r="28660" spans="1:4" x14ac:dyDescent="0.35">
      <c r="A28660" s="11" t="s">
        <v>39771</v>
      </c>
      <c r="B28660" s="12">
        <v>50671001</v>
      </c>
      <c r="C28660" s="13" t="s">
        <v>72354</v>
      </c>
      <c r="D28660" s="14" t="s">
        <v>72355</v>
      </c>
    </row>
    <row r="28661" spans="1:4" x14ac:dyDescent="0.35">
      <c r="A28661" s="11" t="s">
        <v>39771</v>
      </c>
      <c r="B28661" s="12">
        <v>50671002</v>
      </c>
      <c r="C28661" s="13" t="s">
        <v>72354</v>
      </c>
      <c r="D28661" s="14" t="s">
        <v>72356</v>
      </c>
    </row>
    <row r="28662" spans="1:4" x14ac:dyDescent="0.35">
      <c r="A28662" s="11" t="s">
        <v>39771</v>
      </c>
      <c r="B28662" s="12">
        <v>50671003</v>
      </c>
      <c r="C28662" s="13" t="s">
        <v>72354</v>
      </c>
      <c r="D28662" s="14" t="s">
        <v>72357</v>
      </c>
    </row>
    <row r="28663" spans="1:4" x14ac:dyDescent="0.35">
      <c r="A28663" s="11" t="s">
        <v>39771</v>
      </c>
      <c r="B28663" s="12">
        <v>50671004</v>
      </c>
      <c r="C28663" s="13" t="s">
        <v>72354</v>
      </c>
      <c r="D28663" s="14" t="s">
        <v>72358</v>
      </c>
    </row>
    <row r="28664" spans="1:4" x14ac:dyDescent="0.35">
      <c r="A28664" s="11" t="s">
        <v>39771</v>
      </c>
      <c r="B28664" s="12">
        <v>50671005</v>
      </c>
      <c r="C28664" s="13" t="s">
        <v>72354</v>
      </c>
      <c r="D28664" s="14" t="s">
        <v>72359</v>
      </c>
    </row>
    <row r="28665" spans="1:4" x14ac:dyDescent="0.35">
      <c r="A28665" s="11" t="s">
        <v>39771</v>
      </c>
      <c r="B28665" s="12">
        <v>50671006</v>
      </c>
      <c r="C28665" s="13" t="s">
        <v>72354</v>
      </c>
      <c r="D28665" s="14" t="s">
        <v>72360</v>
      </c>
    </row>
    <row r="28666" spans="1:4" x14ac:dyDescent="0.35">
      <c r="A28666" s="11" t="s">
        <v>39771</v>
      </c>
      <c r="B28666" s="12">
        <v>50671007</v>
      </c>
      <c r="C28666" s="13" t="s">
        <v>72354</v>
      </c>
      <c r="D28666" s="14" t="s">
        <v>72361</v>
      </c>
    </row>
    <row r="28667" spans="1:4" x14ac:dyDescent="0.35">
      <c r="A28667" s="11" t="s">
        <v>39771</v>
      </c>
      <c r="B28667" s="12">
        <v>50671008</v>
      </c>
      <c r="C28667" s="13" t="s">
        <v>72354</v>
      </c>
      <c r="D28667" s="14" t="s">
        <v>72362</v>
      </c>
    </row>
    <row r="28668" spans="1:4" x14ac:dyDescent="0.35">
      <c r="A28668" s="11" t="s">
        <v>39771</v>
      </c>
      <c r="B28668" s="12">
        <v>50671009</v>
      </c>
      <c r="C28668" s="13" t="s">
        <v>72354</v>
      </c>
      <c r="D28668" s="14" t="s">
        <v>72363</v>
      </c>
    </row>
    <row r="28669" spans="1:4" x14ac:dyDescent="0.35">
      <c r="A28669" s="11" t="s">
        <v>39771</v>
      </c>
      <c r="B28669" s="12">
        <v>50671010</v>
      </c>
      <c r="C28669" s="13" t="s">
        <v>72354</v>
      </c>
      <c r="D28669" s="14" t="s">
        <v>72364</v>
      </c>
    </row>
    <row r="28670" spans="1:4" x14ac:dyDescent="0.35">
      <c r="A28670" s="11" t="s">
        <v>39771</v>
      </c>
      <c r="B28670" s="12">
        <v>50671011</v>
      </c>
      <c r="C28670" s="13" t="s">
        <v>72354</v>
      </c>
      <c r="D28670" s="14" t="s">
        <v>72365</v>
      </c>
    </row>
    <row r="28671" spans="1:4" x14ac:dyDescent="0.35">
      <c r="A28671" s="11" t="s">
        <v>39771</v>
      </c>
      <c r="B28671" s="12">
        <v>50671012</v>
      </c>
      <c r="C28671" s="13" t="s">
        <v>72354</v>
      </c>
      <c r="D28671" s="14" t="s">
        <v>72366</v>
      </c>
    </row>
    <row r="28672" spans="1:4" x14ac:dyDescent="0.35">
      <c r="A28672" s="11" t="s">
        <v>39771</v>
      </c>
      <c r="B28672" s="12">
        <v>50671013</v>
      </c>
      <c r="C28672" s="13" t="s">
        <v>72354</v>
      </c>
      <c r="D28672" s="14" t="s">
        <v>72367</v>
      </c>
    </row>
    <row r="28673" spans="1:4" x14ac:dyDescent="0.35">
      <c r="A28673" s="11" t="s">
        <v>39771</v>
      </c>
      <c r="B28673" s="12">
        <v>50671014</v>
      </c>
      <c r="C28673" s="13" t="s">
        <v>72354</v>
      </c>
      <c r="D28673" s="14" t="s">
        <v>72368</v>
      </c>
    </row>
    <row r="28674" spans="1:4" x14ac:dyDescent="0.35">
      <c r="A28674" s="11" t="s">
        <v>39771</v>
      </c>
      <c r="B28674" s="12">
        <v>50671015</v>
      </c>
      <c r="C28674" s="13" t="s">
        <v>72354</v>
      </c>
      <c r="D28674" s="14" t="s">
        <v>72369</v>
      </c>
    </row>
    <row r="28675" spans="1:4" x14ac:dyDescent="0.35">
      <c r="A28675" s="11" t="s">
        <v>39771</v>
      </c>
      <c r="B28675" s="12">
        <v>50671016</v>
      </c>
      <c r="C28675" s="13" t="s">
        <v>72354</v>
      </c>
      <c r="D28675" s="14" t="s">
        <v>72370</v>
      </c>
    </row>
    <row r="28676" spans="1:4" x14ac:dyDescent="0.35">
      <c r="A28676" s="11" t="s">
        <v>39771</v>
      </c>
      <c r="B28676" s="12">
        <v>50672001</v>
      </c>
      <c r="C28676" s="13" t="s">
        <v>72371</v>
      </c>
      <c r="D28676" s="14" t="s">
        <v>72372</v>
      </c>
    </row>
    <row r="28677" spans="1:4" x14ac:dyDescent="0.35">
      <c r="A28677" s="11" t="s">
        <v>39771</v>
      </c>
      <c r="B28677" s="12">
        <v>50672002</v>
      </c>
      <c r="C28677" s="13" t="s">
        <v>72371</v>
      </c>
      <c r="D28677" s="14" t="s">
        <v>72373</v>
      </c>
    </row>
    <row r="28678" spans="1:4" x14ac:dyDescent="0.35">
      <c r="A28678" s="11" t="s">
        <v>39771</v>
      </c>
      <c r="B28678" s="12">
        <v>50672003</v>
      </c>
      <c r="C28678" s="13" t="s">
        <v>72371</v>
      </c>
      <c r="D28678" s="14" t="s">
        <v>72374</v>
      </c>
    </row>
    <row r="28679" spans="1:4" x14ac:dyDescent="0.35">
      <c r="A28679" s="11" t="s">
        <v>39771</v>
      </c>
      <c r="B28679" s="12">
        <v>50672004</v>
      </c>
      <c r="C28679" s="13" t="s">
        <v>72371</v>
      </c>
      <c r="D28679" s="14" t="s">
        <v>72375</v>
      </c>
    </row>
    <row r="28680" spans="1:4" x14ac:dyDescent="0.35">
      <c r="A28680" s="11" t="s">
        <v>39771</v>
      </c>
      <c r="B28680" s="12">
        <v>50672005</v>
      </c>
      <c r="C28680" s="13" t="s">
        <v>72371</v>
      </c>
      <c r="D28680" s="14" t="s">
        <v>72376</v>
      </c>
    </row>
    <row r="28681" spans="1:4" x14ac:dyDescent="0.35">
      <c r="A28681" s="11" t="s">
        <v>39771</v>
      </c>
      <c r="B28681" s="12">
        <v>50672006</v>
      </c>
      <c r="C28681" s="13" t="s">
        <v>72371</v>
      </c>
      <c r="D28681" s="14" t="s">
        <v>72377</v>
      </c>
    </row>
    <row r="28682" spans="1:4" x14ac:dyDescent="0.35">
      <c r="A28682" s="11" t="s">
        <v>39771</v>
      </c>
      <c r="B28682" s="12">
        <v>50672007</v>
      </c>
      <c r="C28682" s="13" t="s">
        <v>72371</v>
      </c>
      <c r="D28682" s="14" t="s">
        <v>72378</v>
      </c>
    </row>
    <row r="28683" spans="1:4" x14ac:dyDescent="0.35">
      <c r="A28683" s="11" t="s">
        <v>39771</v>
      </c>
      <c r="B28683" s="12">
        <v>50672008</v>
      </c>
      <c r="C28683" s="13" t="s">
        <v>72371</v>
      </c>
      <c r="D28683" s="14" t="s">
        <v>72379</v>
      </c>
    </row>
    <row r="28684" spans="1:4" x14ac:dyDescent="0.35">
      <c r="A28684" s="11" t="s">
        <v>39771</v>
      </c>
      <c r="B28684" s="12">
        <v>50672009</v>
      </c>
      <c r="C28684" s="13" t="s">
        <v>72371</v>
      </c>
      <c r="D28684" s="14" t="s">
        <v>72380</v>
      </c>
    </row>
    <row r="28685" spans="1:4" x14ac:dyDescent="0.35">
      <c r="A28685" s="11" t="s">
        <v>39771</v>
      </c>
      <c r="B28685" s="12">
        <v>50672010</v>
      </c>
      <c r="C28685" s="13" t="s">
        <v>72371</v>
      </c>
      <c r="D28685" s="14" t="s">
        <v>72381</v>
      </c>
    </row>
    <row r="28686" spans="1:4" x14ac:dyDescent="0.35">
      <c r="A28686" s="11" t="s">
        <v>39771</v>
      </c>
      <c r="B28686" s="12">
        <v>50672011</v>
      </c>
      <c r="C28686" s="13" t="s">
        <v>72371</v>
      </c>
      <c r="D28686" s="14" t="s">
        <v>72382</v>
      </c>
    </row>
    <row r="28687" spans="1:4" x14ac:dyDescent="0.35">
      <c r="A28687" s="11" t="s">
        <v>39771</v>
      </c>
      <c r="B28687" s="12">
        <v>50672012</v>
      </c>
      <c r="C28687" s="13" t="s">
        <v>72371</v>
      </c>
      <c r="D28687" s="14" t="s">
        <v>72383</v>
      </c>
    </row>
    <row r="28688" spans="1:4" x14ac:dyDescent="0.35">
      <c r="A28688" s="11" t="s">
        <v>39771</v>
      </c>
      <c r="B28688" s="12">
        <v>50672013</v>
      </c>
      <c r="C28688" s="13" t="s">
        <v>72371</v>
      </c>
      <c r="D28688" s="14" t="s">
        <v>72384</v>
      </c>
    </row>
    <row r="28689" spans="1:4" x14ac:dyDescent="0.35">
      <c r="A28689" s="11" t="s">
        <v>39771</v>
      </c>
      <c r="B28689" s="12">
        <v>50672014</v>
      </c>
      <c r="C28689" s="13" t="s">
        <v>72371</v>
      </c>
      <c r="D28689" s="14" t="s">
        <v>72385</v>
      </c>
    </row>
    <row r="28690" spans="1:4" x14ac:dyDescent="0.35">
      <c r="A28690" s="11" t="s">
        <v>39771</v>
      </c>
      <c r="B28690" s="12">
        <v>50672015</v>
      </c>
      <c r="C28690" s="13" t="s">
        <v>72371</v>
      </c>
      <c r="D28690" s="14" t="s">
        <v>72386</v>
      </c>
    </row>
    <row r="28691" spans="1:4" x14ac:dyDescent="0.35">
      <c r="A28691" s="11" t="s">
        <v>39771</v>
      </c>
      <c r="B28691" s="12">
        <v>50672016</v>
      </c>
      <c r="C28691" s="13" t="s">
        <v>72371</v>
      </c>
      <c r="D28691" s="14" t="s">
        <v>72387</v>
      </c>
    </row>
    <row r="28692" spans="1:4" x14ac:dyDescent="0.35">
      <c r="A28692" s="11" t="s">
        <v>39771</v>
      </c>
      <c r="B28692" s="12">
        <v>50672017</v>
      </c>
      <c r="C28692" s="13" t="s">
        <v>72371</v>
      </c>
      <c r="D28692" s="14" t="s">
        <v>72388</v>
      </c>
    </row>
    <row r="28693" spans="1:4" x14ac:dyDescent="0.35">
      <c r="A28693" s="11" t="s">
        <v>39771</v>
      </c>
      <c r="B28693" s="12">
        <v>50672018</v>
      </c>
      <c r="C28693" s="13" t="s">
        <v>72371</v>
      </c>
      <c r="D28693" s="14" t="s">
        <v>72389</v>
      </c>
    </row>
    <row r="28694" spans="1:4" x14ac:dyDescent="0.35">
      <c r="A28694" s="11" t="s">
        <v>39771</v>
      </c>
      <c r="B28694" s="12">
        <v>50672019</v>
      </c>
      <c r="C28694" s="13" t="s">
        <v>72371</v>
      </c>
      <c r="D28694" s="14" t="s">
        <v>72390</v>
      </c>
    </row>
    <row r="28695" spans="1:4" x14ac:dyDescent="0.35">
      <c r="A28695" s="11" t="s">
        <v>39771</v>
      </c>
      <c r="B28695" s="12">
        <v>50672020</v>
      </c>
      <c r="C28695" s="13" t="s">
        <v>72371</v>
      </c>
      <c r="D28695" s="14" t="s">
        <v>72391</v>
      </c>
    </row>
    <row r="28696" spans="1:4" x14ac:dyDescent="0.35">
      <c r="A28696" s="11" t="s">
        <v>39771</v>
      </c>
      <c r="B28696" s="12">
        <v>50672021</v>
      </c>
      <c r="C28696" s="13" t="s">
        <v>72371</v>
      </c>
      <c r="D28696" s="14" t="s">
        <v>72392</v>
      </c>
    </row>
    <row r="28697" spans="1:4" x14ac:dyDescent="0.35">
      <c r="A28697" s="11" t="s">
        <v>39771</v>
      </c>
      <c r="B28697" s="12">
        <v>50672022</v>
      </c>
      <c r="C28697" s="13" t="s">
        <v>72371</v>
      </c>
      <c r="D28697" s="14" t="s">
        <v>72393</v>
      </c>
    </row>
    <row r="28698" spans="1:4" x14ac:dyDescent="0.35">
      <c r="A28698" s="11" t="s">
        <v>39771</v>
      </c>
      <c r="B28698" s="12">
        <v>50672023</v>
      </c>
      <c r="C28698" s="13" t="s">
        <v>72371</v>
      </c>
      <c r="D28698" s="14" t="s">
        <v>72394</v>
      </c>
    </row>
    <row r="28699" spans="1:4" x14ac:dyDescent="0.35">
      <c r="A28699" s="11" t="s">
        <v>39771</v>
      </c>
      <c r="B28699" s="12">
        <v>50672024</v>
      </c>
      <c r="C28699" s="13" t="s">
        <v>72371</v>
      </c>
      <c r="D28699" s="14" t="s">
        <v>72395</v>
      </c>
    </row>
    <row r="28700" spans="1:4" x14ac:dyDescent="0.35">
      <c r="A28700" s="11" t="s">
        <v>39771</v>
      </c>
      <c r="B28700" s="12">
        <v>50672025</v>
      </c>
      <c r="C28700" s="13" t="s">
        <v>72371</v>
      </c>
      <c r="D28700" s="14" t="s">
        <v>72396</v>
      </c>
    </row>
    <row r="28701" spans="1:4" x14ac:dyDescent="0.35">
      <c r="A28701" s="11" t="s">
        <v>39771</v>
      </c>
      <c r="B28701" s="12">
        <v>50672026</v>
      </c>
      <c r="C28701" s="13" t="s">
        <v>72371</v>
      </c>
      <c r="D28701" s="14" t="s">
        <v>72397</v>
      </c>
    </row>
    <row r="28702" spans="1:4" x14ac:dyDescent="0.35">
      <c r="A28702" s="11" t="s">
        <v>39771</v>
      </c>
      <c r="B28702" s="12">
        <v>50672027</v>
      </c>
      <c r="C28702" s="13" t="s">
        <v>72371</v>
      </c>
      <c r="D28702" s="14" t="s">
        <v>72398</v>
      </c>
    </row>
    <row r="28703" spans="1:4" x14ac:dyDescent="0.35">
      <c r="A28703" s="11" t="s">
        <v>39771</v>
      </c>
      <c r="B28703" s="12">
        <v>50672028</v>
      </c>
      <c r="C28703" s="13" t="s">
        <v>72371</v>
      </c>
      <c r="D28703" s="14" t="s">
        <v>72399</v>
      </c>
    </row>
    <row r="28704" spans="1:4" x14ac:dyDescent="0.35">
      <c r="A28704" s="11" t="s">
        <v>39771</v>
      </c>
      <c r="B28704" s="12">
        <v>50672029</v>
      </c>
      <c r="C28704" s="13" t="s">
        <v>72371</v>
      </c>
      <c r="D28704" s="14" t="s">
        <v>72400</v>
      </c>
    </row>
    <row r="28705" spans="1:4" x14ac:dyDescent="0.35">
      <c r="A28705" s="11" t="s">
        <v>39771</v>
      </c>
      <c r="B28705" s="12">
        <v>50672030</v>
      </c>
      <c r="C28705" s="13" t="s">
        <v>72371</v>
      </c>
      <c r="D28705" s="14" t="s">
        <v>72401</v>
      </c>
    </row>
    <row r="28706" spans="1:4" x14ac:dyDescent="0.35">
      <c r="A28706" s="11" t="s">
        <v>39771</v>
      </c>
      <c r="B28706" s="12">
        <v>50672031</v>
      </c>
      <c r="C28706" s="13" t="s">
        <v>72371</v>
      </c>
      <c r="D28706" s="14" t="s">
        <v>72402</v>
      </c>
    </row>
    <row r="28707" spans="1:4" x14ac:dyDescent="0.35">
      <c r="A28707" s="11" t="s">
        <v>39771</v>
      </c>
      <c r="B28707" s="12">
        <v>50672032</v>
      </c>
      <c r="C28707" s="13" t="s">
        <v>72371</v>
      </c>
      <c r="D28707" s="14" t="s">
        <v>72403</v>
      </c>
    </row>
    <row r="28708" spans="1:4" x14ac:dyDescent="0.35">
      <c r="A28708" s="11" t="s">
        <v>39771</v>
      </c>
      <c r="B28708" s="12">
        <v>50672033</v>
      </c>
      <c r="C28708" s="13" t="s">
        <v>72371</v>
      </c>
      <c r="D28708" s="14" t="s">
        <v>72404</v>
      </c>
    </row>
    <row r="28709" spans="1:4" x14ac:dyDescent="0.35">
      <c r="A28709" s="11" t="s">
        <v>39771</v>
      </c>
      <c r="B28709" s="12">
        <v>50672034</v>
      </c>
      <c r="C28709" s="13" t="s">
        <v>72371</v>
      </c>
      <c r="D28709" s="14" t="s">
        <v>72405</v>
      </c>
    </row>
    <row r="28710" spans="1:4" x14ac:dyDescent="0.35">
      <c r="A28710" s="11" t="s">
        <v>39771</v>
      </c>
      <c r="B28710" s="12">
        <v>50672035</v>
      </c>
      <c r="C28710" s="13" t="s">
        <v>72371</v>
      </c>
      <c r="D28710" s="14" t="s">
        <v>72406</v>
      </c>
    </row>
    <row r="28711" spans="1:4" x14ac:dyDescent="0.35">
      <c r="A28711" s="11" t="s">
        <v>39771</v>
      </c>
      <c r="B28711" s="12">
        <v>50672036</v>
      </c>
      <c r="C28711" s="13" t="s">
        <v>72371</v>
      </c>
      <c r="D28711" s="14" t="s">
        <v>72407</v>
      </c>
    </row>
    <row r="28712" spans="1:4" x14ac:dyDescent="0.35">
      <c r="A28712" s="11" t="s">
        <v>39771</v>
      </c>
      <c r="B28712" s="12">
        <v>50672037</v>
      </c>
      <c r="C28712" s="13" t="s">
        <v>72371</v>
      </c>
      <c r="D28712" s="14" t="s">
        <v>72408</v>
      </c>
    </row>
    <row r="28713" spans="1:4" x14ac:dyDescent="0.35">
      <c r="A28713" s="11" t="s">
        <v>39771</v>
      </c>
      <c r="B28713" s="12">
        <v>50672038</v>
      </c>
      <c r="C28713" s="13" t="s">
        <v>72371</v>
      </c>
      <c r="D28713" s="14" t="s">
        <v>72409</v>
      </c>
    </row>
    <row r="28714" spans="1:4" x14ac:dyDescent="0.35">
      <c r="A28714" s="11" t="s">
        <v>39771</v>
      </c>
      <c r="B28714" s="12">
        <v>50672039</v>
      </c>
      <c r="C28714" s="13" t="s">
        <v>72371</v>
      </c>
      <c r="D28714" s="14" t="s">
        <v>72410</v>
      </c>
    </row>
    <row r="28715" spans="1:4" x14ac:dyDescent="0.35">
      <c r="A28715" s="11" t="s">
        <v>39771</v>
      </c>
      <c r="B28715" s="12">
        <v>50672040</v>
      </c>
      <c r="C28715" s="13" t="s">
        <v>72371</v>
      </c>
      <c r="D28715" s="14" t="s">
        <v>72411</v>
      </c>
    </row>
    <row r="28716" spans="1:4" x14ac:dyDescent="0.35">
      <c r="A28716" s="11" t="s">
        <v>39771</v>
      </c>
      <c r="B28716" s="12">
        <v>50672041</v>
      </c>
      <c r="C28716" s="13" t="s">
        <v>72371</v>
      </c>
      <c r="D28716" s="14" t="s">
        <v>72412</v>
      </c>
    </row>
    <row r="28717" spans="1:4" x14ac:dyDescent="0.35">
      <c r="A28717" s="11" t="s">
        <v>39771</v>
      </c>
      <c r="B28717" s="12">
        <v>50672042</v>
      </c>
      <c r="C28717" s="13" t="s">
        <v>72371</v>
      </c>
      <c r="D28717" s="14" t="s">
        <v>72413</v>
      </c>
    </row>
    <row r="28718" spans="1:4" x14ac:dyDescent="0.35">
      <c r="A28718" s="11" t="s">
        <v>39771</v>
      </c>
      <c r="B28718" s="12">
        <v>50672043</v>
      </c>
      <c r="C28718" s="13" t="s">
        <v>72371</v>
      </c>
      <c r="D28718" s="14" t="s">
        <v>72414</v>
      </c>
    </row>
    <row r="28719" spans="1:4" x14ac:dyDescent="0.35">
      <c r="A28719" s="11" t="s">
        <v>39771</v>
      </c>
      <c r="B28719" s="12">
        <v>50672044</v>
      </c>
      <c r="C28719" s="13" t="s">
        <v>72371</v>
      </c>
      <c r="D28719" s="14" t="s">
        <v>72415</v>
      </c>
    </row>
    <row r="28720" spans="1:4" x14ac:dyDescent="0.35">
      <c r="A28720" s="11" t="s">
        <v>39771</v>
      </c>
      <c r="B28720" s="12">
        <v>50672045</v>
      </c>
      <c r="C28720" s="13" t="s">
        <v>72371</v>
      </c>
      <c r="D28720" s="14" t="s">
        <v>72416</v>
      </c>
    </row>
    <row r="28721" spans="1:4" x14ac:dyDescent="0.35">
      <c r="A28721" s="11" t="s">
        <v>39771</v>
      </c>
      <c r="B28721" s="12">
        <v>50672046</v>
      </c>
      <c r="C28721" s="13" t="s">
        <v>72371</v>
      </c>
      <c r="D28721" s="14" t="s">
        <v>72417</v>
      </c>
    </row>
    <row r="28722" spans="1:4" x14ac:dyDescent="0.35">
      <c r="A28722" s="11" t="s">
        <v>39771</v>
      </c>
      <c r="B28722" s="12">
        <v>50672047</v>
      </c>
      <c r="C28722" s="13" t="s">
        <v>72371</v>
      </c>
      <c r="D28722" s="14" t="s">
        <v>72418</v>
      </c>
    </row>
    <row r="28723" spans="1:4" x14ac:dyDescent="0.35">
      <c r="A28723" s="11" t="s">
        <v>39771</v>
      </c>
      <c r="B28723" s="12">
        <v>50672048</v>
      </c>
      <c r="C28723" s="13" t="s">
        <v>72371</v>
      </c>
      <c r="D28723" s="14" t="s">
        <v>72419</v>
      </c>
    </row>
    <row r="28724" spans="1:4" x14ac:dyDescent="0.35">
      <c r="A28724" s="11" t="s">
        <v>39771</v>
      </c>
      <c r="B28724" s="12">
        <v>50672049</v>
      </c>
      <c r="C28724" s="13" t="s">
        <v>72371</v>
      </c>
      <c r="D28724" s="14" t="s">
        <v>72420</v>
      </c>
    </row>
    <row r="28725" spans="1:4" x14ac:dyDescent="0.35">
      <c r="A28725" s="11" t="s">
        <v>39771</v>
      </c>
      <c r="B28725" s="12">
        <v>50672050</v>
      </c>
      <c r="C28725" s="13" t="s">
        <v>72371</v>
      </c>
      <c r="D28725" s="14" t="s">
        <v>72421</v>
      </c>
    </row>
    <row r="28726" spans="1:4" x14ac:dyDescent="0.35">
      <c r="A28726" s="11" t="s">
        <v>39771</v>
      </c>
      <c r="B28726" s="12">
        <v>50672051</v>
      </c>
      <c r="C28726" s="13" t="s">
        <v>72371</v>
      </c>
      <c r="D28726" s="14" t="s">
        <v>72422</v>
      </c>
    </row>
    <row r="28727" spans="1:4" x14ac:dyDescent="0.35">
      <c r="A28727" s="11" t="s">
        <v>39771</v>
      </c>
      <c r="B28727" s="12">
        <v>50672052</v>
      </c>
      <c r="C28727" s="13" t="s">
        <v>72371</v>
      </c>
      <c r="D28727" s="14" t="s">
        <v>72423</v>
      </c>
    </row>
    <row r="28728" spans="1:4" x14ac:dyDescent="0.35">
      <c r="A28728" s="11" t="s">
        <v>39771</v>
      </c>
      <c r="B28728" s="12">
        <v>50672053</v>
      </c>
      <c r="C28728" s="13" t="s">
        <v>72371</v>
      </c>
      <c r="D28728" s="14" t="s">
        <v>72424</v>
      </c>
    </row>
    <row r="28729" spans="1:4" x14ac:dyDescent="0.35">
      <c r="A28729" s="11" t="s">
        <v>39771</v>
      </c>
      <c r="B28729" s="12">
        <v>50672054</v>
      </c>
      <c r="C28729" s="13" t="s">
        <v>72371</v>
      </c>
      <c r="D28729" s="14" t="s">
        <v>72425</v>
      </c>
    </row>
    <row r="28730" spans="1:4" x14ac:dyDescent="0.35">
      <c r="A28730" s="11" t="s">
        <v>39771</v>
      </c>
      <c r="B28730" s="12">
        <v>50672055</v>
      </c>
      <c r="C28730" s="13" t="s">
        <v>72371</v>
      </c>
      <c r="D28730" s="14" t="s">
        <v>72426</v>
      </c>
    </row>
    <row r="28731" spans="1:4" x14ac:dyDescent="0.35">
      <c r="A28731" s="11" t="s">
        <v>39771</v>
      </c>
      <c r="B28731" s="12">
        <v>50673001</v>
      </c>
      <c r="C28731" s="13" t="s">
        <v>72427</v>
      </c>
      <c r="D28731" s="14" t="s">
        <v>72428</v>
      </c>
    </row>
    <row r="28732" spans="1:4" x14ac:dyDescent="0.35">
      <c r="A28732" s="11" t="s">
        <v>39771</v>
      </c>
      <c r="B28732" s="12">
        <v>50673002</v>
      </c>
      <c r="C28732" s="13" t="s">
        <v>72427</v>
      </c>
      <c r="D28732" s="14" t="s">
        <v>72429</v>
      </c>
    </row>
    <row r="28733" spans="1:4" x14ac:dyDescent="0.35">
      <c r="A28733" s="11" t="s">
        <v>39771</v>
      </c>
      <c r="B28733" s="12">
        <v>50673003</v>
      </c>
      <c r="C28733" s="13" t="s">
        <v>72427</v>
      </c>
      <c r="D28733" s="14" t="s">
        <v>72430</v>
      </c>
    </row>
    <row r="28734" spans="1:4" x14ac:dyDescent="0.35">
      <c r="A28734" s="11" t="s">
        <v>39771</v>
      </c>
      <c r="B28734" s="12">
        <v>50673004</v>
      </c>
      <c r="C28734" s="13" t="s">
        <v>72427</v>
      </c>
      <c r="D28734" s="14" t="s">
        <v>72431</v>
      </c>
    </row>
    <row r="28735" spans="1:4" x14ac:dyDescent="0.35">
      <c r="A28735" s="11" t="s">
        <v>39771</v>
      </c>
      <c r="B28735" s="12">
        <v>50673005</v>
      </c>
      <c r="C28735" s="13" t="s">
        <v>72427</v>
      </c>
      <c r="D28735" s="14" t="s">
        <v>72432</v>
      </c>
    </row>
    <row r="28736" spans="1:4" x14ac:dyDescent="0.35">
      <c r="A28736" s="11" t="s">
        <v>39771</v>
      </c>
      <c r="B28736" s="12">
        <v>50673006</v>
      </c>
      <c r="C28736" s="13" t="s">
        <v>72427</v>
      </c>
      <c r="D28736" s="14" t="s">
        <v>72433</v>
      </c>
    </row>
    <row r="28737" spans="1:4" x14ac:dyDescent="0.35">
      <c r="A28737" s="11" t="s">
        <v>39771</v>
      </c>
      <c r="B28737" s="12">
        <v>50673007</v>
      </c>
      <c r="C28737" s="13" t="s">
        <v>72427</v>
      </c>
      <c r="D28737" s="14" t="s">
        <v>72434</v>
      </c>
    </row>
    <row r="28738" spans="1:4" x14ac:dyDescent="0.35">
      <c r="A28738" s="11" t="s">
        <v>39771</v>
      </c>
      <c r="B28738" s="12">
        <v>50673008</v>
      </c>
      <c r="C28738" s="13" t="s">
        <v>72427</v>
      </c>
      <c r="D28738" s="14" t="s">
        <v>72435</v>
      </c>
    </row>
    <row r="28739" spans="1:4" x14ac:dyDescent="0.35">
      <c r="A28739" s="11" t="s">
        <v>39771</v>
      </c>
      <c r="B28739" s="12">
        <v>50673009</v>
      </c>
      <c r="C28739" s="13" t="s">
        <v>72427</v>
      </c>
      <c r="D28739" s="14" t="s">
        <v>72436</v>
      </c>
    </row>
    <row r="28740" spans="1:4" x14ac:dyDescent="0.35">
      <c r="A28740" s="11" t="s">
        <v>39771</v>
      </c>
      <c r="B28740" s="12">
        <v>50673010</v>
      </c>
      <c r="C28740" s="13" t="s">
        <v>72427</v>
      </c>
      <c r="D28740" s="14" t="s">
        <v>72437</v>
      </c>
    </row>
    <row r="28741" spans="1:4" x14ac:dyDescent="0.35">
      <c r="A28741" s="11" t="s">
        <v>39771</v>
      </c>
      <c r="B28741" s="12">
        <v>50673011</v>
      </c>
      <c r="C28741" s="13" t="s">
        <v>72427</v>
      </c>
      <c r="D28741" s="14" t="s">
        <v>72438</v>
      </c>
    </row>
    <row r="28742" spans="1:4" x14ac:dyDescent="0.35">
      <c r="A28742" s="11" t="s">
        <v>39771</v>
      </c>
      <c r="B28742" s="12">
        <v>50673012</v>
      </c>
      <c r="C28742" s="13" t="s">
        <v>72427</v>
      </c>
      <c r="D28742" s="14" t="s">
        <v>72439</v>
      </c>
    </row>
    <row r="28743" spans="1:4" x14ac:dyDescent="0.35">
      <c r="A28743" s="11" t="s">
        <v>39771</v>
      </c>
      <c r="B28743" s="12">
        <v>50673013</v>
      </c>
      <c r="C28743" s="13" t="s">
        <v>72427</v>
      </c>
      <c r="D28743" s="14" t="s">
        <v>72440</v>
      </c>
    </row>
    <row r="28744" spans="1:4" x14ac:dyDescent="0.35">
      <c r="A28744" s="11" t="s">
        <v>39771</v>
      </c>
      <c r="B28744" s="12">
        <v>50673014</v>
      </c>
      <c r="C28744" s="13" t="s">
        <v>72427</v>
      </c>
      <c r="D28744" s="14" t="s">
        <v>72441</v>
      </c>
    </row>
    <row r="28745" spans="1:4" x14ac:dyDescent="0.35">
      <c r="A28745" s="11" t="s">
        <v>39771</v>
      </c>
      <c r="B28745" s="12">
        <v>50673015</v>
      </c>
      <c r="C28745" s="13" t="s">
        <v>72427</v>
      </c>
      <c r="D28745" s="14" t="s">
        <v>72442</v>
      </c>
    </row>
    <row r="28746" spans="1:4" x14ac:dyDescent="0.35">
      <c r="A28746" s="11" t="s">
        <v>39771</v>
      </c>
      <c r="B28746" s="12">
        <v>50673016</v>
      </c>
      <c r="C28746" s="13" t="s">
        <v>72427</v>
      </c>
      <c r="D28746" s="14" t="s">
        <v>72443</v>
      </c>
    </row>
    <row r="28747" spans="1:4" x14ac:dyDescent="0.35">
      <c r="A28747" s="11" t="s">
        <v>39771</v>
      </c>
      <c r="B28747" s="12">
        <v>50673017</v>
      </c>
      <c r="C28747" s="13" t="s">
        <v>72427</v>
      </c>
      <c r="D28747" s="14" t="s">
        <v>72444</v>
      </c>
    </row>
    <row r="28748" spans="1:4" x14ac:dyDescent="0.35">
      <c r="A28748" s="11" t="s">
        <v>39771</v>
      </c>
      <c r="B28748" s="12">
        <v>50673018</v>
      </c>
      <c r="C28748" s="13" t="s">
        <v>72427</v>
      </c>
      <c r="D28748" s="14" t="s">
        <v>72445</v>
      </c>
    </row>
    <row r="28749" spans="1:4" x14ac:dyDescent="0.35">
      <c r="A28749" s="11" t="s">
        <v>39771</v>
      </c>
      <c r="B28749" s="12">
        <v>50673019</v>
      </c>
      <c r="C28749" s="13" t="s">
        <v>72427</v>
      </c>
      <c r="D28749" s="14" t="s">
        <v>72446</v>
      </c>
    </row>
    <row r="28750" spans="1:4" x14ac:dyDescent="0.35">
      <c r="A28750" s="11" t="s">
        <v>39771</v>
      </c>
      <c r="B28750" s="12">
        <v>50673020</v>
      </c>
      <c r="C28750" s="13" t="s">
        <v>72427</v>
      </c>
      <c r="D28750" s="14" t="s">
        <v>72447</v>
      </c>
    </row>
    <row r="28751" spans="1:4" x14ac:dyDescent="0.35">
      <c r="A28751" s="11" t="s">
        <v>39771</v>
      </c>
      <c r="B28751" s="12">
        <v>50673021</v>
      </c>
      <c r="C28751" s="13" t="s">
        <v>72427</v>
      </c>
      <c r="D28751" s="14" t="s">
        <v>72448</v>
      </c>
    </row>
    <row r="28752" spans="1:4" x14ac:dyDescent="0.35">
      <c r="A28752" s="11" t="s">
        <v>39771</v>
      </c>
      <c r="B28752" s="12">
        <v>50673022</v>
      </c>
      <c r="C28752" s="13" t="s">
        <v>72427</v>
      </c>
      <c r="D28752" s="14" t="s">
        <v>72449</v>
      </c>
    </row>
    <row r="28753" spans="1:4" x14ac:dyDescent="0.35">
      <c r="A28753" s="11" t="s">
        <v>39771</v>
      </c>
      <c r="B28753" s="12">
        <v>50673023</v>
      </c>
      <c r="C28753" s="13" t="s">
        <v>72427</v>
      </c>
      <c r="D28753" s="14" t="s">
        <v>72450</v>
      </c>
    </row>
    <row r="28754" spans="1:4" x14ac:dyDescent="0.35">
      <c r="A28754" s="11" t="s">
        <v>39771</v>
      </c>
      <c r="B28754" s="12">
        <v>50673024</v>
      </c>
      <c r="C28754" s="13" t="s">
        <v>72427</v>
      </c>
      <c r="D28754" s="14" t="s">
        <v>72451</v>
      </c>
    </row>
    <row r="28755" spans="1:4" x14ac:dyDescent="0.35">
      <c r="A28755" s="11" t="s">
        <v>39771</v>
      </c>
      <c r="B28755" s="12">
        <v>50673025</v>
      </c>
      <c r="C28755" s="13" t="s">
        <v>72427</v>
      </c>
      <c r="D28755" s="14" t="s">
        <v>72452</v>
      </c>
    </row>
    <row r="28756" spans="1:4" x14ac:dyDescent="0.35">
      <c r="A28756" s="11" t="s">
        <v>39771</v>
      </c>
      <c r="B28756" s="12">
        <v>50673026</v>
      </c>
      <c r="C28756" s="13" t="s">
        <v>72427</v>
      </c>
      <c r="D28756" s="14" t="s">
        <v>72453</v>
      </c>
    </row>
    <row r="28757" spans="1:4" x14ac:dyDescent="0.35">
      <c r="A28757" s="11" t="s">
        <v>39771</v>
      </c>
      <c r="B28757" s="12">
        <v>50674001</v>
      </c>
      <c r="C28757" s="13" t="s">
        <v>72454</v>
      </c>
      <c r="D28757" s="14" t="s">
        <v>72455</v>
      </c>
    </row>
    <row r="28758" spans="1:4" x14ac:dyDescent="0.35">
      <c r="A28758" s="11" t="s">
        <v>39771</v>
      </c>
      <c r="B28758" s="12">
        <v>50674002</v>
      </c>
      <c r="C28758" s="13" t="s">
        <v>72454</v>
      </c>
      <c r="D28758" s="14" t="s">
        <v>72456</v>
      </c>
    </row>
    <row r="28759" spans="1:4" x14ac:dyDescent="0.35">
      <c r="A28759" s="11" t="s">
        <v>39771</v>
      </c>
      <c r="B28759" s="12">
        <v>50675001</v>
      </c>
      <c r="C28759" s="13" t="s">
        <v>72457</v>
      </c>
      <c r="D28759" s="14" t="s">
        <v>72458</v>
      </c>
    </row>
    <row r="28760" spans="1:4" x14ac:dyDescent="0.35">
      <c r="A28760" s="11" t="s">
        <v>39771</v>
      </c>
      <c r="B28760" s="12">
        <v>50675002</v>
      </c>
      <c r="C28760" s="13" t="s">
        <v>72457</v>
      </c>
      <c r="D28760" s="14" t="s">
        <v>72459</v>
      </c>
    </row>
    <row r="28761" spans="1:4" x14ac:dyDescent="0.35">
      <c r="A28761" s="11" t="s">
        <v>39771</v>
      </c>
      <c r="B28761" s="12">
        <v>50675003</v>
      </c>
      <c r="C28761" s="13" t="s">
        <v>72457</v>
      </c>
      <c r="D28761" s="14" t="s">
        <v>72460</v>
      </c>
    </row>
    <row r="28762" spans="1:4" x14ac:dyDescent="0.35">
      <c r="A28762" s="11" t="s">
        <v>39771</v>
      </c>
      <c r="B28762" s="12">
        <v>50675004</v>
      </c>
      <c r="C28762" s="13" t="s">
        <v>72457</v>
      </c>
      <c r="D28762" s="14" t="s">
        <v>72461</v>
      </c>
    </row>
    <row r="28763" spans="1:4" x14ac:dyDescent="0.35">
      <c r="A28763" s="11" t="s">
        <v>39771</v>
      </c>
      <c r="B28763" s="12">
        <v>50675005</v>
      </c>
      <c r="C28763" s="13" t="s">
        <v>72457</v>
      </c>
      <c r="D28763" s="14" t="s">
        <v>72462</v>
      </c>
    </row>
    <row r="28764" spans="1:4" x14ac:dyDescent="0.35">
      <c r="A28764" s="11" t="s">
        <v>39771</v>
      </c>
      <c r="B28764" s="12">
        <v>50675006</v>
      </c>
      <c r="C28764" s="13" t="s">
        <v>72457</v>
      </c>
      <c r="D28764" s="14" t="s">
        <v>72463</v>
      </c>
    </row>
    <row r="28765" spans="1:4" x14ac:dyDescent="0.35">
      <c r="A28765" s="11" t="s">
        <v>39771</v>
      </c>
      <c r="B28765" s="12">
        <v>50675007</v>
      </c>
      <c r="C28765" s="13" t="s">
        <v>72457</v>
      </c>
      <c r="D28765" s="14" t="s">
        <v>72464</v>
      </c>
    </row>
    <row r="28766" spans="1:4" x14ac:dyDescent="0.35">
      <c r="A28766" s="11" t="s">
        <v>39771</v>
      </c>
      <c r="B28766" s="12">
        <v>50675008</v>
      </c>
      <c r="C28766" s="13" t="s">
        <v>72457</v>
      </c>
      <c r="D28766" s="14" t="s">
        <v>72465</v>
      </c>
    </row>
    <row r="28767" spans="1:4" x14ac:dyDescent="0.35">
      <c r="A28767" s="11" t="s">
        <v>39771</v>
      </c>
      <c r="B28767" s="12">
        <v>50675009</v>
      </c>
      <c r="C28767" s="13" t="s">
        <v>72457</v>
      </c>
      <c r="D28767" s="14" t="s">
        <v>72466</v>
      </c>
    </row>
    <row r="28768" spans="1:4" x14ac:dyDescent="0.35">
      <c r="A28768" s="11" t="s">
        <v>39771</v>
      </c>
      <c r="B28768" s="12">
        <v>50675010</v>
      </c>
      <c r="C28768" s="13" t="s">
        <v>72457</v>
      </c>
      <c r="D28768" s="14" t="s">
        <v>72467</v>
      </c>
    </row>
    <row r="28769" spans="1:4" x14ac:dyDescent="0.35">
      <c r="A28769" s="11" t="s">
        <v>39771</v>
      </c>
      <c r="B28769" s="12">
        <v>50675011</v>
      </c>
      <c r="C28769" s="13" t="s">
        <v>72457</v>
      </c>
      <c r="D28769" s="14" t="s">
        <v>72468</v>
      </c>
    </row>
    <row r="28770" spans="1:4" x14ac:dyDescent="0.35">
      <c r="A28770" s="11" t="s">
        <v>39771</v>
      </c>
      <c r="B28770" s="12">
        <v>50675012</v>
      </c>
      <c r="C28770" s="13" t="s">
        <v>72457</v>
      </c>
      <c r="D28770" s="14" t="s">
        <v>72469</v>
      </c>
    </row>
    <row r="28771" spans="1:4" x14ac:dyDescent="0.35">
      <c r="A28771" s="11" t="s">
        <v>39771</v>
      </c>
      <c r="B28771" s="12">
        <v>50675013</v>
      </c>
      <c r="C28771" s="13" t="s">
        <v>72457</v>
      </c>
      <c r="D28771" s="14" t="s">
        <v>72470</v>
      </c>
    </row>
    <row r="28772" spans="1:4" x14ac:dyDescent="0.35">
      <c r="A28772" s="11" t="s">
        <v>39771</v>
      </c>
      <c r="B28772" s="12">
        <v>50675014</v>
      </c>
      <c r="C28772" s="13" t="s">
        <v>72457</v>
      </c>
      <c r="D28772" s="14" t="s">
        <v>72471</v>
      </c>
    </row>
    <row r="28773" spans="1:4" x14ac:dyDescent="0.35">
      <c r="A28773" s="11" t="s">
        <v>39771</v>
      </c>
      <c r="B28773" s="12">
        <v>50675015</v>
      </c>
      <c r="C28773" s="13" t="s">
        <v>72457</v>
      </c>
      <c r="D28773" s="14" t="s">
        <v>72472</v>
      </c>
    </row>
    <row r="28774" spans="1:4" x14ac:dyDescent="0.35">
      <c r="A28774" s="11" t="s">
        <v>39771</v>
      </c>
      <c r="B28774" s="12">
        <v>50675016</v>
      </c>
      <c r="C28774" s="13" t="s">
        <v>72457</v>
      </c>
      <c r="D28774" s="14" t="s">
        <v>72473</v>
      </c>
    </row>
    <row r="28775" spans="1:4" x14ac:dyDescent="0.35">
      <c r="A28775" s="11" t="s">
        <v>39771</v>
      </c>
      <c r="B28775" s="12">
        <v>50675017</v>
      </c>
      <c r="C28775" s="13" t="s">
        <v>72457</v>
      </c>
      <c r="D28775" s="14" t="s">
        <v>72474</v>
      </c>
    </row>
    <row r="28776" spans="1:4" x14ac:dyDescent="0.35">
      <c r="A28776" s="11" t="s">
        <v>39771</v>
      </c>
      <c r="B28776" s="12">
        <v>50675018</v>
      </c>
      <c r="C28776" s="13" t="s">
        <v>72457</v>
      </c>
      <c r="D28776" s="14" t="s">
        <v>72475</v>
      </c>
    </row>
    <row r="28777" spans="1:4" x14ac:dyDescent="0.35">
      <c r="A28777" s="11" t="s">
        <v>39771</v>
      </c>
      <c r="B28777" s="12">
        <v>50675019</v>
      </c>
      <c r="C28777" s="13" t="s">
        <v>72457</v>
      </c>
      <c r="D28777" s="14" t="s">
        <v>72476</v>
      </c>
    </row>
    <row r="28778" spans="1:4" x14ac:dyDescent="0.35">
      <c r="A28778" s="11" t="s">
        <v>39771</v>
      </c>
      <c r="B28778" s="12">
        <v>50675020</v>
      </c>
      <c r="C28778" s="13" t="s">
        <v>72457</v>
      </c>
      <c r="D28778" s="14" t="s">
        <v>72477</v>
      </c>
    </row>
    <row r="28779" spans="1:4" x14ac:dyDescent="0.35">
      <c r="A28779" s="11" t="s">
        <v>39771</v>
      </c>
      <c r="B28779" s="12">
        <v>50675021</v>
      </c>
      <c r="C28779" s="13" t="s">
        <v>72457</v>
      </c>
      <c r="D28779" s="14" t="s">
        <v>72478</v>
      </c>
    </row>
    <row r="28780" spans="1:4" x14ac:dyDescent="0.35">
      <c r="A28780" s="11" t="s">
        <v>39771</v>
      </c>
      <c r="B28780" s="12">
        <v>50675022</v>
      </c>
      <c r="C28780" s="13" t="s">
        <v>72457</v>
      </c>
      <c r="D28780" s="14" t="s">
        <v>72479</v>
      </c>
    </row>
    <row r="28781" spans="1:4" x14ac:dyDescent="0.35">
      <c r="A28781" s="11" t="s">
        <v>39771</v>
      </c>
      <c r="B28781" s="12">
        <v>50675023</v>
      </c>
      <c r="C28781" s="13" t="s">
        <v>72457</v>
      </c>
      <c r="D28781" s="14" t="s">
        <v>72480</v>
      </c>
    </row>
    <row r="28782" spans="1:4" x14ac:dyDescent="0.35">
      <c r="A28782" s="11" t="s">
        <v>39771</v>
      </c>
      <c r="B28782" s="12">
        <v>50675024</v>
      </c>
      <c r="C28782" s="13" t="s">
        <v>72457</v>
      </c>
      <c r="D28782" s="14" t="s">
        <v>72481</v>
      </c>
    </row>
    <row r="28783" spans="1:4" x14ac:dyDescent="0.35">
      <c r="A28783" s="11" t="s">
        <v>39771</v>
      </c>
      <c r="B28783" s="12">
        <v>50675025</v>
      </c>
      <c r="C28783" s="13" t="s">
        <v>72457</v>
      </c>
      <c r="D28783" s="14" t="s">
        <v>72482</v>
      </c>
    </row>
    <row r="28784" spans="1:4" x14ac:dyDescent="0.35">
      <c r="A28784" s="11" t="s">
        <v>39771</v>
      </c>
      <c r="B28784" s="12">
        <v>50675026</v>
      </c>
      <c r="C28784" s="13" t="s">
        <v>72457</v>
      </c>
      <c r="D28784" s="14" t="s">
        <v>72483</v>
      </c>
    </row>
    <row r="28785" spans="1:4" x14ac:dyDescent="0.35">
      <c r="A28785" s="11" t="s">
        <v>39771</v>
      </c>
      <c r="B28785" s="12">
        <v>50675027</v>
      </c>
      <c r="C28785" s="13" t="s">
        <v>72457</v>
      </c>
      <c r="D28785" s="14" t="s">
        <v>72484</v>
      </c>
    </row>
    <row r="28786" spans="1:4" x14ac:dyDescent="0.35">
      <c r="A28786" s="11" t="s">
        <v>39771</v>
      </c>
      <c r="B28786" s="12">
        <v>50675028</v>
      </c>
      <c r="C28786" s="13" t="s">
        <v>72457</v>
      </c>
      <c r="D28786" s="14" t="s">
        <v>72485</v>
      </c>
    </row>
    <row r="28787" spans="1:4" x14ac:dyDescent="0.35">
      <c r="A28787" s="11" t="s">
        <v>39771</v>
      </c>
      <c r="B28787" s="12">
        <v>50675029</v>
      </c>
      <c r="C28787" s="13" t="s">
        <v>72457</v>
      </c>
      <c r="D28787" s="14" t="s">
        <v>72486</v>
      </c>
    </row>
    <row r="28788" spans="1:4" x14ac:dyDescent="0.35">
      <c r="A28788" s="11" t="s">
        <v>39771</v>
      </c>
      <c r="B28788" s="12">
        <v>50675030</v>
      </c>
      <c r="C28788" s="13" t="s">
        <v>72457</v>
      </c>
      <c r="D28788" s="14" t="s">
        <v>72487</v>
      </c>
    </row>
    <row r="28789" spans="1:4" x14ac:dyDescent="0.35">
      <c r="A28789" s="11" t="s">
        <v>39771</v>
      </c>
      <c r="B28789" s="12">
        <v>50675031</v>
      </c>
      <c r="C28789" s="13" t="s">
        <v>72457</v>
      </c>
      <c r="D28789" s="14" t="s">
        <v>72488</v>
      </c>
    </row>
    <row r="28790" spans="1:4" x14ac:dyDescent="0.35">
      <c r="A28790" s="11" t="s">
        <v>39771</v>
      </c>
      <c r="B28790" s="12">
        <v>50675032</v>
      </c>
      <c r="C28790" s="13" t="s">
        <v>72457</v>
      </c>
      <c r="D28790" s="14" t="s">
        <v>72489</v>
      </c>
    </row>
    <row r="28791" spans="1:4" x14ac:dyDescent="0.35">
      <c r="A28791" s="11" t="s">
        <v>39771</v>
      </c>
      <c r="B28791" s="12">
        <v>50675033</v>
      </c>
      <c r="C28791" s="13" t="s">
        <v>72457</v>
      </c>
      <c r="D28791" s="14" t="s">
        <v>72490</v>
      </c>
    </row>
    <row r="28792" spans="1:4" x14ac:dyDescent="0.35">
      <c r="A28792" s="11" t="s">
        <v>39771</v>
      </c>
      <c r="B28792" s="12">
        <v>50675034</v>
      </c>
      <c r="C28792" s="13" t="s">
        <v>72457</v>
      </c>
      <c r="D28792" s="14" t="s">
        <v>72491</v>
      </c>
    </row>
    <row r="28793" spans="1:4" x14ac:dyDescent="0.35">
      <c r="A28793" s="11" t="s">
        <v>39771</v>
      </c>
      <c r="B28793" s="12">
        <v>50675035</v>
      </c>
      <c r="C28793" s="13" t="s">
        <v>72457</v>
      </c>
      <c r="D28793" s="14" t="s">
        <v>72492</v>
      </c>
    </row>
    <row r="28794" spans="1:4" x14ac:dyDescent="0.35">
      <c r="A28794" s="11" t="s">
        <v>39771</v>
      </c>
      <c r="B28794" s="12">
        <v>50675036</v>
      </c>
      <c r="C28794" s="13" t="s">
        <v>72457</v>
      </c>
      <c r="D28794" s="14" t="s">
        <v>72493</v>
      </c>
    </row>
    <row r="28795" spans="1:4" x14ac:dyDescent="0.35">
      <c r="A28795" s="11" t="s">
        <v>39771</v>
      </c>
      <c r="B28795" s="12">
        <v>50675037</v>
      </c>
      <c r="C28795" s="13" t="s">
        <v>72457</v>
      </c>
      <c r="D28795" s="14" t="s">
        <v>72494</v>
      </c>
    </row>
    <row r="28796" spans="1:4" x14ac:dyDescent="0.35">
      <c r="A28796" s="11" t="s">
        <v>39771</v>
      </c>
      <c r="B28796" s="12">
        <v>50676001</v>
      </c>
      <c r="C28796" s="13" t="s">
        <v>72495</v>
      </c>
      <c r="D28796" s="14" t="s">
        <v>72496</v>
      </c>
    </row>
    <row r="28797" spans="1:4" x14ac:dyDescent="0.35">
      <c r="A28797" s="11" t="s">
        <v>39771</v>
      </c>
      <c r="B28797" s="12">
        <v>50676002</v>
      </c>
      <c r="C28797" s="13" t="s">
        <v>72495</v>
      </c>
      <c r="D28797" s="14" t="s">
        <v>72497</v>
      </c>
    </row>
    <row r="28798" spans="1:4" x14ac:dyDescent="0.35">
      <c r="A28798" s="11" t="s">
        <v>39771</v>
      </c>
      <c r="B28798" s="12">
        <v>50676003</v>
      </c>
      <c r="C28798" s="13" t="s">
        <v>72495</v>
      </c>
      <c r="D28798" s="14" t="s">
        <v>72498</v>
      </c>
    </row>
    <row r="28799" spans="1:4" x14ac:dyDescent="0.35">
      <c r="A28799" s="11" t="s">
        <v>39771</v>
      </c>
      <c r="B28799" s="12">
        <v>50676004</v>
      </c>
      <c r="C28799" s="13" t="s">
        <v>72495</v>
      </c>
      <c r="D28799" s="14" t="s">
        <v>72499</v>
      </c>
    </row>
    <row r="28800" spans="1:4" x14ac:dyDescent="0.35">
      <c r="A28800" s="11" t="s">
        <v>39771</v>
      </c>
      <c r="B28800" s="12">
        <v>50676005</v>
      </c>
      <c r="C28800" s="13" t="s">
        <v>72495</v>
      </c>
      <c r="D28800" s="14" t="s">
        <v>72500</v>
      </c>
    </row>
    <row r="28801" spans="1:4" x14ac:dyDescent="0.35">
      <c r="A28801" s="11" t="s">
        <v>39771</v>
      </c>
      <c r="B28801" s="12">
        <v>50676006</v>
      </c>
      <c r="C28801" s="13" t="s">
        <v>72495</v>
      </c>
      <c r="D28801" s="14" t="s">
        <v>72501</v>
      </c>
    </row>
    <row r="28802" spans="1:4" x14ac:dyDescent="0.35">
      <c r="A28802" s="11" t="s">
        <v>39771</v>
      </c>
      <c r="B28802" s="12">
        <v>50676007</v>
      </c>
      <c r="C28802" s="13" t="s">
        <v>72495</v>
      </c>
      <c r="D28802" s="14" t="s">
        <v>72502</v>
      </c>
    </row>
    <row r="28803" spans="1:4" x14ac:dyDescent="0.35">
      <c r="A28803" s="11" t="s">
        <v>39771</v>
      </c>
      <c r="B28803" s="12">
        <v>50676008</v>
      </c>
      <c r="C28803" s="13" t="s">
        <v>72495</v>
      </c>
      <c r="D28803" s="14" t="s">
        <v>72503</v>
      </c>
    </row>
    <row r="28804" spans="1:4" x14ac:dyDescent="0.35">
      <c r="A28804" s="11" t="s">
        <v>39771</v>
      </c>
      <c r="B28804" s="12">
        <v>50676009</v>
      </c>
      <c r="C28804" s="13" t="s">
        <v>72495</v>
      </c>
      <c r="D28804" s="14" t="s">
        <v>72504</v>
      </c>
    </row>
    <row r="28805" spans="1:4" x14ac:dyDescent="0.35">
      <c r="A28805" s="11" t="s">
        <v>39771</v>
      </c>
      <c r="B28805" s="12">
        <v>50676010</v>
      </c>
      <c r="C28805" s="13" t="s">
        <v>72495</v>
      </c>
      <c r="D28805" s="14" t="s">
        <v>72505</v>
      </c>
    </row>
    <row r="28806" spans="1:4" x14ac:dyDescent="0.35">
      <c r="A28806" s="11" t="s">
        <v>39771</v>
      </c>
      <c r="B28806" s="12">
        <v>50676011</v>
      </c>
      <c r="C28806" s="13" t="s">
        <v>72495</v>
      </c>
      <c r="D28806" s="14" t="s">
        <v>72506</v>
      </c>
    </row>
    <row r="28807" spans="1:4" x14ac:dyDescent="0.35">
      <c r="A28807" s="11" t="s">
        <v>39771</v>
      </c>
      <c r="B28807" s="12">
        <v>50676012</v>
      </c>
      <c r="C28807" s="13" t="s">
        <v>72495</v>
      </c>
      <c r="D28807" s="14" t="s">
        <v>72507</v>
      </c>
    </row>
    <row r="28808" spans="1:4" x14ac:dyDescent="0.35">
      <c r="A28808" s="11" t="s">
        <v>39771</v>
      </c>
      <c r="B28808" s="12">
        <v>50676013</v>
      </c>
      <c r="C28808" s="13" t="s">
        <v>72495</v>
      </c>
      <c r="D28808" s="14" t="s">
        <v>72508</v>
      </c>
    </row>
    <row r="28809" spans="1:4" x14ac:dyDescent="0.35">
      <c r="A28809" s="11" t="s">
        <v>39771</v>
      </c>
      <c r="B28809" s="12">
        <v>50676014</v>
      </c>
      <c r="C28809" s="13" t="s">
        <v>72495</v>
      </c>
      <c r="D28809" s="14" t="s">
        <v>72509</v>
      </c>
    </row>
    <row r="28810" spans="1:4" x14ac:dyDescent="0.35">
      <c r="A28810" s="11" t="s">
        <v>39771</v>
      </c>
      <c r="B28810" s="12">
        <v>50676015</v>
      </c>
      <c r="C28810" s="13" t="s">
        <v>72495</v>
      </c>
      <c r="D28810" s="14" t="s">
        <v>72510</v>
      </c>
    </row>
    <row r="28811" spans="1:4" x14ac:dyDescent="0.35">
      <c r="A28811" s="11" t="s">
        <v>39771</v>
      </c>
      <c r="B28811" s="12">
        <v>50676016</v>
      </c>
      <c r="C28811" s="13" t="s">
        <v>72495</v>
      </c>
      <c r="D28811" s="14" t="s">
        <v>72511</v>
      </c>
    </row>
    <row r="28812" spans="1:4" x14ac:dyDescent="0.35">
      <c r="A28812" s="11" t="s">
        <v>39771</v>
      </c>
      <c r="B28812" s="12">
        <v>50676017</v>
      </c>
      <c r="C28812" s="13" t="s">
        <v>72495</v>
      </c>
      <c r="D28812" s="14" t="s">
        <v>72512</v>
      </c>
    </row>
    <row r="28813" spans="1:4" x14ac:dyDescent="0.35">
      <c r="A28813" s="11" t="s">
        <v>39771</v>
      </c>
      <c r="B28813" s="12">
        <v>50676018</v>
      </c>
      <c r="C28813" s="13" t="s">
        <v>72495</v>
      </c>
      <c r="D28813" s="14" t="s">
        <v>72513</v>
      </c>
    </row>
    <row r="28814" spans="1:4" x14ac:dyDescent="0.35">
      <c r="A28814" s="11" t="s">
        <v>39771</v>
      </c>
      <c r="B28814" s="12">
        <v>50676019</v>
      </c>
      <c r="C28814" s="13" t="s">
        <v>72495</v>
      </c>
      <c r="D28814" s="14" t="s">
        <v>72514</v>
      </c>
    </row>
    <row r="28815" spans="1:4" x14ac:dyDescent="0.35">
      <c r="A28815" s="11" t="s">
        <v>39771</v>
      </c>
      <c r="B28815" s="12">
        <v>50676020</v>
      </c>
      <c r="C28815" s="13" t="s">
        <v>72495</v>
      </c>
      <c r="D28815" s="14" t="s">
        <v>72515</v>
      </c>
    </row>
    <row r="28816" spans="1:4" x14ac:dyDescent="0.35">
      <c r="A28816" s="11" t="s">
        <v>39771</v>
      </c>
      <c r="B28816" s="12">
        <v>50676021</v>
      </c>
      <c r="C28816" s="13" t="s">
        <v>72495</v>
      </c>
      <c r="D28816" s="14" t="s">
        <v>72516</v>
      </c>
    </row>
    <row r="28817" spans="1:4" x14ac:dyDescent="0.35">
      <c r="A28817" s="11" t="s">
        <v>39771</v>
      </c>
      <c r="B28817" s="12">
        <v>50676022</v>
      </c>
      <c r="C28817" s="13" t="s">
        <v>72495</v>
      </c>
      <c r="D28817" s="14" t="s">
        <v>72517</v>
      </c>
    </row>
    <row r="28818" spans="1:4" x14ac:dyDescent="0.35">
      <c r="A28818" s="11" t="s">
        <v>39771</v>
      </c>
      <c r="B28818" s="12">
        <v>50676023</v>
      </c>
      <c r="C28818" s="13" t="s">
        <v>72495</v>
      </c>
      <c r="D28818" s="14" t="s">
        <v>72518</v>
      </c>
    </row>
    <row r="28819" spans="1:4" x14ac:dyDescent="0.35">
      <c r="A28819" s="11" t="s">
        <v>39771</v>
      </c>
      <c r="B28819" s="12">
        <v>50676024</v>
      </c>
      <c r="C28819" s="13" t="s">
        <v>72495</v>
      </c>
      <c r="D28819" s="14" t="s">
        <v>72519</v>
      </c>
    </row>
    <row r="28820" spans="1:4" x14ac:dyDescent="0.35">
      <c r="A28820" s="11" t="s">
        <v>39771</v>
      </c>
      <c r="B28820" s="12">
        <v>50676025</v>
      </c>
      <c r="C28820" s="13" t="s">
        <v>72495</v>
      </c>
      <c r="D28820" s="14" t="s">
        <v>72520</v>
      </c>
    </row>
    <row r="28821" spans="1:4" x14ac:dyDescent="0.35">
      <c r="A28821" s="11" t="s">
        <v>39771</v>
      </c>
      <c r="B28821" s="12">
        <v>50676026</v>
      </c>
      <c r="C28821" s="13" t="s">
        <v>72495</v>
      </c>
      <c r="D28821" s="14" t="s">
        <v>72521</v>
      </c>
    </row>
    <row r="28822" spans="1:4" x14ac:dyDescent="0.35">
      <c r="A28822" s="11" t="s">
        <v>39771</v>
      </c>
      <c r="B28822" s="12">
        <v>50676027</v>
      </c>
      <c r="C28822" s="13" t="s">
        <v>72495</v>
      </c>
      <c r="D28822" s="14" t="s">
        <v>72522</v>
      </c>
    </row>
    <row r="28823" spans="1:4" x14ac:dyDescent="0.35">
      <c r="A28823" s="11" t="s">
        <v>39771</v>
      </c>
      <c r="B28823" s="12">
        <v>50676028</v>
      </c>
      <c r="C28823" s="13" t="s">
        <v>72495</v>
      </c>
      <c r="D28823" s="14" t="s">
        <v>72523</v>
      </c>
    </row>
    <row r="28824" spans="1:4" x14ac:dyDescent="0.35">
      <c r="A28824" s="11" t="s">
        <v>39771</v>
      </c>
      <c r="B28824" s="12">
        <v>50676029</v>
      </c>
      <c r="C28824" s="13" t="s">
        <v>72495</v>
      </c>
      <c r="D28824" s="14" t="s">
        <v>72524</v>
      </c>
    </row>
    <row r="28825" spans="1:4" x14ac:dyDescent="0.35">
      <c r="A28825" s="11" t="s">
        <v>39771</v>
      </c>
      <c r="B28825" s="12">
        <v>50676030</v>
      </c>
      <c r="C28825" s="13" t="s">
        <v>72495</v>
      </c>
      <c r="D28825" s="14" t="s">
        <v>72525</v>
      </c>
    </row>
    <row r="28826" spans="1:4" x14ac:dyDescent="0.35">
      <c r="A28826" s="11" t="s">
        <v>39771</v>
      </c>
      <c r="B28826" s="12">
        <v>50676031</v>
      </c>
      <c r="C28826" s="13" t="s">
        <v>72495</v>
      </c>
      <c r="D28826" s="14" t="s">
        <v>72526</v>
      </c>
    </row>
    <row r="28827" spans="1:4" x14ac:dyDescent="0.35">
      <c r="A28827" s="11" t="s">
        <v>39771</v>
      </c>
      <c r="B28827" s="12">
        <v>50676032</v>
      </c>
      <c r="C28827" s="13" t="s">
        <v>72495</v>
      </c>
      <c r="D28827" s="14" t="s">
        <v>72527</v>
      </c>
    </row>
    <row r="28828" spans="1:4" x14ac:dyDescent="0.35">
      <c r="A28828" s="11" t="s">
        <v>39771</v>
      </c>
      <c r="B28828" s="12">
        <v>50676033</v>
      </c>
      <c r="C28828" s="13" t="s">
        <v>72495</v>
      </c>
      <c r="D28828" s="14" t="s">
        <v>72528</v>
      </c>
    </row>
    <row r="28829" spans="1:4" x14ac:dyDescent="0.35">
      <c r="A28829" s="11" t="s">
        <v>39771</v>
      </c>
      <c r="B28829" s="12">
        <v>50676034</v>
      </c>
      <c r="C28829" s="13" t="s">
        <v>72495</v>
      </c>
      <c r="D28829" s="14" t="s">
        <v>72529</v>
      </c>
    </row>
    <row r="28830" spans="1:4" x14ac:dyDescent="0.35">
      <c r="A28830" s="11" t="s">
        <v>39771</v>
      </c>
      <c r="B28830" s="12">
        <v>50676035</v>
      </c>
      <c r="C28830" s="13" t="s">
        <v>72495</v>
      </c>
      <c r="D28830" s="14" t="s">
        <v>72530</v>
      </c>
    </row>
    <row r="28831" spans="1:4" x14ac:dyDescent="0.35">
      <c r="A28831" s="11" t="s">
        <v>39771</v>
      </c>
      <c r="B28831" s="12">
        <v>50676036</v>
      </c>
      <c r="C28831" s="13" t="s">
        <v>72495</v>
      </c>
      <c r="D28831" s="14" t="s">
        <v>72531</v>
      </c>
    </row>
    <row r="28832" spans="1:4" x14ac:dyDescent="0.35">
      <c r="A28832" s="11" t="s">
        <v>39771</v>
      </c>
      <c r="B28832" s="12">
        <v>50676037</v>
      </c>
      <c r="C28832" s="13" t="s">
        <v>72495</v>
      </c>
      <c r="D28832" s="14" t="s">
        <v>72532</v>
      </c>
    </row>
    <row r="28833" spans="1:4" x14ac:dyDescent="0.35">
      <c r="A28833" s="11" t="s">
        <v>39771</v>
      </c>
      <c r="B28833" s="12">
        <v>50676038</v>
      </c>
      <c r="C28833" s="13" t="s">
        <v>72495</v>
      </c>
      <c r="D28833" s="14" t="s">
        <v>72533</v>
      </c>
    </row>
    <row r="28834" spans="1:4" x14ac:dyDescent="0.35">
      <c r="A28834" s="11" t="s">
        <v>39771</v>
      </c>
      <c r="B28834" s="12">
        <v>50676039</v>
      </c>
      <c r="C28834" s="13" t="s">
        <v>72495</v>
      </c>
      <c r="D28834" s="14" t="s">
        <v>72534</v>
      </c>
    </row>
    <row r="28835" spans="1:4" x14ac:dyDescent="0.35">
      <c r="A28835" s="11" t="s">
        <v>39771</v>
      </c>
      <c r="B28835" s="12">
        <v>50677001</v>
      </c>
      <c r="C28835" s="13" t="s">
        <v>72535</v>
      </c>
      <c r="D28835" s="14" t="s">
        <v>72536</v>
      </c>
    </row>
    <row r="28836" spans="1:4" x14ac:dyDescent="0.35">
      <c r="A28836" s="11" t="s">
        <v>39771</v>
      </c>
      <c r="B28836" s="12">
        <v>50677002</v>
      </c>
      <c r="C28836" s="13" t="s">
        <v>72535</v>
      </c>
      <c r="D28836" s="14" t="s">
        <v>72537</v>
      </c>
    </row>
    <row r="28837" spans="1:4" x14ac:dyDescent="0.35">
      <c r="A28837" s="11" t="s">
        <v>39771</v>
      </c>
      <c r="B28837" s="12">
        <v>50677003</v>
      </c>
      <c r="C28837" s="13" t="s">
        <v>72535</v>
      </c>
      <c r="D28837" s="14" t="s">
        <v>72538</v>
      </c>
    </row>
    <row r="28838" spans="1:4" x14ac:dyDescent="0.35">
      <c r="A28838" s="11" t="s">
        <v>39771</v>
      </c>
      <c r="B28838" s="12">
        <v>50678001</v>
      </c>
      <c r="C28838" s="13" t="s">
        <v>72539</v>
      </c>
      <c r="D28838" s="14" t="s">
        <v>72540</v>
      </c>
    </row>
    <row r="28839" spans="1:4" x14ac:dyDescent="0.35">
      <c r="A28839" s="11" t="s">
        <v>39771</v>
      </c>
      <c r="B28839" s="12">
        <v>50678002</v>
      </c>
      <c r="C28839" s="13" t="s">
        <v>72539</v>
      </c>
      <c r="D28839" s="14" t="s">
        <v>72541</v>
      </c>
    </row>
    <row r="28840" spans="1:4" x14ac:dyDescent="0.35">
      <c r="A28840" s="11" t="s">
        <v>39771</v>
      </c>
      <c r="B28840" s="12">
        <v>50678003</v>
      </c>
      <c r="C28840" s="13" t="s">
        <v>72539</v>
      </c>
      <c r="D28840" s="14" t="s">
        <v>72542</v>
      </c>
    </row>
    <row r="28841" spans="1:4" x14ac:dyDescent="0.35">
      <c r="A28841" s="11" t="s">
        <v>39771</v>
      </c>
      <c r="B28841" s="12">
        <v>50678004</v>
      </c>
      <c r="C28841" s="13" t="s">
        <v>72539</v>
      </c>
      <c r="D28841" s="14" t="s">
        <v>72543</v>
      </c>
    </row>
    <row r="28842" spans="1:4" x14ac:dyDescent="0.35">
      <c r="A28842" s="11" t="s">
        <v>39771</v>
      </c>
      <c r="B28842" s="12">
        <v>50678005</v>
      </c>
      <c r="C28842" s="13" t="s">
        <v>72539</v>
      </c>
      <c r="D28842" s="14" t="s">
        <v>72544</v>
      </c>
    </row>
    <row r="28843" spans="1:4" x14ac:dyDescent="0.35">
      <c r="A28843" s="11" t="s">
        <v>39771</v>
      </c>
      <c r="B28843" s="12">
        <v>50678006</v>
      </c>
      <c r="C28843" s="13" t="s">
        <v>72539</v>
      </c>
      <c r="D28843" s="14" t="s">
        <v>72545</v>
      </c>
    </row>
    <row r="28844" spans="1:4" x14ac:dyDescent="0.35">
      <c r="A28844" s="11" t="s">
        <v>39771</v>
      </c>
      <c r="B28844" s="12">
        <v>50678007</v>
      </c>
      <c r="C28844" s="13" t="s">
        <v>72539</v>
      </c>
      <c r="D28844" s="14" t="s">
        <v>72546</v>
      </c>
    </row>
    <row r="28845" spans="1:4" x14ac:dyDescent="0.35">
      <c r="A28845" s="11" t="s">
        <v>39771</v>
      </c>
      <c r="B28845" s="12">
        <v>50678008</v>
      </c>
      <c r="C28845" s="13" t="s">
        <v>72539</v>
      </c>
      <c r="D28845" s="14" t="s">
        <v>72547</v>
      </c>
    </row>
    <row r="28846" spans="1:4" x14ac:dyDescent="0.35">
      <c r="A28846" s="11" t="s">
        <v>39771</v>
      </c>
      <c r="B28846" s="12">
        <v>50678009</v>
      </c>
      <c r="C28846" s="13" t="s">
        <v>72539</v>
      </c>
      <c r="D28846" s="14" t="s">
        <v>72548</v>
      </c>
    </row>
    <row r="28847" spans="1:4" x14ac:dyDescent="0.35">
      <c r="A28847" s="11" t="s">
        <v>39771</v>
      </c>
      <c r="B28847" s="12">
        <v>50678010</v>
      </c>
      <c r="C28847" s="13" t="s">
        <v>72539</v>
      </c>
      <c r="D28847" s="14" t="s">
        <v>72549</v>
      </c>
    </row>
    <row r="28848" spans="1:4" x14ac:dyDescent="0.35">
      <c r="A28848" s="11" t="s">
        <v>39771</v>
      </c>
      <c r="B28848" s="12">
        <v>50678011</v>
      </c>
      <c r="C28848" s="13" t="s">
        <v>72539</v>
      </c>
      <c r="D28848" s="14" t="s">
        <v>72550</v>
      </c>
    </row>
    <row r="28849" spans="1:4" x14ac:dyDescent="0.35">
      <c r="A28849" s="11" t="s">
        <v>39771</v>
      </c>
      <c r="B28849" s="12">
        <v>50678012</v>
      </c>
      <c r="C28849" s="13" t="s">
        <v>72539</v>
      </c>
      <c r="D28849" s="14" t="s">
        <v>72551</v>
      </c>
    </row>
    <row r="28850" spans="1:4" x14ac:dyDescent="0.35">
      <c r="A28850" s="11" t="s">
        <v>39771</v>
      </c>
      <c r="B28850" s="12">
        <v>50678013</v>
      </c>
      <c r="C28850" s="13" t="s">
        <v>72539</v>
      </c>
      <c r="D28850" s="14" t="s">
        <v>72552</v>
      </c>
    </row>
    <row r="28851" spans="1:4" x14ac:dyDescent="0.35">
      <c r="A28851" s="11" t="s">
        <v>39771</v>
      </c>
      <c r="B28851" s="12">
        <v>50678014</v>
      </c>
      <c r="C28851" s="13" t="s">
        <v>72539</v>
      </c>
      <c r="D28851" s="14" t="s">
        <v>72553</v>
      </c>
    </row>
    <row r="28852" spans="1:4" x14ac:dyDescent="0.35">
      <c r="A28852" s="11" t="s">
        <v>39771</v>
      </c>
      <c r="B28852" s="12">
        <v>50678015</v>
      </c>
      <c r="C28852" s="13" t="s">
        <v>72539</v>
      </c>
      <c r="D28852" s="14" t="s">
        <v>72554</v>
      </c>
    </row>
    <row r="28853" spans="1:4" x14ac:dyDescent="0.35">
      <c r="A28853" s="11" t="s">
        <v>39771</v>
      </c>
      <c r="B28853" s="12">
        <v>50678016</v>
      </c>
      <c r="C28853" s="13" t="s">
        <v>72539</v>
      </c>
      <c r="D28853" s="14" t="s">
        <v>72555</v>
      </c>
    </row>
    <row r="28854" spans="1:4" x14ac:dyDescent="0.35">
      <c r="A28854" s="11" t="s">
        <v>39771</v>
      </c>
      <c r="B28854" s="12">
        <v>50679001</v>
      </c>
      <c r="C28854" s="13" t="s">
        <v>72556</v>
      </c>
      <c r="D28854" s="14" t="s">
        <v>72557</v>
      </c>
    </row>
    <row r="28855" spans="1:4" x14ac:dyDescent="0.35">
      <c r="A28855" s="11" t="s">
        <v>39771</v>
      </c>
      <c r="B28855" s="12">
        <v>50679002</v>
      </c>
      <c r="C28855" s="13" t="s">
        <v>72556</v>
      </c>
      <c r="D28855" s="14" t="s">
        <v>72558</v>
      </c>
    </row>
    <row r="28856" spans="1:4" x14ac:dyDescent="0.35">
      <c r="A28856" s="11" t="s">
        <v>39771</v>
      </c>
      <c r="B28856" s="12">
        <v>50680001</v>
      </c>
      <c r="C28856" s="13" t="s">
        <v>72559</v>
      </c>
      <c r="D28856" s="14" t="s">
        <v>72560</v>
      </c>
    </row>
    <row r="28857" spans="1:4" x14ac:dyDescent="0.35">
      <c r="A28857" s="11" t="s">
        <v>39771</v>
      </c>
      <c r="B28857" s="12">
        <v>50680002</v>
      </c>
      <c r="C28857" s="13" t="s">
        <v>72559</v>
      </c>
      <c r="D28857" s="14" t="s">
        <v>72561</v>
      </c>
    </row>
    <row r="28858" spans="1:4" x14ac:dyDescent="0.35">
      <c r="A28858" s="11" t="s">
        <v>39771</v>
      </c>
      <c r="B28858" s="12">
        <v>50680003</v>
      </c>
      <c r="C28858" s="13" t="s">
        <v>72559</v>
      </c>
      <c r="D28858" s="14" t="s">
        <v>72562</v>
      </c>
    </row>
    <row r="28859" spans="1:4" x14ac:dyDescent="0.35">
      <c r="A28859" s="11" t="s">
        <v>39771</v>
      </c>
      <c r="B28859" s="12">
        <v>50680004</v>
      </c>
      <c r="C28859" s="13" t="s">
        <v>72559</v>
      </c>
      <c r="D28859" s="14" t="s">
        <v>72563</v>
      </c>
    </row>
    <row r="28860" spans="1:4" x14ac:dyDescent="0.35">
      <c r="A28860" s="11" t="s">
        <v>39771</v>
      </c>
      <c r="B28860" s="12">
        <v>50680005</v>
      </c>
      <c r="C28860" s="13" t="s">
        <v>72559</v>
      </c>
      <c r="D28860" s="14" t="s">
        <v>72564</v>
      </c>
    </row>
    <row r="28861" spans="1:4" x14ac:dyDescent="0.35">
      <c r="A28861" s="11" t="s">
        <v>39771</v>
      </c>
      <c r="B28861" s="12">
        <v>50681001</v>
      </c>
      <c r="C28861" s="13" t="s">
        <v>72565</v>
      </c>
      <c r="D28861" s="14" t="s">
        <v>72566</v>
      </c>
    </row>
    <row r="28862" spans="1:4" x14ac:dyDescent="0.35">
      <c r="A28862" s="11" t="s">
        <v>39771</v>
      </c>
      <c r="B28862" s="12">
        <v>50681002</v>
      </c>
      <c r="C28862" s="13" t="s">
        <v>72565</v>
      </c>
      <c r="D28862" s="14" t="s">
        <v>72567</v>
      </c>
    </row>
    <row r="28863" spans="1:4" x14ac:dyDescent="0.35">
      <c r="A28863" s="11" t="s">
        <v>39771</v>
      </c>
      <c r="B28863" s="12">
        <v>50681003</v>
      </c>
      <c r="C28863" s="13" t="s">
        <v>72565</v>
      </c>
      <c r="D28863" s="14" t="s">
        <v>72568</v>
      </c>
    </row>
    <row r="28864" spans="1:4" x14ac:dyDescent="0.35">
      <c r="A28864" s="11" t="s">
        <v>39771</v>
      </c>
      <c r="B28864" s="12">
        <v>50681004</v>
      </c>
      <c r="C28864" s="13" t="s">
        <v>72565</v>
      </c>
      <c r="D28864" s="14" t="s">
        <v>72569</v>
      </c>
    </row>
    <row r="28865" spans="1:4" x14ac:dyDescent="0.35">
      <c r="A28865" s="11" t="s">
        <v>39771</v>
      </c>
      <c r="B28865" s="12">
        <v>50681005</v>
      </c>
      <c r="C28865" s="13" t="s">
        <v>72565</v>
      </c>
      <c r="D28865" s="14" t="s">
        <v>72570</v>
      </c>
    </row>
    <row r="28866" spans="1:4" x14ac:dyDescent="0.35">
      <c r="A28866" s="11" t="s">
        <v>39771</v>
      </c>
      <c r="B28866" s="12">
        <v>50681006</v>
      </c>
      <c r="C28866" s="13" t="s">
        <v>72565</v>
      </c>
      <c r="D28866" s="14" t="s">
        <v>72571</v>
      </c>
    </row>
    <row r="28867" spans="1:4" x14ac:dyDescent="0.35">
      <c r="A28867" s="11" t="s">
        <v>39771</v>
      </c>
      <c r="B28867" s="12">
        <v>50681007</v>
      </c>
      <c r="C28867" s="13" t="s">
        <v>72565</v>
      </c>
      <c r="D28867" s="14" t="s">
        <v>72572</v>
      </c>
    </row>
    <row r="28868" spans="1:4" x14ac:dyDescent="0.35">
      <c r="A28868" s="11" t="s">
        <v>39771</v>
      </c>
      <c r="B28868" s="12">
        <v>50681008</v>
      </c>
      <c r="C28868" s="13" t="s">
        <v>72565</v>
      </c>
      <c r="D28868" s="14" t="s">
        <v>72573</v>
      </c>
    </row>
    <row r="28869" spans="1:4" x14ac:dyDescent="0.35">
      <c r="A28869" s="11" t="s">
        <v>39771</v>
      </c>
      <c r="B28869" s="12">
        <v>50681009</v>
      </c>
      <c r="C28869" s="13" t="s">
        <v>72565</v>
      </c>
      <c r="D28869" s="14" t="s">
        <v>72574</v>
      </c>
    </row>
    <row r="28870" spans="1:4" x14ac:dyDescent="0.35">
      <c r="A28870" s="11" t="s">
        <v>39771</v>
      </c>
      <c r="B28870" s="12">
        <v>50681010</v>
      </c>
      <c r="C28870" s="13" t="s">
        <v>72565</v>
      </c>
      <c r="D28870" s="14" t="s">
        <v>72575</v>
      </c>
    </row>
    <row r="28871" spans="1:4" x14ac:dyDescent="0.35">
      <c r="A28871" s="11" t="s">
        <v>39771</v>
      </c>
      <c r="B28871" s="12">
        <v>50681011</v>
      </c>
      <c r="C28871" s="13" t="s">
        <v>72565</v>
      </c>
      <c r="D28871" s="14" t="s">
        <v>72576</v>
      </c>
    </row>
    <row r="28872" spans="1:4" x14ac:dyDescent="0.35">
      <c r="A28872" s="11" t="s">
        <v>39771</v>
      </c>
      <c r="B28872" s="12">
        <v>50681012</v>
      </c>
      <c r="C28872" s="13" t="s">
        <v>72565</v>
      </c>
      <c r="D28872" s="14" t="s">
        <v>72577</v>
      </c>
    </row>
    <row r="28873" spans="1:4" x14ac:dyDescent="0.35">
      <c r="A28873" s="11" t="s">
        <v>39771</v>
      </c>
      <c r="B28873" s="12">
        <v>50681013</v>
      </c>
      <c r="C28873" s="13" t="s">
        <v>72565</v>
      </c>
      <c r="D28873" s="14" t="s">
        <v>72578</v>
      </c>
    </row>
    <row r="28874" spans="1:4" x14ac:dyDescent="0.35">
      <c r="A28874" s="11" t="s">
        <v>39771</v>
      </c>
      <c r="B28874" s="12">
        <v>50681014</v>
      </c>
      <c r="C28874" s="13" t="s">
        <v>72565</v>
      </c>
      <c r="D28874" s="14" t="s">
        <v>72579</v>
      </c>
    </row>
    <row r="28875" spans="1:4" x14ac:dyDescent="0.35">
      <c r="A28875" s="11" t="s">
        <v>39771</v>
      </c>
      <c r="B28875" s="12">
        <v>50681015</v>
      </c>
      <c r="C28875" s="13" t="s">
        <v>72565</v>
      </c>
      <c r="D28875" s="14" t="s">
        <v>72580</v>
      </c>
    </row>
    <row r="28876" spans="1:4" x14ac:dyDescent="0.35">
      <c r="A28876" s="11" t="s">
        <v>39771</v>
      </c>
      <c r="B28876" s="12">
        <v>50681016</v>
      </c>
      <c r="C28876" s="13" t="s">
        <v>72565</v>
      </c>
      <c r="D28876" s="14" t="s">
        <v>72581</v>
      </c>
    </row>
    <row r="28877" spans="1:4" x14ac:dyDescent="0.35">
      <c r="A28877" s="11" t="s">
        <v>39771</v>
      </c>
      <c r="B28877" s="12">
        <v>50681017</v>
      </c>
      <c r="C28877" s="13" t="s">
        <v>72565</v>
      </c>
      <c r="D28877" s="14" t="s">
        <v>72582</v>
      </c>
    </row>
    <row r="28878" spans="1:4" x14ac:dyDescent="0.35">
      <c r="A28878" s="11" t="s">
        <v>39771</v>
      </c>
      <c r="B28878" s="12">
        <v>50681018</v>
      </c>
      <c r="C28878" s="13" t="s">
        <v>72565</v>
      </c>
      <c r="D28878" s="14" t="s">
        <v>72583</v>
      </c>
    </row>
    <row r="28879" spans="1:4" x14ac:dyDescent="0.35">
      <c r="A28879" s="11" t="s">
        <v>39771</v>
      </c>
      <c r="B28879" s="12">
        <v>50681019</v>
      </c>
      <c r="C28879" s="13" t="s">
        <v>72565</v>
      </c>
      <c r="D28879" s="14" t="s">
        <v>72584</v>
      </c>
    </row>
    <row r="28880" spans="1:4" x14ac:dyDescent="0.35">
      <c r="A28880" s="11" t="s">
        <v>39771</v>
      </c>
      <c r="B28880" s="12">
        <v>50681020</v>
      </c>
      <c r="C28880" s="13" t="s">
        <v>72565</v>
      </c>
      <c r="D28880" s="14" t="s">
        <v>72585</v>
      </c>
    </row>
    <row r="28881" spans="1:4" x14ac:dyDescent="0.35">
      <c r="A28881" s="11" t="s">
        <v>39771</v>
      </c>
      <c r="B28881" s="12">
        <v>50681021</v>
      </c>
      <c r="C28881" s="13" t="s">
        <v>72565</v>
      </c>
      <c r="D28881" s="14" t="s">
        <v>72586</v>
      </c>
    </row>
    <row r="28882" spans="1:4" x14ac:dyDescent="0.35">
      <c r="A28882" s="11" t="s">
        <v>39771</v>
      </c>
      <c r="B28882" s="12">
        <v>50681022</v>
      </c>
      <c r="C28882" s="13" t="s">
        <v>72565</v>
      </c>
      <c r="D28882" s="14" t="s">
        <v>72587</v>
      </c>
    </row>
    <row r="28883" spans="1:4" x14ac:dyDescent="0.35">
      <c r="A28883" s="11" t="s">
        <v>39771</v>
      </c>
      <c r="B28883" s="12">
        <v>50681023</v>
      </c>
      <c r="C28883" s="13" t="s">
        <v>72565</v>
      </c>
      <c r="D28883" s="14" t="s">
        <v>72588</v>
      </c>
    </row>
    <row r="28884" spans="1:4" x14ac:dyDescent="0.35">
      <c r="A28884" s="11" t="s">
        <v>39771</v>
      </c>
      <c r="B28884" s="12">
        <v>50681024</v>
      </c>
      <c r="C28884" s="13" t="s">
        <v>72565</v>
      </c>
      <c r="D28884" s="14" t="s">
        <v>72589</v>
      </c>
    </row>
    <row r="28885" spans="1:4" x14ac:dyDescent="0.35">
      <c r="A28885" s="11" t="s">
        <v>39771</v>
      </c>
      <c r="B28885" s="12">
        <v>50681025</v>
      </c>
      <c r="C28885" s="13" t="s">
        <v>72565</v>
      </c>
      <c r="D28885" s="14" t="s">
        <v>72590</v>
      </c>
    </row>
    <row r="28886" spans="1:4" x14ac:dyDescent="0.35">
      <c r="A28886" s="11" t="s">
        <v>39771</v>
      </c>
      <c r="B28886" s="12">
        <v>50681026</v>
      </c>
      <c r="C28886" s="13" t="s">
        <v>72565</v>
      </c>
      <c r="D28886" s="14" t="s">
        <v>72591</v>
      </c>
    </row>
    <row r="28887" spans="1:4" x14ac:dyDescent="0.35">
      <c r="A28887" s="11" t="s">
        <v>39771</v>
      </c>
      <c r="B28887" s="12">
        <v>50681027</v>
      </c>
      <c r="C28887" s="13" t="s">
        <v>72565</v>
      </c>
      <c r="D28887" s="14" t="s">
        <v>72592</v>
      </c>
    </row>
    <row r="28888" spans="1:4" x14ac:dyDescent="0.35">
      <c r="A28888" s="11" t="s">
        <v>39771</v>
      </c>
      <c r="B28888" s="12">
        <v>50681028</v>
      </c>
      <c r="C28888" s="13" t="s">
        <v>72565</v>
      </c>
      <c r="D28888" s="14" t="s">
        <v>72593</v>
      </c>
    </row>
    <row r="28889" spans="1:4" x14ac:dyDescent="0.35">
      <c r="A28889" s="11" t="s">
        <v>39771</v>
      </c>
      <c r="B28889" s="12">
        <v>50682001</v>
      </c>
      <c r="C28889" s="13" t="s">
        <v>72594</v>
      </c>
      <c r="D28889" s="14" t="s">
        <v>72595</v>
      </c>
    </row>
    <row r="28890" spans="1:4" x14ac:dyDescent="0.35">
      <c r="A28890" s="11" t="s">
        <v>39771</v>
      </c>
      <c r="B28890" s="12">
        <v>50682002</v>
      </c>
      <c r="C28890" s="13" t="s">
        <v>72594</v>
      </c>
      <c r="D28890" s="14" t="s">
        <v>72596</v>
      </c>
    </row>
    <row r="28891" spans="1:4" x14ac:dyDescent="0.35">
      <c r="A28891" s="11" t="s">
        <v>39771</v>
      </c>
      <c r="B28891" s="12">
        <v>50682003</v>
      </c>
      <c r="C28891" s="13" t="s">
        <v>72594</v>
      </c>
      <c r="D28891" s="14" t="s">
        <v>72597</v>
      </c>
    </row>
    <row r="28892" spans="1:4" x14ac:dyDescent="0.35">
      <c r="A28892" s="11" t="s">
        <v>39771</v>
      </c>
      <c r="B28892" s="12">
        <v>50682004</v>
      </c>
      <c r="C28892" s="13" t="s">
        <v>72594</v>
      </c>
      <c r="D28892" s="14" t="s">
        <v>72598</v>
      </c>
    </row>
    <row r="28893" spans="1:4" x14ac:dyDescent="0.35">
      <c r="A28893" s="11" t="s">
        <v>39771</v>
      </c>
      <c r="B28893" s="12">
        <v>50682005</v>
      </c>
      <c r="C28893" s="13" t="s">
        <v>72594</v>
      </c>
      <c r="D28893" s="14" t="s">
        <v>72599</v>
      </c>
    </row>
    <row r="28894" spans="1:4" x14ac:dyDescent="0.35">
      <c r="A28894" s="11" t="s">
        <v>39771</v>
      </c>
      <c r="B28894" s="12">
        <v>50682006</v>
      </c>
      <c r="C28894" s="13" t="s">
        <v>72594</v>
      </c>
      <c r="D28894" s="14" t="s">
        <v>72600</v>
      </c>
    </row>
    <row r="28895" spans="1:4" x14ac:dyDescent="0.35">
      <c r="A28895" s="11" t="s">
        <v>39771</v>
      </c>
      <c r="B28895" s="12">
        <v>50682007</v>
      </c>
      <c r="C28895" s="13" t="s">
        <v>72594</v>
      </c>
      <c r="D28895" s="14" t="s">
        <v>72601</v>
      </c>
    </row>
    <row r="28896" spans="1:4" x14ac:dyDescent="0.35">
      <c r="A28896" s="11" t="s">
        <v>39771</v>
      </c>
      <c r="B28896" s="12">
        <v>50682008</v>
      </c>
      <c r="C28896" s="13" t="s">
        <v>72594</v>
      </c>
      <c r="D28896" s="14" t="s">
        <v>72602</v>
      </c>
    </row>
    <row r="28897" spans="1:4" x14ac:dyDescent="0.35">
      <c r="A28897" s="11" t="s">
        <v>39771</v>
      </c>
      <c r="B28897" s="12">
        <v>50682009</v>
      </c>
      <c r="C28897" s="13" t="s">
        <v>72594</v>
      </c>
      <c r="D28897" s="14" t="s">
        <v>72603</v>
      </c>
    </row>
    <row r="28898" spans="1:4" x14ac:dyDescent="0.35">
      <c r="A28898" s="11" t="s">
        <v>39771</v>
      </c>
      <c r="B28898" s="12">
        <v>50682010</v>
      </c>
      <c r="C28898" s="13" t="s">
        <v>72594</v>
      </c>
      <c r="D28898" s="14" t="s">
        <v>72604</v>
      </c>
    </row>
    <row r="28899" spans="1:4" x14ac:dyDescent="0.35">
      <c r="A28899" s="11" t="s">
        <v>39771</v>
      </c>
      <c r="B28899" s="12">
        <v>50682011</v>
      </c>
      <c r="C28899" s="13" t="s">
        <v>72594</v>
      </c>
      <c r="D28899" s="14" t="s">
        <v>72605</v>
      </c>
    </row>
    <row r="28900" spans="1:4" x14ac:dyDescent="0.35">
      <c r="A28900" s="11" t="s">
        <v>39771</v>
      </c>
      <c r="B28900" s="12">
        <v>50682012</v>
      </c>
      <c r="C28900" s="13" t="s">
        <v>72594</v>
      </c>
      <c r="D28900" s="14" t="s">
        <v>72606</v>
      </c>
    </row>
    <row r="28901" spans="1:4" x14ac:dyDescent="0.35">
      <c r="A28901" s="11" t="s">
        <v>39771</v>
      </c>
      <c r="B28901" s="12">
        <v>50682013</v>
      </c>
      <c r="C28901" s="13" t="s">
        <v>72594</v>
      </c>
      <c r="D28901" s="14" t="s">
        <v>72607</v>
      </c>
    </row>
    <row r="28902" spans="1:4" x14ac:dyDescent="0.35">
      <c r="A28902" s="11" t="s">
        <v>39771</v>
      </c>
      <c r="B28902" s="12">
        <v>50682014</v>
      </c>
      <c r="C28902" s="13" t="s">
        <v>72594</v>
      </c>
      <c r="D28902" s="14" t="s">
        <v>72608</v>
      </c>
    </row>
    <row r="28903" spans="1:4" x14ac:dyDescent="0.35">
      <c r="A28903" s="11" t="s">
        <v>39771</v>
      </c>
      <c r="B28903" s="12">
        <v>50682015</v>
      </c>
      <c r="C28903" s="13" t="s">
        <v>72594</v>
      </c>
      <c r="D28903" s="14" t="s">
        <v>72609</v>
      </c>
    </row>
    <row r="28904" spans="1:4" x14ac:dyDescent="0.35">
      <c r="A28904" s="11" t="s">
        <v>39771</v>
      </c>
      <c r="B28904" s="12">
        <v>50682016</v>
      </c>
      <c r="C28904" s="13" t="s">
        <v>72594</v>
      </c>
      <c r="D28904" s="14" t="s">
        <v>72610</v>
      </c>
    </row>
    <row r="28905" spans="1:4" x14ac:dyDescent="0.35">
      <c r="A28905" s="11" t="s">
        <v>39771</v>
      </c>
      <c r="B28905" s="12">
        <v>50682017</v>
      </c>
      <c r="C28905" s="13" t="s">
        <v>72594</v>
      </c>
      <c r="D28905" s="14" t="s">
        <v>72611</v>
      </c>
    </row>
    <row r="28906" spans="1:4" x14ac:dyDescent="0.35">
      <c r="A28906" s="11" t="s">
        <v>39771</v>
      </c>
      <c r="B28906" s="12">
        <v>50682018</v>
      </c>
      <c r="C28906" s="13" t="s">
        <v>72594</v>
      </c>
      <c r="D28906" s="14" t="s">
        <v>72612</v>
      </c>
    </row>
    <row r="28907" spans="1:4" x14ac:dyDescent="0.35">
      <c r="A28907" s="11" t="s">
        <v>39771</v>
      </c>
      <c r="B28907" s="12">
        <v>50682019</v>
      </c>
      <c r="C28907" s="13" t="s">
        <v>72594</v>
      </c>
      <c r="D28907" s="14" t="s">
        <v>72613</v>
      </c>
    </row>
    <row r="28908" spans="1:4" x14ac:dyDescent="0.35">
      <c r="A28908" s="11" t="s">
        <v>39771</v>
      </c>
      <c r="B28908" s="12">
        <v>50682020</v>
      </c>
      <c r="C28908" s="13" t="s">
        <v>72594</v>
      </c>
      <c r="D28908" s="14" t="s">
        <v>72614</v>
      </c>
    </row>
    <row r="28909" spans="1:4" x14ac:dyDescent="0.35">
      <c r="A28909" s="11" t="s">
        <v>39771</v>
      </c>
      <c r="B28909" s="12">
        <v>50682021</v>
      </c>
      <c r="C28909" s="13" t="s">
        <v>72594</v>
      </c>
      <c r="D28909" s="14" t="s">
        <v>72615</v>
      </c>
    </row>
    <row r="28910" spans="1:4" x14ac:dyDescent="0.35">
      <c r="A28910" s="11" t="s">
        <v>39771</v>
      </c>
      <c r="B28910" s="12">
        <v>50682022</v>
      </c>
      <c r="C28910" s="13" t="s">
        <v>72594</v>
      </c>
      <c r="D28910" s="14" t="s">
        <v>72616</v>
      </c>
    </row>
    <row r="28911" spans="1:4" x14ac:dyDescent="0.35">
      <c r="A28911" s="11" t="s">
        <v>39771</v>
      </c>
      <c r="B28911" s="12">
        <v>50682023</v>
      </c>
      <c r="C28911" s="13" t="s">
        <v>72594</v>
      </c>
      <c r="D28911" s="14" t="s">
        <v>72617</v>
      </c>
    </row>
    <row r="28912" spans="1:4" x14ac:dyDescent="0.35">
      <c r="A28912" s="11" t="s">
        <v>39771</v>
      </c>
      <c r="B28912" s="12">
        <v>50682024</v>
      </c>
      <c r="C28912" s="13" t="s">
        <v>72594</v>
      </c>
      <c r="D28912" s="14" t="s">
        <v>72618</v>
      </c>
    </row>
    <row r="28913" spans="1:4" x14ac:dyDescent="0.35">
      <c r="A28913" s="11" t="s">
        <v>39771</v>
      </c>
      <c r="B28913" s="12">
        <v>50682025</v>
      </c>
      <c r="C28913" s="13" t="s">
        <v>72594</v>
      </c>
      <c r="D28913" s="14" t="s">
        <v>72619</v>
      </c>
    </row>
    <row r="28914" spans="1:4" x14ac:dyDescent="0.35">
      <c r="A28914" s="11" t="s">
        <v>39771</v>
      </c>
      <c r="B28914" s="12">
        <v>50682026</v>
      </c>
      <c r="C28914" s="13" t="s">
        <v>72594</v>
      </c>
      <c r="D28914" s="14" t="s">
        <v>72620</v>
      </c>
    </row>
    <row r="28915" spans="1:4" x14ac:dyDescent="0.35">
      <c r="A28915" s="11" t="s">
        <v>39771</v>
      </c>
      <c r="B28915" s="12">
        <v>50682027</v>
      </c>
      <c r="C28915" s="13" t="s">
        <v>72594</v>
      </c>
      <c r="D28915" s="14" t="s">
        <v>72621</v>
      </c>
    </row>
    <row r="28916" spans="1:4" x14ac:dyDescent="0.35">
      <c r="A28916" s="11" t="s">
        <v>39771</v>
      </c>
      <c r="B28916" s="12">
        <v>50682028</v>
      </c>
      <c r="C28916" s="13" t="s">
        <v>72594</v>
      </c>
      <c r="D28916" s="14" t="s">
        <v>72622</v>
      </c>
    </row>
    <row r="28917" spans="1:4" x14ac:dyDescent="0.35">
      <c r="A28917" s="11" t="s">
        <v>39771</v>
      </c>
      <c r="B28917" s="12">
        <v>50682029</v>
      </c>
      <c r="C28917" s="13" t="s">
        <v>72594</v>
      </c>
      <c r="D28917" s="14" t="s">
        <v>72623</v>
      </c>
    </row>
    <row r="28918" spans="1:4" x14ac:dyDescent="0.35">
      <c r="A28918" s="11" t="s">
        <v>39771</v>
      </c>
      <c r="B28918" s="12">
        <v>50682030</v>
      </c>
      <c r="C28918" s="13" t="s">
        <v>72594</v>
      </c>
      <c r="D28918" s="14" t="s">
        <v>72624</v>
      </c>
    </row>
    <row r="28919" spans="1:4" x14ac:dyDescent="0.35">
      <c r="A28919" s="11" t="s">
        <v>39771</v>
      </c>
      <c r="B28919" s="12">
        <v>50682031</v>
      </c>
      <c r="C28919" s="13" t="s">
        <v>72594</v>
      </c>
      <c r="D28919" s="14" t="s">
        <v>72625</v>
      </c>
    </row>
    <row r="28920" spans="1:4" x14ac:dyDescent="0.35">
      <c r="A28920" s="11" t="s">
        <v>39771</v>
      </c>
      <c r="B28920" s="12">
        <v>50682032</v>
      </c>
      <c r="C28920" s="13" t="s">
        <v>72594</v>
      </c>
      <c r="D28920" s="14" t="s">
        <v>72626</v>
      </c>
    </row>
    <row r="28921" spans="1:4" x14ac:dyDescent="0.35">
      <c r="A28921" s="11" t="s">
        <v>39771</v>
      </c>
      <c r="B28921" s="12">
        <v>50682033</v>
      </c>
      <c r="C28921" s="13" t="s">
        <v>72594</v>
      </c>
      <c r="D28921" s="14" t="s">
        <v>72627</v>
      </c>
    </row>
    <row r="28922" spans="1:4" x14ac:dyDescent="0.35">
      <c r="A28922" s="11" t="s">
        <v>39771</v>
      </c>
      <c r="B28922" s="12">
        <v>50682034</v>
      </c>
      <c r="C28922" s="13" t="s">
        <v>72594</v>
      </c>
      <c r="D28922" s="14" t="s">
        <v>72628</v>
      </c>
    </row>
    <row r="28923" spans="1:4" x14ac:dyDescent="0.35">
      <c r="A28923" s="11" t="s">
        <v>39771</v>
      </c>
      <c r="B28923" s="12">
        <v>50682035</v>
      </c>
      <c r="C28923" s="13" t="s">
        <v>72594</v>
      </c>
      <c r="D28923" s="14" t="s">
        <v>72629</v>
      </c>
    </row>
    <row r="28924" spans="1:4" x14ac:dyDescent="0.35">
      <c r="A28924" s="11" t="s">
        <v>39771</v>
      </c>
      <c r="B28924" s="12">
        <v>50683001</v>
      </c>
      <c r="C28924" s="13" t="s">
        <v>72630</v>
      </c>
      <c r="D28924" s="14" t="s">
        <v>72631</v>
      </c>
    </row>
    <row r="28925" spans="1:4" x14ac:dyDescent="0.35">
      <c r="A28925" s="11" t="s">
        <v>39771</v>
      </c>
      <c r="B28925" s="12">
        <v>50683002</v>
      </c>
      <c r="C28925" s="13" t="s">
        <v>72630</v>
      </c>
      <c r="D28925" s="14" t="s">
        <v>72632</v>
      </c>
    </row>
    <row r="28926" spans="1:4" x14ac:dyDescent="0.35">
      <c r="A28926" s="11" t="s">
        <v>39771</v>
      </c>
      <c r="B28926" s="12">
        <v>50683003</v>
      </c>
      <c r="C28926" s="13" t="s">
        <v>72630</v>
      </c>
      <c r="D28926" s="14" t="s">
        <v>72633</v>
      </c>
    </row>
    <row r="28927" spans="1:4" x14ac:dyDescent="0.35">
      <c r="A28927" s="11" t="s">
        <v>39771</v>
      </c>
      <c r="B28927" s="12">
        <v>50683004</v>
      </c>
      <c r="C28927" s="13" t="s">
        <v>72630</v>
      </c>
      <c r="D28927" s="14" t="s">
        <v>72634</v>
      </c>
    </row>
    <row r="28928" spans="1:4" x14ac:dyDescent="0.35">
      <c r="A28928" s="11" t="s">
        <v>39771</v>
      </c>
      <c r="B28928" s="12">
        <v>50683005</v>
      </c>
      <c r="C28928" s="13" t="s">
        <v>72630</v>
      </c>
      <c r="D28928" s="14" t="s">
        <v>72635</v>
      </c>
    </row>
    <row r="28929" spans="1:4" x14ac:dyDescent="0.35">
      <c r="A28929" s="11" t="s">
        <v>39771</v>
      </c>
      <c r="B28929" s="12">
        <v>50683006</v>
      </c>
      <c r="C28929" s="13" t="s">
        <v>72630</v>
      </c>
      <c r="D28929" s="14" t="s">
        <v>72636</v>
      </c>
    </row>
    <row r="28930" spans="1:4" x14ac:dyDescent="0.35">
      <c r="A28930" s="11" t="s">
        <v>39771</v>
      </c>
      <c r="B28930" s="12">
        <v>50683007</v>
      </c>
      <c r="C28930" s="13" t="s">
        <v>72630</v>
      </c>
      <c r="D28930" s="14" t="s">
        <v>72637</v>
      </c>
    </row>
    <row r="28931" spans="1:4" x14ac:dyDescent="0.35">
      <c r="A28931" s="11" t="s">
        <v>39771</v>
      </c>
      <c r="B28931" s="12">
        <v>50683008</v>
      </c>
      <c r="C28931" s="13" t="s">
        <v>72630</v>
      </c>
      <c r="D28931" s="14" t="s">
        <v>72638</v>
      </c>
    </row>
    <row r="28932" spans="1:4" x14ac:dyDescent="0.35">
      <c r="A28932" s="11" t="s">
        <v>39771</v>
      </c>
      <c r="B28932" s="12">
        <v>50683009</v>
      </c>
      <c r="C28932" s="13" t="s">
        <v>72630</v>
      </c>
      <c r="D28932" s="14" t="s">
        <v>72639</v>
      </c>
    </row>
    <row r="28933" spans="1:4" x14ac:dyDescent="0.35">
      <c r="A28933" s="11" t="s">
        <v>39771</v>
      </c>
      <c r="B28933" s="12">
        <v>50683010</v>
      </c>
      <c r="C28933" s="13" t="s">
        <v>72630</v>
      </c>
      <c r="D28933" s="14" t="s">
        <v>72640</v>
      </c>
    </row>
    <row r="28934" spans="1:4" x14ac:dyDescent="0.35">
      <c r="A28934" s="11" t="s">
        <v>39771</v>
      </c>
      <c r="B28934" s="12">
        <v>50683011</v>
      </c>
      <c r="C28934" s="13" t="s">
        <v>72630</v>
      </c>
      <c r="D28934" s="14" t="s">
        <v>72641</v>
      </c>
    </row>
    <row r="28935" spans="1:4" x14ac:dyDescent="0.35">
      <c r="A28935" s="11" t="s">
        <v>39771</v>
      </c>
      <c r="B28935" s="12">
        <v>50683012</v>
      </c>
      <c r="C28935" s="13" t="s">
        <v>72630</v>
      </c>
      <c r="D28935" s="14" t="s">
        <v>72642</v>
      </c>
    </row>
    <row r="28936" spans="1:4" x14ac:dyDescent="0.35">
      <c r="A28936" s="11" t="s">
        <v>39771</v>
      </c>
      <c r="B28936" s="12">
        <v>50683013</v>
      </c>
      <c r="C28936" s="13" t="s">
        <v>72630</v>
      </c>
      <c r="D28936" s="14" t="s">
        <v>72643</v>
      </c>
    </row>
    <row r="28937" spans="1:4" x14ac:dyDescent="0.35">
      <c r="A28937" s="11" t="s">
        <v>39771</v>
      </c>
      <c r="B28937" s="12">
        <v>50683014</v>
      </c>
      <c r="C28937" s="13" t="s">
        <v>72630</v>
      </c>
      <c r="D28937" s="14" t="s">
        <v>72644</v>
      </c>
    </row>
    <row r="28938" spans="1:4" x14ac:dyDescent="0.35">
      <c r="A28938" s="11" t="s">
        <v>39771</v>
      </c>
      <c r="B28938" s="12">
        <v>50683015</v>
      </c>
      <c r="C28938" s="13" t="s">
        <v>72630</v>
      </c>
      <c r="D28938" s="14" t="s">
        <v>72645</v>
      </c>
    </row>
    <row r="28939" spans="1:4" x14ac:dyDescent="0.35">
      <c r="A28939" s="11" t="s">
        <v>39771</v>
      </c>
      <c r="B28939" s="12">
        <v>50683016</v>
      </c>
      <c r="C28939" s="13" t="s">
        <v>72630</v>
      </c>
      <c r="D28939" s="14" t="s">
        <v>72646</v>
      </c>
    </row>
    <row r="28940" spans="1:4" x14ac:dyDescent="0.35">
      <c r="A28940" s="11" t="s">
        <v>39771</v>
      </c>
      <c r="B28940" s="12">
        <v>50683017</v>
      </c>
      <c r="C28940" s="13" t="s">
        <v>72630</v>
      </c>
      <c r="D28940" s="14" t="s">
        <v>72647</v>
      </c>
    </row>
    <row r="28941" spans="1:4" x14ac:dyDescent="0.35">
      <c r="A28941" s="11" t="s">
        <v>39771</v>
      </c>
      <c r="B28941" s="12">
        <v>50683018</v>
      </c>
      <c r="C28941" s="13" t="s">
        <v>72630</v>
      </c>
      <c r="D28941" s="14" t="s">
        <v>72648</v>
      </c>
    </row>
    <row r="28942" spans="1:4" x14ac:dyDescent="0.35">
      <c r="A28942" s="11" t="s">
        <v>39771</v>
      </c>
      <c r="B28942" s="12">
        <v>50683019</v>
      </c>
      <c r="C28942" s="13" t="s">
        <v>72630</v>
      </c>
      <c r="D28942" s="14" t="s">
        <v>72649</v>
      </c>
    </row>
    <row r="28943" spans="1:4" x14ac:dyDescent="0.35">
      <c r="A28943" s="11" t="s">
        <v>39771</v>
      </c>
      <c r="B28943" s="12">
        <v>50683020</v>
      </c>
      <c r="C28943" s="13" t="s">
        <v>72630</v>
      </c>
      <c r="D28943" s="14" t="s">
        <v>72650</v>
      </c>
    </row>
    <row r="28944" spans="1:4" x14ac:dyDescent="0.35">
      <c r="A28944" s="11" t="s">
        <v>39771</v>
      </c>
      <c r="B28944" s="12">
        <v>50683021</v>
      </c>
      <c r="C28944" s="13" t="s">
        <v>72630</v>
      </c>
      <c r="D28944" s="14" t="s">
        <v>72651</v>
      </c>
    </row>
    <row r="28945" spans="1:4" x14ac:dyDescent="0.35">
      <c r="A28945" s="11" t="s">
        <v>39771</v>
      </c>
      <c r="B28945" s="12">
        <v>50683022</v>
      </c>
      <c r="C28945" s="13" t="s">
        <v>72630</v>
      </c>
      <c r="D28945" s="14" t="s">
        <v>72652</v>
      </c>
    </row>
    <row r="28946" spans="1:4" x14ac:dyDescent="0.35">
      <c r="A28946" s="11" t="s">
        <v>39771</v>
      </c>
      <c r="B28946" s="12">
        <v>50683023</v>
      </c>
      <c r="C28946" s="13" t="s">
        <v>72630</v>
      </c>
      <c r="D28946" s="14" t="s">
        <v>72653</v>
      </c>
    </row>
    <row r="28947" spans="1:4" x14ac:dyDescent="0.35">
      <c r="A28947" s="11" t="s">
        <v>39771</v>
      </c>
      <c r="B28947" s="12">
        <v>50683024</v>
      </c>
      <c r="C28947" s="13" t="s">
        <v>72630</v>
      </c>
      <c r="D28947" s="14" t="s">
        <v>72654</v>
      </c>
    </row>
    <row r="28948" spans="1:4" x14ac:dyDescent="0.35">
      <c r="A28948" s="11" t="s">
        <v>39771</v>
      </c>
      <c r="B28948" s="12">
        <v>50683025</v>
      </c>
      <c r="C28948" s="13" t="s">
        <v>72630</v>
      </c>
      <c r="D28948" s="14" t="s">
        <v>72655</v>
      </c>
    </row>
    <row r="28949" spans="1:4" x14ac:dyDescent="0.35">
      <c r="A28949" s="11" t="s">
        <v>39771</v>
      </c>
      <c r="B28949" s="12">
        <v>50683026</v>
      </c>
      <c r="C28949" s="13" t="s">
        <v>72630</v>
      </c>
      <c r="D28949" s="14" t="s">
        <v>72656</v>
      </c>
    </row>
    <row r="28950" spans="1:4" x14ac:dyDescent="0.35">
      <c r="A28950" s="11" t="s">
        <v>39771</v>
      </c>
      <c r="B28950" s="12">
        <v>50683027</v>
      </c>
      <c r="C28950" s="13" t="s">
        <v>72630</v>
      </c>
      <c r="D28950" s="14" t="s">
        <v>72657</v>
      </c>
    </row>
    <row r="28951" spans="1:4" x14ac:dyDescent="0.35">
      <c r="A28951" s="11" t="s">
        <v>39771</v>
      </c>
      <c r="B28951" s="12">
        <v>50683028</v>
      </c>
      <c r="C28951" s="13" t="s">
        <v>72630</v>
      </c>
      <c r="D28951" s="14" t="s">
        <v>72658</v>
      </c>
    </row>
    <row r="28952" spans="1:4" x14ac:dyDescent="0.35">
      <c r="A28952" s="11" t="s">
        <v>39771</v>
      </c>
      <c r="B28952" s="12">
        <v>50683029</v>
      </c>
      <c r="C28952" s="13" t="s">
        <v>72630</v>
      </c>
      <c r="D28952" s="14" t="s">
        <v>72659</v>
      </c>
    </row>
    <row r="28953" spans="1:4" x14ac:dyDescent="0.35">
      <c r="A28953" s="11" t="s">
        <v>39771</v>
      </c>
      <c r="B28953" s="12">
        <v>50683030</v>
      </c>
      <c r="C28953" s="13" t="s">
        <v>72630</v>
      </c>
      <c r="D28953" s="14" t="s">
        <v>72660</v>
      </c>
    </row>
    <row r="28954" spans="1:4" x14ac:dyDescent="0.35">
      <c r="A28954" s="11" t="s">
        <v>39771</v>
      </c>
      <c r="B28954" s="12">
        <v>50683031</v>
      </c>
      <c r="C28954" s="13" t="s">
        <v>72630</v>
      </c>
      <c r="D28954" s="14" t="s">
        <v>72661</v>
      </c>
    </row>
    <row r="28955" spans="1:4" x14ac:dyDescent="0.35">
      <c r="A28955" s="11" t="s">
        <v>39771</v>
      </c>
      <c r="B28955" s="12">
        <v>50683032</v>
      </c>
      <c r="C28955" s="13" t="s">
        <v>72630</v>
      </c>
      <c r="D28955" s="14" t="s">
        <v>72662</v>
      </c>
    </row>
    <row r="28956" spans="1:4" x14ac:dyDescent="0.35">
      <c r="A28956" s="11" t="s">
        <v>39771</v>
      </c>
      <c r="B28956" s="12">
        <v>50683033</v>
      </c>
      <c r="C28956" s="13" t="s">
        <v>72630</v>
      </c>
      <c r="D28956" s="14" t="s">
        <v>72663</v>
      </c>
    </row>
    <row r="28957" spans="1:4" x14ac:dyDescent="0.35">
      <c r="A28957" s="11" t="s">
        <v>39771</v>
      </c>
      <c r="B28957" s="12">
        <v>50683034</v>
      </c>
      <c r="C28957" s="13" t="s">
        <v>72630</v>
      </c>
      <c r="D28957" s="14" t="s">
        <v>72664</v>
      </c>
    </row>
    <row r="28958" spans="1:4" x14ac:dyDescent="0.35">
      <c r="A28958" s="11" t="s">
        <v>39771</v>
      </c>
      <c r="B28958" s="12">
        <v>50683035</v>
      </c>
      <c r="C28958" s="13" t="s">
        <v>72630</v>
      </c>
      <c r="D28958" s="14" t="s">
        <v>72665</v>
      </c>
    </row>
    <row r="28959" spans="1:4" x14ac:dyDescent="0.35">
      <c r="A28959" s="11" t="s">
        <v>39771</v>
      </c>
      <c r="B28959" s="12">
        <v>50683036</v>
      </c>
      <c r="C28959" s="13" t="s">
        <v>72630</v>
      </c>
      <c r="D28959" s="14" t="s">
        <v>72666</v>
      </c>
    </row>
    <row r="28960" spans="1:4" x14ac:dyDescent="0.35">
      <c r="A28960" s="11" t="s">
        <v>39771</v>
      </c>
      <c r="B28960" s="12">
        <v>50683037</v>
      </c>
      <c r="C28960" s="13" t="s">
        <v>72630</v>
      </c>
      <c r="D28960" s="14" t="s">
        <v>72667</v>
      </c>
    </row>
    <row r="28961" spans="1:4" x14ac:dyDescent="0.35">
      <c r="A28961" s="11" t="s">
        <v>39771</v>
      </c>
      <c r="B28961" s="12">
        <v>50683038</v>
      </c>
      <c r="C28961" s="13" t="s">
        <v>72630</v>
      </c>
      <c r="D28961" s="14" t="s">
        <v>72668</v>
      </c>
    </row>
    <row r="28962" spans="1:4" x14ac:dyDescent="0.35">
      <c r="A28962" s="11" t="s">
        <v>39771</v>
      </c>
      <c r="B28962" s="12">
        <v>50683039</v>
      </c>
      <c r="C28962" s="13" t="s">
        <v>72630</v>
      </c>
      <c r="D28962" s="14" t="s">
        <v>72669</v>
      </c>
    </row>
    <row r="28963" spans="1:4" x14ac:dyDescent="0.35">
      <c r="A28963" s="11" t="s">
        <v>39771</v>
      </c>
      <c r="B28963" s="12">
        <v>50683040</v>
      </c>
      <c r="C28963" s="13" t="s">
        <v>72630</v>
      </c>
      <c r="D28963" s="14" t="s">
        <v>72670</v>
      </c>
    </row>
    <row r="28964" spans="1:4" x14ac:dyDescent="0.35">
      <c r="A28964" s="11" t="s">
        <v>39771</v>
      </c>
      <c r="B28964" s="12">
        <v>50683041</v>
      </c>
      <c r="C28964" s="13" t="s">
        <v>72630</v>
      </c>
      <c r="D28964" s="14" t="s">
        <v>72671</v>
      </c>
    </row>
    <row r="28965" spans="1:4" x14ac:dyDescent="0.35">
      <c r="A28965" s="11" t="s">
        <v>39771</v>
      </c>
      <c r="B28965" s="12">
        <v>50683042</v>
      </c>
      <c r="C28965" s="13" t="s">
        <v>72630</v>
      </c>
      <c r="D28965" s="14" t="s">
        <v>72672</v>
      </c>
    </row>
    <row r="28966" spans="1:4" x14ac:dyDescent="0.35">
      <c r="A28966" s="11" t="s">
        <v>39771</v>
      </c>
      <c r="B28966" s="12">
        <v>50683043</v>
      </c>
      <c r="C28966" s="13" t="s">
        <v>72630</v>
      </c>
      <c r="D28966" s="14" t="s">
        <v>72673</v>
      </c>
    </row>
    <row r="28967" spans="1:4" x14ac:dyDescent="0.35">
      <c r="A28967" s="11" t="s">
        <v>39771</v>
      </c>
      <c r="B28967" s="12">
        <v>50683044</v>
      </c>
      <c r="C28967" s="13" t="s">
        <v>72630</v>
      </c>
      <c r="D28967" s="14" t="s">
        <v>72674</v>
      </c>
    </row>
    <row r="28968" spans="1:4" x14ac:dyDescent="0.35">
      <c r="A28968" s="11" t="s">
        <v>39771</v>
      </c>
      <c r="B28968" s="12">
        <v>50683045</v>
      </c>
      <c r="C28968" s="13" t="s">
        <v>72630</v>
      </c>
      <c r="D28968" s="14" t="s">
        <v>72675</v>
      </c>
    </row>
    <row r="28969" spans="1:4" x14ac:dyDescent="0.35">
      <c r="A28969" s="11" t="s">
        <v>39771</v>
      </c>
      <c r="B28969" s="12">
        <v>50683046</v>
      </c>
      <c r="C28969" s="13" t="s">
        <v>72630</v>
      </c>
      <c r="D28969" s="14" t="s">
        <v>72676</v>
      </c>
    </row>
    <row r="28970" spans="1:4" x14ac:dyDescent="0.35">
      <c r="A28970" s="11" t="s">
        <v>39771</v>
      </c>
      <c r="B28970" s="12">
        <v>50683047</v>
      </c>
      <c r="C28970" s="13" t="s">
        <v>72630</v>
      </c>
      <c r="D28970" s="14" t="s">
        <v>72677</v>
      </c>
    </row>
    <row r="28971" spans="1:4" x14ac:dyDescent="0.35">
      <c r="A28971" s="11" t="s">
        <v>39771</v>
      </c>
      <c r="B28971" s="12">
        <v>50683048</v>
      </c>
      <c r="C28971" s="13" t="s">
        <v>72630</v>
      </c>
      <c r="D28971" s="14" t="s">
        <v>72678</v>
      </c>
    </row>
    <row r="28972" spans="1:4" x14ac:dyDescent="0.35">
      <c r="A28972" s="11" t="s">
        <v>39771</v>
      </c>
      <c r="B28972" s="12">
        <v>50683049</v>
      </c>
      <c r="C28972" s="13" t="s">
        <v>72630</v>
      </c>
      <c r="D28972" s="14" t="s">
        <v>72679</v>
      </c>
    </row>
    <row r="28973" spans="1:4" x14ac:dyDescent="0.35">
      <c r="A28973" s="11" t="s">
        <v>39771</v>
      </c>
      <c r="B28973" s="12">
        <v>50683050</v>
      </c>
      <c r="C28973" s="13" t="s">
        <v>72630</v>
      </c>
      <c r="D28973" s="14" t="s">
        <v>72680</v>
      </c>
    </row>
    <row r="28974" spans="1:4" x14ac:dyDescent="0.35">
      <c r="A28974" s="11" t="s">
        <v>39771</v>
      </c>
      <c r="B28974" s="12">
        <v>50683051</v>
      </c>
      <c r="C28974" s="13" t="s">
        <v>72630</v>
      </c>
      <c r="D28974" s="14" t="s">
        <v>72681</v>
      </c>
    </row>
    <row r="28975" spans="1:4" x14ac:dyDescent="0.35">
      <c r="A28975" s="11" t="s">
        <v>39771</v>
      </c>
      <c r="B28975" s="12">
        <v>50683052</v>
      </c>
      <c r="C28975" s="13" t="s">
        <v>72630</v>
      </c>
      <c r="D28975" s="14" t="s">
        <v>72682</v>
      </c>
    </row>
    <row r="28976" spans="1:4" x14ac:dyDescent="0.35">
      <c r="A28976" s="11" t="s">
        <v>39771</v>
      </c>
      <c r="B28976" s="12">
        <v>50683053</v>
      </c>
      <c r="C28976" s="13" t="s">
        <v>72630</v>
      </c>
      <c r="D28976" s="14" t="s">
        <v>72683</v>
      </c>
    </row>
    <row r="28977" spans="1:4" x14ac:dyDescent="0.35">
      <c r="A28977" s="11" t="s">
        <v>39771</v>
      </c>
      <c r="B28977" s="12">
        <v>50683054</v>
      </c>
      <c r="C28977" s="13" t="s">
        <v>72630</v>
      </c>
      <c r="D28977" s="14" t="s">
        <v>72684</v>
      </c>
    </row>
    <row r="28978" spans="1:4" x14ac:dyDescent="0.35">
      <c r="A28978" s="11" t="s">
        <v>39771</v>
      </c>
      <c r="B28978" s="12">
        <v>50683055</v>
      </c>
      <c r="C28978" s="13" t="s">
        <v>72630</v>
      </c>
      <c r="D28978" s="14" t="s">
        <v>72685</v>
      </c>
    </row>
    <row r="28979" spans="1:4" x14ac:dyDescent="0.35">
      <c r="A28979" s="11" t="s">
        <v>39771</v>
      </c>
      <c r="B28979" s="12">
        <v>50683056</v>
      </c>
      <c r="C28979" s="13" t="s">
        <v>72630</v>
      </c>
      <c r="D28979" s="14" t="s">
        <v>72686</v>
      </c>
    </row>
    <row r="28980" spans="1:4" x14ac:dyDescent="0.35">
      <c r="A28980" s="11" t="s">
        <v>39771</v>
      </c>
      <c r="B28980" s="12">
        <v>50684001</v>
      </c>
      <c r="C28980" s="13" t="s">
        <v>72687</v>
      </c>
      <c r="D28980" s="14" t="s">
        <v>72688</v>
      </c>
    </row>
    <row r="28981" spans="1:4" x14ac:dyDescent="0.35">
      <c r="A28981" s="11" t="s">
        <v>39771</v>
      </c>
      <c r="B28981" s="12">
        <v>50684002</v>
      </c>
      <c r="C28981" s="13" t="s">
        <v>72687</v>
      </c>
      <c r="D28981" s="14" t="s">
        <v>72689</v>
      </c>
    </row>
    <row r="28982" spans="1:4" x14ac:dyDescent="0.35">
      <c r="A28982" s="11" t="s">
        <v>39771</v>
      </c>
      <c r="B28982" s="12">
        <v>50684003</v>
      </c>
      <c r="C28982" s="13" t="s">
        <v>72687</v>
      </c>
      <c r="D28982" s="14" t="s">
        <v>72690</v>
      </c>
    </row>
    <row r="28983" spans="1:4" x14ac:dyDescent="0.35">
      <c r="A28983" s="11" t="s">
        <v>39771</v>
      </c>
      <c r="B28983" s="12">
        <v>50684004</v>
      </c>
      <c r="C28983" s="13" t="s">
        <v>72687</v>
      </c>
      <c r="D28983" s="14" t="s">
        <v>72691</v>
      </c>
    </row>
    <row r="28984" spans="1:4" x14ac:dyDescent="0.35">
      <c r="A28984" s="11" t="s">
        <v>39771</v>
      </c>
      <c r="B28984" s="12">
        <v>50684005</v>
      </c>
      <c r="C28984" s="13" t="s">
        <v>72687</v>
      </c>
      <c r="D28984" s="14" t="s">
        <v>72692</v>
      </c>
    </row>
    <row r="28985" spans="1:4" x14ac:dyDescent="0.35">
      <c r="A28985" s="11" t="s">
        <v>39771</v>
      </c>
      <c r="B28985" s="12">
        <v>50684006</v>
      </c>
      <c r="C28985" s="13" t="s">
        <v>72687</v>
      </c>
      <c r="D28985" s="14" t="s">
        <v>72693</v>
      </c>
    </row>
    <row r="28986" spans="1:4" x14ac:dyDescent="0.35">
      <c r="A28986" s="11" t="s">
        <v>39771</v>
      </c>
      <c r="B28986" s="12">
        <v>50685001</v>
      </c>
      <c r="C28986" s="13" t="s">
        <v>72694</v>
      </c>
      <c r="D28986" s="14" t="s">
        <v>72695</v>
      </c>
    </row>
    <row r="28987" spans="1:4" x14ac:dyDescent="0.35">
      <c r="A28987" s="11" t="s">
        <v>39771</v>
      </c>
      <c r="B28987" s="12">
        <v>50685002</v>
      </c>
      <c r="C28987" s="13" t="s">
        <v>72694</v>
      </c>
      <c r="D28987" s="14" t="s">
        <v>72696</v>
      </c>
    </row>
    <row r="28988" spans="1:4" x14ac:dyDescent="0.35">
      <c r="A28988" s="11" t="s">
        <v>39771</v>
      </c>
      <c r="B28988" s="12">
        <v>50685003</v>
      </c>
      <c r="C28988" s="13" t="s">
        <v>72694</v>
      </c>
      <c r="D28988" s="14" t="s">
        <v>72697</v>
      </c>
    </row>
    <row r="28989" spans="1:4" x14ac:dyDescent="0.35">
      <c r="A28989" s="11" t="s">
        <v>39771</v>
      </c>
      <c r="B28989" s="12">
        <v>50685004</v>
      </c>
      <c r="C28989" s="13" t="s">
        <v>72694</v>
      </c>
      <c r="D28989" s="14" t="s">
        <v>72698</v>
      </c>
    </row>
    <row r="28990" spans="1:4" x14ac:dyDescent="0.35">
      <c r="A28990" s="11" t="s">
        <v>39771</v>
      </c>
      <c r="B28990" s="12">
        <v>50685005</v>
      </c>
      <c r="C28990" s="13" t="s">
        <v>72694</v>
      </c>
      <c r="D28990" s="14" t="s">
        <v>72699</v>
      </c>
    </row>
    <row r="28991" spans="1:4" x14ac:dyDescent="0.35">
      <c r="A28991" s="11" t="s">
        <v>39771</v>
      </c>
      <c r="B28991" s="12">
        <v>50685006</v>
      </c>
      <c r="C28991" s="13" t="s">
        <v>72694</v>
      </c>
      <c r="D28991" s="14" t="s">
        <v>72700</v>
      </c>
    </row>
    <row r="28992" spans="1:4" x14ac:dyDescent="0.35">
      <c r="A28992" s="11" t="s">
        <v>39771</v>
      </c>
      <c r="B28992" s="12">
        <v>50685007</v>
      </c>
      <c r="C28992" s="13" t="s">
        <v>72694</v>
      </c>
      <c r="D28992" s="14" t="s">
        <v>72701</v>
      </c>
    </row>
    <row r="28993" spans="1:4" x14ac:dyDescent="0.35">
      <c r="A28993" s="11" t="s">
        <v>39771</v>
      </c>
      <c r="B28993" s="12">
        <v>50685008</v>
      </c>
      <c r="C28993" s="13" t="s">
        <v>72694</v>
      </c>
      <c r="D28993" s="14" t="s">
        <v>72702</v>
      </c>
    </row>
    <row r="28994" spans="1:4" x14ac:dyDescent="0.35">
      <c r="A28994" s="11" t="s">
        <v>39771</v>
      </c>
      <c r="B28994" s="12">
        <v>50685009</v>
      </c>
      <c r="C28994" s="13" t="s">
        <v>72694</v>
      </c>
      <c r="D28994" s="14" t="s">
        <v>72703</v>
      </c>
    </row>
    <row r="28995" spans="1:4" x14ac:dyDescent="0.35">
      <c r="A28995" s="11" t="s">
        <v>39771</v>
      </c>
      <c r="B28995" s="12">
        <v>50685010</v>
      </c>
      <c r="C28995" s="13" t="s">
        <v>72694</v>
      </c>
      <c r="D28995" s="14" t="s">
        <v>72704</v>
      </c>
    </row>
    <row r="28996" spans="1:4" x14ac:dyDescent="0.35">
      <c r="A28996" s="11" t="s">
        <v>39771</v>
      </c>
      <c r="B28996" s="12">
        <v>50686001</v>
      </c>
      <c r="C28996" s="13" t="s">
        <v>72705</v>
      </c>
      <c r="D28996" s="14" t="s">
        <v>72706</v>
      </c>
    </row>
    <row r="28997" spans="1:4" x14ac:dyDescent="0.35">
      <c r="A28997" s="11" t="s">
        <v>39771</v>
      </c>
      <c r="B28997" s="12">
        <v>50686002</v>
      </c>
      <c r="C28997" s="13" t="s">
        <v>72705</v>
      </c>
      <c r="D28997" s="14" t="s">
        <v>72707</v>
      </c>
    </row>
    <row r="28998" spans="1:4" x14ac:dyDescent="0.35">
      <c r="A28998" s="11" t="s">
        <v>39771</v>
      </c>
      <c r="B28998" s="12">
        <v>50686003</v>
      </c>
      <c r="C28998" s="13" t="s">
        <v>72705</v>
      </c>
      <c r="D28998" s="14" t="s">
        <v>72708</v>
      </c>
    </row>
    <row r="28999" spans="1:4" x14ac:dyDescent="0.35">
      <c r="A28999" s="11" t="s">
        <v>39771</v>
      </c>
      <c r="B28999" s="12">
        <v>50686004</v>
      </c>
      <c r="C28999" s="13" t="s">
        <v>72705</v>
      </c>
      <c r="D28999" s="14" t="s">
        <v>72709</v>
      </c>
    </row>
    <row r="29000" spans="1:4" x14ac:dyDescent="0.35">
      <c r="A29000" s="11" t="s">
        <v>39771</v>
      </c>
      <c r="B29000" s="12">
        <v>50687001</v>
      </c>
      <c r="C29000" s="13" t="s">
        <v>72710</v>
      </c>
      <c r="D29000" s="14" t="s">
        <v>72711</v>
      </c>
    </row>
    <row r="29001" spans="1:4" x14ac:dyDescent="0.35">
      <c r="A29001" s="11" t="s">
        <v>39771</v>
      </c>
      <c r="B29001" s="12">
        <v>50687002</v>
      </c>
      <c r="C29001" s="13" t="s">
        <v>72710</v>
      </c>
      <c r="D29001" s="14" t="s">
        <v>72712</v>
      </c>
    </row>
    <row r="29002" spans="1:4" x14ac:dyDescent="0.35">
      <c r="A29002" s="11" t="s">
        <v>39771</v>
      </c>
      <c r="B29002" s="12">
        <v>50687003</v>
      </c>
      <c r="C29002" s="13" t="s">
        <v>72710</v>
      </c>
      <c r="D29002" s="14" t="s">
        <v>72713</v>
      </c>
    </row>
    <row r="29003" spans="1:4" x14ac:dyDescent="0.35">
      <c r="A29003" s="11" t="s">
        <v>39771</v>
      </c>
      <c r="B29003" s="12">
        <v>50687004</v>
      </c>
      <c r="C29003" s="13" t="s">
        <v>72710</v>
      </c>
      <c r="D29003" s="14" t="s">
        <v>72714</v>
      </c>
    </row>
    <row r="29004" spans="1:4" x14ac:dyDescent="0.35">
      <c r="A29004" s="11" t="s">
        <v>39771</v>
      </c>
      <c r="B29004" s="12">
        <v>50687005</v>
      </c>
      <c r="C29004" s="13" t="s">
        <v>72710</v>
      </c>
      <c r="D29004" s="14" t="s">
        <v>72715</v>
      </c>
    </row>
    <row r="29005" spans="1:4" x14ac:dyDescent="0.35">
      <c r="A29005" s="11" t="s">
        <v>39771</v>
      </c>
      <c r="B29005" s="12">
        <v>50687006</v>
      </c>
      <c r="C29005" s="13" t="s">
        <v>72710</v>
      </c>
      <c r="D29005" s="14" t="s">
        <v>72716</v>
      </c>
    </row>
    <row r="29006" spans="1:4" x14ac:dyDescent="0.35">
      <c r="A29006" s="11" t="s">
        <v>39771</v>
      </c>
      <c r="B29006" s="12">
        <v>50687007</v>
      </c>
      <c r="C29006" s="13" t="s">
        <v>72710</v>
      </c>
      <c r="D29006" s="14" t="s">
        <v>72717</v>
      </c>
    </row>
    <row r="29007" spans="1:4" x14ac:dyDescent="0.35">
      <c r="A29007" s="11" t="s">
        <v>39771</v>
      </c>
      <c r="B29007" s="12">
        <v>50687008</v>
      </c>
      <c r="C29007" s="13" t="s">
        <v>72710</v>
      </c>
      <c r="D29007" s="14" t="s">
        <v>72718</v>
      </c>
    </row>
    <row r="29008" spans="1:4" x14ac:dyDescent="0.35">
      <c r="A29008" s="11" t="s">
        <v>39771</v>
      </c>
      <c r="B29008" s="12">
        <v>50687009</v>
      </c>
      <c r="C29008" s="13" t="s">
        <v>72710</v>
      </c>
      <c r="D29008" s="14" t="s">
        <v>72719</v>
      </c>
    </row>
    <row r="29009" spans="1:4" x14ac:dyDescent="0.35">
      <c r="A29009" s="11" t="s">
        <v>39771</v>
      </c>
      <c r="B29009" s="12">
        <v>50687010</v>
      </c>
      <c r="C29009" s="13" t="s">
        <v>72710</v>
      </c>
      <c r="D29009" s="14" t="s">
        <v>72720</v>
      </c>
    </row>
    <row r="29010" spans="1:4" x14ac:dyDescent="0.35">
      <c r="A29010" s="11" t="s">
        <v>39771</v>
      </c>
      <c r="B29010" s="12">
        <v>50687011</v>
      </c>
      <c r="C29010" s="13" t="s">
        <v>72710</v>
      </c>
      <c r="D29010" s="14" t="s">
        <v>72721</v>
      </c>
    </row>
    <row r="29011" spans="1:4" x14ac:dyDescent="0.35">
      <c r="A29011" s="11" t="s">
        <v>39771</v>
      </c>
      <c r="B29011" s="12">
        <v>50687012</v>
      </c>
      <c r="C29011" s="13" t="s">
        <v>72710</v>
      </c>
      <c r="D29011" s="14" t="s">
        <v>72722</v>
      </c>
    </row>
    <row r="29012" spans="1:4" x14ac:dyDescent="0.35">
      <c r="A29012" s="11" t="s">
        <v>39771</v>
      </c>
      <c r="B29012" s="12">
        <v>50687013</v>
      </c>
      <c r="C29012" s="13" t="s">
        <v>72710</v>
      </c>
      <c r="D29012" s="14" t="s">
        <v>72723</v>
      </c>
    </row>
    <row r="29013" spans="1:4" x14ac:dyDescent="0.35">
      <c r="A29013" s="11" t="s">
        <v>39771</v>
      </c>
      <c r="B29013" s="12">
        <v>50687014</v>
      </c>
      <c r="C29013" s="13" t="s">
        <v>72710</v>
      </c>
      <c r="D29013" s="14" t="s">
        <v>72724</v>
      </c>
    </row>
    <row r="29014" spans="1:4" x14ac:dyDescent="0.35">
      <c r="A29014" s="11" t="s">
        <v>39771</v>
      </c>
      <c r="B29014" s="12">
        <v>50687015</v>
      </c>
      <c r="C29014" s="13" t="s">
        <v>72710</v>
      </c>
      <c r="D29014" s="14" t="s">
        <v>72725</v>
      </c>
    </row>
    <row r="29015" spans="1:4" x14ac:dyDescent="0.35">
      <c r="A29015" s="11" t="s">
        <v>39771</v>
      </c>
      <c r="B29015" s="12">
        <v>50687016</v>
      </c>
      <c r="C29015" s="13" t="s">
        <v>72710</v>
      </c>
      <c r="D29015" s="14" t="s">
        <v>72726</v>
      </c>
    </row>
    <row r="29016" spans="1:4" x14ac:dyDescent="0.35">
      <c r="A29016" s="11" t="s">
        <v>39771</v>
      </c>
      <c r="B29016" s="12">
        <v>50687017</v>
      </c>
      <c r="C29016" s="13" t="s">
        <v>72710</v>
      </c>
      <c r="D29016" s="14" t="s">
        <v>72727</v>
      </c>
    </row>
    <row r="29017" spans="1:4" x14ac:dyDescent="0.35">
      <c r="A29017" s="11" t="s">
        <v>39771</v>
      </c>
      <c r="B29017" s="12">
        <v>50687018</v>
      </c>
      <c r="C29017" s="13" t="s">
        <v>72710</v>
      </c>
      <c r="D29017" s="14" t="s">
        <v>72728</v>
      </c>
    </row>
    <row r="29018" spans="1:4" x14ac:dyDescent="0.35">
      <c r="A29018" s="11" t="s">
        <v>39771</v>
      </c>
      <c r="B29018" s="12">
        <v>50687019</v>
      </c>
      <c r="C29018" s="13" t="s">
        <v>72710</v>
      </c>
      <c r="D29018" s="14" t="s">
        <v>72729</v>
      </c>
    </row>
    <row r="29019" spans="1:4" x14ac:dyDescent="0.35">
      <c r="A29019" s="11" t="s">
        <v>39771</v>
      </c>
      <c r="B29019" s="12">
        <v>50687020</v>
      </c>
      <c r="C29019" s="13" t="s">
        <v>72710</v>
      </c>
      <c r="D29019" s="14" t="s">
        <v>72730</v>
      </c>
    </row>
    <row r="29020" spans="1:4" x14ac:dyDescent="0.35">
      <c r="A29020" s="11" t="s">
        <v>39771</v>
      </c>
      <c r="B29020" s="12">
        <v>50688001</v>
      </c>
      <c r="C29020" s="13" t="s">
        <v>72731</v>
      </c>
      <c r="D29020" s="14" t="s">
        <v>72732</v>
      </c>
    </row>
    <row r="29021" spans="1:4" x14ac:dyDescent="0.35">
      <c r="A29021" s="11" t="s">
        <v>39771</v>
      </c>
      <c r="B29021" s="12">
        <v>50688002</v>
      </c>
      <c r="C29021" s="13" t="s">
        <v>72731</v>
      </c>
      <c r="D29021" s="14" t="s">
        <v>72733</v>
      </c>
    </row>
    <row r="29022" spans="1:4" x14ac:dyDescent="0.35">
      <c r="A29022" s="11" t="s">
        <v>39771</v>
      </c>
      <c r="B29022" s="12">
        <v>50688003</v>
      </c>
      <c r="C29022" s="13" t="s">
        <v>72731</v>
      </c>
      <c r="D29022" s="14" t="s">
        <v>72734</v>
      </c>
    </row>
    <row r="29023" spans="1:4" x14ac:dyDescent="0.35">
      <c r="A29023" s="11" t="s">
        <v>39771</v>
      </c>
      <c r="B29023" s="12">
        <v>50688004</v>
      </c>
      <c r="C29023" s="13" t="s">
        <v>72731</v>
      </c>
      <c r="D29023" s="14" t="s">
        <v>72735</v>
      </c>
    </row>
    <row r="29024" spans="1:4" x14ac:dyDescent="0.35">
      <c r="A29024" s="11" t="s">
        <v>39771</v>
      </c>
      <c r="B29024" s="12">
        <v>50688005</v>
      </c>
      <c r="C29024" s="13" t="s">
        <v>72731</v>
      </c>
      <c r="D29024" s="14" t="s">
        <v>72736</v>
      </c>
    </row>
    <row r="29025" spans="1:4" x14ac:dyDescent="0.35">
      <c r="A29025" s="11" t="s">
        <v>39771</v>
      </c>
      <c r="B29025" s="12">
        <v>50688006</v>
      </c>
      <c r="C29025" s="13" t="s">
        <v>72731</v>
      </c>
      <c r="D29025" s="14" t="s">
        <v>72737</v>
      </c>
    </row>
    <row r="29026" spans="1:4" x14ac:dyDescent="0.35">
      <c r="A29026" s="11" t="s">
        <v>39771</v>
      </c>
      <c r="B29026" s="12">
        <v>50688007</v>
      </c>
      <c r="C29026" s="13" t="s">
        <v>72731</v>
      </c>
      <c r="D29026" s="14" t="s">
        <v>72738</v>
      </c>
    </row>
    <row r="29027" spans="1:4" x14ac:dyDescent="0.35">
      <c r="A29027" s="11" t="s">
        <v>39771</v>
      </c>
      <c r="B29027" s="12">
        <v>50688008</v>
      </c>
      <c r="C29027" s="13" t="s">
        <v>72731</v>
      </c>
      <c r="D29027" s="14" t="s">
        <v>72739</v>
      </c>
    </row>
    <row r="29028" spans="1:4" x14ac:dyDescent="0.35">
      <c r="A29028" s="11" t="s">
        <v>39771</v>
      </c>
      <c r="B29028" s="12">
        <v>50688009</v>
      </c>
      <c r="C29028" s="13" t="s">
        <v>72731</v>
      </c>
      <c r="D29028" s="14" t="s">
        <v>72740</v>
      </c>
    </row>
    <row r="29029" spans="1:4" x14ac:dyDescent="0.35">
      <c r="A29029" s="11" t="s">
        <v>39771</v>
      </c>
      <c r="B29029" s="12">
        <v>50688010</v>
      </c>
      <c r="C29029" s="13" t="s">
        <v>72731</v>
      </c>
      <c r="D29029" s="14" t="s">
        <v>72741</v>
      </c>
    </row>
    <row r="29030" spans="1:4" x14ac:dyDescent="0.35">
      <c r="A29030" s="11" t="s">
        <v>39771</v>
      </c>
      <c r="B29030" s="12">
        <v>50688011</v>
      </c>
      <c r="C29030" s="13" t="s">
        <v>72731</v>
      </c>
      <c r="D29030" s="14" t="s">
        <v>72742</v>
      </c>
    </row>
    <row r="29031" spans="1:4" x14ac:dyDescent="0.35">
      <c r="A29031" s="11" t="s">
        <v>39771</v>
      </c>
      <c r="B29031" s="12">
        <v>50688012</v>
      </c>
      <c r="C29031" s="13" t="s">
        <v>72731</v>
      </c>
      <c r="D29031" s="14" t="s">
        <v>72743</v>
      </c>
    </row>
    <row r="29032" spans="1:4" x14ac:dyDescent="0.35">
      <c r="A29032" s="11" t="s">
        <v>39771</v>
      </c>
      <c r="B29032" s="12">
        <v>50688013</v>
      </c>
      <c r="C29032" s="13" t="s">
        <v>72731</v>
      </c>
      <c r="D29032" s="14" t="s">
        <v>72744</v>
      </c>
    </row>
    <row r="29033" spans="1:4" x14ac:dyDescent="0.35">
      <c r="A29033" s="11" t="s">
        <v>39771</v>
      </c>
      <c r="B29033" s="12">
        <v>50688014</v>
      </c>
      <c r="C29033" s="13" t="s">
        <v>72731</v>
      </c>
      <c r="D29033" s="14" t="s">
        <v>72745</v>
      </c>
    </row>
    <row r="29034" spans="1:4" x14ac:dyDescent="0.35">
      <c r="A29034" s="11" t="s">
        <v>39771</v>
      </c>
      <c r="B29034" s="12">
        <v>50688015</v>
      </c>
      <c r="C29034" s="13" t="s">
        <v>72731</v>
      </c>
      <c r="D29034" s="14" t="s">
        <v>72746</v>
      </c>
    </row>
    <row r="29035" spans="1:4" x14ac:dyDescent="0.35">
      <c r="A29035" s="11" t="s">
        <v>39771</v>
      </c>
      <c r="B29035" s="12">
        <v>50688016</v>
      </c>
      <c r="C29035" s="13" t="s">
        <v>72731</v>
      </c>
      <c r="D29035" s="14" t="s">
        <v>72747</v>
      </c>
    </row>
    <row r="29036" spans="1:4" x14ac:dyDescent="0.35">
      <c r="A29036" s="11" t="s">
        <v>39771</v>
      </c>
      <c r="B29036" s="12">
        <v>50688017</v>
      </c>
      <c r="C29036" s="13" t="s">
        <v>72731</v>
      </c>
      <c r="D29036" s="14" t="s">
        <v>72748</v>
      </c>
    </row>
    <row r="29037" spans="1:4" x14ac:dyDescent="0.35">
      <c r="A29037" s="11" t="s">
        <v>39771</v>
      </c>
      <c r="B29037" s="12">
        <v>50688018</v>
      </c>
      <c r="C29037" s="13" t="s">
        <v>72731</v>
      </c>
      <c r="D29037" s="14" t="s">
        <v>72749</v>
      </c>
    </row>
    <row r="29038" spans="1:4" x14ac:dyDescent="0.35">
      <c r="A29038" s="11" t="s">
        <v>39771</v>
      </c>
      <c r="B29038" s="12">
        <v>50688019</v>
      </c>
      <c r="C29038" s="13" t="s">
        <v>72731</v>
      </c>
      <c r="D29038" s="14" t="s">
        <v>72750</v>
      </c>
    </row>
    <row r="29039" spans="1:4" x14ac:dyDescent="0.35">
      <c r="A29039" s="11" t="s">
        <v>39771</v>
      </c>
      <c r="B29039" s="12">
        <v>50688020</v>
      </c>
      <c r="C29039" s="13" t="s">
        <v>72731</v>
      </c>
      <c r="D29039" s="14" t="s">
        <v>72751</v>
      </c>
    </row>
    <row r="29040" spans="1:4" x14ac:dyDescent="0.35">
      <c r="A29040" s="11" t="s">
        <v>39771</v>
      </c>
      <c r="B29040" s="12">
        <v>50688021</v>
      </c>
      <c r="C29040" s="13" t="s">
        <v>72731</v>
      </c>
      <c r="D29040" s="14" t="s">
        <v>72752</v>
      </c>
    </row>
    <row r="29041" spans="1:4" x14ac:dyDescent="0.35">
      <c r="A29041" s="11" t="s">
        <v>39771</v>
      </c>
      <c r="B29041" s="12">
        <v>50688022</v>
      </c>
      <c r="C29041" s="13" t="s">
        <v>72731</v>
      </c>
      <c r="D29041" s="14" t="s">
        <v>72753</v>
      </c>
    </row>
    <row r="29042" spans="1:4" x14ac:dyDescent="0.35">
      <c r="A29042" s="11" t="s">
        <v>39771</v>
      </c>
      <c r="B29042" s="12">
        <v>50688023</v>
      </c>
      <c r="C29042" s="13" t="s">
        <v>72731</v>
      </c>
      <c r="D29042" s="14" t="s">
        <v>72754</v>
      </c>
    </row>
    <row r="29043" spans="1:4" x14ac:dyDescent="0.35">
      <c r="A29043" s="11" t="s">
        <v>39771</v>
      </c>
      <c r="B29043" s="12">
        <v>50688024</v>
      </c>
      <c r="C29043" s="13" t="s">
        <v>72731</v>
      </c>
      <c r="D29043" s="14" t="s">
        <v>72755</v>
      </c>
    </row>
    <row r="29044" spans="1:4" x14ac:dyDescent="0.35">
      <c r="A29044" s="11" t="s">
        <v>39771</v>
      </c>
      <c r="B29044" s="12">
        <v>50688025</v>
      </c>
      <c r="C29044" s="13" t="s">
        <v>72731</v>
      </c>
      <c r="D29044" s="14" t="s">
        <v>72756</v>
      </c>
    </row>
    <row r="29045" spans="1:4" x14ac:dyDescent="0.35">
      <c r="A29045" s="11" t="s">
        <v>39771</v>
      </c>
      <c r="B29045" s="12">
        <v>50688026</v>
      </c>
      <c r="C29045" s="13" t="s">
        <v>72731</v>
      </c>
      <c r="D29045" s="14" t="s">
        <v>72757</v>
      </c>
    </row>
    <row r="29046" spans="1:4" x14ac:dyDescent="0.35">
      <c r="A29046" s="11" t="s">
        <v>39771</v>
      </c>
      <c r="B29046" s="12">
        <v>50688027</v>
      </c>
      <c r="C29046" s="13" t="s">
        <v>72731</v>
      </c>
      <c r="D29046" s="14" t="s">
        <v>72758</v>
      </c>
    </row>
    <row r="29047" spans="1:4" x14ac:dyDescent="0.35">
      <c r="A29047" s="11" t="s">
        <v>39771</v>
      </c>
      <c r="B29047" s="12">
        <v>50688028</v>
      </c>
      <c r="C29047" s="13" t="s">
        <v>72731</v>
      </c>
      <c r="D29047" s="14" t="s">
        <v>72759</v>
      </c>
    </row>
    <row r="29048" spans="1:4" x14ac:dyDescent="0.35">
      <c r="A29048" s="11" t="s">
        <v>39771</v>
      </c>
      <c r="B29048" s="12">
        <v>50688029</v>
      </c>
      <c r="C29048" s="13" t="s">
        <v>72731</v>
      </c>
      <c r="D29048" s="14" t="s">
        <v>72760</v>
      </c>
    </row>
    <row r="29049" spans="1:4" x14ac:dyDescent="0.35">
      <c r="A29049" s="11" t="s">
        <v>39771</v>
      </c>
      <c r="B29049" s="12">
        <v>50688030</v>
      </c>
      <c r="C29049" s="13" t="s">
        <v>72731</v>
      </c>
      <c r="D29049" s="14" t="s">
        <v>72761</v>
      </c>
    </row>
    <row r="29050" spans="1:4" x14ac:dyDescent="0.35">
      <c r="A29050" s="11" t="s">
        <v>39771</v>
      </c>
      <c r="B29050" s="12">
        <v>50688031</v>
      </c>
      <c r="C29050" s="13" t="s">
        <v>72731</v>
      </c>
      <c r="D29050" s="14" t="s">
        <v>72762</v>
      </c>
    </row>
    <row r="29051" spans="1:4" x14ac:dyDescent="0.35">
      <c r="A29051" s="11" t="s">
        <v>39771</v>
      </c>
      <c r="B29051" s="12">
        <v>50688032</v>
      </c>
      <c r="C29051" s="13" t="s">
        <v>72731</v>
      </c>
      <c r="D29051" s="14" t="s">
        <v>72763</v>
      </c>
    </row>
    <row r="29052" spans="1:4" x14ac:dyDescent="0.35">
      <c r="A29052" s="11" t="s">
        <v>39771</v>
      </c>
      <c r="B29052" s="12">
        <v>50688033</v>
      </c>
      <c r="C29052" s="13" t="s">
        <v>72731</v>
      </c>
      <c r="D29052" s="14" t="s">
        <v>72764</v>
      </c>
    </row>
    <row r="29053" spans="1:4" x14ac:dyDescent="0.35">
      <c r="A29053" s="11" t="s">
        <v>39771</v>
      </c>
      <c r="B29053" s="12">
        <v>50688034</v>
      </c>
      <c r="C29053" s="13" t="s">
        <v>72731</v>
      </c>
      <c r="D29053" s="14" t="s">
        <v>72765</v>
      </c>
    </row>
    <row r="29054" spans="1:4" x14ac:dyDescent="0.35">
      <c r="A29054" s="11" t="s">
        <v>39771</v>
      </c>
      <c r="B29054" s="12">
        <v>50688035</v>
      </c>
      <c r="C29054" s="13" t="s">
        <v>72731</v>
      </c>
      <c r="D29054" s="14" t="s">
        <v>72766</v>
      </c>
    </row>
    <row r="29055" spans="1:4" x14ac:dyDescent="0.35">
      <c r="A29055" s="11" t="s">
        <v>39771</v>
      </c>
      <c r="B29055" s="12">
        <v>50688036</v>
      </c>
      <c r="C29055" s="13" t="s">
        <v>72731</v>
      </c>
      <c r="D29055" s="14" t="s">
        <v>72767</v>
      </c>
    </row>
    <row r="29056" spans="1:4" x14ac:dyDescent="0.35">
      <c r="A29056" s="11" t="s">
        <v>39771</v>
      </c>
      <c r="B29056" s="12">
        <v>50688037</v>
      </c>
      <c r="C29056" s="13" t="s">
        <v>72731</v>
      </c>
      <c r="D29056" s="14" t="s">
        <v>72768</v>
      </c>
    </row>
    <row r="29057" spans="1:4" x14ac:dyDescent="0.35">
      <c r="A29057" s="11" t="s">
        <v>39771</v>
      </c>
      <c r="B29057" s="12">
        <v>50688038</v>
      </c>
      <c r="C29057" s="13" t="s">
        <v>72731</v>
      </c>
      <c r="D29057" s="14" t="s">
        <v>72769</v>
      </c>
    </row>
    <row r="29058" spans="1:4" x14ac:dyDescent="0.35">
      <c r="A29058" s="11" t="s">
        <v>39771</v>
      </c>
      <c r="B29058" s="12">
        <v>50688039</v>
      </c>
      <c r="C29058" s="13" t="s">
        <v>72731</v>
      </c>
      <c r="D29058" s="14" t="s">
        <v>72770</v>
      </c>
    </row>
    <row r="29059" spans="1:4" x14ac:dyDescent="0.35">
      <c r="A29059" s="11" t="s">
        <v>39771</v>
      </c>
      <c r="B29059" s="12">
        <v>50688040</v>
      </c>
      <c r="C29059" s="13" t="s">
        <v>72731</v>
      </c>
      <c r="D29059" s="14" t="s">
        <v>72771</v>
      </c>
    </row>
    <row r="29060" spans="1:4" x14ac:dyDescent="0.35">
      <c r="A29060" s="11" t="s">
        <v>39771</v>
      </c>
      <c r="B29060" s="12">
        <v>50688041</v>
      </c>
      <c r="C29060" s="13" t="s">
        <v>72731</v>
      </c>
      <c r="D29060" s="14" t="s">
        <v>72772</v>
      </c>
    </row>
    <row r="29061" spans="1:4" x14ac:dyDescent="0.35">
      <c r="A29061" s="11" t="s">
        <v>39771</v>
      </c>
      <c r="B29061" s="12">
        <v>50688042</v>
      </c>
      <c r="C29061" s="13" t="s">
        <v>72731</v>
      </c>
      <c r="D29061" s="14" t="s">
        <v>72773</v>
      </c>
    </row>
    <row r="29062" spans="1:4" x14ac:dyDescent="0.35">
      <c r="A29062" s="11" t="s">
        <v>39771</v>
      </c>
      <c r="B29062" s="12">
        <v>50688043</v>
      </c>
      <c r="C29062" s="13" t="s">
        <v>72731</v>
      </c>
      <c r="D29062" s="14" t="s">
        <v>72774</v>
      </c>
    </row>
    <row r="29063" spans="1:4" x14ac:dyDescent="0.35">
      <c r="A29063" s="11" t="s">
        <v>39771</v>
      </c>
      <c r="B29063" s="12">
        <v>50688044</v>
      </c>
      <c r="C29063" s="13" t="s">
        <v>72731</v>
      </c>
      <c r="D29063" s="14" t="s">
        <v>72775</v>
      </c>
    </row>
    <row r="29064" spans="1:4" x14ac:dyDescent="0.35">
      <c r="A29064" s="11" t="s">
        <v>39771</v>
      </c>
      <c r="B29064" s="12">
        <v>50689001</v>
      </c>
      <c r="C29064" s="13" t="s">
        <v>72776</v>
      </c>
      <c r="D29064" s="14" t="s">
        <v>72777</v>
      </c>
    </row>
    <row r="29065" spans="1:4" x14ac:dyDescent="0.35">
      <c r="A29065" s="11" t="s">
        <v>39771</v>
      </c>
      <c r="B29065" s="12">
        <v>50689002</v>
      </c>
      <c r="C29065" s="13" t="s">
        <v>72776</v>
      </c>
      <c r="D29065" s="14" t="s">
        <v>72778</v>
      </c>
    </row>
    <row r="29066" spans="1:4" x14ac:dyDescent="0.35">
      <c r="A29066" s="11" t="s">
        <v>39771</v>
      </c>
      <c r="B29066" s="12">
        <v>50689003</v>
      </c>
      <c r="C29066" s="13" t="s">
        <v>72776</v>
      </c>
      <c r="D29066" s="14" t="s">
        <v>72779</v>
      </c>
    </row>
    <row r="29067" spans="1:4" x14ac:dyDescent="0.35">
      <c r="A29067" s="11" t="s">
        <v>39771</v>
      </c>
      <c r="B29067" s="12">
        <v>50689004</v>
      </c>
      <c r="C29067" s="13" t="s">
        <v>72776</v>
      </c>
      <c r="D29067" s="14" t="s">
        <v>72780</v>
      </c>
    </row>
    <row r="29068" spans="1:4" x14ac:dyDescent="0.35">
      <c r="A29068" s="11" t="s">
        <v>39771</v>
      </c>
      <c r="B29068" s="12">
        <v>50689005</v>
      </c>
      <c r="C29068" s="13" t="s">
        <v>72776</v>
      </c>
      <c r="D29068" s="14" t="s">
        <v>72781</v>
      </c>
    </row>
    <row r="29069" spans="1:4" x14ac:dyDescent="0.35">
      <c r="A29069" s="11" t="s">
        <v>39771</v>
      </c>
      <c r="B29069" s="12">
        <v>50689006</v>
      </c>
      <c r="C29069" s="13" t="s">
        <v>72776</v>
      </c>
      <c r="D29069" s="14" t="s">
        <v>72782</v>
      </c>
    </row>
    <row r="29070" spans="1:4" x14ac:dyDescent="0.35">
      <c r="A29070" s="11" t="s">
        <v>39771</v>
      </c>
      <c r="B29070" s="12">
        <v>50689007</v>
      </c>
      <c r="C29070" s="13" t="s">
        <v>72776</v>
      </c>
      <c r="D29070" s="14" t="s">
        <v>72783</v>
      </c>
    </row>
    <row r="29071" spans="1:4" x14ac:dyDescent="0.35">
      <c r="A29071" s="11" t="s">
        <v>39771</v>
      </c>
      <c r="B29071" s="12">
        <v>50689008</v>
      </c>
      <c r="C29071" s="13" t="s">
        <v>72776</v>
      </c>
      <c r="D29071" s="14" t="s">
        <v>72784</v>
      </c>
    </row>
    <row r="29072" spans="1:4" x14ac:dyDescent="0.35">
      <c r="A29072" s="11" t="s">
        <v>39771</v>
      </c>
      <c r="B29072" s="12">
        <v>50689009</v>
      </c>
      <c r="C29072" s="13" t="s">
        <v>72776</v>
      </c>
      <c r="D29072" s="14" t="s">
        <v>72785</v>
      </c>
    </row>
    <row r="29073" spans="1:4" x14ac:dyDescent="0.35">
      <c r="A29073" s="11" t="s">
        <v>39771</v>
      </c>
      <c r="B29073" s="12">
        <v>50689010</v>
      </c>
      <c r="C29073" s="13" t="s">
        <v>72776</v>
      </c>
      <c r="D29073" s="14" t="s">
        <v>72786</v>
      </c>
    </row>
    <row r="29074" spans="1:4" x14ac:dyDescent="0.35">
      <c r="A29074" s="11" t="s">
        <v>39771</v>
      </c>
      <c r="B29074" s="12">
        <v>50689011</v>
      </c>
      <c r="C29074" s="13" t="s">
        <v>72776</v>
      </c>
      <c r="D29074" s="14" t="s">
        <v>72787</v>
      </c>
    </row>
    <row r="29075" spans="1:4" x14ac:dyDescent="0.35">
      <c r="A29075" s="11" t="s">
        <v>39771</v>
      </c>
      <c r="B29075" s="12">
        <v>50689012</v>
      </c>
      <c r="C29075" s="13" t="s">
        <v>72776</v>
      </c>
      <c r="D29075" s="14" t="s">
        <v>72788</v>
      </c>
    </row>
    <row r="29076" spans="1:4" x14ac:dyDescent="0.35">
      <c r="A29076" s="11" t="s">
        <v>39771</v>
      </c>
      <c r="B29076" s="12">
        <v>50689013</v>
      </c>
      <c r="C29076" s="13" t="s">
        <v>72776</v>
      </c>
      <c r="D29076" s="14" t="s">
        <v>72789</v>
      </c>
    </row>
    <row r="29077" spans="1:4" x14ac:dyDescent="0.35">
      <c r="A29077" s="11" t="s">
        <v>39771</v>
      </c>
      <c r="B29077" s="12">
        <v>50689014</v>
      </c>
      <c r="C29077" s="13" t="s">
        <v>72776</v>
      </c>
      <c r="D29077" s="14" t="s">
        <v>72790</v>
      </c>
    </row>
    <row r="29078" spans="1:4" x14ac:dyDescent="0.35">
      <c r="A29078" s="11" t="s">
        <v>39771</v>
      </c>
      <c r="B29078" s="12">
        <v>50689015</v>
      </c>
      <c r="C29078" s="13" t="s">
        <v>72776</v>
      </c>
      <c r="D29078" s="14" t="s">
        <v>72791</v>
      </c>
    </row>
    <row r="29079" spans="1:4" x14ac:dyDescent="0.35">
      <c r="A29079" s="11" t="s">
        <v>39771</v>
      </c>
      <c r="B29079" s="12">
        <v>50689016</v>
      </c>
      <c r="C29079" s="13" t="s">
        <v>72776</v>
      </c>
      <c r="D29079" s="14" t="s">
        <v>72792</v>
      </c>
    </row>
    <row r="29080" spans="1:4" x14ac:dyDescent="0.35">
      <c r="A29080" s="11" t="s">
        <v>39771</v>
      </c>
      <c r="B29080" s="12">
        <v>50689017</v>
      </c>
      <c r="C29080" s="13" t="s">
        <v>72776</v>
      </c>
      <c r="D29080" s="14" t="s">
        <v>72793</v>
      </c>
    </row>
    <row r="29081" spans="1:4" x14ac:dyDescent="0.35">
      <c r="A29081" s="11" t="s">
        <v>39771</v>
      </c>
      <c r="B29081" s="12">
        <v>50689018</v>
      </c>
      <c r="C29081" s="13" t="s">
        <v>72776</v>
      </c>
      <c r="D29081" s="14" t="s">
        <v>72794</v>
      </c>
    </row>
    <row r="29082" spans="1:4" x14ac:dyDescent="0.35">
      <c r="A29082" s="11" t="s">
        <v>39771</v>
      </c>
      <c r="B29082" s="12">
        <v>50689019</v>
      </c>
      <c r="C29082" s="13" t="s">
        <v>72776</v>
      </c>
      <c r="D29082" s="14" t="s">
        <v>72795</v>
      </c>
    </row>
    <row r="29083" spans="1:4" x14ac:dyDescent="0.35">
      <c r="A29083" s="11" t="s">
        <v>39771</v>
      </c>
      <c r="B29083" s="12">
        <v>50689020</v>
      </c>
      <c r="C29083" s="13" t="s">
        <v>72776</v>
      </c>
      <c r="D29083" s="14" t="s">
        <v>72796</v>
      </c>
    </row>
    <row r="29084" spans="1:4" x14ac:dyDescent="0.35">
      <c r="A29084" s="11" t="s">
        <v>39771</v>
      </c>
      <c r="B29084" s="12">
        <v>50689021</v>
      </c>
      <c r="C29084" s="13" t="s">
        <v>72776</v>
      </c>
      <c r="D29084" s="14" t="s">
        <v>72797</v>
      </c>
    </row>
    <row r="29085" spans="1:4" x14ac:dyDescent="0.35">
      <c r="A29085" s="11" t="s">
        <v>39771</v>
      </c>
      <c r="B29085" s="12">
        <v>50689022</v>
      </c>
      <c r="C29085" s="13" t="s">
        <v>72776</v>
      </c>
      <c r="D29085" s="14" t="s">
        <v>72798</v>
      </c>
    </row>
    <row r="29086" spans="1:4" x14ac:dyDescent="0.35">
      <c r="A29086" s="11" t="s">
        <v>39771</v>
      </c>
      <c r="B29086" s="12">
        <v>50689023</v>
      </c>
      <c r="C29086" s="13" t="s">
        <v>72776</v>
      </c>
      <c r="D29086" s="14" t="s">
        <v>72799</v>
      </c>
    </row>
    <row r="29087" spans="1:4" x14ac:dyDescent="0.35">
      <c r="A29087" s="11" t="s">
        <v>39771</v>
      </c>
      <c r="B29087" s="12">
        <v>50689024</v>
      </c>
      <c r="C29087" s="13" t="s">
        <v>72776</v>
      </c>
      <c r="D29087" s="14" t="s">
        <v>72800</v>
      </c>
    </row>
    <row r="29088" spans="1:4" x14ac:dyDescent="0.35">
      <c r="A29088" s="11" t="s">
        <v>39771</v>
      </c>
      <c r="B29088" s="12">
        <v>50689025</v>
      </c>
      <c r="C29088" s="13" t="s">
        <v>72776</v>
      </c>
      <c r="D29088" s="14" t="s">
        <v>72801</v>
      </c>
    </row>
    <row r="29089" spans="1:4" x14ac:dyDescent="0.35">
      <c r="A29089" s="11" t="s">
        <v>39771</v>
      </c>
      <c r="B29089" s="12">
        <v>50689026</v>
      </c>
      <c r="C29089" s="13" t="s">
        <v>72776</v>
      </c>
      <c r="D29089" s="14" t="s">
        <v>72802</v>
      </c>
    </row>
    <row r="29090" spans="1:4" x14ac:dyDescent="0.35">
      <c r="A29090" s="11" t="s">
        <v>39771</v>
      </c>
      <c r="B29090" s="12">
        <v>50689027</v>
      </c>
      <c r="C29090" s="13" t="s">
        <v>72776</v>
      </c>
      <c r="D29090" s="14" t="s">
        <v>72803</v>
      </c>
    </row>
    <row r="29091" spans="1:4" x14ac:dyDescent="0.35">
      <c r="A29091" s="11" t="s">
        <v>39771</v>
      </c>
      <c r="B29091" s="12">
        <v>50689028</v>
      </c>
      <c r="C29091" s="13" t="s">
        <v>72776</v>
      </c>
      <c r="D29091" s="14" t="s">
        <v>72804</v>
      </c>
    </row>
    <row r="29092" spans="1:4" x14ac:dyDescent="0.35">
      <c r="A29092" s="11" t="s">
        <v>39771</v>
      </c>
      <c r="B29092" s="12">
        <v>50689029</v>
      </c>
      <c r="C29092" s="13" t="s">
        <v>72776</v>
      </c>
      <c r="D29092" s="14" t="s">
        <v>72805</v>
      </c>
    </row>
    <row r="29093" spans="1:4" x14ac:dyDescent="0.35">
      <c r="A29093" s="11" t="s">
        <v>39771</v>
      </c>
      <c r="B29093" s="12">
        <v>50689030</v>
      </c>
      <c r="C29093" s="13" t="s">
        <v>72776</v>
      </c>
      <c r="D29093" s="14" t="s">
        <v>72806</v>
      </c>
    </row>
    <row r="29094" spans="1:4" x14ac:dyDescent="0.35">
      <c r="A29094" s="11" t="s">
        <v>39771</v>
      </c>
      <c r="B29094" s="12">
        <v>50689031</v>
      </c>
      <c r="C29094" s="13" t="s">
        <v>72776</v>
      </c>
      <c r="D29094" s="14" t="s">
        <v>72807</v>
      </c>
    </row>
    <row r="29095" spans="1:4" x14ac:dyDescent="0.35">
      <c r="A29095" s="11" t="s">
        <v>39771</v>
      </c>
      <c r="B29095" s="12">
        <v>50689032</v>
      </c>
      <c r="C29095" s="13" t="s">
        <v>72776</v>
      </c>
      <c r="D29095" s="14" t="s">
        <v>72808</v>
      </c>
    </row>
    <row r="29096" spans="1:4" x14ac:dyDescent="0.35">
      <c r="A29096" s="11" t="s">
        <v>39771</v>
      </c>
      <c r="B29096" s="12">
        <v>50689033</v>
      </c>
      <c r="C29096" s="13" t="s">
        <v>72776</v>
      </c>
      <c r="D29096" s="14" t="s">
        <v>72809</v>
      </c>
    </row>
    <row r="29097" spans="1:4" x14ac:dyDescent="0.35">
      <c r="A29097" s="11" t="s">
        <v>39771</v>
      </c>
      <c r="B29097" s="12">
        <v>50689034</v>
      </c>
      <c r="C29097" s="13" t="s">
        <v>72776</v>
      </c>
      <c r="D29097" s="14" t="s">
        <v>72810</v>
      </c>
    </row>
    <row r="29098" spans="1:4" x14ac:dyDescent="0.35">
      <c r="A29098" s="11" t="s">
        <v>39771</v>
      </c>
      <c r="B29098" s="12">
        <v>50689035</v>
      </c>
      <c r="C29098" s="13" t="s">
        <v>72776</v>
      </c>
      <c r="D29098" s="14" t="s">
        <v>72811</v>
      </c>
    </row>
    <row r="29099" spans="1:4" x14ac:dyDescent="0.35">
      <c r="A29099" s="11" t="s">
        <v>39771</v>
      </c>
      <c r="B29099" s="12">
        <v>50689036</v>
      </c>
      <c r="C29099" s="13" t="s">
        <v>72776</v>
      </c>
      <c r="D29099" s="14" t="s">
        <v>72812</v>
      </c>
    </row>
    <row r="29100" spans="1:4" x14ac:dyDescent="0.35">
      <c r="A29100" s="11" t="s">
        <v>39771</v>
      </c>
      <c r="B29100" s="12">
        <v>50689037</v>
      </c>
      <c r="C29100" s="13" t="s">
        <v>72776</v>
      </c>
      <c r="D29100" s="14" t="s">
        <v>72813</v>
      </c>
    </row>
    <row r="29101" spans="1:4" x14ac:dyDescent="0.35">
      <c r="A29101" s="11" t="s">
        <v>39771</v>
      </c>
      <c r="B29101" s="12">
        <v>50689038</v>
      </c>
      <c r="C29101" s="13" t="s">
        <v>72776</v>
      </c>
      <c r="D29101" s="14" t="s">
        <v>72814</v>
      </c>
    </row>
    <row r="29102" spans="1:4" x14ac:dyDescent="0.35">
      <c r="A29102" s="11" t="s">
        <v>39771</v>
      </c>
      <c r="B29102" s="12">
        <v>50689039</v>
      </c>
      <c r="C29102" s="13" t="s">
        <v>72776</v>
      </c>
      <c r="D29102" s="14" t="s">
        <v>72815</v>
      </c>
    </row>
    <row r="29103" spans="1:4" x14ac:dyDescent="0.35">
      <c r="A29103" s="11" t="s">
        <v>39771</v>
      </c>
      <c r="B29103" s="12">
        <v>50689040</v>
      </c>
      <c r="C29103" s="13" t="s">
        <v>72776</v>
      </c>
      <c r="D29103" s="14" t="s">
        <v>72816</v>
      </c>
    </row>
    <row r="29104" spans="1:4" x14ac:dyDescent="0.35">
      <c r="A29104" s="11" t="s">
        <v>39771</v>
      </c>
      <c r="B29104" s="12">
        <v>50689041</v>
      </c>
      <c r="C29104" s="13" t="s">
        <v>72776</v>
      </c>
      <c r="D29104" s="14" t="s">
        <v>72817</v>
      </c>
    </row>
    <row r="29105" spans="1:4" x14ac:dyDescent="0.35">
      <c r="A29105" s="11" t="s">
        <v>39771</v>
      </c>
      <c r="B29105" s="12">
        <v>50689042</v>
      </c>
      <c r="C29105" s="13" t="s">
        <v>72776</v>
      </c>
      <c r="D29105" s="14" t="s">
        <v>72818</v>
      </c>
    </row>
    <row r="29106" spans="1:4" x14ac:dyDescent="0.35">
      <c r="A29106" s="11" t="s">
        <v>39771</v>
      </c>
      <c r="B29106" s="12">
        <v>50689043</v>
      </c>
      <c r="C29106" s="13" t="s">
        <v>72776</v>
      </c>
      <c r="D29106" s="14" t="s">
        <v>72819</v>
      </c>
    </row>
    <row r="29107" spans="1:4" x14ac:dyDescent="0.35">
      <c r="A29107" s="11" t="s">
        <v>39771</v>
      </c>
      <c r="B29107" s="12">
        <v>50689044</v>
      </c>
      <c r="C29107" s="13" t="s">
        <v>72776</v>
      </c>
      <c r="D29107" s="14" t="s">
        <v>72820</v>
      </c>
    </row>
    <row r="29108" spans="1:4" x14ac:dyDescent="0.35">
      <c r="A29108" s="11" t="s">
        <v>39771</v>
      </c>
      <c r="B29108" s="12">
        <v>50689045</v>
      </c>
      <c r="C29108" s="13" t="s">
        <v>72776</v>
      </c>
      <c r="D29108" s="14" t="s">
        <v>72821</v>
      </c>
    </row>
    <row r="29109" spans="1:4" x14ac:dyDescent="0.35">
      <c r="A29109" s="11" t="s">
        <v>39771</v>
      </c>
      <c r="B29109" s="12">
        <v>50690001</v>
      </c>
      <c r="C29109" s="13" t="s">
        <v>72822</v>
      </c>
      <c r="D29109" s="14" t="s">
        <v>72823</v>
      </c>
    </row>
    <row r="29110" spans="1:4" x14ac:dyDescent="0.35">
      <c r="A29110" s="11" t="s">
        <v>39771</v>
      </c>
      <c r="B29110" s="12">
        <v>50691001</v>
      </c>
      <c r="C29110" s="13" t="s">
        <v>72824</v>
      </c>
      <c r="D29110" s="14" t="s">
        <v>72825</v>
      </c>
    </row>
    <row r="29111" spans="1:4" x14ac:dyDescent="0.35">
      <c r="A29111" s="11" t="s">
        <v>39771</v>
      </c>
      <c r="B29111" s="12">
        <v>50692001</v>
      </c>
      <c r="C29111" s="13" t="s">
        <v>72826</v>
      </c>
      <c r="D29111" s="14" t="s">
        <v>72827</v>
      </c>
    </row>
    <row r="29112" spans="1:4" x14ac:dyDescent="0.35">
      <c r="A29112" s="11" t="s">
        <v>39771</v>
      </c>
      <c r="B29112" s="12">
        <v>50692002</v>
      </c>
      <c r="C29112" s="13" t="s">
        <v>72826</v>
      </c>
      <c r="D29112" s="14" t="s">
        <v>72828</v>
      </c>
    </row>
    <row r="29113" spans="1:4" x14ac:dyDescent="0.35">
      <c r="A29113" s="11" t="s">
        <v>39771</v>
      </c>
      <c r="B29113" s="12">
        <v>50693001</v>
      </c>
      <c r="C29113" s="13" t="s">
        <v>72829</v>
      </c>
      <c r="D29113" s="14" t="s">
        <v>72830</v>
      </c>
    </row>
    <row r="29114" spans="1:4" x14ac:dyDescent="0.35">
      <c r="A29114" s="11" t="s">
        <v>39771</v>
      </c>
      <c r="B29114" s="12">
        <v>50693002</v>
      </c>
      <c r="C29114" s="13" t="s">
        <v>72829</v>
      </c>
      <c r="D29114" s="14" t="s">
        <v>72831</v>
      </c>
    </row>
    <row r="29115" spans="1:4" x14ac:dyDescent="0.35">
      <c r="A29115" s="11" t="s">
        <v>39771</v>
      </c>
      <c r="B29115" s="12">
        <v>50693003</v>
      </c>
      <c r="C29115" s="13" t="s">
        <v>72829</v>
      </c>
      <c r="D29115" s="14" t="s">
        <v>72832</v>
      </c>
    </row>
    <row r="29116" spans="1:4" x14ac:dyDescent="0.35">
      <c r="A29116" s="11" t="s">
        <v>39771</v>
      </c>
      <c r="B29116" s="12">
        <v>50693004</v>
      </c>
      <c r="C29116" s="13" t="s">
        <v>72829</v>
      </c>
      <c r="D29116" s="14" t="s">
        <v>72833</v>
      </c>
    </row>
    <row r="29117" spans="1:4" x14ac:dyDescent="0.35">
      <c r="A29117" s="11" t="s">
        <v>39771</v>
      </c>
      <c r="B29117" s="12">
        <v>50693005</v>
      </c>
      <c r="C29117" s="13" t="s">
        <v>72829</v>
      </c>
      <c r="D29117" s="14" t="s">
        <v>72834</v>
      </c>
    </row>
    <row r="29118" spans="1:4" x14ac:dyDescent="0.35">
      <c r="A29118" s="11" t="s">
        <v>39771</v>
      </c>
      <c r="B29118" s="12">
        <v>50693006</v>
      </c>
      <c r="C29118" s="13" t="s">
        <v>72829</v>
      </c>
      <c r="D29118" s="14" t="s">
        <v>72835</v>
      </c>
    </row>
    <row r="29119" spans="1:4" x14ac:dyDescent="0.35">
      <c r="A29119" s="11" t="s">
        <v>39771</v>
      </c>
      <c r="B29119" s="12">
        <v>50693007</v>
      </c>
      <c r="C29119" s="13" t="s">
        <v>72829</v>
      </c>
      <c r="D29119" s="14" t="s">
        <v>72836</v>
      </c>
    </row>
    <row r="29120" spans="1:4" x14ac:dyDescent="0.35">
      <c r="A29120" s="11" t="s">
        <v>39771</v>
      </c>
      <c r="B29120" s="12">
        <v>50693008</v>
      </c>
      <c r="C29120" s="13" t="s">
        <v>72829</v>
      </c>
      <c r="D29120" s="14" t="s">
        <v>72837</v>
      </c>
    </row>
    <row r="29121" spans="1:4" x14ac:dyDescent="0.35">
      <c r="A29121" s="11" t="s">
        <v>39771</v>
      </c>
      <c r="B29121" s="12">
        <v>50693009</v>
      </c>
      <c r="C29121" s="13" t="s">
        <v>72829</v>
      </c>
      <c r="D29121" s="14" t="s">
        <v>72838</v>
      </c>
    </row>
    <row r="29122" spans="1:4" x14ac:dyDescent="0.35">
      <c r="A29122" s="11" t="s">
        <v>39771</v>
      </c>
      <c r="B29122" s="12">
        <v>50693010</v>
      </c>
      <c r="C29122" s="13" t="s">
        <v>72829</v>
      </c>
      <c r="D29122" s="14" t="s">
        <v>72839</v>
      </c>
    </row>
    <row r="29123" spans="1:4" x14ac:dyDescent="0.35">
      <c r="A29123" s="11" t="s">
        <v>39771</v>
      </c>
      <c r="B29123" s="12">
        <v>50693011</v>
      </c>
      <c r="C29123" s="13" t="s">
        <v>72829</v>
      </c>
      <c r="D29123" s="14" t="s">
        <v>72840</v>
      </c>
    </row>
    <row r="29124" spans="1:4" x14ac:dyDescent="0.35">
      <c r="A29124" s="11" t="s">
        <v>39771</v>
      </c>
      <c r="B29124" s="12">
        <v>50693012</v>
      </c>
      <c r="C29124" s="13" t="s">
        <v>72829</v>
      </c>
      <c r="D29124" s="14" t="s">
        <v>72841</v>
      </c>
    </row>
    <row r="29125" spans="1:4" x14ac:dyDescent="0.35">
      <c r="A29125" s="11" t="s">
        <v>39771</v>
      </c>
      <c r="B29125" s="12">
        <v>50693013</v>
      </c>
      <c r="C29125" s="13" t="s">
        <v>72829</v>
      </c>
      <c r="D29125" s="14" t="s">
        <v>72842</v>
      </c>
    </row>
    <row r="29126" spans="1:4" x14ac:dyDescent="0.35">
      <c r="A29126" s="11" t="s">
        <v>39771</v>
      </c>
      <c r="B29126" s="12">
        <v>50693014</v>
      </c>
      <c r="C29126" s="13" t="s">
        <v>72829</v>
      </c>
      <c r="D29126" s="14" t="s">
        <v>72843</v>
      </c>
    </row>
    <row r="29127" spans="1:4" x14ac:dyDescent="0.35">
      <c r="A29127" s="11" t="s">
        <v>39771</v>
      </c>
      <c r="B29127" s="12">
        <v>50693015</v>
      </c>
      <c r="C29127" s="13" t="s">
        <v>72829</v>
      </c>
      <c r="D29127" s="14" t="s">
        <v>72844</v>
      </c>
    </row>
    <row r="29128" spans="1:4" x14ac:dyDescent="0.35">
      <c r="A29128" s="11" t="s">
        <v>39771</v>
      </c>
      <c r="B29128" s="12">
        <v>50693016</v>
      </c>
      <c r="C29128" s="13" t="s">
        <v>72829</v>
      </c>
      <c r="D29128" s="14" t="s">
        <v>72845</v>
      </c>
    </row>
    <row r="29129" spans="1:4" x14ac:dyDescent="0.35">
      <c r="A29129" s="11" t="s">
        <v>39771</v>
      </c>
      <c r="B29129" s="12">
        <v>50693017</v>
      </c>
      <c r="C29129" s="13" t="s">
        <v>72829</v>
      </c>
      <c r="D29129" s="14" t="s">
        <v>72846</v>
      </c>
    </row>
    <row r="29130" spans="1:4" x14ac:dyDescent="0.35">
      <c r="A29130" s="11" t="s">
        <v>39771</v>
      </c>
      <c r="B29130" s="12">
        <v>50693018</v>
      </c>
      <c r="C29130" s="13" t="s">
        <v>72829</v>
      </c>
      <c r="D29130" s="14" t="s">
        <v>72847</v>
      </c>
    </row>
    <row r="29131" spans="1:4" x14ac:dyDescent="0.35">
      <c r="A29131" s="11" t="s">
        <v>39771</v>
      </c>
      <c r="B29131" s="12">
        <v>50693019</v>
      </c>
      <c r="C29131" s="13" t="s">
        <v>72829</v>
      </c>
      <c r="D29131" s="14" t="s">
        <v>72848</v>
      </c>
    </row>
    <row r="29132" spans="1:4" x14ac:dyDescent="0.35">
      <c r="A29132" s="11" t="s">
        <v>39771</v>
      </c>
      <c r="B29132" s="12">
        <v>50693020</v>
      </c>
      <c r="C29132" s="13" t="s">
        <v>72829</v>
      </c>
      <c r="D29132" s="14" t="s">
        <v>72849</v>
      </c>
    </row>
    <row r="29133" spans="1:4" x14ac:dyDescent="0.35">
      <c r="A29133" s="11" t="s">
        <v>39771</v>
      </c>
      <c r="B29133" s="12">
        <v>50693021</v>
      </c>
      <c r="C29133" s="13" t="s">
        <v>72829</v>
      </c>
      <c r="D29133" s="14" t="s">
        <v>72850</v>
      </c>
    </row>
    <row r="29134" spans="1:4" x14ac:dyDescent="0.35">
      <c r="A29134" s="11" t="s">
        <v>39771</v>
      </c>
      <c r="B29134" s="12">
        <v>50693022</v>
      </c>
      <c r="C29134" s="13" t="s">
        <v>72829</v>
      </c>
      <c r="D29134" s="14" t="s">
        <v>72851</v>
      </c>
    </row>
    <row r="29135" spans="1:4" x14ac:dyDescent="0.35">
      <c r="A29135" s="11" t="s">
        <v>39771</v>
      </c>
      <c r="B29135" s="12">
        <v>50693023</v>
      </c>
      <c r="C29135" s="13" t="s">
        <v>72829</v>
      </c>
      <c r="D29135" s="14" t="s">
        <v>72852</v>
      </c>
    </row>
    <row r="29136" spans="1:4" x14ac:dyDescent="0.35">
      <c r="A29136" s="11" t="s">
        <v>39771</v>
      </c>
      <c r="B29136" s="12">
        <v>50693024</v>
      </c>
      <c r="C29136" s="13" t="s">
        <v>72829</v>
      </c>
      <c r="D29136" s="14" t="s">
        <v>72853</v>
      </c>
    </row>
    <row r="29137" spans="1:4" x14ac:dyDescent="0.35">
      <c r="A29137" s="11" t="s">
        <v>39771</v>
      </c>
      <c r="B29137" s="12">
        <v>50693025</v>
      </c>
      <c r="C29137" s="13" t="s">
        <v>72829</v>
      </c>
      <c r="D29137" s="14" t="s">
        <v>72854</v>
      </c>
    </row>
    <row r="29138" spans="1:4" x14ac:dyDescent="0.35">
      <c r="A29138" s="11" t="s">
        <v>39771</v>
      </c>
      <c r="B29138" s="12">
        <v>50693026</v>
      </c>
      <c r="C29138" s="13" t="s">
        <v>72829</v>
      </c>
      <c r="D29138" s="14" t="s">
        <v>72855</v>
      </c>
    </row>
    <row r="29139" spans="1:4" x14ac:dyDescent="0.35">
      <c r="A29139" s="11" t="s">
        <v>39771</v>
      </c>
      <c r="B29139" s="12">
        <v>50693027</v>
      </c>
      <c r="C29139" s="13" t="s">
        <v>72829</v>
      </c>
      <c r="D29139" s="14" t="s">
        <v>72856</v>
      </c>
    </row>
    <row r="29140" spans="1:4" x14ac:dyDescent="0.35">
      <c r="A29140" s="11" t="s">
        <v>39771</v>
      </c>
      <c r="B29140" s="12">
        <v>50693028</v>
      </c>
      <c r="C29140" s="13" t="s">
        <v>72829</v>
      </c>
      <c r="D29140" s="14" t="s">
        <v>72857</v>
      </c>
    </row>
    <row r="29141" spans="1:4" x14ac:dyDescent="0.35">
      <c r="A29141" s="11" t="s">
        <v>39771</v>
      </c>
      <c r="B29141" s="12">
        <v>50693029</v>
      </c>
      <c r="C29141" s="13" t="s">
        <v>72829</v>
      </c>
      <c r="D29141" s="14" t="s">
        <v>72858</v>
      </c>
    </row>
    <row r="29142" spans="1:4" x14ac:dyDescent="0.35">
      <c r="A29142" s="11" t="s">
        <v>39771</v>
      </c>
      <c r="B29142" s="12">
        <v>50693030</v>
      </c>
      <c r="C29142" s="13" t="s">
        <v>72829</v>
      </c>
      <c r="D29142" s="14" t="s">
        <v>72859</v>
      </c>
    </row>
    <row r="29143" spans="1:4" x14ac:dyDescent="0.35">
      <c r="A29143" s="11" t="s">
        <v>39771</v>
      </c>
      <c r="B29143" s="12">
        <v>50693031</v>
      </c>
      <c r="C29143" s="13" t="s">
        <v>72829</v>
      </c>
      <c r="D29143" s="14" t="s">
        <v>72860</v>
      </c>
    </row>
    <row r="29144" spans="1:4" x14ac:dyDescent="0.35">
      <c r="A29144" s="11" t="s">
        <v>39771</v>
      </c>
      <c r="B29144" s="12">
        <v>50693032</v>
      </c>
      <c r="C29144" s="13" t="s">
        <v>72829</v>
      </c>
      <c r="D29144" s="14" t="s">
        <v>72861</v>
      </c>
    </row>
    <row r="29145" spans="1:4" x14ac:dyDescent="0.35">
      <c r="A29145" s="11" t="s">
        <v>39771</v>
      </c>
      <c r="B29145" s="12">
        <v>50693033</v>
      </c>
      <c r="C29145" s="13" t="s">
        <v>72829</v>
      </c>
      <c r="D29145" s="14" t="s">
        <v>72862</v>
      </c>
    </row>
    <row r="29146" spans="1:4" x14ac:dyDescent="0.35">
      <c r="A29146" s="11" t="s">
        <v>39771</v>
      </c>
      <c r="B29146" s="12">
        <v>50693034</v>
      </c>
      <c r="C29146" s="13" t="s">
        <v>72829</v>
      </c>
      <c r="D29146" s="14" t="s">
        <v>72863</v>
      </c>
    </row>
    <row r="29147" spans="1:4" x14ac:dyDescent="0.35">
      <c r="A29147" s="11" t="s">
        <v>39771</v>
      </c>
      <c r="B29147" s="12">
        <v>50693035</v>
      </c>
      <c r="C29147" s="13" t="s">
        <v>72829</v>
      </c>
      <c r="D29147" s="14" t="s">
        <v>72864</v>
      </c>
    </row>
    <row r="29148" spans="1:4" x14ac:dyDescent="0.35">
      <c r="A29148" s="11" t="s">
        <v>39771</v>
      </c>
      <c r="B29148" s="12">
        <v>50693036</v>
      </c>
      <c r="C29148" s="13" t="s">
        <v>72829</v>
      </c>
      <c r="D29148" s="14" t="s">
        <v>72865</v>
      </c>
    </row>
    <row r="29149" spans="1:4" x14ac:dyDescent="0.35">
      <c r="A29149" s="11" t="s">
        <v>39771</v>
      </c>
      <c r="B29149" s="12">
        <v>50693037</v>
      </c>
      <c r="C29149" s="13" t="s">
        <v>72829</v>
      </c>
      <c r="D29149" s="14" t="s">
        <v>72866</v>
      </c>
    </row>
    <row r="29150" spans="1:4" x14ac:dyDescent="0.35">
      <c r="A29150" s="11" t="s">
        <v>39771</v>
      </c>
      <c r="B29150" s="12">
        <v>50693038</v>
      </c>
      <c r="C29150" s="13" t="s">
        <v>72829</v>
      </c>
      <c r="D29150" s="14" t="s">
        <v>72867</v>
      </c>
    </row>
    <row r="29151" spans="1:4" x14ac:dyDescent="0.35">
      <c r="A29151" s="11" t="s">
        <v>39771</v>
      </c>
      <c r="B29151" s="12">
        <v>50693039</v>
      </c>
      <c r="C29151" s="13" t="s">
        <v>72829</v>
      </c>
      <c r="D29151" s="14" t="s">
        <v>72868</v>
      </c>
    </row>
    <row r="29152" spans="1:4" x14ac:dyDescent="0.35">
      <c r="A29152" s="11" t="s">
        <v>39771</v>
      </c>
      <c r="B29152" s="12">
        <v>50693040</v>
      </c>
      <c r="C29152" s="13" t="s">
        <v>72829</v>
      </c>
      <c r="D29152" s="14" t="s">
        <v>72869</v>
      </c>
    </row>
    <row r="29153" spans="1:4" x14ac:dyDescent="0.35">
      <c r="A29153" s="11" t="s">
        <v>39771</v>
      </c>
      <c r="B29153" s="12">
        <v>50693041</v>
      </c>
      <c r="C29153" s="13" t="s">
        <v>72829</v>
      </c>
      <c r="D29153" s="14" t="s">
        <v>72870</v>
      </c>
    </row>
    <row r="29154" spans="1:4" x14ac:dyDescent="0.35">
      <c r="A29154" s="11" t="s">
        <v>39771</v>
      </c>
      <c r="B29154" s="12">
        <v>50693042</v>
      </c>
      <c r="C29154" s="13" t="s">
        <v>72829</v>
      </c>
      <c r="D29154" s="14" t="s">
        <v>72871</v>
      </c>
    </row>
    <row r="29155" spans="1:4" x14ac:dyDescent="0.35">
      <c r="A29155" s="11" t="s">
        <v>39771</v>
      </c>
      <c r="B29155" s="12">
        <v>50693043</v>
      </c>
      <c r="C29155" s="13" t="s">
        <v>72829</v>
      </c>
      <c r="D29155" s="14" t="s">
        <v>72872</v>
      </c>
    </row>
    <row r="29156" spans="1:4" x14ac:dyDescent="0.35">
      <c r="A29156" s="11" t="s">
        <v>39771</v>
      </c>
      <c r="B29156" s="12">
        <v>50693044</v>
      </c>
      <c r="C29156" s="13" t="s">
        <v>72829</v>
      </c>
      <c r="D29156" s="14" t="s">
        <v>72873</v>
      </c>
    </row>
    <row r="29157" spans="1:4" x14ac:dyDescent="0.35">
      <c r="A29157" s="11" t="s">
        <v>39771</v>
      </c>
      <c r="B29157" s="12">
        <v>50694001</v>
      </c>
      <c r="C29157" s="13" t="s">
        <v>72874</v>
      </c>
      <c r="D29157" s="14" t="s">
        <v>72875</v>
      </c>
    </row>
    <row r="29158" spans="1:4" x14ac:dyDescent="0.35">
      <c r="A29158" s="11" t="s">
        <v>39771</v>
      </c>
      <c r="B29158" s="12">
        <v>50694002</v>
      </c>
      <c r="C29158" s="13" t="s">
        <v>72874</v>
      </c>
      <c r="D29158" s="14" t="s">
        <v>72876</v>
      </c>
    </row>
    <row r="29159" spans="1:4" x14ac:dyDescent="0.35">
      <c r="A29159" s="11" t="s">
        <v>39771</v>
      </c>
      <c r="B29159" s="12">
        <v>50694003</v>
      </c>
      <c r="C29159" s="13" t="s">
        <v>72874</v>
      </c>
      <c r="D29159" s="14" t="s">
        <v>72877</v>
      </c>
    </row>
    <row r="29160" spans="1:4" x14ac:dyDescent="0.35">
      <c r="A29160" s="11" t="s">
        <v>39771</v>
      </c>
      <c r="B29160" s="12">
        <v>50694004</v>
      </c>
      <c r="C29160" s="13" t="s">
        <v>72874</v>
      </c>
      <c r="D29160" s="14" t="s">
        <v>72878</v>
      </c>
    </row>
    <row r="29161" spans="1:4" x14ac:dyDescent="0.35">
      <c r="A29161" s="11" t="s">
        <v>39771</v>
      </c>
      <c r="B29161" s="12">
        <v>50694005</v>
      </c>
      <c r="C29161" s="13" t="s">
        <v>72874</v>
      </c>
      <c r="D29161" s="14" t="s">
        <v>72879</v>
      </c>
    </row>
    <row r="29162" spans="1:4" x14ac:dyDescent="0.35">
      <c r="A29162" s="11" t="s">
        <v>39771</v>
      </c>
      <c r="B29162" s="12">
        <v>50694006</v>
      </c>
      <c r="C29162" s="13" t="s">
        <v>72874</v>
      </c>
      <c r="D29162" s="14" t="s">
        <v>72880</v>
      </c>
    </row>
    <row r="29163" spans="1:4" x14ac:dyDescent="0.35">
      <c r="A29163" s="11" t="s">
        <v>39771</v>
      </c>
      <c r="B29163" s="12">
        <v>50694007</v>
      </c>
      <c r="C29163" s="13" t="s">
        <v>72874</v>
      </c>
      <c r="D29163" s="14" t="s">
        <v>72881</v>
      </c>
    </row>
    <row r="29164" spans="1:4" x14ac:dyDescent="0.35">
      <c r="A29164" s="11" t="s">
        <v>39771</v>
      </c>
      <c r="B29164" s="12">
        <v>50694008</v>
      </c>
      <c r="C29164" s="13" t="s">
        <v>72874</v>
      </c>
      <c r="D29164" s="14" t="s">
        <v>72882</v>
      </c>
    </row>
    <row r="29165" spans="1:4" x14ac:dyDescent="0.35">
      <c r="A29165" s="11" t="s">
        <v>39771</v>
      </c>
      <c r="B29165" s="12">
        <v>50694009</v>
      </c>
      <c r="C29165" s="13" t="s">
        <v>72874</v>
      </c>
      <c r="D29165" s="14" t="s">
        <v>72883</v>
      </c>
    </row>
    <row r="29166" spans="1:4" x14ac:dyDescent="0.35">
      <c r="A29166" s="11" t="s">
        <v>39771</v>
      </c>
      <c r="B29166" s="12">
        <v>50694010</v>
      </c>
      <c r="C29166" s="13" t="s">
        <v>72874</v>
      </c>
      <c r="D29166" s="14" t="s">
        <v>72884</v>
      </c>
    </row>
    <row r="29167" spans="1:4" x14ac:dyDescent="0.35">
      <c r="A29167" s="11" t="s">
        <v>39771</v>
      </c>
      <c r="B29167" s="12">
        <v>50694011</v>
      </c>
      <c r="C29167" s="13" t="s">
        <v>72874</v>
      </c>
      <c r="D29167" s="14" t="s">
        <v>72885</v>
      </c>
    </row>
    <row r="29168" spans="1:4" x14ac:dyDescent="0.35">
      <c r="A29168" s="11" t="s">
        <v>39771</v>
      </c>
      <c r="B29168" s="12">
        <v>50694012</v>
      </c>
      <c r="C29168" s="13" t="s">
        <v>72874</v>
      </c>
      <c r="D29168" s="14" t="s">
        <v>72886</v>
      </c>
    </row>
    <row r="29169" spans="1:4" x14ac:dyDescent="0.35">
      <c r="A29169" s="11" t="s">
        <v>39771</v>
      </c>
      <c r="B29169" s="12">
        <v>50694013</v>
      </c>
      <c r="C29169" s="13" t="s">
        <v>72874</v>
      </c>
      <c r="D29169" s="14" t="s">
        <v>72887</v>
      </c>
    </row>
    <row r="29170" spans="1:4" x14ac:dyDescent="0.35">
      <c r="A29170" s="11" t="s">
        <v>39771</v>
      </c>
      <c r="B29170" s="12">
        <v>50694014</v>
      </c>
      <c r="C29170" s="13" t="s">
        <v>72874</v>
      </c>
      <c r="D29170" s="14" t="s">
        <v>72888</v>
      </c>
    </row>
    <row r="29171" spans="1:4" x14ac:dyDescent="0.35">
      <c r="A29171" s="11" t="s">
        <v>39771</v>
      </c>
      <c r="B29171" s="12">
        <v>50694015</v>
      </c>
      <c r="C29171" s="13" t="s">
        <v>72874</v>
      </c>
      <c r="D29171" s="14" t="s">
        <v>72889</v>
      </c>
    </row>
    <row r="29172" spans="1:4" x14ac:dyDescent="0.35">
      <c r="A29172" s="11" t="s">
        <v>39771</v>
      </c>
      <c r="B29172" s="12">
        <v>50694016</v>
      </c>
      <c r="C29172" s="13" t="s">
        <v>72874</v>
      </c>
      <c r="D29172" s="14" t="s">
        <v>72890</v>
      </c>
    </row>
    <row r="29173" spans="1:4" x14ac:dyDescent="0.35">
      <c r="A29173" s="11" t="s">
        <v>39771</v>
      </c>
      <c r="B29173" s="12">
        <v>50694017</v>
      </c>
      <c r="C29173" s="13" t="s">
        <v>72874</v>
      </c>
      <c r="D29173" s="14" t="s">
        <v>72891</v>
      </c>
    </row>
    <row r="29174" spans="1:4" x14ac:dyDescent="0.35">
      <c r="A29174" s="11" t="s">
        <v>39771</v>
      </c>
      <c r="B29174" s="12">
        <v>50694018</v>
      </c>
      <c r="C29174" s="13" t="s">
        <v>72874</v>
      </c>
      <c r="D29174" s="14" t="s">
        <v>72892</v>
      </c>
    </row>
    <row r="29175" spans="1:4" x14ac:dyDescent="0.35">
      <c r="A29175" s="11" t="s">
        <v>39771</v>
      </c>
      <c r="B29175" s="12">
        <v>50694019</v>
      </c>
      <c r="C29175" s="13" t="s">
        <v>72874</v>
      </c>
      <c r="D29175" s="14" t="s">
        <v>72893</v>
      </c>
    </row>
    <row r="29176" spans="1:4" x14ac:dyDescent="0.35">
      <c r="A29176" s="11" t="s">
        <v>39771</v>
      </c>
      <c r="B29176" s="12">
        <v>50694020</v>
      </c>
      <c r="C29176" s="13" t="s">
        <v>72874</v>
      </c>
      <c r="D29176" s="14" t="s">
        <v>72894</v>
      </c>
    </row>
    <row r="29177" spans="1:4" x14ac:dyDescent="0.35">
      <c r="A29177" s="11" t="s">
        <v>39771</v>
      </c>
      <c r="B29177" s="12">
        <v>50694021</v>
      </c>
      <c r="C29177" s="13" t="s">
        <v>72874</v>
      </c>
      <c r="D29177" s="14" t="s">
        <v>72895</v>
      </c>
    </row>
    <row r="29178" spans="1:4" x14ac:dyDescent="0.35">
      <c r="A29178" s="11" t="s">
        <v>39771</v>
      </c>
      <c r="B29178" s="12">
        <v>50694022</v>
      </c>
      <c r="C29178" s="13" t="s">
        <v>72874</v>
      </c>
      <c r="D29178" s="14" t="s">
        <v>72896</v>
      </c>
    </row>
    <row r="29179" spans="1:4" x14ac:dyDescent="0.35">
      <c r="A29179" s="11" t="s">
        <v>39771</v>
      </c>
      <c r="B29179" s="12">
        <v>50694023</v>
      </c>
      <c r="C29179" s="13" t="s">
        <v>72874</v>
      </c>
      <c r="D29179" s="14" t="s">
        <v>72897</v>
      </c>
    </row>
    <row r="29180" spans="1:4" x14ac:dyDescent="0.35">
      <c r="A29180" s="11" t="s">
        <v>39771</v>
      </c>
      <c r="B29180" s="12">
        <v>50694024</v>
      </c>
      <c r="C29180" s="13" t="s">
        <v>72874</v>
      </c>
      <c r="D29180" s="14" t="s">
        <v>72898</v>
      </c>
    </row>
    <row r="29181" spans="1:4" x14ac:dyDescent="0.35">
      <c r="A29181" s="11" t="s">
        <v>39771</v>
      </c>
      <c r="B29181" s="12">
        <v>50694025</v>
      </c>
      <c r="C29181" s="13" t="s">
        <v>72874</v>
      </c>
      <c r="D29181" s="14" t="s">
        <v>72899</v>
      </c>
    </row>
    <row r="29182" spans="1:4" x14ac:dyDescent="0.35">
      <c r="A29182" s="11" t="s">
        <v>39771</v>
      </c>
      <c r="B29182" s="12">
        <v>50694026</v>
      </c>
      <c r="C29182" s="13" t="s">
        <v>72874</v>
      </c>
      <c r="D29182" s="14" t="s">
        <v>72900</v>
      </c>
    </row>
    <row r="29183" spans="1:4" x14ac:dyDescent="0.35">
      <c r="A29183" s="11" t="s">
        <v>39771</v>
      </c>
      <c r="B29183" s="12">
        <v>50694027</v>
      </c>
      <c r="C29183" s="13" t="s">
        <v>72874</v>
      </c>
      <c r="D29183" s="14" t="s">
        <v>72901</v>
      </c>
    </row>
    <row r="29184" spans="1:4" x14ac:dyDescent="0.35">
      <c r="A29184" s="11" t="s">
        <v>39771</v>
      </c>
      <c r="B29184" s="12">
        <v>50694028</v>
      </c>
      <c r="C29184" s="13" t="s">
        <v>72874</v>
      </c>
      <c r="D29184" s="14" t="s">
        <v>72902</v>
      </c>
    </row>
    <row r="29185" spans="1:4" x14ac:dyDescent="0.35">
      <c r="A29185" s="11" t="s">
        <v>39771</v>
      </c>
      <c r="B29185" s="12">
        <v>50694029</v>
      </c>
      <c r="C29185" s="13" t="s">
        <v>72874</v>
      </c>
      <c r="D29185" s="14" t="s">
        <v>72903</v>
      </c>
    </row>
    <row r="29186" spans="1:4" x14ac:dyDescent="0.35">
      <c r="A29186" s="11" t="s">
        <v>39771</v>
      </c>
      <c r="B29186" s="12">
        <v>50694030</v>
      </c>
      <c r="C29186" s="13" t="s">
        <v>72874</v>
      </c>
      <c r="D29186" s="14" t="s">
        <v>72904</v>
      </c>
    </row>
    <row r="29187" spans="1:4" x14ac:dyDescent="0.35">
      <c r="A29187" s="11" t="s">
        <v>39771</v>
      </c>
      <c r="B29187" s="12">
        <v>50694031</v>
      </c>
      <c r="C29187" s="13" t="s">
        <v>72874</v>
      </c>
      <c r="D29187" s="14" t="s">
        <v>72905</v>
      </c>
    </row>
    <row r="29188" spans="1:4" x14ac:dyDescent="0.35">
      <c r="A29188" s="11" t="s">
        <v>39771</v>
      </c>
      <c r="B29188" s="12">
        <v>50694032</v>
      </c>
      <c r="C29188" s="13" t="s">
        <v>72874</v>
      </c>
      <c r="D29188" s="14" t="s">
        <v>72906</v>
      </c>
    </row>
    <row r="29189" spans="1:4" x14ac:dyDescent="0.35">
      <c r="A29189" s="11" t="s">
        <v>39771</v>
      </c>
      <c r="B29189" s="12">
        <v>50694033</v>
      </c>
      <c r="C29189" s="13" t="s">
        <v>72874</v>
      </c>
      <c r="D29189" s="14" t="s">
        <v>72907</v>
      </c>
    </row>
    <row r="29190" spans="1:4" x14ac:dyDescent="0.35">
      <c r="A29190" s="11" t="s">
        <v>39771</v>
      </c>
      <c r="B29190" s="12">
        <v>50694034</v>
      </c>
      <c r="C29190" s="13" t="s">
        <v>72874</v>
      </c>
      <c r="D29190" s="14" t="s">
        <v>72908</v>
      </c>
    </row>
    <row r="29191" spans="1:4" x14ac:dyDescent="0.35">
      <c r="A29191" s="11" t="s">
        <v>39771</v>
      </c>
      <c r="B29191" s="12">
        <v>50694035</v>
      </c>
      <c r="C29191" s="13" t="s">
        <v>72874</v>
      </c>
      <c r="D29191" s="14" t="s">
        <v>72909</v>
      </c>
    </row>
    <row r="29192" spans="1:4" x14ac:dyDescent="0.35">
      <c r="A29192" s="11" t="s">
        <v>39771</v>
      </c>
      <c r="B29192" s="12">
        <v>50694036</v>
      </c>
      <c r="C29192" s="13" t="s">
        <v>72874</v>
      </c>
      <c r="D29192" s="14" t="s">
        <v>72910</v>
      </c>
    </row>
    <row r="29193" spans="1:4" x14ac:dyDescent="0.35">
      <c r="A29193" s="11" t="s">
        <v>39771</v>
      </c>
      <c r="B29193" s="12">
        <v>50694037</v>
      </c>
      <c r="C29193" s="13" t="s">
        <v>72874</v>
      </c>
      <c r="D29193" s="14" t="s">
        <v>72911</v>
      </c>
    </row>
    <row r="29194" spans="1:4" x14ac:dyDescent="0.35">
      <c r="A29194" s="11" t="s">
        <v>39771</v>
      </c>
      <c r="B29194" s="12">
        <v>50694038</v>
      </c>
      <c r="C29194" s="13" t="s">
        <v>72874</v>
      </c>
      <c r="D29194" s="14" t="s">
        <v>72912</v>
      </c>
    </row>
    <row r="29195" spans="1:4" x14ac:dyDescent="0.35">
      <c r="A29195" s="11" t="s">
        <v>39771</v>
      </c>
      <c r="B29195" s="12">
        <v>50694039</v>
      </c>
      <c r="C29195" s="13" t="s">
        <v>72874</v>
      </c>
      <c r="D29195" s="14" t="s">
        <v>72913</v>
      </c>
    </row>
    <row r="29196" spans="1:4" x14ac:dyDescent="0.35">
      <c r="A29196" s="11" t="s">
        <v>39771</v>
      </c>
      <c r="B29196" s="12">
        <v>50694040</v>
      </c>
      <c r="C29196" s="13" t="s">
        <v>72874</v>
      </c>
      <c r="D29196" s="14" t="s">
        <v>72914</v>
      </c>
    </row>
    <row r="29197" spans="1:4" x14ac:dyDescent="0.35">
      <c r="A29197" s="11" t="s">
        <v>39771</v>
      </c>
      <c r="B29197" s="12">
        <v>50694041</v>
      </c>
      <c r="C29197" s="13" t="s">
        <v>72874</v>
      </c>
      <c r="D29197" s="14" t="s">
        <v>72915</v>
      </c>
    </row>
    <row r="29198" spans="1:4" x14ac:dyDescent="0.35">
      <c r="A29198" s="11" t="s">
        <v>39771</v>
      </c>
      <c r="B29198" s="12">
        <v>50694042</v>
      </c>
      <c r="C29198" s="13" t="s">
        <v>72874</v>
      </c>
      <c r="D29198" s="14" t="s">
        <v>72916</v>
      </c>
    </row>
    <row r="29199" spans="1:4" x14ac:dyDescent="0.35">
      <c r="A29199" s="11" t="s">
        <v>39771</v>
      </c>
      <c r="B29199" s="12">
        <v>50694043</v>
      </c>
      <c r="C29199" s="13" t="s">
        <v>72874</v>
      </c>
      <c r="D29199" s="14" t="s">
        <v>72917</v>
      </c>
    </row>
    <row r="29200" spans="1:4" x14ac:dyDescent="0.35">
      <c r="A29200" s="11" t="s">
        <v>39771</v>
      </c>
      <c r="B29200" s="12">
        <v>50694044</v>
      </c>
      <c r="C29200" s="13" t="s">
        <v>72874</v>
      </c>
      <c r="D29200" s="14" t="s">
        <v>72918</v>
      </c>
    </row>
    <row r="29201" spans="1:4" x14ac:dyDescent="0.35">
      <c r="A29201" s="11" t="s">
        <v>39771</v>
      </c>
      <c r="B29201" s="12">
        <v>50694045</v>
      </c>
      <c r="C29201" s="13" t="s">
        <v>72874</v>
      </c>
      <c r="D29201" s="14" t="s">
        <v>72919</v>
      </c>
    </row>
    <row r="29202" spans="1:4" x14ac:dyDescent="0.35">
      <c r="A29202" s="11" t="s">
        <v>39771</v>
      </c>
      <c r="B29202" s="12">
        <v>50694046</v>
      </c>
      <c r="C29202" s="13" t="s">
        <v>72874</v>
      </c>
      <c r="D29202" s="14" t="s">
        <v>72920</v>
      </c>
    </row>
    <row r="29203" spans="1:4" x14ac:dyDescent="0.35">
      <c r="A29203" s="11" t="s">
        <v>39771</v>
      </c>
      <c r="B29203" s="12">
        <v>50694047</v>
      </c>
      <c r="C29203" s="13" t="s">
        <v>72874</v>
      </c>
      <c r="D29203" s="14" t="s">
        <v>72921</v>
      </c>
    </row>
    <row r="29204" spans="1:4" x14ac:dyDescent="0.35">
      <c r="A29204" s="11" t="s">
        <v>39771</v>
      </c>
      <c r="B29204" s="12">
        <v>50694048</v>
      </c>
      <c r="C29204" s="13" t="s">
        <v>72874</v>
      </c>
      <c r="D29204" s="14" t="s">
        <v>72922</v>
      </c>
    </row>
    <row r="29205" spans="1:4" x14ac:dyDescent="0.35">
      <c r="A29205" s="11" t="s">
        <v>39771</v>
      </c>
      <c r="B29205" s="12">
        <v>50694049</v>
      </c>
      <c r="C29205" s="13" t="s">
        <v>72874</v>
      </c>
      <c r="D29205" s="14" t="s">
        <v>72923</v>
      </c>
    </row>
    <row r="29206" spans="1:4" x14ac:dyDescent="0.35">
      <c r="A29206" s="11" t="s">
        <v>39771</v>
      </c>
      <c r="B29206" s="12">
        <v>50694050</v>
      </c>
      <c r="C29206" s="13" t="s">
        <v>72874</v>
      </c>
      <c r="D29206" s="14" t="s">
        <v>72924</v>
      </c>
    </row>
    <row r="29207" spans="1:4" x14ac:dyDescent="0.35">
      <c r="A29207" s="11" t="s">
        <v>39771</v>
      </c>
      <c r="B29207" s="12">
        <v>50694051</v>
      </c>
      <c r="C29207" s="13" t="s">
        <v>72874</v>
      </c>
      <c r="D29207" s="14" t="s">
        <v>72925</v>
      </c>
    </row>
    <row r="29208" spans="1:4" x14ac:dyDescent="0.35">
      <c r="A29208" s="11" t="s">
        <v>39771</v>
      </c>
      <c r="B29208" s="12">
        <v>50694052</v>
      </c>
      <c r="C29208" s="13" t="s">
        <v>72874</v>
      </c>
      <c r="D29208" s="14" t="s">
        <v>72926</v>
      </c>
    </row>
    <row r="29209" spans="1:4" x14ac:dyDescent="0.35">
      <c r="A29209" s="11" t="s">
        <v>39771</v>
      </c>
      <c r="B29209" s="12">
        <v>50694053</v>
      </c>
      <c r="C29209" s="13" t="s">
        <v>72874</v>
      </c>
      <c r="D29209" s="14" t="s">
        <v>72927</v>
      </c>
    </row>
    <row r="29210" spans="1:4" x14ac:dyDescent="0.35">
      <c r="A29210" s="11" t="s">
        <v>39771</v>
      </c>
      <c r="B29210" s="12">
        <v>50695001</v>
      </c>
      <c r="C29210" s="13" t="s">
        <v>72928</v>
      </c>
      <c r="D29210" s="14" t="s">
        <v>72929</v>
      </c>
    </row>
    <row r="29211" spans="1:4" x14ac:dyDescent="0.35">
      <c r="A29211" s="11" t="s">
        <v>39771</v>
      </c>
      <c r="B29211" s="12">
        <v>50696001</v>
      </c>
      <c r="C29211" s="13" t="s">
        <v>72930</v>
      </c>
      <c r="D29211" s="14" t="s">
        <v>72931</v>
      </c>
    </row>
    <row r="29212" spans="1:4" x14ac:dyDescent="0.35">
      <c r="A29212" s="11" t="s">
        <v>39771</v>
      </c>
      <c r="B29212" s="12">
        <v>50696002</v>
      </c>
      <c r="C29212" s="13" t="s">
        <v>72930</v>
      </c>
      <c r="D29212" s="14" t="s">
        <v>72932</v>
      </c>
    </row>
    <row r="29213" spans="1:4" x14ac:dyDescent="0.35">
      <c r="A29213" s="11" t="s">
        <v>39771</v>
      </c>
      <c r="B29213" s="12">
        <v>50696003</v>
      </c>
      <c r="C29213" s="13" t="s">
        <v>72930</v>
      </c>
      <c r="D29213" s="14" t="s">
        <v>72933</v>
      </c>
    </row>
    <row r="29214" spans="1:4" x14ac:dyDescent="0.35">
      <c r="A29214" s="11" t="s">
        <v>39771</v>
      </c>
      <c r="B29214" s="12">
        <v>50696004</v>
      </c>
      <c r="C29214" s="13" t="s">
        <v>72930</v>
      </c>
      <c r="D29214" s="14" t="s">
        <v>72934</v>
      </c>
    </row>
    <row r="29215" spans="1:4" x14ac:dyDescent="0.35">
      <c r="A29215" s="11" t="s">
        <v>39771</v>
      </c>
      <c r="B29215" s="12">
        <v>50696005</v>
      </c>
      <c r="C29215" s="13" t="s">
        <v>72930</v>
      </c>
      <c r="D29215" s="14" t="s">
        <v>72935</v>
      </c>
    </row>
    <row r="29216" spans="1:4" x14ac:dyDescent="0.35">
      <c r="A29216" s="11" t="s">
        <v>39771</v>
      </c>
      <c r="B29216" s="12">
        <v>50696006</v>
      </c>
      <c r="C29216" s="13" t="s">
        <v>72930</v>
      </c>
      <c r="D29216" s="14" t="s">
        <v>72936</v>
      </c>
    </row>
    <row r="29217" spans="1:4" x14ac:dyDescent="0.35">
      <c r="A29217" s="11" t="s">
        <v>39771</v>
      </c>
      <c r="B29217" s="12">
        <v>50696007</v>
      </c>
      <c r="C29217" s="13" t="s">
        <v>72930</v>
      </c>
      <c r="D29217" s="14" t="s">
        <v>72937</v>
      </c>
    </row>
    <row r="29218" spans="1:4" x14ac:dyDescent="0.35">
      <c r="A29218" s="11" t="s">
        <v>39771</v>
      </c>
      <c r="B29218" s="12">
        <v>50696008</v>
      </c>
      <c r="C29218" s="13" t="s">
        <v>72930</v>
      </c>
      <c r="D29218" s="14" t="s">
        <v>72938</v>
      </c>
    </row>
    <row r="29219" spans="1:4" x14ac:dyDescent="0.35">
      <c r="A29219" s="11" t="s">
        <v>39771</v>
      </c>
      <c r="B29219" s="12">
        <v>50696009</v>
      </c>
      <c r="C29219" s="13" t="s">
        <v>72930</v>
      </c>
      <c r="D29219" s="14" t="s">
        <v>72939</v>
      </c>
    </row>
    <row r="29220" spans="1:4" x14ac:dyDescent="0.35">
      <c r="A29220" s="11" t="s">
        <v>39771</v>
      </c>
      <c r="B29220" s="12">
        <v>50696010</v>
      </c>
      <c r="C29220" s="13" t="s">
        <v>72930</v>
      </c>
      <c r="D29220" s="14" t="s">
        <v>72940</v>
      </c>
    </row>
    <row r="29221" spans="1:4" x14ac:dyDescent="0.35">
      <c r="A29221" s="11" t="s">
        <v>39771</v>
      </c>
      <c r="B29221" s="12">
        <v>50696011</v>
      </c>
      <c r="C29221" s="13" t="s">
        <v>72930</v>
      </c>
      <c r="D29221" s="14" t="s">
        <v>72941</v>
      </c>
    </row>
    <row r="29222" spans="1:4" x14ac:dyDescent="0.35">
      <c r="A29222" s="11" t="s">
        <v>39771</v>
      </c>
      <c r="B29222" s="12">
        <v>50696012</v>
      </c>
      <c r="C29222" s="13" t="s">
        <v>72930</v>
      </c>
      <c r="D29222" s="14" t="s">
        <v>72942</v>
      </c>
    </row>
    <row r="29223" spans="1:4" x14ac:dyDescent="0.35">
      <c r="A29223" s="11" t="s">
        <v>39771</v>
      </c>
      <c r="B29223" s="12">
        <v>50696013</v>
      </c>
      <c r="C29223" s="13" t="s">
        <v>72930</v>
      </c>
      <c r="D29223" s="14" t="s">
        <v>72943</v>
      </c>
    </row>
    <row r="29224" spans="1:4" x14ac:dyDescent="0.35">
      <c r="A29224" s="11" t="s">
        <v>39771</v>
      </c>
      <c r="B29224" s="12">
        <v>50696014</v>
      </c>
      <c r="C29224" s="13" t="s">
        <v>72930</v>
      </c>
      <c r="D29224" s="14" t="s">
        <v>72944</v>
      </c>
    </row>
    <row r="29225" spans="1:4" x14ac:dyDescent="0.35">
      <c r="A29225" s="11" t="s">
        <v>39771</v>
      </c>
      <c r="B29225" s="12">
        <v>50696015</v>
      </c>
      <c r="C29225" s="13" t="s">
        <v>72930</v>
      </c>
      <c r="D29225" s="14" t="s">
        <v>72945</v>
      </c>
    </row>
    <row r="29226" spans="1:4" x14ac:dyDescent="0.35">
      <c r="A29226" s="11" t="s">
        <v>39771</v>
      </c>
      <c r="B29226" s="12">
        <v>50696016</v>
      </c>
      <c r="C29226" s="13" t="s">
        <v>72930</v>
      </c>
      <c r="D29226" s="14" t="s">
        <v>72946</v>
      </c>
    </row>
    <row r="29227" spans="1:4" x14ac:dyDescent="0.35">
      <c r="A29227" s="11" t="s">
        <v>39771</v>
      </c>
      <c r="B29227" s="12">
        <v>50696017</v>
      </c>
      <c r="C29227" s="13" t="s">
        <v>72930</v>
      </c>
      <c r="D29227" s="14" t="s">
        <v>72947</v>
      </c>
    </row>
    <row r="29228" spans="1:4" x14ac:dyDescent="0.35">
      <c r="A29228" s="11" t="s">
        <v>39771</v>
      </c>
      <c r="B29228" s="12">
        <v>50696018</v>
      </c>
      <c r="C29228" s="13" t="s">
        <v>72930</v>
      </c>
      <c r="D29228" s="14" t="s">
        <v>72948</v>
      </c>
    </row>
    <row r="29229" spans="1:4" x14ac:dyDescent="0.35">
      <c r="A29229" s="11" t="s">
        <v>39771</v>
      </c>
      <c r="B29229" s="12">
        <v>50696019</v>
      </c>
      <c r="C29229" s="13" t="s">
        <v>72930</v>
      </c>
      <c r="D29229" s="14" t="s">
        <v>72949</v>
      </c>
    </row>
    <row r="29230" spans="1:4" x14ac:dyDescent="0.35">
      <c r="A29230" s="11" t="s">
        <v>39771</v>
      </c>
      <c r="B29230" s="12">
        <v>50696020</v>
      </c>
      <c r="C29230" s="13" t="s">
        <v>72930</v>
      </c>
      <c r="D29230" s="14" t="s">
        <v>72950</v>
      </c>
    </row>
    <row r="29231" spans="1:4" x14ac:dyDescent="0.35">
      <c r="A29231" s="11" t="s">
        <v>39771</v>
      </c>
      <c r="B29231" s="12">
        <v>50696021</v>
      </c>
      <c r="C29231" s="13" t="s">
        <v>72930</v>
      </c>
      <c r="D29231" s="14" t="s">
        <v>72951</v>
      </c>
    </row>
    <row r="29232" spans="1:4" x14ac:dyDescent="0.35">
      <c r="A29232" s="11" t="s">
        <v>39771</v>
      </c>
      <c r="B29232" s="12">
        <v>50696022</v>
      </c>
      <c r="C29232" s="13" t="s">
        <v>72930</v>
      </c>
      <c r="D29232" s="14" t="s">
        <v>72952</v>
      </c>
    </row>
    <row r="29233" spans="1:4" x14ac:dyDescent="0.35">
      <c r="A29233" s="11" t="s">
        <v>39771</v>
      </c>
      <c r="B29233" s="12">
        <v>50696023</v>
      </c>
      <c r="C29233" s="13" t="s">
        <v>72930</v>
      </c>
      <c r="D29233" s="14" t="s">
        <v>72953</v>
      </c>
    </row>
    <row r="29234" spans="1:4" x14ac:dyDescent="0.35">
      <c r="A29234" s="11" t="s">
        <v>39771</v>
      </c>
      <c r="B29234" s="12">
        <v>50696024</v>
      </c>
      <c r="C29234" s="13" t="s">
        <v>72930</v>
      </c>
      <c r="D29234" s="14" t="s">
        <v>72954</v>
      </c>
    </row>
    <row r="29235" spans="1:4" x14ac:dyDescent="0.35">
      <c r="A29235" s="11" t="s">
        <v>39771</v>
      </c>
      <c r="B29235" s="12">
        <v>50696025</v>
      </c>
      <c r="C29235" s="13" t="s">
        <v>72930</v>
      </c>
      <c r="D29235" s="14" t="s">
        <v>72955</v>
      </c>
    </row>
    <row r="29236" spans="1:4" x14ac:dyDescent="0.35">
      <c r="A29236" s="11" t="s">
        <v>39771</v>
      </c>
      <c r="B29236" s="12">
        <v>50696026</v>
      </c>
      <c r="C29236" s="13" t="s">
        <v>72930</v>
      </c>
      <c r="D29236" s="14" t="s">
        <v>72956</v>
      </c>
    </row>
    <row r="29237" spans="1:4" x14ac:dyDescent="0.35">
      <c r="A29237" s="11" t="s">
        <v>39771</v>
      </c>
      <c r="B29237" s="12">
        <v>50696027</v>
      </c>
      <c r="C29237" s="13" t="s">
        <v>72930</v>
      </c>
      <c r="D29237" s="14" t="s">
        <v>72957</v>
      </c>
    </row>
    <row r="29238" spans="1:4" x14ac:dyDescent="0.35">
      <c r="A29238" s="11" t="s">
        <v>39771</v>
      </c>
      <c r="B29238" s="12">
        <v>50696028</v>
      </c>
      <c r="C29238" s="13" t="s">
        <v>72930</v>
      </c>
      <c r="D29238" s="14" t="s">
        <v>72958</v>
      </c>
    </row>
    <row r="29239" spans="1:4" x14ac:dyDescent="0.35">
      <c r="A29239" s="11" t="s">
        <v>39771</v>
      </c>
      <c r="B29239" s="12">
        <v>50696029</v>
      </c>
      <c r="C29239" s="13" t="s">
        <v>72930</v>
      </c>
      <c r="D29239" s="14" t="s">
        <v>72959</v>
      </c>
    </row>
    <row r="29240" spans="1:4" x14ac:dyDescent="0.35">
      <c r="A29240" s="11" t="s">
        <v>39771</v>
      </c>
      <c r="B29240" s="12">
        <v>50696030</v>
      </c>
      <c r="C29240" s="13" t="s">
        <v>72930</v>
      </c>
      <c r="D29240" s="14" t="s">
        <v>72960</v>
      </c>
    </row>
    <row r="29241" spans="1:4" x14ac:dyDescent="0.35">
      <c r="A29241" s="11" t="s">
        <v>39771</v>
      </c>
      <c r="B29241" s="12">
        <v>50696031</v>
      </c>
      <c r="C29241" s="13" t="s">
        <v>72930</v>
      </c>
      <c r="D29241" s="14" t="s">
        <v>72961</v>
      </c>
    </row>
    <row r="29242" spans="1:4" x14ac:dyDescent="0.35">
      <c r="A29242" s="11" t="s">
        <v>39771</v>
      </c>
      <c r="B29242" s="12">
        <v>50696032</v>
      </c>
      <c r="C29242" s="13" t="s">
        <v>72930</v>
      </c>
      <c r="D29242" s="14" t="s">
        <v>72962</v>
      </c>
    </row>
    <row r="29243" spans="1:4" x14ac:dyDescent="0.35">
      <c r="A29243" s="11" t="s">
        <v>39771</v>
      </c>
      <c r="B29243" s="12">
        <v>50696033</v>
      </c>
      <c r="C29243" s="13" t="s">
        <v>72930</v>
      </c>
      <c r="D29243" s="14" t="s">
        <v>72963</v>
      </c>
    </row>
    <row r="29244" spans="1:4" x14ac:dyDescent="0.35">
      <c r="A29244" s="11" t="s">
        <v>39771</v>
      </c>
      <c r="B29244" s="12">
        <v>50696034</v>
      </c>
      <c r="C29244" s="13" t="s">
        <v>72930</v>
      </c>
      <c r="D29244" s="14" t="s">
        <v>72964</v>
      </c>
    </row>
    <row r="29245" spans="1:4" x14ac:dyDescent="0.35">
      <c r="A29245" s="11" t="s">
        <v>39771</v>
      </c>
      <c r="B29245" s="12">
        <v>50696035</v>
      </c>
      <c r="C29245" s="13" t="s">
        <v>72930</v>
      </c>
      <c r="D29245" s="14" t="s">
        <v>72965</v>
      </c>
    </row>
    <row r="29246" spans="1:4" x14ac:dyDescent="0.35">
      <c r="A29246" s="11" t="s">
        <v>39771</v>
      </c>
      <c r="B29246" s="12">
        <v>50696036</v>
      </c>
      <c r="C29246" s="13" t="s">
        <v>72930</v>
      </c>
      <c r="D29246" s="14" t="s">
        <v>72966</v>
      </c>
    </row>
    <row r="29247" spans="1:4" x14ac:dyDescent="0.35">
      <c r="A29247" s="11" t="s">
        <v>39771</v>
      </c>
      <c r="B29247" s="12">
        <v>50696037</v>
      </c>
      <c r="C29247" s="13" t="s">
        <v>72930</v>
      </c>
      <c r="D29247" s="14" t="s">
        <v>72967</v>
      </c>
    </row>
    <row r="29248" spans="1:4" x14ac:dyDescent="0.35">
      <c r="A29248" s="11" t="s">
        <v>39771</v>
      </c>
      <c r="B29248" s="12">
        <v>50697001</v>
      </c>
      <c r="C29248" s="13" t="s">
        <v>72968</v>
      </c>
      <c r="D29248" s="14" t="s">
        <v>72969</v>
      </c>
    </row>
    <row r="29249" spans="1:4" x14ac:dyDescent="0.35">
      <c r="A29249" s="11" t="s">
        <v>39771</v>
      </c>
      <c r="B29249" s="12">
        <v>50697002</v>
      </c>
      <c r="C29249" s="13" t="s">
        <v>72968</v>
      </c>
      <c r="D29249" s="14" t="s">
        <v>72970</v>
      </c>
    </row>
    <row r="29250" spans="1:4" x14ac:dyDescent="0.35">
      <c r="A29250" s="11" t="s">
        <v>39771</v>
      </c>
      <c r="B29250" s="12">
        <v>50697003</v>
      </c>
      <c r="C29250" s="13" t="s">
        <v>72968</v>
      </c>
      <c r="D29250" s="14" t="s">
        <v>72971</v>
      </c>
    </row>
    <row r="29251" spans="1:4" x14ac:dyDescent="0.35">
      <c r="A29251" s="11" t="s">
        <v>39771</v>
      </c>
      <c r="B29251" s="12">
        <v>50697004</v>
      </c>
      <c r="C29251" s="13" t="s">
        <v>72968</v>
      </c>
      <c r="D29251" s="14" t="s">
        <v>72972</v>
      </c>
    </row>
    <row r="29252" spans="1:4" x14ac:dyDescent="0.35">
      <c r="A29252" s="11" t="s">
        <v>39771</v>
      </c>
      <c r="B29252" s="12">
        <v>50697005</v>
      </c>
      <c r="C29252" s="13" t="s">
        <v>72968</v>
      </c>
      <c r="D29252" s="14" t="s">
        <v>72973</v>
      </c>
    </row>
    <row r="29253" spans="1:4" x14ac:dyDescent="0.35">
      <c r="A29253" s="11" t="s">
        <v>39771</v>
      </c>
      <c r="B29253" s="12">
        <v>50697006</v>
      </c>
      <c r="C29253" s="13" t="s">
        <v>72968</v>
      </c>
      <c r="D29253" s="14" t="s">
        <v>72974</v>
      </c>
    </row>
    <row r="29254" spans="1:4" x14ac:dyDescent="0.35">
      <c r="A29254" s="11" t="s">
        <v>39771</v>
      </c>
      <c r="B29254" s="12">
        <v>50697007</v>
      </c>
      <c r="C29254" s="13" t="s">
        <v>72968</v>
      </c>
      <c r="D29254" s="14" t="s">
        <v>72975</v>
      </c>
    </row>
    <row r="29255" spans="1:4" x14ac:dyDescent="0.35">
      <c r="A29255" s="11" t="s">
        <v>39771</v>
      </c>
      <c r="B29255" s="12">
        <v>50698001</v>
      </c>
      <c r="C29255" s="13" t="s">
        <v>72976</v>
      </c>
      <c r="D29255" s="14" t="s">
        <v>72977</v>
      </c>
    </row>
    <row r="29256" spans="1:4" x14ac:dyDescent="0.35">
      <c r="A29256" s="11" t="s">
        <v>39771</v>
      </c>
      <c r="B29256" s="12">
        <v>50698002</v>
      </c>
      <c r="C29256" s="13" t="s">
        <v>72976</v>
      </c>
      <c r="D29256" s="14" t="s">
        <v>72978</v>
      </c>
    </row>
    <row r="29257" spans="1:4" x14ac:dyDescent="0.35">
      <c r="A29257" s="11" t="s">
        <v>39771</v>
      </c>
      <c r="B29257" s="12">
        <v>50698003</v>
      </c>
      <c r="C29257" s="13" t="s">
        <v>72976</v>
      </c>
      <c r="D29257" s="14" t="s">
        <v>72979</v>
      </c>
    </row>
    <row r="29258" spans="1:4" x14ac:dyDescent="0.35">
      <c r="A29258" s="11" t="s">
        <v>39771</v>
      </c>
      <c r="B29258" s="12">
        <v>50698004</v>
      </c>
      <c r="C29258" s="13" t="s">
        <v>72976</v>
      </c>
      <c r="D29258" s="14" t="s">
        <v>72980</v>
      </c>
    </row>
    <row r="29259" spans="1:4" x14ac:dyDescent="0.35">
      <c r="A29259" s="11" t="s">
        <v>39771</v>
      </c>
      <c r="B29259" s="12">
        <v>50698005</v>
      </c>
      <c r="C29259" s="13" t="s">
        <v>72976</v>
      </c>
      <c r="D29259" s="14" t="s">
        <v>72981</v>
      </c>
    </row>
    <row r="29260" spans="1:4" x14ac:dyDescent="0.35">
      <c r="A29260" s="11" t="s">
        <v>39771</v>
      </c>
      <c r="B29260" s="12">
        <v>50698006</v>
      </c>
      <c r="C29260" s="13" t="s">
        <v>72976</v>
      </c>
      <c r="D29260" s="14" t="s">
        <v>72982</v>
      </c>
    </row>
    <row r="29261" spans="1:4" x14ac:dyDescent="0.35">
      <c r="A29261" s="11" t="s">
        <v>39771</v>
      </c>
      <c r="B29261" s="12">
        <v>50698007</v>
      </c>
      <c r="C29261" s="13" t="s">
        <v>72976</v>
      </c>
      <c r="D29261" s="14" t="s">
        <v>72983</v>
      </c>
    </row>
    <row r="29262" spans="1:4" x14ac:dyDescent="0.35">
      <c r="A29262" s="11" t="s">
        <v>39771</v>
      </c>
      <c r="B29262" s="12">
        <v>50698008</v>
      </c>
      <c r="C29262" s="13" t="s">
        <v>72976</v>
      </c>
      <c r="D29262" s="14" t="s">
        <v>72984</v>
      </c>
    </row>
    <row r="29263" spans="1:4" x14ac:dyDescent="0.35">
      <c r="A29263" s="11" t="s">
        <v>39771</v>
      </c>
      <c r="B29263" s="12">
        <v>50698009</v>
      </c>
      <c r="C29263" s="13" t="s">
        <v>72976</v>
      </c>
      <c r="D29263" s="14" t="s">
        <v>72985</v>
      </c>
    </row>
    <row r="29264" spans="1:4" x14ac:dyDescent="0.35">
      <c r="A29264" s="11" t="s">
        <v>39771</v>
      </c>
      <c r="B29264" s="12">
        <v>50698010</v>
      </c>
      <c r="C29264" s="13" t="s">
        <v>72976</v>
      </c>
      <c r="D29264" s="14" t="s">
        <v>72986</v>
      </c>
    </row>
    <row r="29265" spans="1:4" x14ac:dyDescent="0.35">
      <c r="A29265" s="11" t="s">
        <v>39771</v>
      </c>
      <c r="B29265" s="12">
        <v>50698011</v>
      </c>
      <c r="C29265" s="13" t="s">
        <v>72976</v>
      </c>
      <c r="D29265" s="14" t="s">
        <v>72987</v>
      </c>
    </row>
    <row r="29266" spans="1:4" x14ac:dyDescent="0.35">
      <c r="A29266" s="11" t="s">
        <v>39771</v>
      </c>
      <c r="B29266" s="12">
        <v>50698012</v>
      </c>
      <c r="C29266" s="13" t="s">
        <v>72976</v>
      </c>
      <c r="D29266" s="14" t="s">
        <v>72988</v>
      </c>
    </row>
    <row r="29267" spans="1:4" x14ac:dyDescent="0.35">
      <c r="A29267" s="11" t="s">
        <v>39771</v>
      </c>
      <c r="B29267" s="12">
        <v>50698013</v>
      </c>
      <c r="C29267" s="13" t="s">
        <v>72976</v>
      </c>
      <c r="D29267" s="14" t="s">
        <v>72989</v>
      </c>
    </row>
    <row r="29268" spans="1:4" x14ac:dyDescent="0.35">
      <c r="A29268" s="11" t="s">
        <v>39771</v>
      </c>
      <c r="B29268" s="12">
        <v>50698014</v>
      </c>
      <c r="C29268" s="13" t="s">
        <v>72976</v>
      </c>
      <c r="D29268" s="14" t="s">
        <v>72990</v>
      </c>
    </row>
    <row r="29269" spans="1:4" x14ac:dyDescent="0.35">
      <c r="A29269" s="11" t="s">
        <v>39771</v>
      </c>
      <c r="B29269" s="12">
        <v>50698015</v>
      </c>
      <c r="C29269" s="13" t="s">
        <v>72976</v>
      </c>
      <c r="D29269" s="14" t="s">
        <v>72991</v>
      </c>
    </row>
    <row r="29270" spans="1:4" x14ac:dyDescent="0.35">
      <c r="A29270" s="11" t="s">
        <v>39771</v>
      </c>
      <c r="B29270" s="12">
        <v>50698016</v>
      </c>
      <c r="C29270" s="13" t="s">
        <v>72976</v>
      </c>
      <c r="D29270" s="14" t="s">
        <v>72992</v>
      </c>
    </row>
    <row r="29271" spans="1:4" x14ac:dyDescent="0.35">
      <c r="A29271" s="11" t="s">
        <v>39771</v>
      </c>
      <c r="B29271" s="12">
        <v>50698017</v>
      </c>
      <c r="C29271" s="13" t="s">
        <v>72976</v>
      </c>
      <c r="D29271" s="14" t="s">
        <v>72993</v>
      </c>
    </row>
    <row r="29272" spans="1:4" x14ac:dyDescent="0.35">
      <c r="A29272" s="11" t="s">
        <v>39771</v>
      </c>
      <c r="B29272" s="12">
        <v>50698018</v>
      </c>
      <c r="C29272" s="13" t="s">
        <v>72976</v>
      </c>
      <c r="D29272" s="14" t="s">
        <v>72994</v>
      </c>
    </row>
    <row r="29273" spans="1:4" x14ac:dyDescent="0.35">
      <c r="A29273" s="11" t="s">
        <v>39771</v>
      </c>
      <c r="B29273" s="12">
        <v>50698019</v>
      </c>
      <c r="C29273" s="13" t="s">
        <v>72976</v>
      </c>
      <c r="D29273" s="14" t="s">
        <v>72995</v>
      </c>
    </row>
    <row r="29274" spans="1:4" x14ac:dyDescent="0.35">
      <c r="A29274" s="11" t="s">
        <v>39771</v>
      </c>
      <c r="B29274" s="12">
        <v>50698020</v>
      </c>
      <c r="C29274" s="13" t="s">
        <v>72976</v>
      </c>
      <c r="D29274" s="14" t="s">
        <v>72996</v>
      </c>
    </row>
    <row r="29275" spans="1:4" x14ac:dyDescent="0.35">
      <c r="A29275" s="11" t="s">
        <v>39771</v>
      </c>
      <c r="B29275" s="12">
        <v>50699001</v>
      </c>
      <c r="C29275" s="13" t="s">
        <v>72997</v>
      </c>
      <c r="D29275" s="14" t="s">
        <v>72998</v>
      </c>
    </row>
    <row r="29276" spans="1:4" x14ac:dyDescent="0.35">
      <c r="A29276" s="11" t="s">
        <v>39771</v>
      </c>
      <c r="B29276" s="12">
        <v>50699002</v>
      </c>
      <c r="C29276" s="13" t="s">
        <v>72997</v>
      </c>
      <c r="D29276" s="14" t="s">
        <v>72999</v>
      </c>
    </row>
    <row r="29277" spans="1:4" x14ac:dyDescent="0.35">
      <c r="A29277" s="11" t="s">
        <v>39771</v>
      </c>
      <c r="B29277" s="12">
        <v>50699003</v>
      </c>
      <c r="C29277" s="13" t="s">
        <v>72997</v>
      </c>
      <c r="D29277" s="14" t="s">
        <v>73000</v>
      </c>
    </row>
    <row r="29278" spans="1:4" x14ac:dyDescent="0.35">
      <c r="A29278" s="11" t="s">
        <v>39771</v>
      </c>
      <c r="B29278" s="12">
        <v>50699004</v>
      </c>
      <c r="C29278" s="13" t="s">
        <v>72997</v>
      </c>
      <c r="D29278" s="14" t="s">
        <v>73001</v>
      </c>
    </row>
    <row r="29279" spans="1:4" x14ac:dyDescent="0.35">
      <c r="A29279" s="11" t="s">
        <v>39771</v>
      </c>
      <c r="B29279" s="12">
        <v>50699005</v>
      </c>
      <c r="C29279" s="13" t="s">
        <v>72997</v>
      </c>
      <c r="D29279" s="14" t="s">
        <v>73002</v>
      </c>
    </row>
    <row r="29280" spans="1:4" x14ac:dyDescent="0.35">
      <c r="A29280" s="11" t="s">
        <v>39771</v>
      </c>
      <c r="B29280" s="12">
        <v>50699006</v>
      </c>
      <c r="C29280" s="13" t="s">
        <v>72997</v>
      </c>
      <c r="D29280" s="14" t="s">
        <v>73003</v>
      </c>
    </row>
    <row r="29281" spans="1:4" x14ac:dyDescent="0.35">
      <c r="A29281" s="11" t="s">
        <v>39771</v>
      </c>
      <c r="B29281" s="12">
        <v>50699007</v>
      </c>
      <c r="C29281" s="13" t="s">
        <v>72997</v>
      </c>
      <c r="D29281" s="14" t="s">
        <v>73004</v>
      </c>
    </row>
    <row r="29282" spans="1:4" x14ac:dyDescent="0.35">
      <c r="A29282" s="11" t="s">
        <v>39771</v>
      </c>
      <c r="B29282" s="12">
        <v>50699008</v>
      </c>
      <c r="C29282" s="13" t="s">
        <v>72997</v>
      </c>
      <c r="D29282" s="14" t="s">
        <v>73005</v>
      </c>
    </row>
    <row r="29283" spans="1:4" x14ac:dyDescent="0.35">
      <c r="A29283" s="11" t="s">
        <v>39771</v>
      </c>
      <c r="B29283" s="12">
        <v>50699009</v>
      </c>
      <c r="C29283" s="13" t="s">
        <v>72997</v>
      </c>
      <c r="D29283" s="14" t="s">
        <v>73006</v>
      </c>
    </row>
    <row r="29284" spans="1:4" x14ac:dyDescent="0.35">
      <c r="A29284" s="11" t="s">
        <v>39771</v>
      </c>
      <c r="B29284" s="12">
        <v>50699010</v>
      </c>
      <c r="C29284" s="13" t="s">
        <v>72997</v>
      </c>
      <c r="D29284" s="14" t="s">
        <v>73007</v>
      </c>
    </row>
    <row r="29285" spans="1:4" x14ac:dyDescent="0.35">
      <c r="A29285" s="11" t="s">
        <v>39771</v>
      </c>
      <c r="B29285" s="12">
        <v>50699011</v>
      </c>
      <c r="C29285" s="13" t="s">
        <v>72997</v>
      </c>
      <c r="D29285" s="14" t="s">
        <v>73008</v>
      </c>
    </row>
    <row r="29286" spans="1:4" x14ac:dyDescent="0.35">
      <c r="A29286" s="11" t="s">
        <v>39771</v>
      </c>
      <c r="B29286" s="12">
        <v>50699012</v>
      </c>
      <c r="C29286" s="13" t="s">
        <v>72997</v>
      </c>
      <c r="D29286" s="14" t="s">
        <v>73009</v>
      </c>
    </row>
    <row r="29287" spans="1:4" x14ac:dyDescent="0.35">
      <c r="A29287" s="11" t="s">
        <v>39771</v>
      </c>
      <c r="B29287" s="12">
        <v>50699013</v>
      </c>
      <c r="C29287" s="13" t="s">
        <v>72997</v>
      </c>
      <c r="D29287" s="14" t="s">
        <v>73010</v>
      </c>
    </row>
    <row r="29288" spans="1:4" x14ac:dyDescent="0.35">
      <c r="A29288" s="11" t="s">
        <v>39771</v>
      </c>
      <c r="B29288" s="12">
        <v>50699014</v>
      </c>
      <c r="C29288" s="13" t="s">
        <v>72997</v>
      </c>
      <c r="D29288" s="14" t="s">
        <v>73011</v>
      </c>
    </row>
    <row r="29289" spans="1:4" x14ac:dyDescent="0.35">
      <c r="A29289" s="11" t="s">
        <v>39771</v>
      </c>
      <c r="B29289" s="12">
        <v>50699015</v>
      </c>
      <c r="C29289" s="13" t="s">
        <v>72997</v>
      </c>
      <c r="D29289" s="14" t="s">
        <v>73012</v>
      </c>
    </row>
    <row r="29290" spans="1:4" x14ac:dyDescent="0.35">
      <c r="A29290" s="11" t="s">
        <v>39771</v>
      </c>
      <c r="B29290" s="12">
        <v>50699016</v>
      </c>
      <c r="C29290" s="13" t="s">
        <v>72997</v>
      </c>
      <c r="D29290" s="14" t="s">
        <v>73013</v>
      </c>
    </row>
    <row r="29291" spans="1:4" x14ac:dyDescent="0.35">
      <c r="A29291" s="11" t="s">
        <v>39771</v>
      </c>
      <c r="B29291" s="12">
        <v>50699017</v>
      </c>
      <c r="C29291" s="13" t="s">
        <v>72997</v>
      </c>
      <c r="D29291" s="14" t="s">
        <v>73014</v>
      </c>
    </row>
    <row r="29292" spans="1:4" x14ac:dyDescent="0.35">
      <c r="A29292" s="11" t="s">
        <v>39771</v>
      </c>
      <c r="B29292" s="12">
        <v>50699018</v>
      </c>
      <c r="C29292" s="13" t="s">
        <v>72997</v>
      </c>
      <c r="D29292" s="14" t="s">
        <v>73015</v>
      </c>
    </row>
    <row r="29293" spans="1:4" x14ac:dyDescent="0.35">
      <c r="A29293" s="11" t="s">
        <v>39771</v>
      </c>
      <c r="B29293" s="12">
        <v>50699019</v>
      </c>
      <c r="C29293" s="13" t="s">
        <v>72997</v>
      </c>
      <c r="D29293" s="14" t="s">
        <v>73016</v>
      </c>
    </row>
    <row r="29294" spans="1:4" x14ac:dyDescent="0.35">
      <c r="A29294" s="11" t="s">
        <v>39771</v>
      </c>
      <c r="B29294" s="12">
        <v>50699020</v>
      </c>
      <c r="C29294" s="13" t="s">
        <v>72997</v>
      </c>
      <c r="D29294" s="14" t="s">
        <v>73017</v>
      </c>
    </row>
    <row r="29295" spans="1:4" x14ac:dyDescent="0.35">
      <c r="A29295" s="11" t="s">
        <v>39771</v>
      </c>
      <c r="B29295" s="12">
        <v>50699021</v>
      </c>
      <c r="C29295" s="13" t="s">
        <v>72997</v>
      </c>
      <c r="D29295" s="14" t="s">
        <v>73018</v>
      </c>
    </row>
    <row r="29296" spans="1:4" x14ac:dyDescent="0.35">
      <c r="A29296" s="11" t="s">
        <v>39771</v>
      </c>
      <c r="B29296" s="12">
        <v>50699022</v>
      </c>
      <c r="C29296" s="13" t="s">
        <v>72997</v>
      </c>
      <c r="D29296" s="14" t="s">
        <v>73019</v>
      </c>
    </row>
    <row r="29297" spans="1:4" x14ac:dyDescent="0.35">
      <c r="A29297" s="11" t="s">
        <v>39771</v>
      </c>
      <c r="B29297" s="12">
        <v>50699023</v>
      </c>
      <c r="C29297" s="13" t="s">
        <v>72997</v>
      </c>
      <c r="D29297" s="14" t="s">
        <v>73020</v>
      </c>
    </row>
    <row r="29298" spans="1:4" x14ac:dyDescent="0.35">
      <c r="A29298" s="11" t="s">
        <v>39771</v>
      </c>
      <c r="B29298" s="12">
        <v>50699024</v>
      </c>
      <c r="C29298" s="13" t="s">
        <v>72997</v>
      </c>
      <c r="D29298" s="14" t="s">
        <v>73021</v>
      </c>
    </row>
    <row r="29299" spans="1:4" x14ac:dyDescent="0.35">
      <c r="A29299" s="11" t="s">
        <v>39771</v>
      </c>
      <c r="B29299" s="12">
        <v>50699025</v>
      </c>
      <c r="C29299" s="13" t="s">
        <v>72997</v>
      </c>
      <c r="D29299" s="14" t="s">
        <v>73022</v>
      </c>
    </row>
    <row r="29300" spans="1:4" x14ac:dyDescent="0.35">
      <c r="A29300" s="11" t="s">
        <v>39771</v>
      </c>
      <c r="B29300" s="12">
        <v>50699026</v>
      </c>
      <c r="C29300" s="13" t="s">
        <v>72997</v>
      </c>
      <c r="D29300" s="14" t="s">
        <v>73023</v>
      </c>
    </row>
    <row r="29301" spans="1:4" x14ac:dyDescent="0.35">
      <c r="A29301" s="11" t="s">
        <v>39771</v>
      </c>
      <c r="B29301" s="12">
        <v>50699027</v>
      </c>
      <c r="C29301" s="13" t="s">
        <v>72997</v>
      </c>
      <c r="D29301" s="14" t="s">
        <v>73024</v>
      </c>
    </row>
    <row r="29302" spans="1:4" x14ac:dyDescent="0.35">
      <c r="A29302" s="11" t="s">
        <v>39771</v>
      </c>
      <c r="B29302" s="12">
        <v>50699028</v>
      </c>
      <c r="C29302" s="13" t="s">
        <v>72997</v>
      </c>
      <c r="D29302" s="14" t="s">
        <v>73025</v>
      </c>
    </row>
    <row r="29303" spans="1:4" x14ac:dyDescent="0.35">
      <c r="A29303" s="11" t="s">
        <v>39771</v>
      </c>
      <c r="B29303" s="12">
        <v>50700001</v>
      </c>
      <c r="C29303" s="13" t="s">
        <v>73026</v>
      </c>
      <c r="D29303" s="14" t="s">
        <v>73027</v>
      </c>
    </row>
    <row r="29304" spans="1:4" x14ac:dyDescent="0.35">
      <c r="A29304" s="11" t="s">
        <v>39771</v>
      </c>
      <c r="B29304" s="12">
        <v>50700002</v>
      </c>
      <c r="C29304" s="13" t="s">
        <v>73026</v>
      </c>
      <c r="D29304" s="14" t="s">
        <v>73028</v>
      </c>
    </row>
    <row r="29305" spans="1:4" x14ac:dyDescent="0.35">
      <c r="A29305" s="11" t="s">
        <v>39771</v>
      </c>
      <c r="B29305" s="12">
        <v>50700003</v>
      </c>
      <c r="C29305" s="13" t="s">
        <v>73026</v>
      </c>
      <c r="D29305" s="14" t="s">
        <v>73029</v>
      </c>
    </row>
    <row r="29306" spans="1:4" x14ac:dyDescent="0.35">
      <c r="A29306" s="11" t="s">
        <v>39771</v>
      </c>
      <c r="B29306" s="12">
        <v>50701001</v>
      </c>
      <c r="C29306" s="13" t="s">
        <v>73030</v>
      </c>
      <c r="D29306" s="14" t="s">
        <v>73031</v>
      </c>
    </row>
    <row r="29307" spans="1:4" x14ac:dyDescent="0.35">
      <c r="A29307" s="11" t="s">
        <v>39771</v>
      </c>
      <c r="B29307" s="12">
        <v>50701002</v>
      </c>
      <c r="C29307" s="13" t="s">
        <v>73030</v>
      </c>
      <c r="D29307" s="14" t="s">
        <v>73032</v>
      </c>
    </row>
    <row r="29308" spans="1:4" x14ac:dyDescent="0.35">
      <c r="A29308" s="11" t="s">
        <v>39771</v>
      </c>
      <c r="B29308" s="12">
        <v>50701003</v>
      </c>
      <c r="C29308" s="13" t="s">
        <v>73030</v>
      </c>
      <c r="D29308" s="14" t="s">
        <v>73033</v>
      </c>
    </row>
    <row r="29309" spans="1:4" x14ac:dyDescent="0.35">
      <c r="A29309" s="11" t="s">
        <v>39771</v>
      </c>
      <c r="B29309" s="12">
        <v>50701004</v>
      </c>
      <c r="C29309" s="13" t="s">
        <v>73030</v>
      </c>
      <c r="D29309" s="14" t="s">
        <v>73034</v>
      </c>
    </row>
    <row r="29310" spans="1:4" x14ac:dyDescent="0.35">
      <c r="A29310" s="11" t="s">
        <v>39771</v>
      </c>
      <c r="B29310" s="12">
        <v>50701005</v>
      </c>
      <c r="C29310" s="13" t="s">
        <v>73030</v>
      </c>
      <c r="D29310" s="14" t="s">
        <v>73035</v>
      </c>
    </row>
    <row r="29311" spans="1:4" x14ac:dyDescent="0.35">
      <c r="A29311" s="11" t="s">
        <v>39771</v>
      </c>
      <c r="B29311" s="12">
        <v>50701006</v>
      </c>
      <c r="C29311" s="13" t="s">
        <v>73030</v>
      </c>
      <c r="D29311" s="14" t="s">
        <v>73036</v>
      </c>
    </row>
    <row r="29312" spans="1:4" x14ac:dyDescent="0.35">
      <c r="A29312" s="11" t="s">
        <v>39771</v>
      </c>
      <c r="B29312" s="12">
        <v>50702001</v>
      </c>
      <c r="C29312" s="13" t="s">
        <v>73037</v>
      </c>
      <c r="D29312" s="14" t="s">
        <v>73038</v>
      </c>
    </row>
    <row r="29313" spans="1:4" x14ac:dyDescent="0.35">
      <c r="A29313" s="11" t="s">
        <v>39771</v>
      </c>
      <c r="B29313" s="12">
        <v>50702002</v>
      </c>
      <c r="C29313" s="13" t="s">
        <v>73037</v>
      </c>
      <c r="D29313" s="14" t="s">
        <v>73039</v>
      </c>
    </row>
    <row r="29314" spans="1:4" x14ac:dyDescent="0.35">
      <c r="A29314" s="11" t="s">
        <v>39771</v>
      </c>
      <c r="B29314" s="12">
        <v>50702003</v>
      </c>
      <c r="C29314" s="13" t="s">
        <v>73037</v>
      </c>
      <c r="D29314" s="14" t="s">
        <v>73040</v>
      </c>
    </row>
    <row r="29315" spans="1:4" x14ac:dyDescent="0.35">
      <c r="A29315" s="11" t="s">
        <v>39771</v>
      </c>
      <c r="B29315" s="12">
        <v>50702004</v>
      </c>
      <c r="C29315" s="13" t="s">
        <v>73037</v>
      </c>
      <c r="D29315" s="14" t="s">
        <v>73041</v>
      </c>
    </row>
    <row r="29316" spans="1:4" x14ac:dyDescent="0.35">
      <c r="A29316" s="11" t="s">
        <v>39771</v>
      </c>
      <c r="B29316" s="12">
        <v>50702005</v>
      </c>
      <c r="C29316" s="13" t="s">
        <v>73037</v>
      </c>
      <c r="D29316" s="14" t="s">
        <v>73042</v>
      </c>
    </row>
    <row r="29317" spans="1:4" x14ac:dyDescent="0.35">
      <c r="A29317" s="11" t="s">
        <v>39771</v>
      </c>
      <c r="B29317" s="12">
        <v>50702006</v>
      </c>
      <c r="C29317" s="13" t="s">
        <v>73037</v>
      </c>
      <c r="D29317" s="14" t="s">
        <v>73043</v>
      </c>
    </row>
    <row r="29318" spans="1:4" x14ac:dyDescent="0.35">
      <c r="A29318" s="11" t="s">
        <v>39771</v>
      </c>
      <c r="B29318" s="12">
        <v>50702007</v>
      </c>
      <c r="C29318" s="13" t="s">
        <v>73037</v>
      </c>
      <c r="D29318" s="14" t="s">
        <v>73044</v>
      </c>
    </row>
    <row r="29319" spans="1:4" x14ac:dyDescent="0.35">
      <c r="A29319" s="11" t="s">
        <v>39771</v>
      </c>
      <c r="B29319" s="12">
        <v>50702008</v>
      </c>
      <c r="C29319" s="13" t="s">
        <v>73037</v>
      </c>
      <c r="D29319" s="14" t="s">
        <v>73045</v>
      </c>
    </row>
    <row r="29320" spans="1:4" x14ac:dyDescent="0.35">
      <c r="A29320" s="11" t="s">
        <v>39771</v>
      </c>
      <c r="B29320" s="12">
        <v>50702009</v>
      </c>
      <c r="C29320" s="13" t="s">
        <v>73037</v>
      </c>
      <c r="D29320" s="14" t="s">
        <v>73046</v>
      </c>
    </row>
    <row r="29321" spans="1:4" x14ac:dyDescent="0.35">
      <c r="A29321" s="11" t="s">
        <v>39771</v>
      </c>
      <c r="B29321" s="12">
        <v>50702010</v>
      </c>
      <c r="C29321" s="13" t="s">
        <v>73037</v>
      </c>
      <c r="D29321" s="14" t="s">
        <v>73047</v>
      </c>
    </row>
    <row r="29322" spans="1:4" x14ac:dyDescent="0.35">
      <c r="A29322" s="11" t="s">
        <v>39771</v>
      </c>
      <c r="B29322" s="12">
        <v>50702011</v>
      </c>
      <c r="C29322" s="13" t="s">
        <v>73037</v>
      </c>
      <c r="D29322" s="14" t="s">
        <v>73048</v>
      </c>
    </row>
    <row r="29323" spans="1:4" x14ac:dyDescent="0.35">
      <c r="A29323" s="11" t="s">
        <v>39771</v>
      </c>
      <c r="B29323" s="12">
        <v>50702012</v>
      </c>
      <c r="C29323" s="13" t="s">
        <v>73037</v>
      </c>
      <c r="D29323" s="14" t="s">
        <v>73049</v>
      </c>
    </row>
    <row r="29324" spans="1:4" x14ac:dyDescent="0.35">
      <c r="A29324" s="11" t="s">
        <v>39771</v>
      </c>
      <c r="B29324" s="12">
        <v>50702013</v>
      </c>
      <c r="C29324" s="13" t="s">
        <v>73037</v>
      </c>
      <c r="D29324" s="14" t="s">
        <v>73050</v>
      </c>
    </row>
    <row r="29325" spans="1:4" x14ac:dyDescent="0.35">
      <c r="A29325" s="11" t="s">
        <v>39771</v>
      </c>
      <c r="B29325" s="12">
        <v>50702014</v>
      </c>
      <c r="C29325" s="13" t="s">
        <v>73037</v>
      </c>
      <c r="D29325" s="14" t="s">
        <v>73051</v>
      </c>
    </row>
    <row r="29326" spans="1:4" x14ac:dyDescent="0.35">
      <c r="A29326" s="11" t="s">
        <v>39771</v>
      </c>
      <c r="B29326" s="12">
        <v>50702015</v>
      </c>
      <c r="C29326" s="13" t="s">
        <v>73037</v>
      </c>
      <c r="D29326" s="14" t="s">
        <v>73052</v>
      </c>
    </row>
    <row r="29327" spans="1:4" x14ac:dyDescent="0.35">
      <c r="A29327" s="11" t="s">
        <v>39771</v>
      </c>
      <c r="B29327" s="12">
        <v>50702016</v>
      </c>
      <c r="C29327" s="13" t="s">
        <v>73037</v>
      </c>
      <c r="D29327" s="14" t="s">
        <v>73053</v>
      </c>
    </row>
    <row r="29328" spans="1:4" x14ac:dyDescent="0.35">
      <c r="A29328" s="11" t="s">
        <v>39771</v>
      </c>
      <c r="B29328" s="12">
        <v>50702017</v>
      </c>
      <c r="C29328" s="13" t="s">
        <v>73037</v>
      </c>
      <c r="D29328" s="14" t="s">
        <v>73054</v>
      </c>
    </row>
    <row r="29329" spans="1:4" x14ac:dyDescent="0.35">
      <c r="A29329" s="11" t="s">
        <v>39771</v>
      </c>
      <c r="B29329" s="12">
        <v>50702018</v>
      </c>
      <c r="C29329" s="13" t="s">
        <v>73037</v>
      </c>
      <c r="D29329" s="14" t="s">
        <v>73055</v>
      </c>
    </row>
    <row r="29330" spans="1:4" x14ac:dyDescent="0.35">
      <c r="A29330" s="11" t="s">
        <v>39771</v>
      </c>
      <c r="B29330" s="12">
        <v>50702019</v>
      </c>
      <c r="C29330" s="13" t="s">
        <v>73037</v>
      </c>
      <c r="D29330" s="14" t="s">
        <v>73056</v>
      </c>
    </row>
    <row r="29331" spans="1:4" x14ac:dyDescent="0.35">
      <c r="A29331" s="11" t="s">
        <v>39771</v>
      </c>
      <c r="B29331" s="12">
        <v>50702020</v>
      </c>
      <c r="C29331" s="13" t="s">
        <v>73037</v>
      </c>
      <c r="D29331" s="14" t="s">
        <v>73057</v>
      </c>
    </row>
    <row r="29332" spans="1:4" x14ac:dyDescent="0.35">
      <c r="A29332" s="11" t="s">
        <v>39771</v>
      </c>
      <c r="B29332" s="12">
        <v>50702021</v>
      </c>
      <c r="C29332" s="13" t="s">
        <v>73037</v>
      </c>
      <c r="D29332" s="14" t="s">
        <v>73058</v>
      </c>
    </row>
    <row r="29333" spans="1:4" x14ac:dyDescent="0.35">
      <c r="A29333" s="11" t="s">
        <v>39771</v>
      </c>
      <c r="B29333" s="12">
        <v>50702022</v>
      </c>
      <c r="C29333" s="13" t="s">
        <v>73037</v>
      </c>
      <c r="D29333" s="14" t="s">
        <v>73059</v>
      </c>
    </row>
    <row r="29334" spans="1:4" x14ac:dyDescent="0.35">
      <c r="A29334" s="11" t="s">
        <v>39771</v>
      </c>
      <c r="B29334" s="12">
        <v>50702023</v>
      </c>
      <c r="C29334" s="13" t="s">
        <v>73037</v>
      </c>
      <c r="D29334" s="14" t="s">
        <v>73060</v>
      </c>
    </row>
    <row r="29335" spans="1:4" x14ac:dyDescent="0.35">
      <c r="A29335" s="11" t="s">
        <v>39771</v>
      </c>
      <c r="B29335" s="12">
        <v>50703001</v>
      </c>
      <c r="C29335" s="13" t="s">
        <v>73061</v>
      </c>
      <c r="D29335" s="14" t="s">
        <v>73062</v>
      </c>
    </row>
    <row r="29336" spans="1:4" x14ac:dyDescent="0.35">
      <c r="A29336" s="11" t="s">
        <v>39771</v>
      </c>
      <c r="B29336" s="12">
        <v>50703002</v>
      </c>
      <c r="C29336" s="13" t="s">
        <v>73061</v>
      </c>
      <c r="D29336" s="14" t="s">
        <v>73063</v>
      </c>
    </row>
    <row r="29337" spans="1:4" x14ac:dyDescent="0.35">
      <c r="A29337" s="11" t="s">
        <v>39771</v>
      </c>
      <c r="B29337" s="12">
        <v>50703003</v>
      </c>
      <c r="C29337" s="13" t="s">
        <v>73061</v>
      </c>
      <c r="D29337" s="14" t="s">
        <v>73064</v>
      </c>
    </row>
    <row r="29338" spans="1:4" x14ac:dyDescent="0.35">
      <c r="A29338" s="11" t="s">
        <v>39771</v>
      </c>
      <c r="B29338" s="12">
        <v>50703004</v>
      </c>
      <c r="C29338" s="13" t="s">
        <v>73061</v>
      </c>
      <c r="D29338" s="14" t="s">
        <v>73065</v>
      </c>
    </row>
    <row r="29339" spans="1:4" x14ac:dyDescent="0.35">
      <c r="A29339" s="11" t="s">
        <v>39771</v>
      </c>
      <c r="B29339" s="12">
        <v>50703005</v>
      </c>
      <c r="C29339" s="13" t="s">
        <v>73061</v>
      </c>
      <c r="D29339" s="14" t="s">
        <v>73066</v>
      </c>
    </row>
    <row r="29340" spans="1:4" x14ac:dyDescent="0.35">
      <c r="A29340" s="11" t="s">
        <v>39771</v>
      </c>
      <c r="B29340" s="12">
        <v>50703006</v>
      </c>
      <c r="C29340" s="13" t="s">
        <v>73061</v>
      </c>
      <c r="D29340" s="14" t="s">
        <v>73067</v>
      </c>
    </row>
    <row r="29341" spans="1:4" x14ac:dyDescent="0.35">
      <c r="A29341" s="11" t="s">
        <v>39771</v>
      </c>
      <c r="B29341" s="12">
        <v>50703007</v>
      </c>
      <c r="C29341" s="13" t="s">
        <v>73061</v>
      </c>
      <c r="D29341" s="14" t="s">
        <v>73068</v>
      </c>
    </row>
    <row r="29342" spans="1:4" x14ac:dyDescent="0.35">
      <c r="A29342" s="11" t="s">
        <v>39771</v>
      </c>
      <c r="B29342" s="12">
        <v>50703008</v>
      </c>
      <c r="C29342" s="13" t="s">
        <v>73061</v>
      </c>
      <c r="D29342" s="14" t="s">
        <v>73069</v>
      </c>
    </row>
    <row r="29343" spans="1:4" x14ac:dyDescent="0.35">
      <c r="A29343" s="11" t="s">
        <v>39771</v>
      </c>
      <c r="B29343" s="12">
        <v>50703009</v>
      </c>
      <c r="C29343" s="13" t="s">
        <v>73061</v>
      </c>
      <c r="D29343" s="14" t="s">
        <v>73070</v>
      </c>
    </row>
    <row r="29344" spans="1:4" x14ac:dyDescent="0.35">
      <c r="A29344" s="11" t="s">
        <v>39771</v>
      </c>
      <c r="B29344" s="12">
        <v>50703010</v>
      </c>
      <c r="C29344" s="13" t="s">
        <v>73061</v>
      </c>
      <c r="D29344" s="14" t="s">
        <v>73071</v>
      </c>
    </row>
    <row r="29345" spans="1:4" x14ac:dyDescent="0.35">
      <c r="A29345" s="11" t="s">
        <v>39771</v>
      </c>
      <c r="B29345" s="12">
        <v>50703011</v>
      </c>
      <c r="C29345" s="13" t="s">
        <v>73061</v>
      </c>
      <c r="D29345" s="14" t="s">
        <v>73072</v>
      </c>
    </row>
    <row r="29346" spans="1:4" x14ac:dyDescent="0.35">
      <c r="A29346" s="11" t="s">
        <v>39771</v>
      </c>
      <c r="B29346" s="12">
        <v>50703012</v>
      </c>
      <c r="C29346" s="13" t="s">
        <v>73061</v>
      </c>
      <c r="D29346" s="14" t="s">
        <v>73073</v>
      </c>
    </row>
    <row r="29347" spans="1:4" x14ac:dyDescent="0.35">
      <c r="A29347" s="11" t="s">
        <v>39771</v>
      </c>
      <c r="B29347" s="12">
        <v>50703013</v>
      </c>
      <c r="C29347" s="13" t="s">
        <v>73061</v>
      </c>
      <c r="D29347" s="14" t="s">
        <v>73074</v>
      </c>
    </row>
    <row r="29348" spans="1:4" x14ac:dyDescent="0.35">
      <c r="A29348" s="11" t="s">
        <v>39771</v>
      </c>
      <c r="B29348" s="12">
        <v>50703014</v>
      </c>
      <c r="C29348" s="13" t="s">
        <v>73061</v>
      </c>
      <c r="D29348" s="14" t="s">
        <v>73075</v>
      </c>
    </row>
    <row r="29349" spans="1:4" x14ac:dyDescent="0.35">
      <c r="A29349" s="11" t="s">
        <v>39771</v>
      </c>
      <c r="B29349" s="12">
        <v>50703015</v>
      </c>
      <c r="C29349" s="13" t="s">
        <v>73061</v>
      </c>
      <c r="D29349" s="14" t="s">
        <v>73076</v>
      </c>
    </row>
    <row r="29350" spans="1:4" x14ac:dyDescent="0.35">
      <c r="A29350" s="11" t="s">
        <v>39771</v>
      </c>
      <c r="B29350" s="12">
        <v>50703016</v>
      </c>
      <c r="C29350" s="13" t="s">
        <v>73061</v>
      </c>
      <c r="D29350" s="14" t="s">
        <v>73077</v>
      </c>
    </row>
    <row r="29351" spans="1:4" x14ac:dyDescent="0.35">
      <c r="A29351" s="11" t="s">
        <v>39771</v>
      </c>
      <c r="B29351" s="12">
        <v>50703017</v>
      </c>
      <c r="C29351" s="13" t="s">
        <v>73061</v>
      </c>
      <c r="D29351" s="14" t="s">
        <v>73078</v>
      </c>
    </row>
    <row r="29352" spans="1:4" x14ac:dyDescent="0.35">
      <c r="A29352" s="11" t="s">
        <v>39771</v>
      </c>
      <c r="B29352" s="12">
        <v>50703018</v>
      </c>
      <c r="C29352" s="13" t="s">
        <v>73061</v>
      </c>
      <c r="D29352" s="14" t="s">
        <v>73079</v>
      </c>
    </row>
    <row r="29353" spans="1:4" x14ac:dyDescent="0.35">
      <c r="A29353" s="11" t="s">
        <v>39771</v>
      </c>
      <c r="B29353" s="12">
        <v>50703019</v>
      </c>
      <c r="C29353" s="13" t="s">
        <v>73061</v>
      </c>
      <c r="D29353" s="14" t="s">
        <v>73080</v>
      </c>
    </row>
    <row r="29354" spans="1:4" x14ac:dyDescent="0.35">
      <c r="A29354" s="11" t="s">
        <v>39771</v>
      </c>
      <c r="B29354" s="12">
        <v>50703020</v>
      </c>
      <c r="C29354" s="13" t="s">
        <v>73061</v>
      </c>
      <c r="D29354" s="14" t="s">
        <v>73081</v>
      </c>
    </row>
    <row r="29355" spans="1:4" x14ac:dyDescent="0.35">
      <c r="A29355" s="11" t="s">
        <v>39771</v>
      </c>
      <c r="B29355" s="12">
        <v>50703021</v>
      </c>
      <c r="C29355" s="13" t="s">
        <v>73061</v>
      </c>
      <c r="D29355" s="14" t="s">
        <v>73082</v>
      </c>
    </row>
    <row r="29356" spans="1:4" x14ac:dyDescent="0.35">
      <c r="A29356" s="11" t="s">
        <v>39771</v>
      </c>
      <c r="B29356" s="12">
        <v>50703022</v>
      </c>
      <c r="C29356" s="13" t="s">
        <v>73061</v>
      </c>
      <c r="D29356" s="14" t="s">
        <v>73083</v>
      </c>
    </row>
    <row r="29357" spans="1:4" x14ac:dyDescent="0.35">
      <c r="A29357" s="11" t="s">
        <v>39771</v>
      </c>
      <c r="B29357" s="12">
        <v>50703023</v>
      </c>
      <c r="C29357" s="13" t="s">
        <v>73061</v>
      </c>
      <c r="D29357" s="14" t="s">
        <v>73084</v>
      </c>
    </row>
    <row r="29358" spans="1:4" x14ac:dyDescent="0.35">
      <c r="A29358" s="11" t="s">
        <v>39771</v>
      </c>
      <c r="B29358" s="12">
        <v>50703024</v>
      </c>
      <c r="C29358" s="13" t="s">
        <v>73061</v>
      </c>
      <c r="D29358" s="14" t="s">
        <v>73085</v>
      </c>
    </row>
    <row r="29359" spans="1:4" x14ac:dyDescent="0.35">
      <c r="A29359" s="11" t="s">
        <v>39771</v>
      </c>
      <c r="B29359" s="12">
        <v>50703025</v>
      </c>
      <c r="C29359" s="13" t="s">
        <v>73061</v>
      </c>
      <c r="D29359" s="14" t="s">
        <v>73086</v>
      </c>
    </row>
    <row r="29360" spans="1:4" x14ac:dyDescent="0.35">
      <c r="A29360" s="11" t="s">
        <v>39771</v>
      </c>
      <c r="B29360" s="12">
        <v>50703026</v>
      </c>
      <c r="C29360" s="13" t="s">
        <v>73061</v>
      </c>
      <c r="D29360" s="14" t="s">
        <v>73087</v>
      </c>
    </row>
    <row r="29361" spans="1:4" x14ac:dyDescent="0.35">
      <c r="A29361" s="11" t="s">
        <v>39771</v>
      </c>
      <c r="B29361" s="12">
        <v>50703027</v>
      </c>
      <c r="C29361" s="13" t="s">
        <v>73061</v>
      </c>
      <c r="D29361" s="14" t="s">
        <v>73088</v>
      </c>
    </row>
    <row r="29362" spans="1:4" x14ac:dyDescent="0.35">
      <c r="A29362" s="11" t="s">
        <v>39771</v>
      </c>
      <c r="B29362" s="12">
        <v>50703028</v>
      </c>
      <c r="C29362" s="13" t="s">
        <v>73061</v>
      </c>
      <c r="D29362" s="14" t="s">
        <v>73089</v>
      </c>
    </row>
    <row r="29363" spans="1:4" x14ac:dyDescent="0.35">
      <c r="A29363" s="11" t="s">
        <v>39771</v>
      </c>
      <c r="B29363" s="12">
        <v>50703029</v>
      </c>
      <c r="C29363" s="13" t="s">
        <v>73061</v>
      </c>
      <c r="D29363" s="14" t="s">
        <v>73090</v>
      </c>
    </row>
    <row r="29364" spans="1:4" x14ac:dyDescent="0.35">
      <c r="A29364" s="11" t="s">
        <v>39771</v>
      </c>
      <c r="B29364" s="12">
        <v>50703030</v>
      </c>
      <c r="C29364" s="13" t="s">
        <v>73061</v>
      </c>
      <c r="D29364" s="14" t="s">
        <v>73091</v>
      </c>
    </row>
    <row r="29365" spans="1:4" x14ac:dyDescent="0.35">
      <c r="A29365" s="11" t="s">
        <v>39771</v>
      </c>
      <c r="B29365" s="12">
        <v>50703031</v>
      </c>
      <c r="C29365" s="13" t="s">
        <v>73061</v>
      </c>
      <c r="D29365" s="14" t="s">
        <v>73092</v>
      </c>
    </row>
    <row r="29366" spans="1:4" x14ac:dyDescent="0.35">
      <c r="A29366" s="11" t="s">
        <v>39771</v>
      </c>
      <c r="B29366" s="12">
        <v>50703032</v>
      </c>
      <c r="C29366" s="13" t="s">
        <v>73061</v>
      </c>
      <c r="D29366" s="14" t="s">
        <v>73093</v>
      </c>
    </row>
    <row r="29367" spans="1:4" x14ac:dyDescent="0.35">
      <c r="A29367" s="11" t="s">
        <v>39771</v>
      </c>
      <c r="B29367" s="12">
        <v>50703033</v>
      </c>
      <c r="C29367" s="13" t="s">
        <v>73061</v>
      </c>
      <c r="D29367" s="14" t="s">
        <v>73094</v>
      </c>
    </row>
    <row r="29368" spans="1:4" x14ac:dyDescent="0.35">
      <c r="A29368" s="11" t="s">
        <v>39771</v>
      </c>
      <c r="B29368" s="12">
        <v>50703034</v>
      </c>
      <c r="C29368" s="13" t="s">
        <v>73061</v>
      </c>
      <c r="D29368" s="14" t="s">
        <v>73095</v>
      </c>
    </row>
    <row r="29369" spans="1:4" x14ac:dyDescent="0.35">
      <c r="A29369" s="11" t="s">
        <v>39771</v>
      </c>
      <c r="B29369" s="12">
        <v>50703035</v>
      </c>
      <c r="C29369" s="13" t="s">
        <v>73061</v>
      </c>
      <c r="D29369" s="14" t="s">
        <v>73096</v>
      </c>
    </row>
    <row r="29370" spans="1:4" x14ac:dyDescent="0.35">
      <c r="A29370" s="11" t="s">
        <v>39771</v>
      </c>
      <c r="B29370" s="12">
        <v>50703036</v>
      </c>
      <c r="C29370" s="13" t="s">
        <v>73061</v>
      </c>
      <c r="D29370" s="14" t="s">
        <v>73097</v>
      </c>
    </row>
    <row r="29371" spans="1:4" x14ac:dyDescent="0.35">
      <c r="A29371" s="11" t="s">
        <v>39771</v>
      </c>
      <c r="B29371" s="12">
        <v>50703037</v>
      </c>
      <c r="C29371" s="13" t="s">
        <v>73061</v>
      </c>
      <c r="D29371" s="14" t="s">
        <v>73098</v>
      </c>
    </row>
    <row r="29372" spans="1:4" x14ac:dyDescent="0.35">
      <c r="A29372" s="11" t="s">
        <v>39771</v>
      </c>
      <c r="B29372" s="12">
        <v>50703038</v>
      </c>
      <c r="C29372" s="13" t="s">
        <v>73061</v>
      </c>
      <c r="D29372" s="14" t="s">
        <v>73099</v>
      </c>
    </row>
    <row r="29373" spans="1:4" x14ac:dyDescent="0.35">
      <c r="A29373" s="11" t="s">
        <v>39771</v>
      </c>
      <c r="B29373" s="12">
        <v>50703039</v>
      </c>
      <c r="C29373" s="13" t="s">
        <v>73061</v>
      </c>
      <c r="D29373" s="14" t="s">
        <v>73100</v>
      </c>
    </row>
    <row r="29374" spans="1:4" x14ac:dyDescent="0.35">
      <c r="A29374" s="11" t="s">
        <v>39771</v>
      </c>
      <c r="B29374" s="12">
        <v>50703040</v>
      </c>
      <c r="C29374" s="13" t="s">
        <v>73061</v>
      </c>
      <c r="D29374" s="14" t="s">
        <v>73101</v>
      </c>
    </row>
    <row r="29375" spans="1:4" x14ac:dyDescent="0.35">
      <c r="A29375" s="11" t="s">
        <v>39771</v>
      </c>
      <c r="B29375" s="12">
        <v>50703041</v>
      </c>
      <c r="C29375" s="13" t="s">
        <v>73061</v>
      </c>
      <c r="D29375" s="14" t="s">
        <v>73102</v>
      </c>
    </row>
    <row r="29376" spans="1:4" x14ac:dyDescent="0.35">
      <c r="A29376" s="11" t="s">
        <v>39771</v>
      </c>
      <c r="B29376" s="12">
        <v>50703042</v>
      </c>
      <c r="C29376" s="13" t="s">
        <v>73061</v>
      </c>
      <c r="D29376" s="14" t="s">
        <v>73103</v>
      </c>
    </row>
    <row r="29377" spans="1:4" x14ac:dyDescent="0.35">
      <c r="A29377" s="11" t="s">
        <v>39771</v>
      </c>
      <c r="B29377" s="12">
        <v>50703043</v>
      </c>
      <c r="C29377" s="13" t="s">
        <v>73061</v>
      </c>
      <c r="D29377" s="14" t="s">
        <v>73104</v>
      </c>
    </row>
    <row r="29378" spans="1:4" x14ac:dyDescent="0.35">
      <c r="A29378" s="11" t="s">
        <v>39771</v>
      </c>
      <c r="B29378" s="12">
        <v>50703044</v>
      </c>
      <c r="C29378" s="13" t="s">
        <v>73061</v>
      </c>
      <c r="D29378" s="14" t="s">
        <v>73105</v>
      </c>
    </row>
    <row r="29379" spans="1:4" x14ac:dyDescent="0.35">
      <c r="A29379" s="11" t="s">
        <v>39771</v>
      </c>
      <c r="B29379" s="12">
        <v>50703045</v>
      </c>
      <c r="C29379" s="13" t="s">
        <v>73061</v>
      </c>
      <c r="D29379" s="14" t="s">
        <v>73106</v>
      </c>
    </row>
    <row r="29380" spans="1:4" x14ac:dyDescent="0.35">
      <c r="A29380" s="11" t="s">
        <v>39771</v>
      </c>
      <c r="B29380" s="12">
        <v>50703046</v>
      </c>
      <c r="C29380" s="13" t="s">
        <v>73061</v>
      </c>
      <c r="D29380" s="14" t="s">
        <v>73107</v>
      </c>
    </row>
    <row r="29381" spans="1:4" x14ac:dyDescent="0.35">
      <c r="A29381" s="11" t="s">
        <v>39771</v>
      </c>
      <c r="B29381" s="12">
        <v>50704001</v>
      </c>
      <c r="C29381" s="13" t="s">
        <v>73108</v>
      </c>
      <c r="D29381" s="14" t="s">
        <v>73109</v>
      </c>
    </row>
    <row r="29382" spans="1:4" x14ac:dyDescent="0.35">
      <c r="A29382" s="11" t="s">
        <v>39771</v>
      </c>
      <c r="B29382" s="12">
        <v>50704002</v>
      </c>
      <c r="C29382" s="13" t="s">
        <v>73108</v>
      </c>
      <c r="D29382" s="14" t="s">
        <v>73110</v>
      </c>
    </row>
    <row r="29383" spans="1:4" x14ac:dyDescent="0.35">
      <c r="A29383" s="11" t="s">
        <v>39771</v>
      </c>
      <c r="B29383" s="12">
        <v>50704003</v>
      </c>
      <c r="C29383" s="13" t="s">
        <v>73108</v>
      </c>
      <c r="D29383" s="14" t="s">
        <v>73111</v>
      </c>
    </row>
    <row r="29384" spans="1:4" x14ac:dyDescent="0.35">
      <c r="A29384" s="11" t="s">
        <v>39771</v>
      </c>
      <c r="B29384" s="12">
        <v>50704004</v>
      </c>
      <c r="C29384" s="13" t="s">
        <v>73108</v>
      </c>
      <c r="D29384" s="14" t="s">
        <v>73112</v>
      </c>
    </row>
    <row r="29385" spans="1:4" x14ac:dyDescent="0.35">
      <c r="A29385" s="11" t="s">
        <v>39771</v>
      </c>
      <c r="B29385" s="12">
        <v>50704005</v>
      </c>
      <c r="C29385" s="13" t="s">
        <v>73108</v>
      </c>
      <c r="D29385" s="14" t="s">
        <v>73113</v>
      </c>
    </row>
    <row r="29386" spans="1:4" x14ac:dyDescent="0.35">
      <c r="A29386" s="11" t="s">
        <v>39771</v>
      </c>
      <c r="B29386" s="12">
        <v>50704006</v>
      </c>
      <c r="C29386" s="13" t="s">
        <v>73108</v>
      </c>
      <c r="D29386" s="14" t="s">
        <v>73114</v>
      </c>
    </row>
    <row r="29387" spans="1:4" x14ac:dyDescent="0.35">
      <c r="A29387" s="11" t="s">
        <v>39771</v>
      </c>
      <c r="B29387" s="12">
        <v>50704007</v>
      </c>
      <c r="C29387" s="13" t="s">
        <v>73108</v>
      </c>
      <c r="D29387" s="14" t="s">
        <v>73115</v>
      </c>
    </row>
    <row r="29388" spans="1:4" x14ac:dyDescent="0.35">
      <c r="A29388" s="11" t="s">
        <v>39771</v>
      </c>
      <c r="B29388" s="12">
        <v>50704008</v>
      </c>
      <c r="C29388" s="13" t="s">
        <v>73108</v>
      </c>
      <c r="D29388" s="14" t="s">
        <v>73116</v>
      </c>
    </row>
    <row r="29389" spans="1:4" x14ac:dyDescent="0.35">
      <c r="A29389" s="11" t="s">
        <v>39771</v>
      </c>
      <c r="B29389" s="12">
        <v>50704009</v>
      </c>
      <c r="C29389" s="13" t="s">
        <v>73108</v>
      </c>
      <c r="D29389" s="14" t="s">
        <v>73117</v>
      </c>
    </row>
    <row r="29390" spans="1:4" x14ac:dyDescent="0.35">
      <c r="A29390" s="11" t="s">
        <v>39771</v>
      </c>
      <c r="B29390" s="12">
        <v>50704010</v>
      </c>
      <c r="C29390" s="13" t="s">
        <v>73108</v>
      </c>
      <c r="D29390" s="14" t="s">
        <v>73118</v>
      </c>
    </row>
    <row r="29391" spans="1:4" x14ac:dyDescent="0.35">
      <c r="A29391" s="11" t="s">
        <v>39771</v>
      </c>
      <c r="B29391" s="12">
        <v>50705001</v>
      </c>
      <c r="C29391" s="13" t="s">
        <v>73119</v>
      </c>
      <c r="D29391" s="14" t="s">
        <v>73120</v>
      </c>
    </row>
    <row r="29392" spans="1:4" x14ac:dyDescent="0.35">
      <c r="A29392" s="11" t="s">
        <v>39771</v>
      </c>
      <c r="B29392" s="12">
        <v>50705002</v>
      </c>
      <c r="C29392" s="13" t="s">
        <v>73119</v>
      </c>
      <c r="D29392" s="14" t="s">
        <v>73121</v>
      </c>
    </row>
    <row r="29393" spans="1:4" x14ac:dyDescent="0.35">
      <c r="A29393" s="11" t="s">
        <v>39771</v>
      </c>
      <c r="B29393" s="12">
        <v>50705003</v>
      </c>
      <c r="C29393" s="13" t="s">
        <v>73119</v>
      </c>
      <c r="D29393" s="14" t="s">
        <v>73122</v>
      </c>
    </row>
    <row r="29394" spans="1:4" x14ac:dyDescent="0.35">
      <c r="A29394" s="11" t="s">
        <v>39771</v>
      </c>
      <c r="B29394" s="12">
        <v>50705004</v>
      </c>
      <c r="C29394" s="13" t="s">
        <v>73119</v>
      </c>
      <c r="D29394" s="14" t="s">
        <v>73123</v>
      </c>
    </row>
    <row r="29395" spans="1:4" x14ac:dyDescent="0.35">
      <c r="A29395" s="11" t="s">
        <v>39771</v>
      </c>
      <c r="B29395" s="12">
        <v>50705005</v>
      </c>
      <c r="C29395" s="13" t="s">
        <v>73119</v>
      </c>
      <c r="D29395" s="14" t="s">
        <v>73124</v>
      </c>
    </row>
    <row r="29396" spans="1:4" x14ac:dyDescent="0.35">
      <c r="A29396" s="11" t="s">
        <v>39771</v>
      </c>
      <c r="B29396" s="12">
        <v>50705006</v>
      </c>
      <c r="C29396" s="13" t="s">
        <v>73119</v>
      </c>
      <c r="D29396" s="14" t="s">
        <v>73125</v>
      </c>
    </row>
    <row r="29397" spans="1:4" x14ac:dyDescent="0.35">
      <c r="A29397" s="11" t="s">
        <v>39771</v>
      </c>
      <c r="B29397" s="12">
        <v>50705007</v>
      </c>
      <c r="C29397" s="13" t="s">
        <v>73119</v>
      </c>
      <c r="D29397" s="14" t="s">
        <v>73126</v>
      </c>
    </row>
    <row r="29398" spans="1:4" x14ac:dyDescent="0.35">
      <c r="A29398" s="11" t="s">
        <v>39771</v>
      </c>
      <c r="B29398" s="12">
        <v>50705008</v>
      </c>
      <c r="C29398" s="13" t="s">
        <v>73119</v>
      </c>
      <c r="D29398" s="14" t="s">
        <v>73127</v>
      </c>
    </row>
    <row r="29399" spans="1:4" x14ac:dyDescent="0.35">
      <c r="A29399" s="11" t="s">
        <v>39771</v>
      </c>
      <c r="B29399" s="12">
        <v>50706001</v>
      </c>
      <c r="C29399" s="13" t="s">
        <v>73128</v>
      </c>
      <c r="D29399" s="14" t="s">
        <v>73129</v>
      </c>
    </row>
    <row r="29400" spans="1:4" x14ac:dyDescent="0.35">
      <c r="A29400" s="11" t="s">
        <v>39771</v>
      </c>
      <c r="B29400" s="12">
        <v>50706002</v>
      </c>
      <c r="C29400" s="13" t="s">
        <v>73128</v>
      </c>
      <c r="D29400" s="14" t="s">
        <v>73130</v>
      </c>
    </row>
    <row r="29401" spans="1:4" x14ac:dyDescent="0.35">
      <c r="A29401" s="11" t="s">
        <v>39771</v>
      </c>
      <c r="B29401" s="12">
        <v>50706003</v>
      </c>
      <c r="C29401" s="13" t="s">
        <v>73128</v>
      </c>
      <c r="D29401" s="14" t="s">
        <v>73131</v>
      </c>
    </row>
    <row r="29402" spans="1:4" x14ac:dyDescent="0.35">
      <c r="A29402" s="11" t="s">
        <v>39771</v>
      </c>
      <c r="B29402" s="12">
        <v>50706004</v>
      </c>
      <c r="C29402" s="13" t="s">
        <v>73128</v>
      </c>
      <c r="D29402" s="14" t="s">
        <v>73132</v>
      </c>
    </row>
    <row r="29403" spans="1:4" x14ac:dyDescent="0.35">
      <c r="A29403" s="11" t="s">
        <v>39771</v>
      </c>
      <c r="B29403" s="12">
        <v>50706005</v>
      </c>
      <c r="C29403" s="13" t="s">
        <v>73128</v>
      </c>
      <c r="D29403" s="14" t="s">
        <v>73133</v>
      </c>
    </row>
    <row r="29404" spans="1:4" x14ac:dyDescent="0.35">
      <c r="A29404" s="11" t="s">
        <v>39771</v>
      </c>
      <c r="B29404" s="12">
        <v>50706006</v>
      </c>
      <c r="C29404" s="13" t="s">
        <v>73128</v>
      </c>
      <c r="D29404" s="14" t="s">
        <v>73134</v>
      </c>
    </row>
    <row r="29405" spans="1:4" x14ac:dyDescent="0.35">
      <c r="A29405" s="11" t="s">
        <v>39771</v>
      </c>
      <c r="B29405" s="12">
        <v>50706007</v>
      </c>
      <c r="C29405" s="13" t="s">
        <v>73128</v>
      </c>
      <c r="D29405" s="14" t="s">
        <v>73135</v>
      </c>
    </row>
    <row r="29406" spans="1:4" x14ac:dyDescent="0.35">
      <c r="A29406" s="11" t="s">
        <v>39771</v>
      </c>
      <c r="B29406" s="12">
        <v>50706008</v>
      </c>
      <c r="C29406" s="13" t="s">
        <v>73128</v>
      </c>
      <c r="D29406" s="14" t="s">
        <v>73136</v>
      </c>
    </row>
    <row r="29407" spans="1:4" x14ac:dyDescent="0.35">
      <c r="A29407" s="11" t="s">
        <v>39771</v>
      </c>
      <c r="B29407" s="12">
        <v>50706009</v>
      </c>
      <c r="C29407" s="13" t="s">
        <v>73128</v>
      </c>
      <c r="D29407" s="14" t="s">
        <v>73137</v>
      </c>
    </row>
    <row r="29408" spans="1:4" x14ac:dyDescent="0.35">
      <c r="A29408" s="11" t="s">
        <v>39771</v>
      </c>
      <c r="B29408" s="12">
        <v>50706010</v>
      </c>
      <c r="C29408" s="13" t="s">
        <v>73128</v>
      </c>
      <c r="D29408" s="14" t="s">
        <v>73138</v>
      </c>
    </row>
    <row r="29409" spans="1:4" x14ac:dyDescent="0.35">
      <c r="A29409" s="11" t="s">
        <v>39771</v>
      </c>
      <c r="B29409" s="12">
        <v>50706011</v>
      </c>
      <c r="C29409" s="13" t="s">
        <v>73128</v>
      </c>
      <c r="D29409" s="14" t="s">
        <v>73139</v>
      </c>
    </row>
    <row r="29410" spans="1:4" x14ac:dyDescent="0.35">
      <c r="A29410" s="11" t="s">
        <v>39771</v>
      </c>
      <c r="B29410" s="12">
        <v>50706012</v>
      </c>
      <c r="C29410" s="13" t="s">
        <v>73128</v>
      </c>
      <c r="D29410" s="14" t="s">
        <v>73140</v>
      </c>
    </row>
    <row r="29411" spans="1:4" x14ac:dyDescent="0.35">
      <c r="A29411" s="11" t="s">
        <v>39771</v>
      </c>
      <c r="B29411" s="12">
        <v>50707001</v>
      </c>
      <c r="C29411" s="13" t="s">
        <v>73141</v>
      </c>
      <c r="D29411" s="14" t="s">
        <v>73142</v>
      </c>
    </row>
    <row r="29412" spans="1:4" x14ac:dyDescent="0.35">
      <c r="A29412" s="11" t="s">
        <v>39771</v>
      </c>
      <c r="B29412" s="12">
        <v>50707002</v>
      </c>
      <c r="C29412" s="13" t="s">
        <v>73141</v>
      </c>
      <c r="D29412" s="14" t="s">
        <v>73143</v>
      </c>
    </row>
    <row r="29413" spans="1:4" x14ac:dyDescent="0.35">
      <c r="A29413" s="11" t="s">
        <v>39771</v>
      </c>
      <c r="B29413" s="12">
        <v>50707003</v>
      </c>
      <c r="C29413" s="13" t="s">
        <v>73141</v>
      </c>
      <c r="D29413" s="14" t="s">
        <v>73144</v>
      </c>
    </row>
    <row r="29414" spans="1:4" x14ac:dyDescent="0.35">
      <c r="A29414" s="11" t="s">
        <v>39771</v>
      </c>
      <c r="B29414" s="12">
        <v>50707004</v>
      </c>
      <c r="C29414" s="13" t="s">
        <v>73141</v>
      </c>
      <c r="D29414" s="14" t="s">
        <v>73145</v>
      </c>
    </row>
    <row r="29415" spans="1:4" x14ac:dyDescent="0.35">
      <c r="A29415" s="11" t="s">
        <v>39771</v>
      </c>
      <c r="B29415" s="12">
        <v>50707005</v>
      </c>
      <c r="C29415" s="13" t="s">
        <v>73141</v>
      </c>
      <c r="D29415" s="14" t="s">
        <v>73146</v>
      </c>
    </row>
    <row r="29416" spans="1:4" x14ac:dyDescent="0.35">
      <c r="A29416" s="11" t="s">
        <v>39771</v>
      </c>
      <c r="B29416" s="12">
        <v>50707006</v>
      </c>
      <c r="C29416" s="13" t="s">
        <v>73141</v>
      </c>
      <c r="D29416" s="14" t="s">
        <v>73147</v>
      </c>
    </row>
    <row r="29417" spans="1:4" x14ac:dyDescent="0.35">
      <c r="A29417" s="11" t="s">
        <v>39771</v>
      </c>
      <c r="B29417" s="12">
        <v>50707007</v>
      </c>
      <c r="C29417" s="13" t="s">
        <v>73141</v>
      </c>
      <c r="D29417" s="14" t="s">
        <v>73148</v>
      </c>
    </row>
    <row r="29418" spans="1:4" x14ac:dyDescent="0.35">
      <c r="A29418" s="11" t="s">
        <v>39771</v>
      </c>
      <c r="B29418" s="12">
        <v>50707008</v>
      </c>
      <c r="C29418" s="13" t="s">
        <v>73141</v>
      </c>
      <c r="D29418" s="14" t="s">
        <v>73149</v>
      </c>
    </row>
    <row r="29419" spans="1:4" x14ac:dyDescent="0.35">
      <c r="A29419" s="11" t="s">
        <v>39771</v>
      </c>
      <c r="B29419" s="12">
        <v>50708001</v>
      </c>
      <c r="C29419" s="13" t="s">
        <v>73150</v>
      </c>
      <c r="D29419" s="14" t="s">
        <v>73151</v>
      </c>
    </row>
    <row r="29420" spans="1:4" x14ac:dyDescent="0.35">
      <c r="A29420" s="11" t="s">
        <v>39771</v>
      </c>
      <c r="B29420" s="12">
        <v>50708002</v>
      </c>
      <c r="C29420" s="13" t="s">
        <v>73150</v>
      </c>
      <c r="D29420" s="14" t="s">
        <v>73152</v>
      </c>
    </row>
    <row r="29421" spans="1:4" x14ac:dyDescent="0.35">
      <c r="A29421" s="11" t="s">
        <v>39771</v>
      </c>
      <c r="B29421" s="12">
        <v>50708003</v>
      </c>
      <c r="C29421" s="13" t="s">
        <v>73150</v>
      </c>
      <c r="D29421" s="14" t="s">
        <v>73153</v>
      </c>
    </row>
    <row r="29422" spans="1:4" x14ac:dyDescent="0.35">
      <c r="A29422" s="11" t="s">
        <v>39771</v>
      </c>
      <c r="B29422" s="12">
        <v>50708004</v>
      </c>
      <c r="C29422" s="13" t="s">
        <v>73150</v>
      </c>
      <c r="D29422" s="14" t="s">
        <v>73154</v>
      </c>
    </row>
    <row r="29423" spans="1:4" x14ac:dyDescent="0.35">
      <c r="A29423" s="11" t="s">
        <v>39771</v>
      </c>
      <c r="B29423" s="12">
        <v>50708005</v>
      </c>
      <c r="C29423" s="13" t="s">
        <v>73150</v>
      </c>
      <c r="D29423" s="14" t="s">
        <v>73155</v>
      </c>
    </row>
    <row r="29424" spans="1:4" x14ac:dyDescent="0.35">
      <c r="A29424" s="11" t="s">
        <v>39771</v>
      </c>
      <c r="B29424" s="12">
        <v>50708006</v>
      </c>
      <c r="C29424" s="13" t="s">
        <v>73150</v>
      </c>
      <c r="D29424" s="14" t="s">
        <v>73156</v>
      </c>
    </row>
    <row r="29425" spans="1:4" x14ac:dyDescent="0.35">
      <c r="A29425" s="11" t="s">
        <v>39771</v>
      </c>
      <c r="B29425" s="12">
        <v>50708007</v>
      </c>
      <c r="C29425" s="13" t="s">
        <v>73150</v>
      </c>
      <c r="D29425" s="14" t="s">
        <v>73157</v>
      </c>
    </row>
    <row r="29426" spans="1:4" x14ac:dyDescent="0.35">
      <c r="A29426" s="11" t="s">
        <v>39771</v>
      </c>
      <c r="B29426" s="12">
        <v>50709001</v>
      </c>
      <c r="C29426" s="13" t="s">
        <v>73158</v>
      </c>
      <c r="D29426" s="14" t="s">
        <v>73159</v>
      </c>
    </row>
    <row r="29427" spans="1:4" x14ac:dyDescent="0.35">
      <c r="A29427" s="11" t="s">
        <v>39771</v>
      </c>
      <c r="B29427" s="12">
        <v>50710001</v>
      </c>
      <c r="C29427" s="13" t="s">
        <v>73160</v>
      </c>
      <c r="D29427" s="14" t="s">
        <v>73161</v>
      </c>
    </row>
    <row r="29428" spans="1:4" x14ac:dyDescent="0.35">
      <c r="A29428" s="11" t="s">
        <v>39771</v>
      </c>
      <c r="B29428" s="12">
        <v>50710002</v>
      </c>
      <c r="C29428" s="13" t="s">
        <v>73160</v>
      </c>
      <c r="D29428" s="14" t="s">
        <v>73162</v>
      </c>
    </row>
    <row r="29429" spans="1:4" x14ac:dyDescent="0.35">
      <c r="A29429" s="11" t="s">
        <v>39771</v>
      </c>
      <c r="B29429" s="12">
        <v>50711001</v>
      </c>
      <c r="C29429" s="13" t="s">
        <v>73163</v>
      </c>
      <c r="D29429" s="14" t="s">
        <v>73164</v>
      </c>
    </row>
    <row r="29430" spans="1:4" x14ac:dyDescent="0.35">
      <c r="A29430" s="11" t="s">
        <v>39771</v>
      </c>
      <c r="B29430" s="12">
        <v>50711002</v>
      </c>
      <c r="C29430" s="13" t="s">
        <v>73163</v>
      </c>
      <c r="D29430" s="14" t="s">
        <v>73165</v>
      </c>
    </row>
    <row r="29431" spans="1:4" x14ac:dyDescent="0.35">
      <c r="A29431" s="11" t="s">
        <v>39771</v>
      </c>
      <c r="B29431" s="12">
        <v>50711003</v>
      </c>
      <c r="C29431" s="13" t="s">
        <v>73163</v>
      </c>
      <c r="D29431" s="14" t="s">
        <v>73166</v>
      </c>
    </row>
    <row r="29432" spans="1:4" x14ac:dyDescent="0.35">
      <c r="A29432" s="11" t="s">
        <v>39771</v>
      </c>
      <c r="B29432" s="12">
        <v>50712001</v>
      </c>
      <c r="C29432" s="13" t="s">
        <v>73167</v>
      </c>
      <c r="D29432" s="14" t="s">
        <v>73168</v>
      </c>
    </row>
    <row r="29433" spans="1:4" x14ac:dyDescent="0.35">
      <c r="A29433" s="11" t="s">
        <v>39771</v>
      </c>
      <c r="B29433" s="12">
        <v>50712002</v>
      </c>
      <c r="C29433" s="13" t="s">
        <v>73167</v>
      </c>
      <c r="D29433" s="14" t="s">
        <v>73169</v>
      </c>
    </row>
    <row r="29434" spans="1:4" x14ac:dyDescent="0.35">
      <c r="A29434" s="11" t="s">
        <v>39771</v>
      </c>
      <c r="B29434" s="12">
        <v>50712003</v>
      </c>
      <c r="C29434" s="13" t="s">
        <v>73167</v>
      </c>
      <c r="D29434" s="14" t="s">
        <v>73170</v>
      </c>
    </row>
    <row r="29435" spans="1:4" x14ac:dyDescent="0.35">
      <c r="A29435" s="11" t="s">
        <v>39771</v>
      </c>
      <c r="B29435" s="12">
        <v>50712004</v>
      </c>
      <c r="C29435" s="13" t="s">
        <v>73167</v>
      </c>
      <c r="D29435" s="14" t="s">
        <v>73171</v>
      </c>
    </row>
    <row r="29436" spans="1:4" x14ac:dyDescent="0.35">
      <c r="A29436" s="11" t="s">
        <v>39771</v>
      </c>
      <c r="B29436" s="12">
        <v>50712005</v>
      </c>
      <c r="C29436" s="13" t="s">
        <v>73167</v>
      </c>
      <c r="D29436" s="14" t="s">
        <v>73172</v>
      </c>
    </row>
    <row r="29437" spans="1:4" x14ac:dyDescent="0.35">
      <c r="A29437" s="11" t="s">
        <v>39771</v>
      </c>
      <c r="B29437" s="12">
        <v>50712006</v>
      </c>
      <c r="C29437" s="13" t="s">
        <v>73167</v>
      </c>
      <c r="D29437" s="14" t="s">
        <v>73173</v>
      </c>
    </row>
    <row r="29438" spans="1:4" x14ac:dyDescent="0.35">
      <c r="A29438" s="11" t="s">
        <v>39771</v>
      </c>
      <c r="B29438" s="12">
        <v>50712007</v>
      </c>
      <c r="C29438" s="13" t="s">
        <v>73167</v>
      </c>
      <c r="D29438" s="14" t="s">
        <v>73174</v>
      </c>
    </row>
    <row r="29439" spans="1:4" x14ac:dyDescent="0.35">
      <c r="A29439" s="11" t="s">
        <v>39771</v>
      </c>
      <c r="B29439" s="12">
        <v>50712008</v>
      </c>
      <c r="C29439" s="13" t="s">
        <v>73167</v>
      </c>
      <c r="D29439" s="14" t="s">
        <v>73175</v>
      </c>
    </row>
    <row r="29440" spans="1:4" x14ac:dyDescent="0.35">
      <c r="A29440" s="11" t="s">
        <v>39771</v>
      </c>
      <c r="B29440" s="12">
        <v>50712009</v>
      </c>
      <c r="C29440" s="13" t="s">
        <v>73167</v>
      </c>
      <c r="D29440" s="14" t="s">
        <v>73176</v>
      </c>
    </row>
    <row r="29441" spans="1:4" x14ac:dyDescent="0.35">
      <c r="A29441" s="11" t="s">
        <v>39771</v>
      </c>
      <c r="B29441" s="12">
        <v>50712010</v>
      </c>
      <c r="C29441" s="13" t="s">
        <v>73167</v>
      </c>
      <c r="D29441" s="14" t="s">
        <v>73177</v>
      </c>
    </row>
    <row r="29442" spans="1:4" x14ac:dyDescent="0.35">
      <c r="A29442" s="11" t="s">
        <v>39771</v>
      </c>
      <c r="B29442" s="12">
        <v>50712011</v>
      </c>
      <c r="C29442" s="13" t="s">
        <v>73167</v>
      </c>
      <c r="D29442" s="14" t="s">
        <v>73178</v>
      </c>
    </row>
    <row r="29443" spans="1:4" x14ac:dyDescent="0.35">
      <c r="A29443" s="11" t="s">
        <v>39771</v>
      </c>
      <c r="B29443" s="12">
        <v>50712012</v>
      </c>
      <c r="C29443" s="13" t="s">
        <v>73167</v>
      </c>
      <c r="D29443" s="14" t="s">
        <v>73179</v>
      </c>
    </row>
    <row r="29444" spans="1:4" x14ac:dyDescent="0.35">
      <c r="A29444" s="11" t="s">
        <v>39771</v>
      </c>
      <c r="B29444" s="12">
        <v>50712013</v>
      </c>
      <c r="C29444" s="13" t="s">
        <v>73167</v>
      </c>
      <c r="D29444" s="14" t="s">
        <v>73180</v>
      </c>
    </row>
    <row r="29445" spans="1:4" x14ac:dyDescent="0.35">
      <c r="A29445" s="11" t="s">
        <v>39771</v>
      </c>
      <c r="B29445" s="12">
        <v>50712014</v>
      </c>
      <c r="C29445" s="13" t="s">
        <v>73167</v>
      </c>
      <c r="D29445" s="14" t="s">
        <v>73181</v>
      </c>
    </row>
    <row r="29446" spans="1:4" x14ac:dyDescent="0.35">
      <c r="A29446" s="11" t="s">
        <v>39771</v>
      </c>
      <c r="B29446" s="12">
        <v>50712015</v>
      </c>
      <c r="C29446" s="13" t="s">
        <v>73167</v>
      </c>
      <c r="D29446" s="14" t="s">
        <v>73182</v>
      </c>
    </row>
    <row r="29447" spans="1:4" x14ac:dyDescent="0.35">
      <c r="A29447" s="11" t="s">
        <v>39771</v>
      </c>
      <c r="B29447" s="12">
        <v>50712016</v>
      </c>
      <c r="C29447" s="13" t="s">
        <v>73167</v>
      </c>
      <c r="D29447" s="14" t="s">
        <v>73183</v>
      </c>
    </row>
    <row r="29448" spans="1:4" x14ac:dyDescent="0.35">
      <c r="A29448" s="11" t="s">
        <v>39771</v>
      </c>
      <c r="B29448" s="12">
        <v>50712017</v>
      </c>
      <c r="C29448" s="13" t="s">
        <v>73167</v>
      </c>
      <c r="D29448" s="14" t="s">
        <v>73184</v>
      </c>
    </row>
    <row r="29449" spans="1:4" x14ac:dyDescent="0.35">
      <c r="A29449" s="11" t="s">
        <v>39771</v>
      </c>
      <c r="B29449" s="12">
        <v>50712018</v>
      </c>
      <c r="C29449" s="13" t="s">
        <v>73167</v>
      </c>
      <c r="D29449" s="14" t="s">
        <v>73185</v>
      </c>
    </row>
    <row r="29450" spans="1:4" x14ac:dyDescent="0.35">
      <c r="A29450" s="11" t="s">
        <v>39771</v>
      </c>
      <c r="B29450" s="12">
        <v>50712019</v>
      </c>
      <c r="C29450" s="13" t="s">
        <v>73167</v>
      </c>
      <c r="D29450" s="14" t="s">
        <v>73186</v>
      </c>
    </row>
    <row r="29451" spans="1:4" x14ac:dyDescent="0.35">
      <c r="A29451" s="11" t="s">
        <v>39771</v>
      </c>
      <c r="B29451" s="12">
        <v>50712020</v>
      </c>
      <c r="C29451" s="13" t="s">
        <v>73167</v>
      </c>
      <c r="D29451" s="14" t="s">
        <v>73187</v>
      </c>
    </row>
    <row r="29452" spans="1:4" x14ac:dyDescent="0.35">
      <c r="A29452" s="11" t="s">
        <v>39771</v>
      </c>
      <c r="B29452" s="12">
        <v>50712021</v>
      </c>
      <c r="C29452" s="13" t="s">
        <v>73167</v>
      </c>
      <c r="D29452" s="14" t="s">
        <v>73188</v>
      </c>
    </row>
    <row r="29453" spans="1:4" x14ac:dyDescent="0.35">
      <c r="A29453" s="11" t="s">
        <v>39771</v>
      </c>
      <c r="B29453" s="12">
        <v>50712022</v>
      </c>
      <c r="C29453" s="13" t="s">
        <v>73167</v>
      </c>
      <c r="D29453" s="14" t="s">
        <v>73189</v>
      </c>
    </row>
    <row r="29454" spans="1:4" x14ac:dyDescent="0.35">
      <c r="A29454" s="11" t="s">
        <v>39771</v>
      </c>
      <c r="B29454" s="12">
        <v>50712023</v>
      </c>
      <c r="C29454" s="13" t="s">
        <v>73167</v>
      </c>
      <c r="D29454" s="14" t="s">
        <v>73190</v>
      </c>
    </row>
    <row r="29455" spans="1:4" x14ac:dyDescent="0.35">
      <c r="A29455" s="11" t="s">
        <v>39771</v>
      </c>
      <c r="B29455" s="12">
        <v>50712024</v>
      </c>
      <c r="C29455" s="13" t="s">
        <v>73167</v>
      </c>
      <c r="D29455" s="14" t="s">
        <v>73191</v>
      </c>
    </row>
    <row r="29456" spans="1:4" x14ac:dyDescent="0.35">
      <c r="A29456" s="11" t="s">
        <v>39771</v>
      </c>
      <c r="B29456" s="12">
        <v>50712025</v>
      </c>
      <c r="C29456" s="13" t="s">
        <v>73167</v>
      </c>
      <c r="D29456" s="14" t="s">
        <v>73192</v>
      </c>
    </row>
    <row r="29457" spans="1:4" x14ac:dyDescent="0.35">
      <c r="A29457" s="11" t="s">
        <v>39771</v>
      </c>
      <c r="B29457" s="12">
        <v>50712026</v>
      </c>
      <c r="C29457" s="13" t="s">
        <v>73167</v>
      </c>
      <c r="D29457" s="14" t="s">
        <v>73193</v>
      </c>
    </row>
    <row r="29458" spans="1:4" x14ac:dyDescent="0.35">
      <c r="A29458" s="11" t="s">
        <v>39771</v>
      </c>
      <c r="B29458" s="12">
        <v>50712027</v>
      </c>
      <c r="C29458" s="13" t="s">
        <v>73167</v>
      </c>
      <c r="D29458" s="14" t="s">
        <v>73194</v>
      </c>
    </row>
    <row r="29459" spans="1:4" x14ac:dyDescent="0.35">
      <c r="A29459" s="11" t="s">
        <v>39771</v>
      </c>
      <c r="B29459" s="12">
        <v>50712028</v>
      </c>
      <c r="C29459" s="13" t="s">
        <v>73167</v>
      </c>
      <c r="D29459" s="14" t="s">
        <v>73195</v>
      </c>
    </row>
    <row r="29460" spans="1:4" x14ac:dyDescent="0.35">
      <c r="A29460" s="11" t="s">
        <v>39771</v>
      </c>
      <c r="B29460" s="12">
        <v>50712029</v>
      </c>
      <c r="C29460" s="13" t="s">
        <v>73167</v>
      </c>
      <c r="D29460" s="14" t="s">
        <v>73196</v>
      </c>
    </row>
    <row r="29461" spans="1:4" x14ac:dyDescent="0.35">
      <c r="A29461" s="11" t="s">
        <v>39771</v>
      </c>
      <c r="B29461" s="12">
        <v>50712030</v>
      </c>
      <c r="C29461" s="13" t="s">
        <v>73167</v>
      </c>
      <c r="D29461" s="14" t="s">
        <v>73197</v>
      </c>
    </row>
    <row r="29462" spans="1:4" x14ac:dyDescent="0.35">
      <c r="A29462" s="11" t="s">
        <v>39771</v>
      </c>
      <c r="B29462" s="12">
        <v>50712031</v>
      </c>
      <c r="C29462" s="13" t="s">
        <v>73167</v>
      </c>
      <c r="D29462" s="14" t="s">
        <v>73198</v>
      </c>
    </row>
    <row r="29463" spans="1:4" x14ac:dyDescent="0.35">
      <c r="A29463" s="11" t="s">
        <v>39771</v>
      </c>
      <c r="B29463" s="12">
        <v>50712032</v>
      </c>
      <c r="C29463" s="13" t="s">
        <v>73167</v>
      </c>
      <c r="D29463" s="14" t="s">
        <v>73199</v>
      </c>
    </row>
    <row r="29464" spans="1:4" x14ac:dyDescent="0.35">
      <c r="A29464" s="11" t="s">
        <v>39771</v>
      </c>
      <c r="B29464" s="12">
        <v>50712033</v>
      </c>
      <c r="C29464" s="13" t="s">
        <v>73167</v>
      </c>
      <c r="D29464" s="14" t="s">
        <v>73200</v>
      </c>
    </row>
    <row r="29465" spans="1:4" x14ac:dyDescent="0.35">
      <c r="A29465" s="11" t="s">
        <v>39771</v>
      </c>
      <c r="B29465" s="12">
        <v>50712034</v>
      </c>
      <c r="C29465" s="13" t="s">
        <v>73167</v>
      </c>
      <c r="D29465" s="14" t="s">
        <v>73201</v>
      </c>
    </row>
    <row r="29466" spans="1:4" x14ac:dyDescent="0.35">
      <c r="A29466" s="11" t="s">
        <v>39771</v>
      </c>
      <c r="B29466" s="12">
        <v>50712035</v>
      </c>
      <c r="C29466" s="13" t="s">
        <v>73167</v>
      </c>
      <c r="D29466" s="14" t="s">
        <v>73202</v>
      </c>
    </row>
    <row r="29467" spans="1:4" x14ac:dyDescent="0.35">
      <c r="A29467" s="11" t="s">
        <v>39771</v>
      </c>
      <c r="B29467" s="12">
        <v>50712036</v>
      </c>
      <c r="C29467" s="13" t="s">
        <v>73167</v>
      </c>
      <c r="D29467" s="14" t="s">
        <v>73203</v>
      </c>
    </row>
    <row r="29468" spans="1:4" x14ac:dyDescent="0.35">
      <c r="A29468" s="11" t="s">
        <v>39771</v>
      </c>
      <c r="B29468" s="12">
        <v>50712037</v>
      </c>
      <c r="C29468" s="13" t="s">
        <v>73167</v>
      </c>
      <c r="D29468" s="14" t="s">
        <v>73204</v>
      </c>
    </row>
    <row r="29469" spans="1:4" x14ac:dyDescent="0.35">
      <c r="A29469" s="11" t="s">
        <v>39771</v>
      </c>
      <c r="B29469" s="12">
        <v>50712038</v>
      </c>
      <c r="C29469" s="13" t="s">
        <v>73167</v>
      </c>
      <c r="D29469" s="14" t="s">
        <v>73205</v>
      </c>
    </row>
    <row r="29470" spans="1:4" x14ac:dyDescent="0.35">
      <c r="A29470" s="11" t="s">
        <v>39771</v>
      </c>
      <c r="B29470" s="12">
        <v>50712039</v>
      </c>
      <c r="C29470" s="13" t="s">
        <v>73167</v>
      </c>
      <c r="D29470" s="14" t="s">
        <v>73206</v>
      </c>
    </row>
    <row r="29471" spans="1:4" x14ac:dyDescent="0.35">
      <c r="A29471" s="11" t="s">
        <v>39771</v>
      </c>
      <c r="B29471" s="12">
        <v>50712040</v>
      </c>
      <c r="C29471" s="13" t="s">
        <v>73167</v>
      </c>
      <c r="D29471" s="14" t="s">
        <v>73207</v>
      </c>
    </row>
    <row r="29472" spans="1:4" x14ac:dyDescent="0.35">
      <c r="A29472" s="11" t="s">
        <v>39771</v>
      </c>
      <c r="B29472" s="12">
        <v>50712041</v>
      </c>
      <c r="C29472" s="13" t="s">
        <v>73167</v>
      </c>
      <c r="D29472" s="14" t="s">
        <v>73208</v>
      </c>
    </row>
    <row r="29473" spans="1:4" x14ac:dyDescent="0.35">
      <c r="A29473" s="11" t="s">
        <v>39771</v>
      </c>
      <c r="B29473" s="12">
        <v>50713001</v>
      </c>
      <c r="C29473" s="13" t="s">
        <v>73209</v>
      </c>
      <c r="D29473" s="14" t="s">
        <v>73210</v>
      </c>
    </row>
    <row r="29474" spans="1:4" x14ac:dyDescent="0.35">
      <c r="A29474" s="11" t="s">
        <v>39771</v>
      </c>
      <c r="B29474" s="12">
        <v>50713002</v>
      </c>
      <c r="C29474" s="13" t="s">
        <v>73209</v>
      </c>
      <c r="D29474" s="14" t="s">
        <v>73211</v>
      </c>
    </row>
    <row r="29475" spans="1:4" x14ac:dyDescent="0.35">
      <c r="A29475" s="11" t="s">
        <v>39771</v>
      </c>
      <c r="B29475" s="12">
        <v>50713003</v>
      </c>
      <c r="C29475" s="13" t="s">
        <v>73209</v>
      </c>
      <c r="D29475" s="14" t="s">
        <v>73212</v>
      </c>
    </row>
    <row r="29476" spans="1:4" x14ac:dyDescent="0.35">
      <c r="A29476" s="11" t="s">
        <v>39771</v>
      </c>
      <c r="B29476" s="12">
        <v>50714001</v>
      </c>
      <c r="C29476" s="13" t="s">
        <v>73213</v>
      </c>
      <c r="D29476" s="14" t="s">
        <v>73214</v>
      </c>
    </row>
    <row r="29477" spans="1:4" x14ac:dyDescent="0.35">
      <c r="A29477" s="11" t="s">
        <v>39771</v>
      </c>
      <c r="B29477" s="12">
        <v>50715001</v>
      </c>
      <c r="C29477" s="13" t="s">
        <v>73215</v>
      </c>
      <c r="D29477" s="14" t="s">
        <v>73216</v>
      </c>
    </row>
    <row r="29478" spans="1:4" x14ac:dyDescent="0.35">
      <c r="A29478" s="11" t="s">
        <v>39771</v>
      </c>
      <c r="B29478" s="12">
        <v>50715002</v>
      </c>
      <c r="C29478" s="13" t="s">
        <v>73215</v>
      </c>
      <c r="D29478" s="14" t="s">
        <v>73217</v>
      </c>
    </row>
    <row r="29479" spans="1:4" x14ac:dyDescent="0.35">
      <c r="A29479" s="11" t="s">
        <v>39771</v>
      </c>
      <c r="B29479" s="12">
        <v>50715003</v>
      </c>
      <c r="C29479" s="13" t="s">
        <v>73215</v>
      </c>
      <c r="D29479" s="14" t="s">
        <v>73218</v>
      </c>
    </row>
    <row r="29480" spans="1:4" x14ac:dyDescent="0.35">
      <c r="A29480" s="11" t="s">
        <v>39771</v>
      </c>
      <c r="B29480" s="12">
        <v>50715004</v>
      </c>
      <c r="C29480" s="13" t="s">
        <v>73215</v>
      </c>
      <c r="D29480" s="14" t="s">
        <v>73219</v>
      </c>
    </row>
    <row r="29481" spans="1:4" x14ac:dyDescent="0.35">
      <c r="A29481" s="11" t="s">
        <v>39771</v>
      </c>
      <c r="B29481" s="12">
        <v>50715005</v>
      </c>
      <c r="C29481" s="13" t="s">
        <v>73215</v>
      </c>
      <c r="D29481" s="14" t="s">
        <v>73220</v>
      </c>
    </row>
    <row r="29482" spans="1:4" x14ac:dyDescent="0.35">
      <c r="A29482" s="11" t="s">
        <v>39771</v>
      </c>
      <c r="B29482" s="12">
        <v>50716001</v>
      </c>
      <c r="C29482" s="13" t="s">
        <v>73221</v>
      </c>
      <c r="D29482" s="14" t="s">
        <v>73222</v>
      </c>
    </row>
    <row r="29483" spans="1:4" x14ac:dyDescent="0.35">
      <c r="A29483" s="11" t="s">
        <v>39771</v>
      </c>
      <c r="B29483" s="12">
        <v>50716002</v>
      </c>
      <c r="C29483" s="13" t="s">
        <v>73221</v>
      </c>
      <c r="D29483" s="14" t="s">
        <v>73223</v>
      </c>
    </row>
    <row r="29484" spans="1:4" x14ac:dyDescent="0.35">
      <c r="A29484" s="11" t="s">
        <v>39771</v>
      </c>
      <c r="B29484" s="12">
        <v>50716003</v>
      </c>
      <c r="C29484" s="13" t="s">
        <v>73221</v>
      </c>
      <c r="D29484" s="14" t="s">
        <v>73224</v>
      </c>
    </row>
    <row r="29485" spans="1:4" x14ac:dyDescent="0.35">
      <c r="A29485" s="11" t="s">
        <v>39771</v>
      </c>
      <c r="B29485" s="12">
        <v>50716004</v>
      </c>
      <c r="C29485" s="13" t="s">
        <v>73221</v>
      </c>
      <c r="D29485" s="14" t="s">
        <v>73225</v>
      </c>
    </row>
    <row r="29486" spans="1:4" x14ac:dyDescent="0.35">
      <c r="A29486" s="11" t="s">
        <v>39771</v>
      </c>
      <c r="B29486" s="12">
        <v>50716005</v>
      </c>
      <c r="C29486" s="13" t="s">
        <v>73221</v>
      </c>
      <c r="D29486" s="14" t="s">
        <v>73226</v>
      </c>
    </row>
    <row r="29487" spans="1:4" x14ac:dyDescent="0.35">
      <c r="A29487" s="11" t="s">
        <v>39771</v>
      </c>
      <c r="B29487" s="12">
        <v>50716006</v>
      </c>
      <c r="C29487" s="13" t="s">
        <v>73221</v>
      </c>
      <c r="D29487" s="14" t="s">
        <v>73227</v>
      </c>
    </row>
    <row r="29488" spans="1:4" x14ac:dyDescent="0.35">
      <c r="A29488" s="11" t="s">
        <v>39771</v>
      </c>
      <c r="B29488" s="12">
        <v>50716007</v>
      </c>
      <c r="C29488" s="13" t="s">
        <v>73221</v>
      </c>
      <c r="D29488" s="14" t="s">
        <v>73228</v>
      </c>
    </row>
    <row r="29489" spans="1:4" x14ac:dyDescent="0.35">
      <c r="A29489" s="11" t="s">
        <v>39771</v>
      </c>
      <c r="B29489" s="12">
        <v>50716008</v>
      </c>
      <c r="C29489" s="13" t="s">
        <v>73221</v>
      </c>
      <c r="D29489" s="14" t="s">
        <v>73229</v>
      </c>
    </row>
    <row r="29490" spans="1:4" x14ac:dyDescent="0.35">
      <c r="A29490" s="11" t="s">
        <v>39771</v>
      </c>
      <c r="B29490" s="12">
        <v>50716009</v>
      </c>
      <c r="C29490" s="13" t="s">
        <v>73221</v>
      </c>
      <c r="D29490" s="14" t="s">
        <v>73230</v>
      </c>
    </row>
    <row r="29491" spans="1:4" x14ac:dyDescent="0.35">
      <c r="A29491" s="11" t="s">
        <v>39771</v>
      </c>
      <c r="B29491" s="12">
        <v>50716010</v>
      </c>
      <c r="C29491" s="13" t="s">
        <v>73221</v>
      </c>
      <c r="D29491" s="14" t="s">
        <v>73231</v>
      </c>
    </row>
    <row r="29492" spans="1:4" x14ac:dyDescent="0.35">
      <c r="A29492" s="11" t="s">
        <v>39771</v>
      </c>
      <c r="B29492" s="12">
        <v>50716011</v>
      </c>
      <c r="C29492" s="13" t="s">
        <v>73221</v>
      </c>
      <c r="D29492" s="14" t="s">
        <v>73232</v>
      </c>
    </row>
    <row r="29493" spans="1:4" x14ac:dyDescent="0.35">
      <c r="A29493" s="11" t="s">
        <v>39771</v>
      </c>
      <c r="B29493" s="12">
        <v>50716012</v>
      </c>
      <c r="C29493" s="13" t="s">
        <v>73221</v>
      </c>
      <c r="D29493" s="14" t="s">
        <v>73233</v>
      </c>
    </row>
    <row r="29494" spans="1:4" x14ac:dyDescent="0.35">
      <c r="A29494" s="11" t="s">
        <v>39771</v>
      </c>
      <c r="B29494" s="12">
        <v>50716013</v>
      </c>
      <c r="C29494" s="13" t="s">
        <v>73221</v>
      </c>
      <c r="D29494" s="14" t="s">
        <v>73234</v>
      </c>
    </row>
    <row r="29495" spans="1:4" x14ac:dyDescent="0.35">
      <c r="A29495" s="11" t="s">
        <v>39771</v>
      </c>
      <c r="B29495" s="12">
        <v>50716014</v>
      </c>
      <c r="C29495" s="13" t="s">
        <v>73221</v>
      </c>
      <c r="D29495" s="14" t="s">
        <v>73235</v>
      </c>
    </row>
    <row r="29496" spans="1:4" x14ac:dyDescent="0.35">
      <c r="A29496" s="11" t="s">
        <v>39771</v>
      </c>
      <c r="B29496" s="12">
        <v>50716015</v>
      </c>
      <c r="C29496" s="13" t="s">
        <v>73221</v>
      </c>
      <c r="D29496" s="14" t="s">
        <v>73236</v>
      </c>
    </row>
    <row r="29497" spans="1:4" x14ac:dyDescent="0.35">
      <c r="A29497" s="11" t="s">
        <v>39771</v>
      </c>
      <c r="B29497" s="12">
        <v>50716016</v>
      </c>
      <c r="C29497" s="13" t="s">
        <v>73221</v>
      </c>
      <c r="D29497" s="14" t="s">
        <v>73237</v>
      </c>
    </row>
    <row r="29498" spans="1:4" x14ac:dyDescent="0.35">
      <c r="A29498" s="11" t="s">
        <v>39771</v>
      </c>
      <c r="B29498" s="12">
        <v>50716017</v>
      </c>
      <c r="C29498" s="13" t="s">
        <v>73221</v>
      </c>
      <c r="D29498" s="14" t="s">
        <v>73238</v>
      </c>
    </row>
    <row r="29499" spans="1:4" x14ac:dyDescent="0.35">
      <c r="A29499" s="11" t="s">
        <v>39771</v>
      </c>
      <c r="B29499" s="12">
        <v>50716018</v>
      </c>
      <c r="C29499" s="13" t="s">
        <v>73221</v>
      </c>
      <c r="D29499" s="14" t="s">
        <v>73239</v>
      </c>
    </row>
    <row r="29500" spans="1:4" x14ac:dyDescent="0.35">
      <c r="A29500" s="11" t="s">
        <v>39771</v>
      </c>
      <c r="B29500" s="12">
        <v>50716019</v>
      </c>
      <c r="C29500" s="13" t="s">
        <v>73221</v>
      </c>
      <c r="D29500" s="14" t="s">
        <v>73240</v>
      </c>
    </row>
    <row r="29501" spans="1:4" x14ac:dyDescent="0.35">
      <c r="A29501" s="11" t="s">
        <v>39771</v>
      </c>
      <c r="B29501" s="12">
        <v>50716020</v>
      </c>
      <c r="C29501" s="13" t="s">
        <v>73221</v>
      </c>
      <c r="D29501" s="14" t="s">
        <v>73241</v>
      </c>
    </row>
    <row r="29502" spans="1:4" x14ac:dyDescent="0.35">
      <c r="A29502" s="11" t="s">
        <v>39771</v>
      </c>
      <c r="B29502" s="12">
        <v>50716021</v>
      </c>
      <c r="C29502" s="13" t="s">
        <v>73221</v>
      </c>
      <c r="D29502" s="14" t="s">
        <v>73242</v>
      </c>
    </row>
    <row r="29503" spans="1:4" x14ac:dyDescent="0.35">
      <c r="A29503" s="11" t="s">
        <v>39771</v>
      </c>
      <c r="B29503" s="12">
        <v>50716022</v>
      </c>
      <c r="C29503" s="13" t="s">
        <v>73221</v>
      </c>
      <c r="D29503" s="14" t="s">
        <v>73243</v>
      </c>
    </row>
    <row r="29504" spans="1:4" x14ac:dyDescent="0.35">
      <c r="A29504" s="11" t="s">
        <v>39771</v>
      </c>
      <c r="B29504" s="12">
        <v>50716023</v>
      </c>
      <c r="C29504" s="13" t="s">
        <v>73221</v>
      </c>
      <c r="D29504" s="14" t="s">
        <v>73244</v>
      </c>
    </row>
    <row r="29505" spans="1:4" x14ac:dyDescent="0.35">
      <c r="A29505" s="11" t="s">
        <v>39771</v>
      </c>
      <c r="B29505" s="12">
        <v>50716024</v>
      </c>
      <c r="C29505" s="13" t="s">
        <v>73221</v>
      </c>
      <c r="D29505" s="14" t="s">
        <v>73245</v>
      </c>
    </row>
    <row r="29506" spans="1:4" x14ac:dyDescent="0.35">
      <c r="A29506" s="11" t="s">
        <v>39771</v>
      </c>
      <c r="B29506" s="12">
        <v>50716025</v>
      </c>
      <c r="C29506" s="13" t="s">
        <v>73221</v>
      </c>
      <c r="D29506" s="14" t="s">
        <v>73246</v>
      </c>
    </row>
    <row r="29507" spans="1:4" x14ac:dyDescent="0.35">
      <c r="A29507" s="11" t="s">
        <v>39771</v>
      </c>
      <c r="B29507" s="12">
        <v>50716026</v>
      </c>
      <c r="C29507" s="13" t="s">
        <v>73221</v>
      </c>
      <c r="D29507" s="14" t="s">
        <v>73247</v>
      </c>
    </row>
    <row r="29508" spans="1:4" x14ac:dyDescent="0.35">
      <c r="A29508" s="11" t="s">
        <v>39771</v>
      </c>
      <c r="B29508" s="12">
        <v>50716027</v>
      </c>
      <c r="C29508" s="13" t="s">
        <v>73221</v>
      </c>
      <c r="D29508" s="14" t="s">
        <v>73248</v>
      </c>
    </row>
    <row r="29509" spans="1:4" x14ac:dyDescent="0.35">
      <c r="A29509" s="11" t="s">
        <v>39771</v>
      </c>
      <c r="B29509" s="12">
        <v>50716028</v>
      </c>
      <c r="C29509" s="13" t="s">
        <v>73221</v>
      </c>
      <c r="D29509" s="14" t="s">
        <v>73249</v>
      </c>
    </row>
    <row r="29510" spans="1:4" x14ac:dyDescent="0.35">
      <c r="A29510" s="11" t="s">
        <v>39771</v>
      </c>
      <c r="B29510" s="12">
        <v>50716029</v>
      </c>
      <c r="C29510" s="13" t="s">
        <v>73221</v>
      </c>
      <c r="D29510" s="14" t="s">
        <v>73250</v>
      </c>
    </row>
    <row r="29511" spans="1:4" x14ac:dyDescent="0.35">
      <c r="A29511" s="11" t="s">
        <v>39771</v>
      </c>
      <c r="B29511" s="12">
        <v>50716030</v>
      </c>
      <c r="C29511" s="13" t="s">
        <v>73221</v>
      </c>
      <c r="D29511" s="14" t="s">
        <v>73251</v>
      </c>
    </row>
    <row r="29512" spans="1:4" x14ac:dyDescent="0.35">
      <c r="A29512" s="11" t="s">
        <v>39771</v>
      </c>
      <c r="B29512" s="12">
        <v>50716031</v>
      </c>
      <c r="C29512" s="13" t="s">
        <v>73221</v>
      </c>
      <c r="D29512" s="14" t="s">
        <v>73252</v>
      </c>
    </row>
    <row r="29513" spans="1:4" x14ac:dyDescent="0.35">
      <c r="A29513" s="11" t="s">
        <v>39771</v>
      </c>
      <c r="B29513" s="12">
        <v>50716032</v>
      </c>
      <c r="C29513" s="13" t="s">
        <v>73221</v>
      </c>
      <c r="D29513" s="14" t="s">
        <v>73253</v>
      </c>
    </row>
    <row r="29514" spans="1:4" x14ac:dyDescent="0.35">
      <c r="A29514" s="11" t="s">
        <v>39771</v>
      </c>
      <c r="B29514" s="12">
        <v>50716033</v>
      </c>
      <c r="C29514" s="13" t="s">
        <v>73221</v>
      </c>
      <c r="D29514" s="14" t="s">
        <v>73254</v>
      </c>
    </row>
    <row r="29515" spans="1:4" x14ac:dyDescent="0.35">
      <c r="A29515" s="11" t="s">
        <v>39771</v>
      </c>
      <c r="B29515" s="12">
        <v>50716034</v>
      </c>
      <c r="C29515" s="13" t="s">
        <v>73221</v>
      </c>
      <c r="D29515" s="14" t="s">
        <v>73255</v>
      </c>
    </row>
    <row r="29516" spans="1:4" x14ac:dyDescent="0.35">
      <c r="A29516" s="11" t="s">
        <v>39771</v>
      </c>
      <c r="B29516" s="12">
        <v>50716035</v>
      </c>
      <c r="C29516" s="13" t="s">
        <v>73221</v>
      </c>
      <c r="D29516" s="14" t="s">
        <v>73256</v>
      </c>
    </row>
    <row r="29517" spans="1:4" x14ac:dyDescent="0.35">
      <c r="A29517" s="11" t="s">
        <v>39771</v>
      </c>
      <c r="B29517" s="12">
        <v>50716036</v>
      </c>
      <c r="C29517" s="13" t="s">
        <v>73221</v>
      </c>
      <c r="D29517" s="14" t="s">
        <v>73257</v>
      </c>
    </row>
    <row r="29518" spans="1:4" x14ac:dyDescent="0.35">
      <c r="A29518" s="11" t="s">
        <v>39771</v>
      </c>
      <c r="B29518" s="12">
        <v>50716037</v>
      </c>
      <c r="C29518" s="13" t="s">
        <v>73221</v>
      </c>
      <c r="D29518" s="14" t="s">
        <v>73258</v>
      </c>
    </row>
    <row r="29519" spans="1:4" x14ac:dyDescent="0.35">
      <c r="A29519" s="11" t="s">
        <v>39771</v>
      </c>
      <c r="B29519" s="12">
        <v>50716038</v>
      </c>
      <c r="C29519" s="13" t="s">
        <v>73221</v>
      </c>
      <c r="D29519" s="14" t="s">
        <v>73259</v>
      </c>
    </row>
    <row r="29520" spans="1:4" x14ac:dyDescent="0.35">
      <c r="A29520" s="11" t="s">
        <v>39771</v>
      </c>
      <c r="B29520" s="12">
        <v>50716039</v>
      </c>
      <c r="C29520" s="13" t="s">
        <v>73221</v>
      </c>
      <c r="D29520" s="14" t="s">
        <v>73260</v>
      </c>
    </row>
    <row r="29521" spans="1:4" x14ac:dyDescent="0.35">
      <c r="A29521" s="11" t="s">
        <v>39771</v>
      </c>
      <c r="B29521" s="12">
        <v>50716040</v>
      </c>
      <c r="C29521" s="13" t="s">
        <v>73221</v>
      </c>
      <c r="D29521" s="14" t="s">
        <v>73261</v>
      </c>
    </row>
    <row r="29522" spans="1:4" x14ac:dyDescent="0.35">
      <c r="A29522" s="11" t="s">
        <v>39771</v>
      </c>
      <c r="B29522" s="12">
        <v>50716041</v>
      </c>
      <c r="C29522" s="13" t="s">
        <v>73221</v>
      </c>
      <c r="D29522" s="14" t="s">
        <v>73262</v>
      </c>
    </row>
    <row r="29523" spans="1:4" x14ac:dyDescent="0.35">
      <c r="A29523" s="11" t="s">
        <v>39771</v>
      </c>
      <c r="B29523" s="12">
        <v>50716042</v>
      </c>
      <c r="C29523" s="13" t="s">
        <v>73221</v>
      </c>
      <c r="D29523" s="14" t="s">
        <v>73263</v>
      </c>
    </row>
    <row r="29524" spans="1:4" x14ac:dyDescent="0.35">
      <c r="A29524" s="11" t="s">
        <v>39771</v>
      </c>
      <c r="B29524" s="12">
        <v>50716043</v>
      </c>
      <c r="C29524" s="13" t="s">
        <v>73221</v>
      </c>
      <c r="D29524" s="14" t="s">
        <v>73264</v>
      </c>
    </row>
    <row r="29525" spans="1:4" x14ac:dyDescent="0.35">
      <c r="A29525" s="11" t="s">
        <v>39771</v>
      </c>
      <c r="B29525" s="12">
        <v>50716044</v>
      </c>
      <c r="C29525" s="13" t="s">
        <v>73221</v>
      </c>
      <c r="D29525" s="14" t="s">
        <v>73265</v>
      </c>
    </row>
    <row r="29526" spans="1:4" x14ac:dyDescent="0.35">
      <c r="A29526" s="11" t="s">
        <v>39771</v>
      </c>
      <c r="B29526" s="12">
        <v>50717001</v>
      </c>
      <c r="C29526" s="13" t="s">
        <v>73266</v>
      </c>
      <c r="D29526" s="14" t="s">
        <v>73267</v>
      </c>
    </row>
    <row r="29527" spans="1:4" x14ac:dyDescent="0.35">
      <c r="A29527" s="11" t="s">
        <v>39771</v>
      </c>
      <c r="B29527" s="12">
        <v>50717002</v>
      </c>
      <c r="C29527" s="13" t="s">
        <v>73266</v>
      </c>
      <c r="D29527" s="14" t="s">
        <v>73268</v>
      </c>
    </row>
    <row r="29528" spans="1:4" x14ac:dyDescent="0.35">
      <c r="A29528" s="11" t="s">
        <v>39771</v>
      </c>
      <c r="B29528" s="12">
        <v>50718001</v>
      </c>
      <c r="C29528" s="13" t="s">
        <v>73269</v>
      </c>
      <c r="D29528" s="14" t="s">
        <v>73270</v>
      </c>
    </row>
    <row r="29529" spans="1:4" x14ac:dyDescent="0.35">
      <c r="A29529" s="11" t="s">
        <v>39771</v>
      </c>
      <c r="B29529" s="12">
        <v>50718002</v>
      </c>
      <c r="C29529" s="13" t="s">
        <v>73269</v>
      </c>
      <c r="D29529" s="14" t="s">
        <v>73271</v>
      </c>
    </row>
    <row r="29530" spans="1:4" x14ac:dyDescent="0.35">
      <c r="A29530" s="11" t="s">
        <v>39771</v>
      </c>
      <c r="B29530" s="12">
        <v>50719001</v>
      </c>
      <c r="C29530" s="13" t="s">
        <v>73272</v>
      </c>
      <c r="D29530" s="14" t="s">
        <v>73273</v>
      </c>
    </row>
    <row r="29531" spans="1:4" x14ac:dyDescent="0.35">
      <c r="A29531" s="11" t="s">
        <v>39771</v>
      </c>
      <c r="B29531" s="12">
        <v>50719002</v>
      </c>
      <c r="C29531" s="13" t="s">
        <v>73272</v>
      </c>
      <c r="D29531" s="14" t="s">
        <v>73274</v>
      </c>
    </row>
    <row r="29532" spans="1:4" x14ac:dyDescent="0.35">
      <c r="A29532" s="11" t="s">
        <v>39771</v>
      </c>
      <c r="B29532" s="12">
        <v>50720001</v>
      </c>
      <c r="C29532" s="13" t="s">
        <v>73275</v>
      </c>
      <c r="D29532" s="14" t="s">
        <v>73276</v>
      </c>
    </row>
    <row r="29533" spans="1:4" x14ac:dyDescent="0.35">
      <c r="A29533" s="11" t="s">
        <v>39771</v>
      </c>
      <c r="B29533" s="12">
        <v>50720002</v>
      </c>
      <c r="C29533" s="13" t="s">
        <v>73275</v>
      </c>
      <c r="D29533" s="14" t="s">
        <v>73277</v>
      </c>
    </row>
    <row r="29534" spans="1:4" x14ac:dyDescent="0.35">
      <c r="A29534" s="11" t="s">
        <v>39771</v>
      </c>
      <c r="B29534" s="12">
        <v>50720003</v>
      </c>
      <c r="C29534" s="13" t="s">
        <v>73275</v>
      </c>
      <c r="D29534" s="14" t="s">
        <v>73278</v>
      </c>
    </row>
    <row r="29535" spans="1:4" x14ac:dyDescent="0.35">
      <c r="A29535" s="11" t="s">
        <v>39771</v>
      </c>
      <c r="B29535" s="12">
        <v>50720004</v>
      </c>
      <c r="C29535" s="13" t="s">
        <v>73275</v>
      </c>
      <c r="D29535" s="14" t="s">
        <v>73279</v>
      </c>
    </row>
    <row r="29536" spans="1:4" x14ac:dyDescent="0.35">
      <c r="A29536" s="11" t="s">
        <v>39771</v>
      </c>
      <c r="B29536" s="12">
        <v>50720005</v>
      </c>
      <c r="C29536" s="13" t="s">
        <v>73275</v>
      </c>
      <c r="D29536" s="14" t="s">
        <v>73280</v>
      </c>
    </row>
    <row r="29537" spans="1:4" x14ac:dyDescent="0.35">
      <c r="A29537" s="11" t="s">
        <v>39771</v>
      </c>
      <c r="B29537" s="12">
        <v>50720006</v>
      </c>
      <c r="C29537" s="13" t="s">
        <v>73275</v>
      </c>
      <c r="D29537" s="14" t="s">
        <v>73281</v>
      </c>
    </row>
    <row r="29538" spans="1:4" x14ac:dyDescent="0.35">
      <c r="A29538" s="11" t="s">
        <v>39771</v>
      </c>
      <c r="B29538" s="12">
        <v>50720007</v>
      </c>
      <c r="C29538" s="13" t="s">
        <v>73275</v>
      </c>
      <c r="D29538" s="14" t="s">
        <v>73282</v>
      </c>
    </row>
    <row r="29539" spans="1:4" x14ac:dyDescent="0.35">
      <c r="A29539" s="11" t="s">
        <v>39771</v>
      </c>
      <c r="B29539" s="12">
        <v>50720008</v>
      </c>
      <c r="C29539" s="13" t="s">
        <v>73275</v>
      </c>
      <c r="D29539" s="14" t="s">
        <v>73283</v>
      </c>
    </row>
    <row r="29540" spans="1:4" x14ac:dyDescent="0.35">
      <c r="A29540" s="11" t="s">
        <v>39771</v>
      </c>
      <c r="B29540" s="12">
        <v>50720009</v>
      </c>
      <c r="C29540" s="13" t="s">
        <v>73275</v>
      </c>
      <c r="D29540" s="14" t="s">
        <v>73284</v>
      </c>
    </row>
    <row r="29541" spans="1:4" x14ac:dyDescent="0.35">
      <c r="A29541" s="11" t="s">
        <v>39771</v>
      </c>
      <c r="B29541" s="12">
        <v>50720010</v>
      </c>
      <c r="C29541" s="13" t="s">
        <v>73275</v>
      </c>
      <c r="D29541" s="14" t="s">
        <v>73285</v>
      </c>
    </row>
    <row r="29542" spans="1:4" x14ac:dyDescent="0.35">
      <c r="A29542" s="11" t="s">
        <v>39771</v>
      </c>
      <c r="B29542" s="12">
        <v>50720011</v>
      </c>
      <c r="C29542" s="13" t="s">
        <v>73275</v>
      </c>
      <c r="D29542" s="14" t="s">
        <v>73286</v>
      </c>
    </row>
    <row r="29543" spans="1:4" x14ac:dyDescent="0.35">
      <c r="A29543" s="11" t="s">
        <v>39771</v>
      </c>
      <c r="B29543" s="12">
        <v>50720012</v>
      </c>
      <c r="C29543" s="13" t="s">
        <v>73275</v>
      </c>
      <c r="D29543" s="14" t="s">
        <v>73287</v>
      </c>
    </row>
    <row r="29544" spans="1:4" x14ac:dyDescent="0.35">
      <c r="A29544" s="11" t="s">
        <v>39771</v>
      </c>
      <c r="B29544" s="12">
        <v>50720013</v>
      </c>
      <c r="C29544" s="13" t="s">
        <v>73275</v>
      </c>
      <c r="D29544" s="14" t="s">
        <v>73288</v>
      </c>
    </row>
    <row r="29545" spans="1:4" x14ac:dyDescent="0.35">
      <c r="A29545" s="11" t="s">
        <v>39771</v>
      </c>
      <c r="B29545" s="12">
        <v>50720014</v>
      </c>
      <c r="C29545" s="13" t="s">
        <v>73275</v>
      </c>
      <c r="D29545" s="14" t="s">
        <v>73289</v>
      </c>
    </row>
    <row r="29546" spans="1:4" x14ac:dyDescent="0.35">
      <c r="A29546" s="11" t="s">
        <v>39771</v>
      </c>
      <c r="B29546" s="12">
        <v>50720015</v>
      </c>
      <c r="C29546" s="13" t="s">
        <v>73275</v>
      </c>
      <c r="D29546" s="14" t="s">
        <v>73290</v>
      </c>
    </row>
    <row r="29547" spans="1:4" x14ac:dyDescent="0.35">
      <c r="A29547" s="11" t="s">
        <v>39771</v>
      </c>
      <c r="B29547" s="12">
        <v>50720016</v>
      </c>
      <c r="C29547" s="13" t="s">
        <v>73275</v>
      </c>
      <c r="D29547" s="14" t="s">
        <v>73291</v>
      </c>
    </row>
    <row r="29548" spans="1:4" x14ac:dyDescent="0.35">
      <c r="A29548" s="11" t="s">
        <v>39771</v>
      </c>
      <c r="B29548" s="12">
        <v>50720017</v>
      </c>
      <c r="C29548" s="13" t="s">
        <v>73275</v>
      </c>
      <c r="D29548" s="14" t="s">
        <v>73292</v>
      </c>
    </row>
    <row r="29549" spans="1:4" x14ac:dyDescent="0.35">
      <c r="A29549" s="11" t="s">
        <v>39771</v>
      </c>
      <c r="B29549" s="12">
        <v>50720018</v>
      </c>
      <c r="C29549" s="13" t="s">
        <v>73275</v>
      </c>
      <c r="D29549" s="14" t="s">
        <v>73293</v>
      </c>
    </row>
    <row r="29550" spans="1:4" x14ac:dyDescent="0.35">
      <c r="A29550" s="11" t="s">
        <v>39771</v>
      </c>
      <c r="B29550" s="12">
        <v>50720019</v>
      </c>
      <c r="C29550" s="13" t="s">
        <v>73275</v>
      </c>
      <c r="D29550" s="14" t="s">
        <v>73294</v>
      </c>
    </row>
    <row r="29551" spans="1:4" x14ac:dyDescent="0.35">
      <c r="A29551" s="11" t="s">
        <v>39771</v>
      </c>
      <c r="B29551" s="12">
        <v>50720020</v>
      </c>
      <c r="C29551" s="13" t="s">
        <v>73275</v>
      </c>
      <c r="D29551" s="14" t="s">
        <v>73295</v>
      </c>
    </row>
    <row r="29552" spans="1:4" x14ac:dyDescent="0.35">
      <c r="A29552" s="11" t="s">
        <v>39771</v>
      </c>
      <c r="B29552" s="12">
        <v>50720021</v>
      </c>
      <c r="C29552" s="13" t="s">
        <v>73275</v>
      </c>
      <c r="D29552" s="14" t="s">
        <v>73296</v>
      </c>
    </row>
    <row r="29553" spans="1:4" x14ac:dyDescent="0.35">
      <c r="A29553" s="11" t="s">
        <v>39771</v>
      </c>
      <c r="B29553" s="12">
        <v>50720022</v>
      </c>
      <c r="C29553" s="13" t="s">
        <v>73275</v>
      </c>
      <c r="D29553" s="14" t="s">
        <v>73297</v>
      </c>
    </row>
    <row r="29554" spans="1:4" x14ac:dyDescent="0.35">
      <c r="A29554" s="11" t="s">
        <v>39771</v>
      </c>
      <c r="B29554" s="12">
        <v>50720023</v>
      </c>
      <c r="C29554" s="13" t="s">
        <v>73275</v>
      </c>
      <c r="D29554" s="14" t="s">
        <v>73298</v>
      </c>
    </row>
    <row r="29555" spans="1:4" x14ac:dyDescent="0.35">
      <c r="A29555" s="11" t="s">
        <v>39771</v>
      </c>
      <c r="B29555" s="12">
        <v>50720024</v>
      </c>
      <c r="C29555" s="13" t="s">
        <v>73275</v>
      </c>
      <c r="D29555" s="14" t="s">
        <v>73299</v>
      </c>
    </row>
    <row r="29556" spans="1:4" x14ac:dyDescent="0.35">
      <c r="A29556" s="11" t="s">
        <v>39771</v>
      </c>
      <c r="B29556" s="12">
        <v>50721001</v>
      </c>
      <c r="C29556" s="13" t="s">
        <v>73300</v>
      </c>
      <c r="D29556" s="14" t="s">
        <v>73301</v>
      </c>
    </row>
    <row r="29557" spans="1:4" x14ac:dyDescent="0.35">
      <c r="A29557" s="11" t="s">
        <v>39771</v>
      </c>
      <c r="B29557" s="12">
        <v>50721002</v>
      </c>
      <c r="C29557" s="13" t="s">
        <v>73300</v>
      </c>
      <c r="D29557" s="14" t="s">
        <v>73302</v>
      </c>
    </row>
    <row r="29558" spans="1:4" x14ac:dyDescent="0.35">
      <c r="A29558" s="11" t="s">
        <v>39771</v>
      </c>
      <c r="B29558" s="12">
        <v>50721003</v>
      </c>
      <c r="C29558" s="13" t="s">
        <v>73300</v>
      </c>
      <c r="D29558" s="14" t="s">
        <v>73303</v>
      </c>
    </row>
    <row r="29559" spans="1:4" x14ac:dyDescent="0.35">
      <c r="A29559" s="11" t="s">
        <v>39771</v>
      </c>
      <c r="B29559" s="12">
        <v>50721004</v>
      </c>
      <c r="C29559" s="13" t="s">
        <v>73300</v>
      </c>
      <c r="D29559" s="14" t="s">
        <v>73304</v>
      </c>
    </row>
    <row r="29560" spans="1:4" x14ac:dyDescent="0.35">
      <c r="A29560" s="11" t="s">
        <v>39771</v>
      </c>
      <c r="B29560" s="12">
        <v>50721005</v>
      </c>
      <c r="C29560" s="13" t="s">
        <v>73300</v>
      </c>
      <c r="D29560" s="14" t="s">
        <v>73305</v>
      </c>
    </row>
    <row r="29561" spans="1:4" x14ac:dyDescent="0.35">
      <c r="A29561" s="11" t="s">
        <v>39771</v>
      </c>
      <c r="B29561" s="12">
        <v>50721006</v>
      </c>
      <c r="C29561" s="13" t="s">
        <v>73300</v>
      </c>
      <c r="D29561" s="14" t="s">
        <v>73306</v>
      </c>
    </row>
    <row r="29562" spans="1:4" x14ac:dyDescent="0.35">
      <c r="A29562" s="11" t="s">
        <v>39771</v>
      </c>
      <c r="B29562" s="12">
        <v>50721007</v>
      </c>
      <c r="C29562" s="13" t="s">
        <v>73300</v>
      </c>
      <c r="D29562" s="14" t="s">
        <v>73307</v>
      </c>
    </row>
    <row r="29563" spans="1:4" x14ac:dyDescent="0.35">
      <c r="A29563" s="11" t="s">
        <v>39771</v>
      </c>
      <c r="B29563" s="12">
        <v>50721008</v>
      </c>
      <c r="C29563" s="13" t="s">
        <v>73300</v>
      </c>
      <c r="D29563" s="14" t="s">
        <v>73308</v>
      </c>
    </row>
    <row r="29564" spans="1:4" x14ac:dyDescent="0.35">
      <c r="A29564" s="11" t="s">
        <v>39771</v>
      </c>
      <c r="B29564" s="12">
        <v>50722001</v>
      </c>
      <c r="C29564" s="13" t="s">
        <v>73309</v>
      </c>
      <c r="D29564" s="14" t="s">
        <v>73310</v>
      </c>
    </row>
    <row r="29565" spans="1:4" x14ac:dyDescent="0.35">
      <c r="A29565" s="11" t="s">
        <v>39771</v>
      </c>
      <c r="B29565" s="12">
        <v>50722002</v>
      </c>
      <c r="C29565" s="13" t="s">
        <v>73309</v>
      </c>
      <c r="D29565" s="14" t="s">
        <v>73311</v>
      </c>
    </row>
    <row r="29566" spans="1:4" x14ac:dyDescent="0.35">
      <c r="A29566" s="11" t="s">
        <v>39771</v>
      </c>
      <c r="B29566" s="12">
        <v>50722003</v>
      </c>
      <c r="C29566" s="13" t="s">
        <v>73309</v>
      </c>
      <c r="D29566" s="14" t="s">
        <v>73312</v>
      </c>
    </row>
    <row r="29567" spans="1:4" x14ac:dyDescent="0.35">
      <c r="A29567" s="11" t="s">
        <v>39771</v>
      </c>
      <c r="B29567" s="12">
        <v>50722004</v>
      </c>
      <c r="C29567" s="13" t="s">
        <v>73309</v>
      </c>
      <c r="D29567" s="14" t="s">
        <v>73313</v>
      </c>
    </row>
    <row r="29568" spans="1:4" x14ac:dyDescent="0.35">
      <c r="A29568" s="11" t="s">
        <v>39771</v>
      </c>
      <c r="B29568" s="12">
        <v>50722005</v>
      </c>
      <c r="C29568" s="13" t="s">
        <v>73309</v>
      </c>
      <c r="D29568" s="14" t="s">
        <v>73314</v>
      </c>
    </row>
    <row r="29569" spans="1:4" x14ac:dyDescent="0.35">
      <c r="A29569" s="11" t="s">
        <v>39771</v>
      </c>
      <c r="B29569" s="12">
        <v>50722006</v>
      </c>
      <c r="C29569" s="13" t="s">
        <v>73309</v>
      </c>
      <c r="D29569" s="14" t="s">
        <v>73315</v>
      </c>
    </row>
    <row r="29570" spans="1:4" x14ac:dyDescent="0.35">
      <c r="A29570" s="11" t="s">
        <v>39771</v>
      </c>
      <c r="B29570" s="12">
        <v>50722007</v>
      </c>
      <c r="C29570" s="13" t="s">
        <v>73309</v>
      </c>
      <c r="D29570" s="14" t="s">
        <v>73316</v>
      </c>
    </row>
    <row r="29571" spans="1:4" x14ac:dyDescent="0.35">
      <c r="A29571" s="11" t="s">
        <v>39771</v>
      </c>
      <c r="B29571" s="12">
        <v>50722008</v>
      </c>
      <c r="C29571" s="13" t="s">
        <v>73309</v>
      </c>
      <c r="D29571" s="14" t="s">
        <v>73317</v>
      </c>
    </row>
    <row r="29572" spans="1:4" x14ac:dyDescent="0.35">
      <c r="A29572" s="11" t="s">
        <v>39771</v>
      </c>
      <c r="B29572" s="12">
        <v>50722009</v>
      </c>
      <c r="C29572" s="13" t="s">
        <v>73309</v>
      </c>
      <c r="D29572" s="14" t="s">
        <v>73318</v>
      </c>
    </row>
    <row r="29573" spans="1:4" x14ac:dyDescent="0.35">
      <c r="A29573" s="11" t="s">
        <v>39771</v>
      </c>
      <c r="B29573" s="12">
        <v>50722010</v>
      </c>
      <c r="C29573" s="13" t="s">
        <v>73309</v>
      </c>
      <c r="D29573" s="14" t="s">
        <v>73319</v>
      </c>
    </row>
    <row r="29574" spans="1:4" x14ac:dyDescent="0.35">
      <c r="A29574" s="11" t="s">
        <v>39771</v>
      </c>
      <c r="B29574" s="12">
        <v>50722011</v>
      </c>
      <c r="C29574" s="13" t="s">
        <v>73309</v>
      </c>
      <c r="D29574" s="14" t="s">
        <v>73320</v>
      </c>
    </row>
    <row r="29575" spans="1:4" x14ac:dyDescent="0.35">
      <c r="A29575" s="11" t="s">
        <v>39771</v>
      </c>
      <c r="B29575" s="12">
        <v>50722012</v>
      </c>
      <c r="C29575" s="13" t="s">
        <v>73309</v>
      </c>
      <c r="D29575" s="14" t="s">
        <v>73321</v>
      </c>
    </row>
    <row r="29576" spans="1:4" x14ac:dyDescent="0.35">
      <c r="A29576" s="11" t="s">
        <v>39771</v>
      </c>
      <c r="B29576" s="12">
        <v>50722013</v>
      </c>
      <c r="C29576" s="13" t="s">
        <v>73309</v>
      </c>
      <c r="D29576" s="14" t="s">
        <v>73322</v>
      </c>
    </row>
    <row r="29577" spans="1:4" x14ac:dyDescent="0.35">
      <c r="A29577" s="11" t="s">
        <v>39771</v>
      </c>
      <c r="B29577" s="12">
        <v>50722014</v>
      </c>
      <c r="C29577" s="13" t="s">
        <v>73309</v>
      </c>
      <c r="D29577" s="14" t="s">
        <v>73323</v>
      </c>
    </row>
    <row r="29578" spans="1:4" x14ac:dyDescent="0.35">
      <c r="A29578" s="11" t="s">
        <v>39771</v>
      </c>
      <c r="B29578" s="12">
        <v>50722015</v>
      </c>
      <c r="C29578" s="13" t="s">
        <v>73309</v>
      </c>
      <c r="D29578" s="14" t="s">
        <v>73324</v>
      </c>
    </row>
    <row r="29579" spans="1:4" x14ac:dyDescent="0.35">
      <c r="A29579" s="11" t="s">
        <v>39771</v>
      </c>
      <c r="B29579" s="12">
        <v>50722016</v>
      </c>
      <c r="C29579" s="13" t="s">
        <v>73309</v>
      </c>
      <c r="D29579" s="14" t="s">
        <v>73325</v>
      </c>
    </row>
    <row r="29580" spans="1:4" x14ac:dyDescent="0.35">
      <c r="A29580" s="11" t="s">
        <v>39771</v>
      </c>
      <c r="B29580" s="12">
        <v>50722017</v>
      </c>
      <c r="C29580" s="13" t="s">
        <v>73309</v>
      </c>
      <c r="D29580" s="14" t="s">
        <v>73326</v>
      </c>
    </row>
    <row r="29581" spans="1:4" x14ac:dyDescent="0.35">
      <c r="A29581" s="11" t="s">
        <v>39771</v>
      </c>
      <c r="B29581" s="12">
        <v>50722018</v>
      </c>
      <c r="C29581" s="13" t="s">
        <v>73309</v>
      </c>
      <c r="D29581" s="14" t="s">
        <v>73327</v>
      </c>
    </row>
    <row r="29582" spans="1:4" x14ac:dyDescent="0.35">
      <c r="A29582" s="11" t="s">
        <v>39771</v>
      </c>
      <c r="B29582" s="12">
        <v>50722019</v>
      </c>
      <c r="C29582" s="13" t="s">
        <v>73309</v>
      </c>
      <c r="D29582" s="14" t="s">
        <v>73328</v>
      </c>
    </row>
    <row r="29583" spans="1:4" x14ac:dyDescent="0.35">
      <c r="A29583" s="11" t="s">
        <v>39771</v>
      </c>
      <c r="B29583" s="12">
        <v>50722020</v>
      </c>
      <c r="C29583" s="13" t="s">
        <v>73309</v>
      </c>
      <c r="D29583" s="14" t="s">
        <v>73329</v>
      </c>
    </row>
    <row r="29584" spans="1:4" x14ac:dyDescent="0.35">
      <c r="A29584" s="11" t="s">
        <v>39771</v>
      </c>
      <c r="B29584" s="12">
        <v>50722021</v>
      </c>
      <c r="C29584" s="13" t="s">
        <v>73309</v>
      </c>
      <c r="D29584" s="14" t="s">
        <v>73330</v>
      </c>
    </row>
    <row r="29585" spans="1:4" x14ac:dyDescent="0.35">
      <c r="A29585" s="11" t="s">
        <v>39771</v>
      </c>
      <c r="B29585" s="12">
        <v>50722022</v>
      </c>
      <c r="C29585" s="13" t="s">
        <v>73309</v>
      </c>
      <c r="D29585" s="14" t="s">
        <v>73331</v>
      </c>
    </row>
    <row r="29586" spans="1:4" x14ac:dyDescent="0.35">
      <c r="A29586" s="11" t="s">
        <v>39771</v>
      </c>
      <c r="B29586" s="12">
        <v>50722023</v>
      </c>
      <c r="C29586" s="13" t="s">
        <v>73309</v>
      </c>
      <c r="D29586" s="14" t="s">
        <v>73332</v>
      </c>
    </row>
    <row r="29587" spans="1:4" x14ac:dyDescent="0.35">
      <c r="A29587" s="11" t="s">
        <v>39771</v>
      </c>
      <c r="B29587" s="12">
        <v>50722024</v>
      </c>
      <c r="C29587" s="13" t="s">
        <v>73309</v>
      </c>
      <c r="D29587" s="14" t="s">
        <v>73333</v>
      </c>
    </row>
    <row r="29588" spans="1:4" x14ac:dyDescent="0.35">
      <c r="A29588" s="11" t="s">
        <v>39771</v>
      </c>
      <c r="B29588" s="12">
        <v>50722025</v>
      </c>
      <c r="C29588" s="13" t="s">
        <v>73309</v>
      </c>
      <c r="D29588" s="14" t="s">
        <v>73334</v>
      </c>
    </row>
    <row r="29589" spans="1:4" x14ac:dyDescent="0.35">
      <c r="A29589" s="11" t="s">
        <v>39771</v>
      </c>
      <c r="B29589" s="12">
        <v>50722026</v>
      </c>
      <c r="C29589" s="13" t="s">
        <v>73309</v>
      </c>
      <c r="D29589" s="14" t="s">
        <v>73335</v>
      </c>
    </row>
    <row r="29590" spans="1:4" x14ac:dyDescent="0.35">
      <c r="A29590" s="11" t="s">
        <v>39771</v>
      </c>
      <c r="B29590" s="12">
        <v>50722027</v>
      </c>
      <c r="C29590" s="13" t="s">
        <v>73309</v>
      </c>
      <c r="D29590" s="14" t="s">
        <v>73336</v>
      </c>
    </row>
    <row r="29591" spans="1:4" x14ac:dyDescent="0.35">
      <c r="A29591" s="11" t="s">
        <v>39771</v>
      </c>
      <c r="B29591" s="12">
        <v>50722028</v>
      </c>
      <c r="C29591" s="13" t="s">
        <v>73309</v>
      </c>
      <c r="D29591" s="14" t="s">
        <v>73337</v>
      </c>
    </row>
    <row r="29592" spans="1:4" x14ac:dyDescent="0.35">
      <c r="A29592" s="11" t="s">
        <v>39771</v>
      </c>
      <c r="B29592" s="12">
        <v>50722029</v>
      </c>
      <c r="C29592" s="13" t="s">
        <v>73309</v>
      </c>
      <c r="D29592" s="14" t="s">
        <v>73338</v>
      </c>
    </row>
    <row r="29593" spans="1:4" x14ac:dyDescent="0.35">
      <c r="A29593" s="11" t="s">
        <v>39771</v>
      </c>
      <c r="B29593" s="12">
        <v>50722030</v>
      </c>
      <c r="C29593" s="13" t="s">
        <v>73309</v>
      </c>
      <c r="D29593" s="14" t="s">
        <v>73339</v>
      </c>
    </row>
    <row r="29594" spans="1:4" x14ac:dyDescent="0.35">
      <c r="A29594" s="11" t="s">
        <v>39771</v>
      </c>
      <c r="B29594" s="12">
        <v>50722031</v>
      </c>
      <c r="C29594" s="13" t="s">
        <v>73309</v>
      </c>
      <c r="D29594" s="14" t="s">
        <v>73340</v>
      </c>
    </row>
    <row r="29595" spans="1:4" x14ac:dyDescent="0.35">
      <c r="A29595" s="11" t="s">
        <v>39771</v>
      </c>
      <c r="B29595" s="12">
        <v>50722032</v>
      </c>
      <c r="C29595" s="13" t="s">
        <v>73309</v>
      </c>
      <c r="D29595" s="14" t="s">
        <v>73341</v>
      </c>
    </row>
    <row r="29596" spans="1:4" x14ac:dyDescent="0.35">
      <c r="A29596" s="11" t="s">
        <v>39771</v>
      </c>
      <c r="B29596" s="12">
        <v>50722033</v>
      </c>
      <c r="C29596" s="13" t="s">
        <v>73309</v>
      </c>
      <c r="D29596" s="14" t="s">
        <v>73342</v>
      </c>
    </row>
    <row r="29597" spans="1:4" x14ac:dyDescent="0.35">
      <c r="A29597" s="11" t="s">
        <v>39771</v>
      </c>
      <c r="B29597" s="12">
        <v>50722034</v>
      </c>
      <c r="C29597" s="13" t="s">
        <v>73309</v>
      </c>
      <c r="D29597" s="14" t="s">
        <v>73343</v>
      </c>
    </row>
    <row r="29598" spans="1:4" x14ac:dyDescent="0.35">
      <c r="A29598" s="11" t="s">
        <v>39771</v>
      </c>
      <c r="B29598" s="12">
        <v>50722035</v>
      </c>
      <c r="C29598" s="13" t="s">
        <v>73309</v>
      </c>
      <c r="D29598" s="14" t="s">
        <v>73344</v>
      </c>
    </row>
    <row r="29599" spans="1:4" x14ac:dyDescent="0.35">
      <c r="A29599" s="11" t="s">
        <v>39771</v>
      </c>
      <c r="B29599" s="12">
        <v>50722036</v>
      </c>
      <c r="C29599" s="13" t="s">
        <v>73309</v>
      </c>
      <c r="D29599" s="14" t="s">
        <v>73345</v>
      </c>
    </row>
    <row r="29600" spans="1:4" x14ac:dyDescent="0.35">
      <c r="A29600" s="11" t="s">
        <v>39771</v>
      </c>
      <c r="B29600" s="12">
        <v>50722037</v>
      </c>
      <c r="C29600" s="13" t="s">
        <v>73309</v>
      </c>
      <c r="D29600" s="14" t="s">
        <v>73346</v>
      </c>
    </row>
    <row r="29601" spans="1:4" x14ac:dyDescent="0.35">
      <c r="A29601" s="11" t="s">
        <v>39771</v>
      </c>
      <c r="B29601" s="12">
        <v>50722038</v>
      </c>
      <c r="C29601" s="13" t="s">
        <v>73309</v>
      </c>
      <c r="D29601" s="14" t="s">
        <v>73347</v>
      </c>
    </row>
    <row r="29602" spans="1:4" x14ac:dyDescent="0.35">
      <c r="A29602" s="11" t="s">
        <v>39771</v>
      </c>
      <c r="B29602" s="12">
        <v>50722039</v>
      </c>
      <c r="C29602" s="13" t="s">
        <v>73309</v>
      </c>
      <c r="D29602" s="14" t="s">
        <v>73348</v>
      </c>
    </row>
    <row r="29603" spans="1:4" x14ac:dyDescent="0.35">
      <c r="A29603" s="11" t="s">
        <v>39771</v>
      </c>
      <c r="B29603" s="12">
        <v>50722040</v>
      </c>
      <c r="C29603" s="13" t="s">
        <v>73309</v>
      </c>
      <c r="D29603" s="14" t="s">
        <v>73349</v>
      </c>
    </row>
    <row r="29604" spans="1:4" x14ac:dyDescent="0.35">
      <c r="A29604" s="11" t="s">
        <v>39771</v>
      </c>
      <c r="B29604" s="12">
        <v>50722041</v>
      </c>
      <c r="C29604" s="13" t="s">
        <v>73309</v>
      </c>
      <c r="D29604" s="14" t="s">
        <v>73350</v>
      </c>
    </row>
    <row r="29605" spans="1:4" x14ac:dyDescent="0.35">
      <c r="A29605" s="11" t="s">
        <v>39771</v>
      </c>
      <c r="B29605" s="12">
        <v>50722042</v>
      </c>
      <c r="C29605" s="13" t="s">
        <v>73309</v>
      </c>
      <c r="D29605" s="14" t="s">
        <v>73351</v>
      </c>
    </row>
    <row r="29606" spans="1:4" x14ac:dyDescent="0.35">
      <c r="A29606" s="11" t="s">
        <v>39771</v>
      </c>
      <c r="B29606" s="12">
        <v>50722043</v>
      </c>
      <c r="C29606" s="13" t="s">
        <v>73309</v>
      </c>
      <c r="D29606" s="14" t="s">
        <v>73352</v>
      </c>
    </row>
    <row r="29607" spans="1:4" x14ac:dyDescent="0.35">
      <c r="A29607" s="11" t="s">
        <v>39771</v>
      </c>
      <c r="B29607" s="12">
        <v>50723001</v>
      </c>
      <c r="C29607" s="13" t="s">
        <v>73353</v>
      </c>
      <c r="D29607" s="14" t="s">
        <v>73354</v>
      </c>
    </row>
    <row r="29608" spans="1:4" x14ac:dyDescent="0.35">
      <c r="A29608" s="11" t="s">
        <v>39771</v>
      </c>
      <c r="B29608" s="12">
        <v>50723002</v>
      </c>
      <c r="C29608" s="13" t="s">
        <v>73353</v>
      </c>
      <c r="D29608" s="14" t="s">
        <v>73355</v>
      </c>
    </row>
    <row r="29609" spans="1:4" x14ac:dyDescent="0.35">
      <c r="A29609" s="11" t="s">
        <v>39771</v>
      </c>
      <c r="B29609" s="12">
        <v>50723003</v>
      </c>
      <c r="C29609" s="13" t="s">
        <v>73353</v>
      </c>
      <c r="D29609" s="14" t="s">
        <v>73356</v>
      </c>
    </row>
    <row r="29610" spans="1:4" x14ac:dyDescent="0.35">
      <c r="A29610" s="11" t="s">
        <v>39771</v>
      </c>
      <c r="B29610" s="12">
        <v>50724001</v>
      </c>
      <c r="C29610" s="13" t="s">
        <v>73357</v>
      </c>
      <c r="D29610" s="14" t="s">
        <v>73358</v>
      </c>
    </row>
    <row r="29611" spans="1:4" x14ac:dyDescent="0.35">
      <c r="A29611" s="11" t="s">
        <v>39771</v>
      </c>
      <c r="B29611" s="12">
        <v>50724002</v>
      </c>
      <c r="C29611" s="13" t="s">
        <v>73357</v>
      </c>
      <c r="D29611" s="14" t="s">
        <v>73359</v>
      </c>
    </row>
    <row r="29612" spans="1:4" x14ac:dyDescent="0.35">
      <c r="A29612" s="11" t="s">
        <v>39771</v>
      </c>
      <c r="B29612" s="12">
        <v>50724003</v>
      </c>
      <c r="C29612" s="13" t="s">
        <v>73357</v>
      </c>
      <c r="D29612" s="14" t="s">
        <v>73360</v>
      </c>
    </row>
    <row r="29613" spans="1:4" x14ac:dyDescent="0.35">
      <c r="A29613" s="11" t="s">
        <v>39771</v>
      </c>
      <c r="B29613" s="12">
        <v>50724004</v>
      </c>
      <c r="C29613" s="13" t="s">
        <v>73357</v>
      </c>
      <c r="D29613" s="14" t="s">
        <v>73361</v>
      </c>
    </row>
    <row r="29614" spans="1:4" x14ac:dyDescent="0.35">
      <c r="A29614" s="11" t="s">
        <v>39771</v>
      </c>
      <c r="B29614" s="12">
        <v>50724005</v>
      </c>
      <c r="C29614" s="13" t="s">
        <v>73357</v>
      </c>
      <c r="D29614" s="14" t="s">
        <v>73362</v>
      </c>
    </row>
    <row r="29615" spans="1:4" x14ac:dyDescent="0.35">
      <c r="A29615" s="11" t="s">
        <v>39771</v>
      </c>
      <c r="B29615" s="12">
        <v>50724006</v>
      </c>
      <c r="C29615" s="13" t="s">
        <v>73357</v>
      </c>
      <c r="D29615" s="14" t="s">
        <v>73363</v>
      </c>
    </row>
    <row r="29616" spans="1:4" x14ac:dyDescent="0.35">
      <c r="A29616" s="11" t="s">
        <v>39771</v>
      </c>
      <c r="B29616" s="12">
        <v>50724007</v>
      </c>
      <c r="C29616" s="13" t="s">
        <v>73357</v>
      </c>
      <c r="D29616" s="14" t="s">
        <v>73364</v>
      </c>
    </row>
    <row r="29617" spans="1:4" x14ac:dyDescent="0.35">
      <c r="A29617" s="11" t="s">
        <v>39771</v>
      </c>
      <c r="B29617" s="12">
        <v>50724008</v>
      </c>
      <c r="C29617" s="13" t="s">
        <v>73357</v>
      </c>
      <c r="D29617" s="14" t="s">
        <v>73365</v>
      </c>
    </row>
    <row r="29618" spans="1:4" x14ac:dyDescent="0.35">
      <c r="A29618" s="11" t="s">
        <v>39771</v>
      </c>
      <c r="B29618" s="12">
        <v>50724009</v>
      </c>
      <c r="C29618" s="13" t="s">
        <v>73357</v>
      </c>
      <c r="D29618" s="14" t="s">
        <v>73366</v>
      </c>
    </row>
    <row r="29619" spans="1:4" x14ac:dyDescent="0.35">
      <c r="A29619" s="11" t="s">
        <v>39771</v>
      </c>
      <c r="B29619" s="12">
        <v>50724010</v>
      </c>
      <c r="C29619" s="13" t="s">
        <v>73357</v>
      </c>
      <c r="D29619" s="14" t="s">
        <v>73367</v>
      </c>
    </row>
    <row r="29620" spans="1:4" x14ac:dyDescent="0.35">
      <c r="A29620" s="11" t="s">
        <v>39771</v>
      </c>
      <c r="B29620" s="12">
        <v>50724011</v>
      </c>
      <c r="C29620" s="13" t="s">
        <v>73357</v>
      </c>
      <c r="D29620" s="14" t="s">
        <v>73368</v>
      </c>
    </row>
    <row r="29621" spans="1:4" x14ac:dyDescent="0.35">
      <c r="A29621" s="11" t="s">
        <v>39771</v>
      </c>
      <c r="B29621" s="12">
        <v>50724012</v>
      </c>
      <c r="C29621" s="13" t="s">
        <v>73357</v>
      </c>
      <c r="D29621" s="14" t="s">
        <v>73369</v>
      </c>
    </row>
    <row r="29622" spans="1:4" x14ac:dyDescent="0.35">
      <c r="A29622" s="11" t="s">
        <v>39771</v>
      </c>
      <c r="B29622" s="12">
        <v>50724013</v>
      </c>
      <c r="C29622" s="13" t="s">
        <v>73357</v>
      </c>
      <c r="D29622" s="14" t="s">
        <v>73370</v>
      </c>
    </row>
    <row r="29623" spans="1:4" x14ac:dyDescent="0.35">
      <c r="A29623" s="11" t="s">
        <v>39771</v>
      </c>
      <c r="B29623" s="12">
        <v>50724014</v>
      </c>
      <c r="C29623" s="13" t="s">
        <v>73357</v>
      </c>
      <c r="D29623" s="14" t="s">
        <v>73371</v>
      </c>
    </row>
    <row r="29624" spans="1:4" x14ac:dyDescent="0.35">
      <c r="A29624" s="11" t="s">
        <v>39771</v>
      </c>
      <c r="B29624" s="12">
        <v>50724015</v>
      </c>
      <c r="C29624" s="13" t="s">
        <v>73357</v>
      </c>
      <c r="D29624" s="14" t="s">
        <v>73372</v>
      </c>
    </row>
    <row r="29625" spans="1:4" x14ac:dyDescent="0.35">
      <c r="A29625" s="11" t="s">
        <v>39771</v>
      </c>
      <c r="B29625" s="12">
        <v>50724016</v>
      </c>
      <c r="C29625" s="13" t="s">
        <v>73357</v>
      </c>
      <c r="D29625" s="14" t="s">
        <v>73373</v>
      </c>
    </row>
    <row r="29626" spans="1:4" x14ac:dyDescent="0.35">
      <c r="A29626" s="11" t="s">
        <v>39771</v>
      </c>
      <c r="B29626" s="12">
        <v>50724017</v>
      </c>
      <c r="C29626" s="13" t="s">
        <v>73357</v>
      </c>
      <c r="D29626" s="14" t="s">
        <v>73374</v>
      </c>
    </row>
    <row r="29627" spans="1:4" x14ac:dyDescent="0.35">
      <c r="A29627" s="11" t="s">
        <v>39771</v>
      </c>
      <c r="B29627" s="12">
        <v>50724018</v>
      </c>
      <c r="C29627" s="13" t="s">
        <v>73357</v>
      </c>
      <c r="D29627" s="14" t="s">
        <v>73375</v>
      </c>
    </row>
    <row r="29628" spans="1:4" x14ac:dyDescent="0.35">
      <c r="A29628" s="11" t="s">
        <v>39771</v>
      </c>
      <c r="B29628" s="12">
        <v>50724019</v>
      </c>
      <c r="C29628" s="13" t="s">
        <v>73357</v>
      </c>
      <c r="D29628" s="14" t="s">
        <v>73376</v>
      </c>
    </row>
    <row r="29629" spans="1:4" x14ac:dyDescent="0.35">
      <c r="A29629" s="11" t="s">
        <v>39771</v>
      </c>
      <c r="B29629" s="12">
        <v>50724020</v>
      </c>
      <c r="C29629" s="13" t="s">
        <v>73357</v>
      </c>
      <c r="D29629" s="14" t="s">
        <v>73377</v>
      </c>
    </row>
    <row r="29630" spans="1:4" x14ac:dyDescent="0.35">
      <c r="A29630" s="11" t="s">
        <v>39771</v>
      </c>
      <c r="B29630" s="12">
        <v>50725001</v>
      </c>
      <c r="C29630" s="13" t="s">
        <v>73378</v>
      </c>
      <c r="D29630" s="14" t="s">
        <v>73379</v>
      </c>
    </row>
    <row r="29631" spans="1:4" x14ac:dyDescent="0.35">
      <c r="A29631" s="11" t="s">
        <v>39771</v>
      </c>
      <c r="B29631" s="12">
        <v>50725002</v>
      </c>
      <c r="C29631" s="13" t="s">
        <v>73378</v>
      </c>
      <c r="D29631" s="14" t="s">
        <v>73380</v>
      </c>
    </row>
    <row r="29632" spans="1:4" x14ac:dyDescent="0.35">
      <c r="A29632" s="11" t="s">
        <v>39771</v>
      </c>
      <c r="B29632" s="12">
        <v>50725003</v>
      </c>
      <c r="C29632" s="13" t="s">
        <v>73378</v>
      </c>
      <c r="D29632" s="14" t="s">
        <v>73381</v>
      </c>
    </row>
    <row r="29633" spans="1:4" x14ac:dyDescent="0.35">
      <c r="A29633" s="11" t="s">
        <v>39771</v>
      </c>
      <c r="B29633" s="12">
        <v>50725004</v>
      </c>
      <c r="C29633" s="13" t="s">
        <v>73378</v>
      </c>
      <c r="D29633" s="14" t="s">
        <v>73382</v>
      </c>
    </row>
    <row r="29634" spans="1:4" x14ac:dyDescent="0.35">
      <c r="A29634" s="11" t="s">
        <v>39771</v>
      </c>
      <c r="B29634" s="12">
        <v>50725005</v>
      </c>
      <c r="C29634" s="13" t="s">
        <v>73378</v>
      </c>
      <c r="D29634" s="14" t="s">
        <v>73383</v>
      </c>
    </row>
    <row r="29635" spans="1:4" x14ac:dyDescent="0.35">
      <c r="A29635" s="11" t="s">
        <v>39771</v>
      </c>
      <c r="B29635" s="12">
        <v>50725006</v>
      </c>
      <c r="C29635" s="13" t="s">
        <v>73378</v>
      </c>
      <c r="D29635" s="14" t="s">
        <v>73384</v>
      </c>
    </row>
    <row r="29636" spans="1:4" x14ac:dyDescent="0.35">
      <c r="A29636" s="11" t="s">
        <v>39771</v>
      </c>
      <c r="B29636" s="12">
        <v>50725007</v>
      </c>
      <c r="C29636" s="13" t="s">
        <v>73378</v>
      </c>
      <c r="D29636" s="14" t="s">
        <v>73385</v>
      </c>
    </row>
    <row r="29637" spans="1:4" x14ac:dyDescent="0.35">
      <c r="A29637" s="11" t="s">
        <v>39771</v>
      </c>
      <c r="B29637" s="12">
        <v>50725008</v>
      </c>
      <c r="C29637" s="13" t="s">
        <v>73378</v>
      </c>
      <c r="D29637" s="14" t="s">
        <v>73386</v>
      </c>
    </row>
    <row r="29638" spans="1:4" x14ac:dyDescent="0.35">
      <c r="A29638" s="11" t="s">
        <v>39771</v>
      </c>
      <c r="B29638" s="12">
        <v>50725009</v>
      </c>
      <c r="C29638" s="13" t="s">
        <v>73378</v>
      </c>
      <c r="D29638" s="14" t="s">
        <v>73387</v>
      </c>
    </row>
    <row r="29639" spans="1:4" x14ac:dyDescent="0.35">
      <c r="A29639" s="11" t="s">
        <v>39771</v>
      </c>
      <c r="B29639" s="12">
        <v>50726001</v>
      </c>
      <c r="C29639" s="13" t="s">
        <v>73388</v>
      </c>
      <c r="D29639" s="14" t="s">
        <v>73389</v>
      </c>
    </row>
    <row r="29640" spans="1:4" x14ac:dyDescent="0.35">
      <c r="A29640" s="11" t="s">
        <v>39771</v>
      </c>
      <c r="B29640" s="12">
        <v>50726002</v>
      </c>
      <c r="C29640" s="13" t="s">
        <v>73388</v>
      </c>
      <c r="D29640" s="14" t="s">
        <v>73390</v>
      </c>
    </row>
    <row r="29641" spans="1:4" x14ac:dyDescent="0.35">
      <c r="A29641" s="11" t="s">
        <v>39771</v>
      </c>
      <c r="B29641" s="12">
        <v>50726003</v>
      </c>
      <c r="C29641" s="13" t="s">
        <v>73388</v>
      </c>
      <c r="D29641" s="14" t="s">
        <v>73391</v>
      </c>
    </row>
    <row r="29642" spans="1:4" x14ac:dyDescent="0.35">
      <c r="A29642" s="11" t="s">
        <v>39771</v>
      </c>
      <c r="B29642" s="12">
        <v>50726004</v>
      </c>
      <c r="C29642" s="13" t="s">
        <v>73388</v>
      </c>
      <c r="D29642" s="14" t="s">
        <v>73392</v>
      </c>
    </row>
    <row r="29643" spans="1:4" x14ac:dyDescent="0.35">
      <c r="A29643" s="11" t="s">
        <v>39771</v>
      </c>
      <c r="B29643" s="12">
        <v>50726005</v>
      </c>
      <c r="C29643" s="13" t="s">
        <v>73388</v>
      </c>
      <c r="D29643" s="14" t="s">
        <v>73393</v>
      </c>
    </row>
    <row r="29644" spans="1:4" x14ac:dyDescent="0.35">
      <c r="A29644" s="11" t="s">
        <v>39771</v>
      </c>
      <c r="B29644" s="12">
        <v>50726006</v>
      </c>
      <c r="C29644" s="13" t="s">
        <v>73388</v>
      </c>
      <c r="D29644" s="14" t="s">
        <v>73394</v>
      </c>
    </row>
    <row r="29645" spans="1:4" x14ac:dyDescent="0.35">
      <c r="A29645" s="11" t="s">
        <v>39771</v>
      </c>
      <c r="B29645" s="12">
        <v>50726007</v>
      </c>
      <c r="C29645" s="13" t="s">
        <v>73388</v>
      </c>
      <c r="D29645" s="14" t="s">
        <v>73395</v>
      </c>
    </row>
    <row r="29646" spans="1:4" x14ac:dyDescent="0.35">
      <c r="A29646" s="11" t="s">
        <v>39771</v>
      </c>
      <c r="B29646" s="12">
        <v>50726008</v>
      </c>
      <c r="C29646" s="13" t="s">
        <v>73388</v>
      </c>
      <c r="D29646" s="14" t="s">
        <v>73396</v>
      </c>
    </row>
    <row r="29647" spans="1:4" x14ac:dyDescent="0.35">
      <c r="A29647" s="11" t="s">
        <v>39771</v>
      </c>
      <c r="B29647" s="12">
        <v>50726009</v>
      </c>
      <c r="C29647" s="13" t="s">
        <v>73388</v>
      </c>
      <c r="D29647" s="14" t="s">
        <v>73397</v>
      </c>
    </row>
    <row r="29648" spans="1:4" x14ac:dyDescent="0.35">
      <c r="A29648" s="11" t="s">
        <v>39771</v>
      </c>
      <c r="B29648" s="12">
        <v>50726010</v>
      </c>
      <c r="C29648" s="13" t="s">
        <v>73388</v>
      </c>
      <c r="D29648" s="14" t="s">
        <v>73398</v>
      </c>
    </row>
    <row r="29649" spans="1:4" x14ac:dyDescent="0.35">
      <c r="A29649" s="11" t="s">
        <v>39771</v>
      </c>
      <c r="B29649" s="12">
        <v>50726011</v>
      </c>
      <c r="C29649" s="13" t="s">
        <v>73388</v>
      </c>
      <c r="D29649" s="14" t="s">
        <v>73399</v>
      </c>
    </row>
    <row r="29650" spans="1:4" x14ac:dyDescent="0.35">
      <c r="A29650" s="11" t="s">
        <v>39771</v>
      </c>
      <c r="B29650" s="12">
        <v>50726012</v>
      </c>
      <c r="C29650" s="13" t="s">
        <v>73388</v>
      </c>
      <c r="D29650" s="14" t="s">
        <v>73400</v>
      </c>
    </row>
    <row r="29651" spans="1:4" x14ac:dyDescent="0.35">
      <c r="A29651" s="11" t="s">
        <v>39771</v>
      </c>
      <c r="B29651" s="12">
        <v>50726013</v>
      </c>
      <c r="C29651" s="13" t="s">
        <v>73388</v>
      </c>
      <c r="D29651" s="14" t="s">
        <v>73401</v>
      </c>
    </row>
    <row r="29652" spans="1:4" x14ac:dyDescent="0.35">
      <c r="A29652" s="11" t="s">
        <v>39771</v>
      </c>
      <c r="B29652" s="12">
        <v>50726014</v>
      </c>
      <c r="C29652" s="13" t="s">
        <v>73388</v>
      </c>
      <c r="D29652" s="14" t="s">
        <v>73402</v>
      </c>
    </row>
    <row r="29653" spans="1:4" x14ac:dyDescent="0.35">
      <c r="A29653" s="11" t="s">
        <v>39771</v>
      </c>
      <c r="B29653" s="12">
        <v>50726015</v>
      </c>
      <c r="C29653" s="13" t="s">
        <v>73388</v>
      </c>
      <c r="D29653" s="14" t="s">
        <v>73403</v>
      </c>
    </row>
    <row r="29654" spans="1:4" x14ac:dyDescent="0.35">
      <c r="A29654" s="11" t="s">
        <v>39771</v>
      </c>
      <c r="B29654" s="12">
        <v>50726016</v>
      </c>
      <c r="C29654" s="13" t="s">
        <v>73388</v>
      </c>
      <c r="D29654" s="14" t="s">
        <v>73404</v>
      </c>
    </row>
    <row r="29655" spans="1:4" x14ac:dyDescent="0.35">
      <c r="A29655" s="11" t="s">
        <v>39771</v>
      </c>
      <c r="B29655" s="12">
        <v>50726017</v>
      </c>
      <c r="C29655" s="13" t="s">
        <v>73388</v>
      </c>
      <c r="D29655" s="14" t="s">
        <v>73405</v>
      </c>
    </row>
    <row r="29656" spans="1:4" x14ac:dyDescent="0.35">
      <c r="A29656" s="11" t="s">
        <v>39771</v>
      </c>
      <c r="B29656" s="12">
        <v>50726018</v>
      </c>
      <c r="C29656" s="13" t="s">
        <v>73388</v>
      </c>
      <c r="D29656" s="14" t="s">
        <v>73406</v>
      </c>
    </row>
    <row r="29657" spans="1:4" x14ac:dyDescent="0.35">
      <c r="A29657" s="11" t="s">
        <v>39771</v>
      </c>
      <c r="B29657" s="12">
        <v>50726019</v>
      </c>
      <c r="C29657" s="13" t="s">
        <v>73388</v>
      </c>
      <c r="D29657" s="14" t="s">
        <v>73407</v>
      </c>
    </row>
    <row r="29658" spans="1:4" x14ac:dyDescent="0.35">
      <c r="A29658" s="11" t="s">
        <v>39771</v>
      </c>
      <c r="B29658" s="12">
        <v>50726020</v>
      </c>
      <c r="C29658" s="13" t="s">
        <v>73388</v>
      </c>
      <c r="D29658" s="14" t="s">
        <v>73408</v>
      </c>
    </row>
    <row r="29659" spans="1:4" x14ac:dyDescent="0.35">
      <c r="A29659" s="11" t="s">
        <v>39771</v>
      </c>
      <c r="B29659" s="12">
        <v>50726021</v>
      </c>
      <c r="C29659" s="13" t="s">
        <v>73388</v>
      </c>
      <c r="D29659" s="14" t="s">
        <v>73409</v>
      </c>
    </row>
    <row r="29660" spans="1:4" x14ac:dyDescent="0.35">
      <c r="A29660" s="11" t="s">
        <v>39771</v>
      </c>
      <c r="B29660" s="12">
        <v>50726022</v>
      </c>
      <c r="C29660" s="13" t="s">
        <v>73388</v>
      </c>
      <c r="D29660" s="14" t="s">
        <v>73410</v>
      </c>
    </row>
    <row r="29661" spans="1:4" x14ac:dyDescent="0.35">
      <c r="A29661" s="11" t="s">
        <v>39771</v>
      </c>
      <c r="B29661" s="12">
        <v>50726023</v>
      </c>
      <c r="C29661" s="13" t="s">
        <v>73388</v>
      </c>
      <c r="D29661" s="14" t="s">
        <v>73411</v>
      </c>
    </row>
    <row r="29662" spans="1:4" x14ac:dyDescent="0.35">
      <c r="A29662" s="11" t="s">
        <v>39771</v>
      </c>
      <c r="B29662" s="12">
        <v>50726024</v>
      </c>
      <c r="C29662" s="13" t="s">
        <v>73388</v>
      </c>
      <c r="D29662" s="14" t="s">
        <v>73412</v>
      </c>
    </row>
    <row r="29663" spans="1:4" x14ac:dyDescent="0.35">
      <c r="A29663" s="11" t="s">
        <v>39771</v>
      </c>
      <c r="B29663" s="12">
        <v>50726025</v>
      </c>
      <c r="C29663" s="13" t="s">
        <v>73388</v>
      </c>
      <c r="D29663" s="14" t="s">
        <v>73413</v>
      </c>
    </row>
    <row r="29664" spans="1:4" x14ac:dyDescent="0.35">
      <c r="A29664" s="11" t="s">
        <v>39771</v>
      </c>
      <c r="B29664" s="12">
        <v>50726026</v>
      </c>
      <c r="C29664" s="13" t="s">
        <v>73388</v>
      </c>
      <c r="D29664" s="14" t="s">
        <v>73414</v>
      </c>
    </row>
    <row r="29665" spans="1:4" x14ac:dyDescent="0.35">
      <c r="A29665" s="11" t="s">
        <v>39771</v>
      </c>
      <c r="B29665" s="12">
        <v>50726027</v>
      </c>
      <c r="C29665" s="13" t="s">
        <v>73388</v>
      </c>
      <c r="D29665" s="14" t="s">
        <v>73415</v>
      </c>
    </row>
    <row r="29666" spans="1:4" x14ac:dyDescent="0.35">
      <c r="A29666" s="11" t="s">
        <v>39771</v>
      </c>
      <c r="B29666" s="12">
        <v>50726028</v>
      </c>
      <c r="C29666" s="13" t="s">
        <v>73388</v>
      </c>
      <c r="D29666" s="14" t="s">
        <v>73416</v>
      </c>
    </row>
    <row r="29667" spans="1:4" x14ac:dyDescent="0.35">
      <c r="A29667" s="11" t="s">
        <v>39771</v>
      </c>
      <c r="B29667" s="12">
        <v>50726029</v>
      </c>
      <c r="C29667" s="13" t="s">
        <v>73388</v>
      </c>
      <c r="D29667" s="14" t="s">
        <v>73417</v>
      </c>
    </row>
    <row r="29668" spans="1:4" x14ac:dyDescent="0.35">
      <c r="A29668" s="11" t="s">
        <v>39771</v>
      </c>
      <c r="B29668" s="12">
        <v>50726030</v>
      </c>
      <c r="C29668" s="13" t="s">
        <v>73388</v>
      </c>
      <c r="D29668" s="14" t="s">
        <v>73418</v>
      </c>
    </row>
    <row r="29669" spans="1:4" x14ac:dyDescent="0.35">
      <c r="A29669" s="11" t="s">
        <v>39771</v>
      </c>
      <c r="B29669" s="12">
        <v>50726031</v>
      </c>
      <c r="C29669" s="13" t="s">
        <v>73388</v>
      </c>
      <c r="D29669" s="14" t="s">
        <v>73419</v>
      </c>
    </row>
    <row r="29670" spans="1:4" x14ac:dyDescent="0.35">
      <c r="A29670" s="11" t="s">
        <v>39771</v>
      </c>
      <c r="B29670" s="12">
        <v>50726032</v>
      </c>
      <c r="C29670" s="13" t="s">
        <v>73388</v>
      </c>
      <c r="D29670" s="14" t="s">
        <v>73420</v>
      </c>
    </row>
    <row r="29671" spans="1:4" x14ac:dyDescent="0.35">
      <c r="A29671" s="11" t="s">
        <v>39771</v>
      </c>
      <c r="B29671" s="12">
        <v>50726033</v>
      </c>
      <c r="C29671" s="13" t="s">
        <v>73388</v>
      </c>
      <c r="D29671" s="14" t="s">
        <v>73421</v>
      </c>
    </row>
    <row r="29672" spans="1:4" x14ac:dyDescent="0.35">
      <c r="A29672" s="11" t="s">
        <v>39771</v>
      </c>
      <c r="B29672" s="12">
        <v>50726034</v>
      </c>
      <c r="C29672" s="13" t="s">
        <v>73388</v>
      </c>
      <c r="D29672" s="14" t="s">
        <v>73422</v>
      </c>
    </row>
    <row r="29673" spans="1:4" x14ac:dyDescent="0.35">
      <c r="A29673" s="11" t="s">
        <v>39771</v>
      </c>
      <c r="B29673" s="12">
        <v>50726035</v>
      </c>
      <c r="C29673" s="13" t="s">
        <v>73388</v>
      </c>
      <c r="D29673" s="14" t="s">
        <v>73423</v>
      </c>
    </row>
    <row r="29674" spans="1:4" x14ac:dyDescent="0.35">
      <c r="A29674" s="11" t="s">
        <v>39771</v>
      </c>
      <c r="B29674" s="12">
        <v>50726036</v>
      </c>
      <c r="C29674" s="13" t="s">
        <v>73388</v>
      </c>
      <c r="D29674" s="14" t="s">
        <v>73424</v>
      </c>
    </row>
    <row r="29675" spans="1:4" x14ac:dyDescent="0.35">
      <c r="A29675" s="11" t="s">
        <v>39771</v>
      </c>
      <c r="B29675" s="12">
        <v>50726037</v>
      </c>
      <c r="C29675" s="13" t="s">
        <v>73388</v>
      </c>
      <c r="D29675" s="14" t="s">
        <v>73425</v>
      </c>
    </row>
    <row r="29676" spans="1:4" x14ac:dyDescent="0.35">
      <c r="A29676" s="11" t="s">
        <v>39771</v>
      </c>
      <c r="B29676" s="12">
        <v>50726038</v>
      </c>
      <c r="C29676" s="13" t="s">
        <v>73388</v>
      </c>
      <c r="D29676" s="14" t="s">
        <v>73426</v>
      </c>
    </row>
    <row r="29677" spans="1:4" x14ac:dyDescent="0.35">
      <c r="A29677" s="11" t="s">
        <v>39771</v>
      </c>
      <c r="B29677" s="12">
        <v>50726039</v>
      </c>
      <c r="C29677" s="13" t="s">
        <v>73388</v>
      </c>
      <c r="D29677" s="14" t="s">
        <v>73427</v>
      </c>
    </row>
    <row r="29678" spans="1:4" x14ac:dyDescent="0.35">
      <c r="A29678" s="11" t="s">
        <v>39771</v>
      </c>
      <c r="B29678" s="12">
        <v>50727001</v>
      </c>
      <c r="C29678" s="13" t="s">
        <v>73428</v>
      </c>
      <c r="D29678" s="14" t="s">
        <v>73429</v>
      </c>
    </row>
    <row r="29679" spans="1:4" x14ac:dyDescent="0.35">
      <c r="A29679" s="11" t="s">
        <v>39771</v>
      </c>
      <c r="B29679" s="12">
        <v>50727002</v>
      </c>
      <c r="C29679" s="13" t="s">
        <v>73428</v>
      </c>
      <c r="D29679" s="14" t="s">
        <v>73430</v>
      </c>
    </row>
    <row r="29680" spans="1:4" x14ac:dyDescent="0.35">
      <c r="A29680" s="11" t="s">
        <v>39771</v>
      </c>
      <c r="B29680" s="12">
        <v>50727003</v>
      </c>
      <c r="C29680" s="13" t="s">
        <v>73428</v>
      </c>
      <c r="D29680" s="14" t="s">
        <v>73431</v>
      </c>
    </row>
    <row r="29681" spans="1:4" x14ac:dyDescent="0.35">
      <c r="A29681" s="11" t="s">
        <v>39771</v>
      </c>
      <c r="B29681" s="12">
        <v>50727004</v>
      </c>
      <c r="C29681" s="13" t="s">
        <v>73428</v>
      </c>
      <c r="D29681" s="14" t="s">
        <v>73432</v>
      </c>
    </row>
    <row r="29682" spans="1:4" x14ac:dyDescent="0.35">
      <c r="A29682" s="11" t="s">
        <v>39771</v>
      </c>
      <c r="B29682" s="12">
        <v>50727005</v>
      </c>
      <c r="C29682" s="13" t="s">
        <v>73428</v>
      </c>
      <c r="D29682" s="14" t="s">
        <v>73433</v>
      </c>
    </row>
    <row r="29683" spans="1:4" x14ac:dyDescent="0.35">
      <c r="A29683" s="11" t="s">
        <v>39771</v>
      </c>
      <c r="B29683" s="12">
        <v>50727006</v>
      </c>
      <c r="C29683" s="13" t="s">
        <v>73428</v>
      </c>
      <c r="D29683" s="14" t="s">
        <v>73434</v>
      </c>
    </row>
    <row r="29684" spans="1:4" x14ac:dyDescent="0.35">
      <c r="A29684" s="11" t="s">
        <v>39771</v>
      </c>
      <c r="B29684" s="12">
        <v>50727007</v>
      </c>
      <c r="C29684" s="13" t="s">
        <v>73428</v>
      </c>
      <c r="D29684" s="14" t="s">
        <v>73435</v>
      </c>
    </row>
    <row r="29685" spans="1:4" x14ac:dyDescent="0.35">
      <c r="A29685" s="11" t="s">
        <v>39771</v>
      </c>
      <c r="B29685" s="12">
        <v>50727008</v>
      </c>
      <c r="C29685" s="13" t="s">
        <v>73428</v>
      </c>
      <c r="D29685" s="14" t="s">
        <v>73436</v>
      </c>
    </row>
    <row r="29686" spans="1:4" x14ac:dyDescent="0.35">
      <c r="A29686" s="11" t="s">
        <v>39771</v>
      </c>
      <c r="B29686" s="12">
        <v>50727009</v>
      </c>
      <c r="C29686" s="13" t="s">
        <v>73428</v>
      </c>
      <c r="D29686" s="14" t="s">
        <v>73437</v>
      </c>
    </row>
    <row r="29687" spans="1:4" x14ac:dyDescent="0.35">
      <c r="A29687" s="11" t="s">
        <v>39771</v>
      </c>
      <c r="B29687" s="12">
        <v>50727010</v>
      </c>
      <c r="C29687" s="13" t="s">
        <v>73428</v>
      </c>
      <c r="D29687" s="14" t="s">
        <v>73438</v>
      </c>
    </row>
    <row r="29688" spans="1:4" x14ac:dyDescent="0.35">
      <c r="A29688" s="11" t="s">
        <v>39771</v>
      </c>
      <c r="B29688" s="12">
        <v>50727011</v>
      </c>
      <c r="C29688" s="13" t="s">
        <v>73428</v>
      </c>
      <c r="D29688" s="14" t="s">
        <v>73439</v>
      </c>
    </row>
    <row r="29689" spans="1:4" x14ac:dyDescent="0.35">
      <c r="A29689" s="11" t="s">
        <v>39771</v>
      </c>
      <c r="B29689" s="12">
        <v>50727012</v>
      </c>
      <c r="C29689" s="13" t="s">
        <v>73428</v>
      </c>
      <c r="D29689" s="14" t="s">
        <v>73440</v>
      </c>
    </row>
    <row r="29690" spans="1:4" x14ac:dyDescent="0.35">
      <c r="A29690" s="11" t="s">
        <v>39771</v>
      </c>
      <c r="B29690" s="12">
        <v>50727013</v>
      </c>
      <c r="C29690" s="13" t="s">
        <v>73428</v>
      </c>
      <c r="D29690" s="14" t="s">
        <v>73441</v>
      </c>
    </row>
    <row r="29691" spans="1:4" x14ac:dyDescent="0.35">
      <c r="A29691" s="11" t="s">
        <v>39771</v>
      </c>
      <c r="B29691" s="12">
        <v>50727014</v>
      </c>
      <c r="C29691" s="13" t="s">
        <v>73428</v>
      </c>
      <c r="D29691" s="14" t="s">
        <v>73442</v>
      </c>
    </row>
    <row r="29692" spans="1:4" x14ac:dyDescent="0.35">
      <c r="A29692" s="11" t="s">
        <v>39771</v>
      </c>
      <c r="B29692" s="12">
        <v>50727015</v>
      </c>
      <c r="C29692" s="13" t="s">
        <v>73428</v>
      </c>
      <c r="D29692" s="14" t="s">
        <v>73443</v>
      </c>
    </row>
    <row r="29693" spans="1:4" x14ac:dyDescent="0.35">
      <c r="A29693" s="11" t="s">
        <v>39771</v>
      </c>
      <c r="B29693" s="12">
        <v>50727016</v>
      </c>
      <c r="C29693" s="13" t="s">
        <v>73428</v>
      </c>
      <c r="D29693" s="14" t="s">
        <v>73444</v>
      </c>
    </row>
    <row r="29694" spans="1:4" x14ac:dyDescent="0.35">
      <c r="A29694" s="11" t="s">
        <v>39771</v>
      </c>
      <c r="B29694" s="12">
        <v>50727017</v>
      </c>
      <c r="C29694" s="13" t="s">
        <v>73428</v>
      </c>
      <c r="D29694" s="14" t="s">
        <v>73445</v>
      </c>
    </row>
    <row r="29695" spans="1:4" x14ac:dyDescent="0.35">
      <c r="A29695" s="11" t="s">
        <v>39771</v>
      </c>
      <c r="B29695" s="12">
        <v>50727018</v>
      </c>
      <c r="C29695" s="13" t="s">
        <v>73428</v>
      </c>
      <c r="D29695" s="14" t="s">
        <v>73446</v>
      </c>
    </row>
    <row r="29696" spans="1:4" x14ac:dyDescent="0.35">
      <c r="A29696" s="11" t="s">
        <v>39771</v>
      </c>
      <c r="B29696" s="12">
        <v>50727019</v>
      </c>
      <c r="C29696" s="13" t="s">
        <v>73428</v>
      </c>
      <c r="D29696" s="14" t="s">
        <v>73447</v>
      </c>
    </row>
    <row r="29697" spans="1:4" x14ac:dyDescent="0.35">
      <c r="A29697" s="11" t="s">
        <v>39771</v>
      </c>
      <c r="B29697" s="12">
        <v>50727020</v>
      </c>
      <c r="C29697" s="13" t="s">
        <v>73428</v>
      </c>
      <c r="D29697" s="14" t="s">
        <v>73448</v>
      </c>
    </row>
    <row r="29698" spans="1:4" x14ac:dyDescent="0.35">
      <c r="A29698" s="11" t="s">
        <v>39771</v>
      </c>
      <c r="B29698" s="12">
        <v>50727021</v>
      </c>
      <c r="C29698" s="13" t="s">
        <v>73428</v>
      </c>
      <c r="D29698" s="14" t="s">
        <v>73449</v>
      </c>
    </row>
    <row r="29699" spans="1:4" x14ac:dyDescent="0.35">
      <c r="A29699" s="11" t="s">
        <v>39771</v>
      </c>
      <c r="B29699" s="12">
        <v>50727022</v>
      </c>
      <c r="C29699" s="13" t="s">
        <v>73428</v>
      </c>
      <c r="D29699" s="14" t="s">
        <v>73450</v>
      </c>
    </row>
    <row r="29700" spans="1:4" x14ac:dyDescent="0.35">
      <c r="A29700" s="11" t="s">
        <v>39771</v>
      </c>
      <c r="B29700" s="12">
        <v>50727023</v>
      </c>
      <c r="C29700" s="13" t="s">
        <v>73428</v>
      </c>
      <c r="D29700" s="14" t="s">
        <v>73451</v>
      </c>
    </row>
    <row r="29701" spans="1:4" x14ac:dyDescent="0.35">
      <c r="A29701" s="11" t="s">
        <v>39771</v>
      </c>
      <c r="B29701" s="12">
        <v>50727024</v>
      </c>
      <c r="C29701" s="13" t="s">
        <v>73428</v>
      </c>
      <c r="D29701" s="14" t="s">
        <v>73452</v>
      </c>
    </row>
    <row r="29702" spans="1:4" x14ac:dyDescent="0.35">
      <c r="A29702" s="11" t="s">
        <v>39771</v>
      </c>
      <c r="B29702" s="12">
        <v>50727025</v>
      </c>
      <c r="C29702" s="13" t="s">
        <v>73428</v>
      </c>
      <c r="D29702" s="14" t="s">
        <v>73453</v>
      </c>
    </row>
    <row r="29703" spans="1:4" x14ac:dyDescent="0.35">
      <c r="A29703" s="11" t="s">
        <v>39771</v>
      </c>
      <c r="B29703" s="12">
        <v>50727026</v>
      </c>
      <c r="C29703" s="13" t="s">
        <v>73428</v>
      </c>
      <c r="D29703" s="14" t="s">
        <v>73454</v>
      </c>
    </row>
    <row r="29704" spans="1:4" x14ac:dyDescent="0.35">
      <c r="A29704" s="11" t="s">
        <v>39771</v>
      </c>
      <c r="B29704" s="12">
        <v>50727027</v>
      </c>
      <c r="C29704" s="13" t="s">
        <v>73428</v>
      </c>
      <c r="D29704" s="14" t="s">
        <v>73455</v>
      </c>
    </row>
    <row r="29705" spans="1:4" x14ac:dyDescent="0.35">
      <c r="A29705" s="11" t="s">
        <v>39771</v>
      </c>
      <c r="B29705" s="12">
        <v>50727028</v>
      </c>
      <c r="C29705" s="13" t="s">
        <v>73428</v>
      </c>
      <c r="D29705" s="14" t="s">
        <v>73456</v>
      </c>
    </row>
    <row r="29706" spans="1:4" x14ac:dyDescent="0.35">
      <c r="A29706" s="11" t="s">
        <v>39771</v>
      </c>
      <c r="B29706" s="12">
        <v>50727029</v>
      </c>
      <c r="C29706" s="13" t="s">
        <v>73428</v>
      </c>
      <c r="D29706" s="14" t="s">
        <v>73457</v>
      </c>
    </row>
    <row r="29707" spans="1:4" x14ac:dyDescent="0.35">
      <c r="A29707" s="11" t="s">
        <v>39771</v>
      </c>
      <c r="B29707" s="12">
        <v>50727030</v>
      </c>
      <c r="C29707" s="13" t="s">
        <v>73428</v>
      </c>
      <c r="D29707" s="14" t="s">
        <v>73458</v>
      </c>
    </row>
    <row r="29708" spans="1:4" x14ac:dyDescent="0.35">
      <c r="A29708" s="11" t="s">
        <v>39771</v>
      </c>
      <c r="B29708" s="12">
        <v>50727031</v>
      </c>
      <c r="C29708" s="13" t="s">
        <v>73428</v>
      </c>
      <c r="D29708" s="14" t="s">
        <v>73459</v>
      </c>
    </row>
    <row r="29709" spans="1:4" x14ac:dyDescent="0.35">
      <c r="A29709" s="11" t="s">
        <v>39771</v>
      </c>
      <c r="B29709" s="12">
        <v>50727032</v>
      </c>
      <c r="C29709" s="13" t="s">
        <v>73428</v>
      </c>
      <c r="D29709" s="14" t="s">
        <v>73460</v>
      </c>
    </row>
    <row r="29710" spans="1:4" x14ac:dyDescent="0.35">
      <c r="A29710" s="11" t="s">
        <v>39771</v>
      </c>
      <c r="B29710" s="12">
        <v>50727033</v>
      </c>
      <c r="C29710" s="13" t="s">
        <v>73428</v>
      </c>
      <c r="D29710" s="14" t="s">
        <v>73461</v>
      </c>
    </row>
    <row r="29711" spans="1:4" x14ac:dyDescent="0.35">
      <c r="A29711" s="11" t="s">
        <v>39771</v>
      </c>
      <c r="B29711" s="12">
        <v>50727034</v>
      </c>
      <c r="C29711" s="13" t="s">
        <v>73428</v>
      </c>
      <c r="D29711" s="14" t="s">
        <v>73462</v>
      </c>
    </row>
    <row r="29712" spans="1:4" x14ac:dyDescent="0.35">
      <c r="A29712" s="11" t="s">
        <v>39771</v>
      </c>
      <c r="B29712" s="12">
        <v>50727035</v>
      </c>
      <c r="C29712" s="13" t="s">
        <v>73428</v>
      </c>
      <c r="D29712" s="14" t="s">
        <v>73463</v>
      </c>
    </row>
    <row r="29713" spans="1:4" x14ac:dyDescent="0.35">
      <c r="A29713" s="11" t="s">
        <v>39771</v>
      </c>
      <c r="B29713" s="12">
        <v>50727036</v>
      </c>
      <c r="C29713" s="13" t="s">
        <v>73428</v>
      </c>
      <c r="D29713" s="14" t="s">
        <v>73464</v>
      </c>
    </row>
    <row r="29714" spans="1:4" x14ac:dyDescent="0.35">
      <c r="A29714" s="11" t="s">
        <v>39771</v>
      </c>
      <c r="B29714" s="12">
        <v>50727037</v>
      </c>
      <c r="C29714" s="13" t="s">
        <v>73428</v>
      </c>
      <c r="D29714" s="14" t="s">
        <v>73465</v>
      </c>
    </row>
    <row r="29715" spans="1:4" x14ac:dyDescent="0.35">
      <c r="A29715" s="11" t="s">
        <v>39771</v>
      </c>
      <c r="B29715" s="12">
        <v>50727038</v>
      </c>
      <c r="C29715" s="13" t="s">
        <v>73428</v>
      </c>
      <c r="D29715" s="14" t="s">
        <v>73466</v>
      </c>
    </row>
    <row r="29716" spans="1:4" x14ac:dyDescent="0.35">
      <c r="A29716" s="11" t="s">
        <v>39771</v>
      </c>
      <c r="B29716" s="12">
        <v>50727039</v>
      </c>
      <c r="C29716" s="13" t="s">
        <v>73428</v>
      </c>
      <c r="D29716" s="14" t="s">
        <v>73467</v>
      </c>
    </row>
    <row r="29717" spans="1:4" x14ac:dyDescent="0.35">
      <c r="A29717" s="11" t="s">
        <v>39771</v>
      </c>
      <c r="B29717" s="12">
        <v>50727040</v>
      </c>
      <c r="C29717" s="13" t="s">
        <v>73428</v>
      </c>
      <c r="D29717" s="14" t="s">
        <v>73468</v>
      </c>
    </row>
    <row r="29718" spans="1:4" x14ac:dyDescent="0.35">
      <c r="A29718" s="11" t="s">
        <v>39771</v>
      </c>
      <c r="B29718" s="12">
        <v>50727041</v>
      </c>
      <c r="C29718" s="13" t="s">
        <v>73428</v>
      </c>
      <c r="D29718" s="14" t="s">
        <v>73469</v>
      </c>
    </row>
    <row r="29719" spans="1:4" x14ac:dyDescent="0.35">
      <c r="A29719" s="11" t="s">
        <v>39771</v>
      </c>
      <c r="B29719" s="12">
        <v>50727042</v>
      </c>
      <c r="C29719" s="13" t="s">
        <v>73428</v>
      </c>
      <c r="D29719" s="14" t="s">
        <v>73470</v>
      </c>
    </row>
    <row r="29720" spans="1:4" x14ac:dyDescent="0.35">
      <c r="A29720" s="11" t="s">
        <v>39771</v>
      </c>
      <c r="B29720" s="12">
        <v>50727043</v>
      </c>
      <c r="C29720" s="13" t="s">
        <v>73428</v>
      </c>
      <c r="D29720" s="14" t="s">
        <v>73471</v>
      </c>
    </row>
    <row r="29721" spans="1:4" x14ac:dyDescent="0.35">
      <c r="A29721" s="11" t="s">
        <v>39771</v>
      </c>
      <c r="B29721" s="12">
        <v>50727044</v>
      </c>
      <c r="C29721" s="13" t="s">
        <v>73428</v>
      </c>
      <c r="D29721" s="14" t="s">
        <v>73472</v>
      </c>
    </row>
    <row r="29722" spans="1:4" x14ac:dyDescent="0.35">
      <c r="A29722" s="11" t="s">
        <v>39771</v>
      </c>
      <c r="B29722" s="12">
        <v>50727045</v>
      </c>
      <c r="C29722" s="13" t="s">
        <v>73428</v>
      </c>
      <c r="D29722" s="14" t="s">
        <v>73473</v>
      </c>
    </row>
    <row r="29723" spans="1:4" x14ac:dyDescent="0.35">
      <c r="A29723" s="11" t="s">
        <v>39771</v>
      </c>
      <c r="B29723" s="12">
        <v>50727046</v>
      </c>
      <c r="C29723" s="13" t="s">
        <v>73428</v>
      </c>
      <c r="D29723" s="14" t="s">
        <v>73474</v>
      </c>
    </row>
    <row r="29724" spans="1:4" x14ac:dyDescent="0.35">
      <c r="A29724" s="11" t="s">
        <v>39771</v>
      </c>
      <c r="B29724" s="12">
        <v>50727047</v>
      </c>
      <c r="C29724" s="13" t="s">
        <v>73428</v>
      </c>
      <c r="D29724" s="14" t="s">
        <v>73475</v>
      </c>
    </row>
    <row r="29725" spans="1:4" x14ac:dyDescent="0.35">
      <c r="A29725" s="11" t="s">
        <v>39771</v>
      </c>
      <c r="B29725" s="12">
        <v>50727048</v>
      </c>
      <c r="C29725" s="13" t="s">
        <v>73428</v>
      </c>
      <c r="D29725" s="14" t="s">
        <v>73476</v>
      </c>
    </row>
    <row r="29726" spans="1:4" x14ac:dyDescent="0.35">
      <c r="A29726" s="11" t="s">
        <v>39771</v>
      </c>
      <c r="B29726" s="12">
        <v>50727049</v>
      </c>
      <c r="C29726" s="13" t="s">
        <v>73428</v>
      </c>
      <c r="D29726" s="14" t="s">
        <v>73477</v>
      </c>
    </row>
    <row r="29727" spans="1:4" x14ac:dyDescent="0.35">
      <c r="A29727" s="11" t="s">
        <v>39771</v>
      </c>
      <c r="B29727" s="12">
        <v>50727050</v>
      </c>
      <c r="C29727" s="13" t="s">
        <v>73428</v>
      </c>
      <c r="D29727" s="14" t="s">
        <v>73478</v>
      </c>
    </row>
    <row r="29728" spans="1:4" x14ac:dyDescent="0.35">
      <c r="A29728" s="11" t="s">
        <v>39771</v>
      </c>
      <c r="B29728" s="12">
        <v>50728001</v>
      </c>
      <c r="C29728" s="13" t="s">
        <v>73479</v>
      </c>
      <c r="D29728" s="14" t="s">
        <v>73480</v>
      </c>
    </row>
    <row r="29729" spans="1:4" x14ac:dyDescent="0.35">
      <c r="A29729" s="11" t="s">
        <v>39771</v>
      </c>
      <c r="B29729" s="12">
        <v>50728002</v>
      </c>
      <c r="C29729" s="13" t="s">
        <v>73479</v>
      </c>
      <c r="D29729" s="14" t="s">
        <v>73481</v>
      </c>
    </row>
    <row r="29730" spans="1:4" x14ac:dyDescent="0.35">
      <c r="A29730" s="11" t="s">
        <v>39771</v>
      </c>
      <c r="B29730" s="12">
        <v>50728003</v>
      </c>
      <c r="C29730" s="13" t="s">
        <v>73479</v>
      </c>
      <c r="D29730" s="14" t="s">
        <v>73482</v>
      </c>
    </row>
    <row r="29731" spans="1:4" x14ac:dyDescent="0.35">
      <c r="A29731" s="11" t="s">
        <v>39771</v>
      </c>
      <c r="B29731" s="12">
        <v>50728004</v>
      </c>
      <c r="C29731" s="13" t="s">
        <v>73479</v>
      </c>
      <c r="D29731" s="14" t="s">
        <v>73483</v>
      </c>
    </row>
    <row r="29732" spans="1:4" x14ac:dyDescent="0.35">
      <c r="A29732" s="11" t="s">
        <v>39771</v>
      </c>
      <c r="B29732" s="12">
        <v>50728005</v>
      </c>
      <c r="C29732" s="13" t="s">
        <v>73479</v>
      </c>
      <c r="D29732" s="14" t="s">
        <v>73484</v>
      </c>
    </row>
    <row r="29733" spans="1:4" x14ac:dyDescent="0.35">
      <c r="A29733" s="11" t="s">
        <v>39771</v>
      </c>
      <c r="B29733" s="12">
        <v>50728006</v>
      </c>
      <c r="C29733" s="13" t="s">
        <v>73479</v>
      </c>
      <c r="D29733" s="14" t="s">
        <v>73485</v>
      </c>
    </row>
    <row r="29734" spans="1:4" x14ac:dyDescent="0.35">
      <c r="A29734" s="11" t="s">
        <v>39771</v>
      </c>
      <c r="B29734" s="12">
        <v>50728007</v>
      </c>
      <c r="C29734" s="13" t="s">
        <v>73479</v>
      </c>
      <c r="D29734" s="14" t="s">
        <v>73486</v>
      </c>
    </row>
    <row r="29735" spans="1:4" x14ac:dyDescent="0.35">
      <c r="A29735" s="11" t="s">
        <v>39771</v>
      </c>
      <c r="B29735" s="12">
        <v>50728008</v>
      </c>
      <c r="C29735" s="13" t="s">
        <v>73479</v>
      </c>
      <c r="D29735" s="14" t="s">
        <v>73487</v>
      </c>
    </row>
    <row r="29736" spans="1:4" x14ac:dyDescent="0.35">
      <c r="A29736" s="11" t="s">
        <v>39771</v>
      </c>
      <c r="B29736" s="12">
        <v>50728009</v>
      </c>
      <c r="C29736" s="13" t="s">
        <v>73479</v>
      </c>
      <c r="D29736" s="14" t="s">
        <v>73488</v>
      </c>
    </row>
    <row r="29737" spans="1:4" x14ac:dyDescent="0.35">
      <c r="A29737" s="11" t="s">
        <v>39771</v>
      </c>
      <c r="B29737" s="12">
        <v>50728010</v>
      </c>
      <c r="C29737" s="13" t="s">
        <v>73479</v>
      </c>
      <c r="D29737" s="14" t="s">
        <v>73489</v>
      </c>
    </row>
    <row r="29738" spans="1:4" x14ac:dyDescent="0.35">
      <c r="A29738" s="11" t="s">
        <v>39771</v>
      </c>
      <c r="B29738" s="12">
        <v>50728011</v>
      </c>
      <c r="C29738" s="13" t="s">
        <v>73479</v>
      </c>
      <c r="D29738" s="14" t="s">
        <v>73490</v>
      </c>
    </row>
    <row r="29739" spans="1:4" x14ac:dyDescent="0.35">
      <c r="A29739" s="11" t="s">
        <v>39771</v>
      </c>
      <c r="B29739" s="12">
        <v>50728012</v>
      </c>
      <c r="C29739" s="13" t="s">
        <v>73479</v>
      </c>
      <c r="D29739" s="14" t="s">
        <v>73491</v>
      </c>
    </row>
    <row r="29740" spans="1:4" x14ac:dyDescent="0.35">
      <c r="A29740" s="11" t="s">
        <v>39771</v>
      </c>
      <c r="B29740" s="12">
        <v>50728013</v>
      </c>
      <c r="C29740" s="13" t="s">
        <v>73479</v>
      </c>
      <c r="D29740" s="14" t="s">
        <v>73492</v>
      </c>
    </row>
    <row r="29741" spans="1:4" x14ac:dyDescent="0.35">
      <c r="A29741" s="11" t="s">
        <v>39771</v>
      </c>
      <c r="B29741" s="12">
        <v>50728014</v>
      </c>
      <c r="C29741" s="13" t="s">
        <v>73479</v>
      </c>
      <c r="D29741" s="14" t="s">
        <v>73493</v>
      </c>
    </row>
    <row r="29742" spans="1:4" x14ac:dyDescent="0.35">
      <c r="A29742" s="11" t="s">
        <v>39771</v>
      </c>
      <c r="B29742" s="12">
        <v>50728015</v>
      </c>
      <c r="C29742" s="13" t="s">
        <v>73479</v>
      </c>
      <c r="D29742" s="14" t="s">
        <v>73494</v>
      </c>
    </row>
    <row r="29743" spans="1:4" x14ac:dyDescent="0.35">
      <c r="A29743" s="11" t="s">
        <v>39771</v>
      </c>
      <c r="B29743" s="12">
        <v>50728016</v>
      </c>
      <c r="C29743" s="13" t="s">
        <v>73479</v>
      </c>
      <c r="D29743" s="14" t="s">
        <v>73495</v>
      </c>
    </row>
    <row r="29744" spans="1:4" x14ac:dyDescent="0.35">
      <c r="A29744" s="11" t="s">
        <v>39771</v>
      </c>
      <c r="B29744" s="12">
        <v>50728017</v>
      </c>
      <c r="C29744" s="13" t="s">
        <v>73479</v>
      </c>
      <c r="D29744" s="14" t="s">
        <v>73496</v>
      </c>
    </row>
    <row r="29745" spans="1:4" x14ac:dyDescent="0.35">
      <c r="A29745" s="11" t="s">
        <v>39771</v>
      </c>
      <c r="B29745" s="12">
        <v>50728018</v>
      </c>
      <c r="C29745" s="13" t="s">
        <v>73479</v>
      </c>
      <c r="D29745" s="14" t="s">
        <v>73497</v>
      </c>
    </row>
    <row r="29746" spans="1:4" x14ac:dyDescent="0.35">
      <c r="A29746" s="11" t="s">
        <v>39771</v>
      </c>
      <c r="B29746" s="12">
        <v>50728019</v>
      </c>
      <c r="C29746" s="13" t="s">
        <v>73479</v>
      </c>
      <c r="D29746" s="14" t="s">
        <v>73498</v>
      </c>
    </row>
    <row r="29747" spans="1:4" x14ac:dyDescent="0.35">
      <c r="A29747" s="11" t="s">
        <v>39771</v>
      </c>
      <c r="B29747" s="12">
        <v>50728020</v>
      </c>
      <c r="C29747" s="13" t="s">
        <v>73479</v>
      </c>
      <c r="D29747" s="14" t="s">
        <v>73499</v>
      </c>
    </row>
    <row r="29748" spans="1:4" x14ac:dyDescent="0.35">
      <c r="A29748" s="11" t="s">
        <v>39771</v>
      </c>
      <c r="B29748" s="12">
        <v>50728021</v>
      </c>
      <c r="C29748" s="13" t="s">
        <v>73479</v>
      </c>
      <c r="D29748" s="14" t="s">
        <v>73500</v>
      </c>
    </row>
    <row r="29749" spans="1:4" x14ac:dyDescent="0.35">
      <c r="A29749" s="11" t="s">
        <v>39771</v>
      </c>
      <c r="B29749" s="12">
        <v>50728022</v>
      </c>
      <c r="C29749" s="13" t="s">
        <v>73479</v>
      </c>
      <c r="D29749" s="14" t="s">
        <v>73501</v>
      </c>
    </row>
    <row r="29750" spans="1:4" x14ac:dyDescent="0.35">
      <c r="A29750" s="11" t="s">
        <v>39771</v>
      </c>
      <c r="B29750" s="12">
        <v>50728023</v>
      </c>
      <c r="C29750" s="13" t="s">
        <v>73479</v>
      </c>
      <c r="D29750" s="14" t="s">
        <v>73502</v>
      </c>
    </row>
    <row r="29751" spans="1:4" x14ac:dyDescent="0.35">
      <c r="A29751" s="11" t="s">
        <v>39771</v>
      </c>
      <c r="B29751" s="12">
        <v>50728024</v>
      </c>
      <c r="C29751" s="13" t="s">
        <v>73479</v>
      </c>
      <c r="D29751" s="14" t="s">
        <v>73503</v>
      </c>
    </row>
    <row r="29752" spans="1:4" x14ac:dyDescent="0.35">
      <c r="A29752" s="11" t="s">
        <v>39771</v>
      </c>
      <c r="B29752" s="12">
        <v>50728025</v>
      </c>
      <c r="C29752" s="13" t="s">
        <v>73479</v>
      </c>
      <c r="D29752" s="14" t="s">
        <v>73504</v>
      </c>
    </row>
    <row r="29753" spans="1:4" x14ac:dyDescent="0.35">
      <c r="A29753" s="11" t="s">
        <v>39771</v>
      </c>
      <c r="B29753" s="12">
        <v>50728026</v>
      </c>
      <c r="C29753" s="13" t="s">
        <v>73479</v>
      </c>
      <c r="D29753" s="14" t="s">
        <v>73505</v>
      </c>
    </row>
    <row r="29754" spans="1:4" x14ac:dyDescent="0.35">
      <c r="A29754" s="11" t="s">
        <v>39771</v>
      </c>
      <c r="B29754" s="12">
        <v>50728027</v>
      </c>
      <c r="C29754" s="13" t="s">
        <v>73479</v>
      </c>
      <c r="D29754" s="14" t="s">
        <v>73506</v>
      </c>
    </row>
    <row r="29755" spans="1:4" x14ac:dyDescent="0.35">
      <c r="A29755" s="11" t="s">
        <v>39771</v>
      </c>
      <c r="B29755" s="12">
        <v>50728028</v>
      </c>
      <c r="C29755" s="13" t="s">
        <v>73479</v>
      </c>
      <c r="D29755" s="14" t="s">
        <v>73507</v>
      </c>
    </row>
    <row r="29756" spans="1:4" x14ac:dyDescent="0.35">
      <c r="A29756" s="11" t="s">
        <v>39771</v>
      </c>
      <c r="B29756" s="12">
        <v>50728029</v>
      </c>
      <c r="C29756" s="13" t="s">
        <v>73479</v>
      </c>
      <c r="D29756" s="14" t="s">
        <v>73508</v>
      </c>
    </row>
    <row r="29757" spans="1:4" x14ac:dyDescent="0.35">
      <c r="A29757" s="11" t="s">
        <v>39771</v>
      </c>
      <c r="B29757" s="12">
        <v>50728030</v>
      </c>
      <c r="C29757" s="13" t="s">
        <v>73479</v>
      </c>
      <c r="D29757" s="14" t="s">
        <v>73509</v>
      </c>
    </row>
    <row r="29758" spans="1:4" x14ac:dyDescent="0.35">
      <c r="A29758" s="11" t="s">
        <v>39771</v>
      </c>
      <c r="B29758" s="12">
        <v>50729001</v>
      </c>
      <c r="C29758" s="13" t="s">
        <v>73510</v>
      </c>
      <c r="D29758" s="14" t="s">
        <v>73511</v>
      </c>
    </row>
    <row r="29759" spans="1:4" x14ac:dyDescent="0.35">
      <c r="A29759" s="11" t="s">
        <v>39771</v>
      </c>
      <c r="B29759" s="12">
        <v>50730001</v>
      </c>
      <c r="C29759" s="13" t="s">
        <v>73512</v>
      </c>
      <c r="D29759" s="14" t="s">
        <v>73513</v>
      </c>
    </row>
    <row r="29760" spans="1:4" x14ac:dyDescent="0.35">
      <c r="A29760" s="11" t="s">
        <v>39771</v>
      </c>
      <c r="B29760" s="12">
        <v>50730002</v>
      </c>
      <c r="C29760" s="13" t="s">
        <v>73512</v>
      </c>
      <c r="D29760" s="14" t="s">
        <v>73514</v>
      </c>
    </row>
    <row r="29761" spans="1:4" x14ac:dyDescent="0.35">
      <c r="A29761" s="11" t="s">
        <v>39771</v>
      </c>
      <c r="B29761" s="12">
        <v>50731001</v>
      </c>
      <c r="C29761" s="13" t="s">
        <v>73515</v>
      </c>
      <c r="D29761" s="14" t="s">
        <v>73516</v>
      </c>
    </row>
    <row r="29762" spans="1:4" x14ac:dyDescent="0.35">
      <c r="A29762" s="11" t="s">
        <v>39771</v>
      </c>
      <c r="B29762" s="12">
        <v>50732001</v>
      </c>
      <c r="C29762" s="13" t="s">
        <v>73517</v>
      </c>
      <c r="D29762" s="14" t="s">
        <v>73518</v>
      </c>
    </row>
    <row r="29763" spans="1:4" x14ac:dyDescent="0.35">
      <c r="A29763" s="11" t="s">
        <v>39771</v>
      </c>
      <c r="B29763" s="12">
        <v>50733001</v>
      </c>
      <c r="C29763" s="13" t="s">
        <v>73519</v>
      </c>
      <c r="D29763" s="14" t="s">
        <v>73520</v>
      </c>
    </row>
    <row r="29764" spans="1:4" x14ac:dyDescent="0.35">
      <c r="A29764" s="11" t="s">
        <v>39771</v>
      </c>
      <c r="B29764" s="12">
        <v>50733002</v>
      </c>
      <c r="C29764" s="13" t="s">
        <v>73519</v>
      </c>
      <c r="D29764" s="14" t="s">
        <v>73521</v>
      </c>
    </row>
    <row r="29765" spans="1:4" x14ac:dyDescent="0.35">
      <c r="A29765" s="11" t="s">
        <v>39771</v>
      </c>
      <c r="B29765" s="12">
        <v>50733003</v>
      </c>
      <c r="C29765" s="13" t="s">
        <v>73519</v>
      </c>
      <c r="D29765" s="14" t="s">
        <v>73522</v>
      </c>
    </row>
    <row r="29766" spans="1:4" x14ac:dyDescent="0.35">
      <c r="A29766" s="11" t="s">
        <v>39771</v>
      </c>
      <c r="B29766" s="12">
        <v>50733004</v>
      </c>
      <c r="C29766" s="13" t="s">
        <v>73519</v>
      </c>
      <c r="D29766" s="14" t="s">
        <v>73523</v>
      </c>
    </row>
    <row r="29767" spans="1:4" x14ac:dyDescent="0.35">
      <c r="A29767" s="11" t="s">
        <v>39771</v>
      </c>
      <c r="B29767" s="12">
        <v>50733005</v>
      </c>
      <c r="C29767" s="13" t="s">
        <v>73519</v>
      </c>
      <c r="D29767" s="14" t="s">
        <v>73524</v>
      </c>
    </row>
    <row r="29768" spans="1:4" x14ac:dyDescent="0.35">
      <c r="A29768" s="11" t="s">
        <v>39771</v>
      </c>
      <c r="B29768" s="12">
        <v>50734001</v>
      </c>
      <c r="C29768" s="13" t="s">
        <v>73525</v>
      </c>
      <c r="D29768" s="14" t="s">
        <v>73526</v>
      </c>
    </row>
    <row r="29769" spans="1:4" x14ac:dyDescent="0.35">
      <c r="A29769" s="11" t="s">
        <v>39771</v>
      </c>
      <c r="B29769" s="12">
        <v>50735001</v>
      </c>
      <c r="C29769" s="13" t="s">
        <v>73527</v>
      </c>
      <c r="D29769" s="14" t="s">
        <v>73528</v>
      </c>
    </row>
    <row r="29770" spans="1:4" x14ac:dyDescent="0.35">
      <c r="A29770" s="11" t="s">
        <v>39771</v>
      </c>
      <c r="B29770" s="12">
        <v>50735002</v>
      </c>
      <c r="C29770" s="13" t="s">
        <v>73527</v>
      </c>
      <c r="D29770" s="14" t="s">
        <v>73529</v>
      </c>
    </row>
    <row r="29771" spans="1:4" x14ac:dyDescent="0.35">
      <c r="A29771" s="11" t="s">
        <v>39771</v>
      </c>
      <c r="B29771" s="12">
        <v>50735003</v>
      </c>
      <c r="C29771" s="13" t="s">
        <v>73527</v>
      </c>
      <c r="D29771" s="14" t="s">
        <v>73530</v>
      </c>
    </row>
    <row r="29772" spans="1:4" x14ac:dyDescent="0.35">
      <c r="A29772" s="11" t="s">
        <v>39771</v>
      </c>
      <c r="B29772" s="12">
        <v>50735004</v>
      </c>
      <c r="C29772" s="13" t="s">
        <v>73527</v>
      </c>
      <c r="D29772" s="14" t="s">
        <v>73531</v>
      </c>
    </row>
    <row r="29773" spans="1:4" x14ac:dyDescent="0.35">
      <c r="A29773" s="11" t="s">
        <v>39771</v>
      </c>
      <c r="B29773" s="12">
        <v>50736001</v>
      </c>
      <c r="C29773" s="13" t="s">
        <v>73532</v>
      </c>
      <c r="D29773" s="14" t="s">
        <v>73533</v>
      </c>
    </row>
    <row r="29774" spans="1:4" x14ac:dyDescent="0.35">
      <c r="A29774" s="11" t="s">
        <v>39771</v>
      </c>
      <c r="B29774" s="12">
        <v>50736002</v>
      </c>
      <c r="C29774" s="13" t="s">
        <v>73532</v>
      </c>
      <c r="D29774" s="14" t="s">
        <v>73534</v>
      </c>
    </row>
    <row r="29775" spans="1:4" x14ac:dyDescent="0.35">
      <c r="A29775" s="11" t="s">
        <v>39771</v>
      </c>
      <c r="B29775" s="12">
        <v>50736003</v>
      </c>
      <c r="C29775" s="13" t="s">
        <v>73532</v>
      </c>
      <c r="D29775" s="14" t="s">
        <v>73535</v>
      </c>
    </row>
    <row r="29776" spans="1:4" x14ac:dyDescent="0.35">
      <c r="A29776" s="11" t="s">
        <v>39771</v>
      </c>
      <c r="B29776" s="12">
        <v>50736004</v>
      </c>
      <c r="C29776" s="13" t="s">
        <v>73532</v>
      </c>
      <c r="D29776" s="14" t="s">
        <v>73536</v>
      </c>
    </row>
    <row r="29777" spans="1:4" x14ac:dyDescent="0.35">
      <c r="A29777" s="11" t="s">
        <v>39771</v>
      </c>
      <c r="B29777" s="12">
        <v>50736005</v>
      </c>
      <c r="C29777" s="13" t="s">
        <v>73532</v>
      </c>
      <c r="D29777" s="14" t="s">
        <v>73537</v>
      </c>
    </row>
    <row r="29778" spans="1:4" x14ac:dyDescent="0.35">
      <c r="A29778" s="11" t="s">
        <v>39771</v>
      </c>
      <c r="B29778" s="12">
        <v>50736006</v>
      </c>
      <c r="C29778" s="13" t="s">
        <v>73532</v>
      </c>
      <c r="D29778" s="14" t="s">
        <v>73538</v>
      </c>
    </row>
    <row r="29779" spans="1:4" x14ac:dyDescent="0.35">
      <c r="A29779" s="11" t="s">
        <v>39771</v>
      </c>
      <c r="B29779" s="12">
        <v>50736007</v>
      </c>
      <c r="C29779" s="13" t="s">
        <v>73532</v>
      </c>
      <c r="D29779" s="14" t="s">
        <v>73539</v>
      </c>
    </row>
    <row r="29780" spans="1:4" x14ac:dyDescent="0.35">
      <c r="A29780" s="11" t="s">
        <v>39771</v>
      </c>
      <c r="B29780" s="12">
        <v>50736008</v>
      </c>
      <c r="C29780" s="13" t="s">
        <v>73532</v>
      </c>
      <c r="D29780" s="14" t="s">
        <v>73540</v>
      </c>
    </row>
    <row r="29781" spans="1:4" x14ac:dyDescent="0.35">
      <c r="A29781" s="11" t="s">
        <v>39771</v>
      </c>
      <c r="B29781" s="12">
        <v>50737001</v>
      </c>
      <c r="C29781" s="13" t="s">
        <v>73541</v>
      </c>
      <c r="D29781" s="14" t="s">
        <v>73542</v>
      </c>
    </row>
    <row r="29782" spans="1:4" x14ac:dyDescent="0.35">
      <c r="A29782" s="11" t="s">
        <v>39771</v>
      </c>
      <c r="B29782" s="12">
        <v>50737002</v>
      </c>
      <c r="C29782" s="13" t="s">
        <v>73541</v>
      </c>
      <c r="D29782" s="14" t="s">
        <v>73543</v>
      </c>
    </row>
    <row r="29783" spans="1:4" x14ac:dyDescent="0.35">
      <c r="A29783" s="11" t="s">
        <v>39771</v>
      </c>
      <c r="B29783" s="12">
        <v>50737003</v>
      </c>
      <c r="C29783" s="13" t="s">
        <v>73541</v>
      </c>
      <c r="D29783" s="14" t="s">
        <v>73544</v>
      </c>
    </row>
    <row r="29784" spans="1:4" x14ac:dyDescent="0.35">
      <c r="A29784" s="11" t="s">
        <v>39771</v>
      </c>
      <c r="B29784" s="12">
        <v>50737004</v>
      </c>
      <c r="C29784" s="13" t="s">
        <v>73541</v>
      </c>
      <c r="D29784" s="14" t="s">
        <v>73545</v>
      </c>
    </row>
    <row r="29785" spans="1:4" x14ac:dyDescent="0.35">
      <c r="A29785" s="11" t="s">
        <v>39771</v>
      </c>
      <c r="B29785" s="12">
        <v>50737005</v>
      </c>
      <c r="C29785" s="13" t="s">
        <v>73541</v>
      </c>
      <c r="D29785" s="14" t="s">
        <v>73546</v>
      </c>
    </row>
    <row r="29786" spans="1:4" x14ac:dyDescent="0.35">
      <c r="A29786" s="11" t="s">
        <v>39771</v>
      </c>
      <c r="B29786" s="12">
        <v>50738001</v>
      </c>
      <c r="C29786" s="13" t="s">
        <v>73547</v>
      </c>
      <c r="D29786" s="14" t="s">
        <v>73548</v>
      </c>
    </row>
    <row r="29787" spans="1:4" x14ac:dyDescent="0.35">
      <c r="A29787" s="11" t="s">
        <v>39771</v>
      </c>
      <c r="B29787" s="12">
        <v>50738002</v>
      </c>
      <c r="C29787" s="13" t="s">
        <v>73547</v>
      </c>
      <c r="D29787" s="14" t="s">
        <v>73549</v>
      </c>
    </row>
    <row r="29788" spans="1:4" x14ac:dyDescent="0.35">
      <c r="A29788" s="11" t="s">
        <v>39771</v>
      </c>
      <c r="B29788" s="12">
        <v>50738003</v>
      </c>
      <c r="C29788" s="13" t="s">
        <v>73547</v>
      </c>
      <c r="D29788" s="14" t="s">
        <v>73550</v>
      </c>
    </row>
    <row r="29789" spans="1:4" x14ac:dyDescent="0.35">
      <c r="A29789" s="11" t="s">
        <v>39771</v>
      </c>
      <c r="B29789" s="12">
        <v>50738004</v>
      </c>
      <c r="C29789" s="13" t="s">
        <v>73547</v>
      </c>
      <c r="D29789" s="14" t="s">
        <v>73551</v>
      </c>
    </row>
    <row r="29790" spans="1:4" x14ac:dyDescent="0.35">
      <c r="A29790" s="11" t="s">
        <v>39771</v>
      </c>
      <c r="B29790" s="12">
        <v>50738005</v>
      </c>
      <c r="C29790" s="13" t="s">
        <v>73547</v>
      </c>
      <c r="D29790" s="14" t="s">
        <v>73552</v>
      </c>
    </row>
    <row r="29791" spans="1:4" x14ac:dyDescent="0.35">
      <c r="A29791" s="11" t="s">
        <v>39771</v>
      </c>
      <c r="B29791" s="12">
        <v>50738006</v>
      </c>
      <c r="C29791" s="13" t="s">
        <v>73547</v>
      </c>
      <c r="D29791" s="14" t="s">
        <v>73553</v>
      </c>
    </row>
    <row r="29792" spans="1:4" x14ac:dyDescent="0.35">
      <c r="A29792" s="11" t="s">
        <v>39771</v>
      </c>
      <c r="B29792" s="12">
        <v>50738007</v>
      </c>
      <c r="C29792" s="13" t="s">
        <v>73547</v>
      </c>
      <c r="D29792" s="14" t="s">
        <v>73554</v>
      </c>
    </row>
    <row r="29793" spans="1:4" x14ac:dyDescent="0.35">
      <c r="A29793" s="11" t="s">
        <v>39771</v>
      </c>
      <c r="B29793" s="12">
        <v>50738008</v>
      </c>
      <c r="C29793" s="13" t="s">
        <v>73547</v>
      </c>
      <c r="D29793" s="14" t="s">
        <v>73555</v>
      </c>
    </row>
    <row r="29794" spans="1:4" x14ac:dyDescent="0.35">
      <c r="A29794" s="11" t="s">
        <v>39771</v>
      </c>
      <c r="B29794" s="12">
        <v>50738009</v>
      </c>
      <c r="C29794" s="13" t="s">
        <v>73547</v>
      </c>
      <c r="D29794" s="14" t="s">
        <v>73556</v>
      </c>
    </row>
    <row r="29795" spans="1:4" x14ac:dyDescent="0.35">
      <c r="A29795" s="11" t="s">
        <v>39771</v>
      </c>
      <c r="B29795" s="12">
        <v>50738010</v>
      </c>
      <c r="C29795" s="13" t="s">
        <v>73547</v>
      </c>
      <c r="D29795" s="14" t="s">
        <v>73557</v>
      </c>
    </row>
    <row r="29796" spans="1:4" x14ac:dyDescent="0.35">
      <c r="A29796" s="11" t="s">
        <v>39771</v>
      </c>
      <c r="B29796" s="12">
        <v>50738011</v>
      </c>
      <c r="C29796" s="13" t="s">
        <v>73547</v>
      </c>
      <c r="D29796" s="14" t="s">
        <v>73558</v>
      </c>
    </row>
    <row r="29797" spans="1:4" x14ac:dyDescent="0.35">
      <c r="A29797" s="11" t="s">
        <v>39771</v>
      </c>
      <c r="B29797" s="12">
        <v>50738012</v>
      </c>
      <c r="C29797" s="13" t="s">
        <v>73547</v>
      </c>
      <c r="D29797" s="14" t="s">
        <v>73559</v>
      </c>
    </row>
    <row r="29798" spans="1:4" x14ac:dyDescent="0.35">
      <c r="A29798" s="11" t="s">
        <v>39771</v>
      </c>
      <c r="B29798" s="12">
        <v>50738013</v>
      </c>
      <c r="C29798" s="13" t="s">
        <v>73547</v>
      </c>
      <c r="D29798" s="14" t="s">
        <v>73560</v>
      </c>
    </row>
    <row r="29799" spans="1:4" x14ac:dyDescent="0.35">
      <c r="A29799" s="11" t="s">
        <v>39771</v>
      </c>
      <c r="B29799" s="12">
        <v>50738014</v>
      </c>
      <c r="C29799" s="13" t="s">
        <v>73547</v>
      </c>
      <c r="D29799" s="14" t="s">
        <v>73561</v>
      </c>
    </row>
    <row r="29800" spans="1:4" x14ac:dyDescent="0.35">
      <c r="A29800" s="11" t="s">
        <v>39771</v>
      </c>
      <c r="B29800" s="12">
        <v>50738015</v>
      </c>
      <c r="C29800" s="13" t="s">
        <v>73547</v>
      </c>
      <c r="D29800" s="14" t="s">
        <v>73562</v>
      </c>
    </row>
    <row r="29801" spans="1:4" x14ac:dyDescent="0.35">
      <c r="A29801" s="11" t="s">
        <v>39771</v>
      </c>
      <c r="B29801" s="12">
        <v>50738016</v>
      </c>
      <c r="C29801" s="13" t="s">
        <v>73547</v>
      </c>
      <c r="D29801" s="14" t="s">
        <v>73563</v>
      </c>
    </row>
    <row r="29802" spans="1:4" x14ac:dyDescent="0.35">
      <c r="A29802" s="11" t="s">
        <v>39771</v>
      </c>
      <c r="B29802" s="12">
        <v>50738017</v>
      </c>
      <c r="C29802" s="13" t="s">
        <v>73547</v>
      </c>
      <c r="D29802" s="14" t="s">
        <v>73564</v>
      </c>
    </row>
    <row r="29803" spans="1:4" x14ac:dyDescent="0.35">
      <c r="A29803" s="11" t="s">
        <v>39771</v>
      </c>
      <c r="B29803" s="12">
        <v>50738018</v>
      </c>
      <c r="C29803" s="13" t="s">
        <v>73547</v>
      </c>
      <c r="D29803" s="14" t="s">
        <v>73565</v>
      </c>
    </row>
    <row r="29804" spans="1:4" x14ac:dyDescent="0.35">
      <c r="A29804" s="11" t="s">
        <v>39771</v>
      </c>
      <c r="B29804" s="12">
        <v>50738019</v>
      </c>
      <c r="C29804" s="13" t="s">
        <v>73547</v>
      </c>
      <c r="D29804" s="14" t="s">
        <v>73566</v>
      </c>
    </row>
    <row r="29805" spans="1:4" x14ac:dyDescent="0.35">
      <c r="A29805" s="11" t="s">
        <v>39771</v>
      </c>
      <c r="B29805" s="12">
        <v>50738020</v>
      </c>
      <c r="C29805" s="13" t="s">
        <v>73547</v>
      </c>
      <c r="D29805" s="14" t="s">
        <v>73567</v>
      </c>
    </row>
    <row r="29806" spans="1:4" x14ac:dyDescent="0.35">
      <c r="A29806" s="11" t="s">
        <v>39771</v>
      </c>
      <c r="B29806" s="12">
        <v>50738021</v>
      </c>
      <c r="C29806" s="13" t="s">
        <v>73547</v>
      </c>
      <c r="D29806" s="14" t="s">
        <v>73568</v>
      </c>
    </row>
    <row r="29807" spans="1:4" x14ac:dyDescent="0.35">
      <c r="A29807" s="11" t="s">
        <v>39771</v>
      </c>
      <c r="B29807" s="12">
        <v>50738022</v>
      </c>
      <c r="C29807" s="13" t="s">
        <v>73547</v>
      </c>
      <c r="D29807" s="14" t="s">
        <v>73569</v>
      </c>
    </row>
    <row r="29808" spans="1:4" x14ac:dyDescent="0.35">
      <c r="A29808" s="11" t="s">
        <v>39771</v>
      </c>
      <c r="B29808" s="12">
        <v>50738023</v>
      </c>
      <c r="C29808" s="13" t="s">
        <v>73547</v>
      </c>
      <c r="D29808" s="14" t="s">
        <v>73570</v>
      </c>
    </row>
    <row r="29809" spans="1:4" x14ac:dyDescent="0.35">
      <c r="A29809" s="11" t="s">
        <v>39771</v>
      </c>
      <c r="B29809" s="12">
        <v>50738024</v>
      </c>
      <c r="C29809" s="13" t="s">
        <v>73547</v>
      </c>
      <c r="D29809" s="14" t="s">
        <v>73571</v>
      </c>
    </row>
    <row r="29810" spans="1:4" x14ac:dyDescent="0.35">
      <c r="A29810" s="11" t="s">
        <v>39771</v>
      </c>
      <c r="B29810" s="12">
        <v>50738025</v>
      </c>
      <c r="C29810" s="13" t="s">
        <v>73547</v>
      </c>
      <c r="D29810" s="14" t="s">
        <v>73572</v>
      </c>
    </row>
    <row r="29811" spans="1:4" x14ac:dyDescent="0.35">
      <c r="A29811" s="11" t="s">
        <v>39771</v>
      </c>
      <c r="B29811" s="12">
        <v>50738026</v>
      </c>
      <c r="C29811" s="13" t="s">
        <v>73547</v>
      </c>
      <c r="D29811" s="14" t="s">
        <v>73573</v>
      </c>
    </row>
    <row r="29812" spans="1:4" x14ac:dyDescent="0.35">
      <c r="A29812" s="11" t="s">
        <v>39771</v>
      </c>
      <c r="B29812" s="12">
        <v>50738027</v>
      </c>
      <c r="C29812" s="13" t="s">
        <v>73547</v>
      </c>
      <c r="D29812" s="14" t="s">
        <v>73574</v>
      </c>
    </row>
    <row r="29813" spans="1:4" x14ac:dyDescent="0.35">
      <c r="A29813" s="11" t="s">
        <v>39771</v>
      </c>
      <c r="B29813" s="12">
        <v>50738028</v>
      </c>
      <c r="C29813" s="13" t="s">
        <v>73547</v>
      </c>
      <c r="D29813" s="14" t="s">
        <v>73575</v>
      </c>
    </row>
    <row r="29814" spans="1:4" x14ac:dyDescent="0.35">
      <c r="A29814" s="11" t="s">
        <v>39771</v>
      </c>
      <c r="B29814" s="12">
        <v>50738029</v>
      </c>
      <c r="C29814" s="13" t="s">
        <v>73547</v>
      </c>
      <c r="D29814" s="14" t="s">
        <v>73576</v>
      </c>
    </row>
    <row r="29815" spans="1:4" x14ac:dyDescent="0.35">
      <c r="A29815" s="11" t="s">
        <v>39771</v>
      </c>
      <c r="B29815" s="12">
        <v>50738030</v>
      </c>
      <c r="C29815" s="13" t="s">
        <v>73547</v>
      </c>
      <c r="D29815" s="14" t="s">
        <v>73577</v>
      </c>
    </row>
    <row r="29816" spans="1:4" x14ac:dyDescent="0.35">
      <c r="A29816" s="11" t="s">
        <v>39771</v>
      </c>
      <c r="B29816" s="12">
        <v>50738031</v>
      </c>
      <c r="C29816" s="13" t="s">
        <v>73547</v>
      </c>
      <c r="D29816" s="14" t="s">
        <v>73578</v>
      </c>
    </row>
    <row r="29817" spans="1:4" x14ac:dyDescent="0.35">
      <c r="A29817" s="11" t="s">
        <v>39771</v>
      </c>
      <c r="B29817" s="12">
        <v>50738032</v>
      </c>
      <c r="C29817" s="13" t="s">
        <v>73547</v>
      </c>
      <c r="D29817" s="14" t="s">
        <v>73579</v>
      </c>
    </row>
    <row r="29818" spans="1:4" x14ac:dyDescent="0.35">
      <c r="A29818" s="11" t="s">
        <v>39771</v>
      </c>
      <c r="B29818" s="12">
        <v>50738033</v>
      </c>
      <c r="C29818" s="13" t="s">
        <v>73547</v>
      </c>
      <c r="D29818" s="14" t="s">
        <v>73580</v>
      </c>
    </row>
    <row r="29819" spans="1:4" x14ac:dyDescent="0.35">
      <c r="A29819" s="11" t="s">
        <v>39771</v>
      </c>
      <c r="B29819" s="12">
        <v>50738034</v>
      </c>
      <c r="C29819" s="13" t="s">
        <v>73547</v>
      </c>
      <c r="D29819" s="14" t="s">
        <v>73581</v>
      </c>
    </row>
    <row r="29820" spans="1:4" x14ac:dyDescent="0.35">
      <c r="A29820" s="11" t="s">
        <v>39771</v>
      </c>
      <c r="B29820" s="12">
        <v>50738035</v>
      </c>
      <c r="C29820" s="13" t="s">
        <v>73547</v>
      </c>
      <c r="D29820" s="14" t="s">
        <v>73582</v>
      </c>
    </row>
    <row r="29821" spans="1:4" x14ac:dyDescent="0.35">
      <c r="A29821" s="11" t="s">
        <v>39771</v>
      </c>
      <c r="B29821" s="12">
        <v>50738036</v>
      </c>
      <c r="C29821" s="13" t="s">
        <v>73547</v>
      </c>
      <c r="D29821" s="14" t="s">
        <v>73583</v>
      </c>
    </row>
    <row r="29822" spans="1:4" x14ac:dyDescent="0.35">
      <c r="A29822" s="11" t="s">
        <v>39771</v>
      </c>
      <c r="B29822" s="12">
        <v>50738037</v>
      </c>
      <c r="C29822" s="13" t="s">
        <v>73547</v>
      </c>
      <c r="D29822" s="14" t="s">
        <v>73584</v>
      </c>
    </row>
    <row r="29823" spans="1:4" x14ac:dyDescent="0.35">
      <c r="A29823" s="11" t="s">
        <v>39771</v>
      </c>
      <c r="B29823" s="12">
        <v>50738038</v>
      </c>
      <c r="C29823" s="13" t="s">
        <v>73547</v>
      </c>
      <c r="D29823" s="14" t="s">
        <v>73585</v>
      </c>
    </row>
    <row r="29824" spans="1:4" x14ac:dyDescent="0.35">
      <c r="A29824" s="11" t="s">
        <v>39771</v>
      </c>
      <c r="B29824" s="12">
        <v>50738039</v>
      </c>
      <c r="C29824" s="13" t="s">
        <v>73547</v>
      </c>
      <c r="D29824" s="14" t="s">
        <v>73586</v>
      </c>
    </row>
    <row r="29825" spans="1:4" x14ac:dyDescent="0.35">
      <c r="A29825" s="11" t="s">
        <v>39771</v>
      </c>
      <c r="B29825" s="12">
        <v>50738040</v>
      </c>
      <c r="C29825" s="13" t="s">
        <v>73547</v>
      </c>
      <c r="D29825" s="14" t="s">
        <v>73587</v>
      </c>
    </row>
    <row r="29826" spans="1:4" x14ac:dyDescent="0.35">
      <c r="A29826" s="11" t="s">
        <v>39771</v>
      </c>
      <c r="B29826" s="12">
        <v>50738041</v>
      </c>
      <c r="C29826" s="13" t="s">
        <v>73547</v>
      </c>
      <c r="D29826" s="14" t="s">
        <v>73588</v>
      </c>
    </row>
    <row r="29827" spans="1:4" x14ac:dyDescent="0.35">
      <c r="A29827" s="11" t="s">
        <v>39771</v>
      </c>
      <c r="B29827" s="12">
        <v>50738042</v>
      </c>
      <c r="C29827" s="13" t="s">
        <v>73547</v>
      </c>
      <c r="D29827" s="14" t="s">
        <v>73589</v>
      </c>
    </row>
    <row r="29828" spans="1:4" x14ac:dyDescent="0.35">
      <c r="A29828" s="11" t="s">
        <v>39771</v>
      </c>
      <c r="B29828" s="12">
        <v>50738043</v>
      </c>
      <c r="C29828" s="13" t="s">
        <v>73547</v>
      </c>
      <c r="D29828" s="14" t="s">
        <v>73590</v>
      </c>
    </row>
    <row r="29829" spans="1:4" x14ac:dyDescent="0.35">
      <c r="A29829" s="11" t="s">
        <v>39771</v>
      </c>
      <c r="B29829" s="12">
        <v>50738044</v>
      </c>
      <c r="C29829" s="13" t="s">
        <v>73547</v>
      </c>
      <c r="D29829" s="14" t="s">
        <v>73591</v>
      </c>
    </row>
    <row r="29830" spans="1:4" x14ac:dyDescent="0.35">
      <c r="A29830" s="11" t="s">
        <v>39771</v>
      </c>
      <c r="B29830" s="12">
        <v>50738045</v>
      </c>
      <c r="C29830" s="13" t="s">
        <v>73547</v>
      </c>
      <c r="D29830" s="14" t="s">
        <v>73592</v>
      </c>
    </row>
    <row r="29831" spans="1:4" x14ac:dyDescent="0.35">
      <c r="A29831" s="11" t="s">
        <v>39771</v>
      </c>
      <c r="B29831" s="12">
        <v>50738046</v>
      </c>
      <c r="C29831" s="13" t="s">
        <v>73547</v>
      </c>
      <c r="D29831" s="14" t="s">
        <v>73593</v>
      </c>
    </row>
    <row r="29832" spans="1:4" x14ac:dyDescent="0.35">
      <c r="A29832" s="11" t="s">
        <v>39771</v>
      </c>
      <c r="B29832" s="12">
        <v>50738047</v>
      </c>
      <c r="C29832" s="13" t="s">
        <v>73547</v>
      </c>
      <c r="D29832" s="14" t="s">
        <v>73594</v>
      </c>
    </row>
    <row r="29833" spans="1:4" x14ac:dyDescent="0.35">
      <c r="A29833" s="11" t="s">
        <v>39771</v>
      </c>
      <c r="B29833" s="12">
        <v>50738048</v>
      </c>
      <c r="C29833" s="13" t="s">
        <v>73547</v>
      </c>
      <c r="D29833" s="14" t="s">
        <v>73595</v>
      </c>
    </row>
    <row r="29834" spans="1:4" x14ac:dyDescent="0.35">
      <c r="A29834" s="11" t="s">
        <v>39771</v>
      </c>
      <c r="B29834" s="12">
        <v>50738049</v>
      </c>
      <c r="C29834" s="13" t="s">
        <v>73547</v>
      </c>
      <c r="D29834" s="14" t="s">
        <v>73596</v>
      </c>
    </row>
    <row r="29835" spans="1:4" x14ac:dyDescent="0.35">
      <c r="A29835" s="11" t="s">
        <v>39771</v>
      </c>
      <c r="B29835" s="12">
        <v>50739001</v>
      </c>
      <c r="C29835" s="13" t="s">
        <v>73597</v>
      </c>
      <c r="D29835" s="14" t="s">
        <v>73598</v>
      </c>
    </row>
    <row r="29836" spans="1:4" x14ac:dyDescent="0.35">
      <c r="A29836" s="11" t="s">
        <v>39771</v>
      </c>
      <c r="B29836" s="12">
        <v>50739002</v>
      </c>
      <c r="C29836" s="13" t="s">
        <v>73597</v>
      </c>
      <c r="D29836" s="14" t="s">
        <v>73599</v>
      </c>
    </row>
    <row r="29837" spans="1:4" x14ac:dyDescent="0.35">
      <c r="A29837" s="11" t="s">
        <v>39771</v>
      </c>
      <c r="B29837" s="12">
        <v>50739003</v>
      </c>
      <c r="C29837" s="13" t="s">
        <v>73597</v>
      </c>
      <c r="D29837" s="14" t="s">
        <v>73600</v>
      </c>
    </row>
    <row r="29838" spans="1:4" x14ac:dyDescent="0.35">
      <c r="A29838" s="11" t="s">
        <v>39771</v>
      </c>
      <c r="B29838" s="12">
        <v>50739004</v>
      </c>
      <c r="C29838" s="13" t="s">
        <v>73597</v>
      </c>
      <c r="D29838" s="14" t="s">
        <v>73601</v>
      </c>
    </row>
    <row r="29839" spans="1:4" x14ac:dyDescent="0.35">
      <c r="A29839" s="11" t="s">
        <v>39771</v>
      </c>
      <c r="B29839" s="12">
        <v>50739005</v>
      </c>
      <c r="C29839" s="13" t="s">
        <v>73597</v>
      </c>
      <c r="D29839" s="14" t="s">
        <v>73602</v>
      </c>
    </row>
    <row r="29840" spans="1:4" x14ac:dyDescent="0.35">
      <c r="A29840" s="11" t="s">
        <v>39771</v>
      </c>
      <c r="B29840" s="12">
        <v>50739006</v>
      </c>
      <c r="C29840" s="13" t="s">
        <v>73597</v>
      </c>
      <c r="D29840" s="14" t="s">
        <v>73603</v>
      </c>
    </row>
    <row r="29841" spans="1:4" x14ac:dyDescent="0.35">
      <c r="A29841" s="11" t="s">
        <v>39771</v>
      </c>
      <c r="B29841" s="12">
        <v>50740001</v>
      </c>
      <c r="C29841" s="13" t="s">
        <v>73604</v>
      </c>
      <c r="D29841" s="14" t="s">
        <v>73605</v>
      </c>
    </row>
    <row r="29842" spans="1:4" x14ac:dyDescent="0.35">
      <c r="A29842" s="11" t="s">
        <v>39771</v>
      </c>
      <c r="B29842" s="12">
        <v>50740002</v>
      </c>
      <c r="C29842" s="13" t="s">
        <v>73604</v>
      </c>
      <c r="D29842" s="14" t="s">
        <v>73606</v>
      </c>
    </row>
    <row r="29843" spans="1:4" x14ac:dyDescent="0.35">
      <c r="A29843" s="11" t="s">
        <v>39771</v>
      </c>
      <c r="B29843" s="12">
        <v>50740003</v>
      </c>
      <c r="C29843" s="13" t="s">
        <v>73604</v>
      </c>
      <c r="D29843" s="14" t="s">
        <v>73607</v>
      </c>
    </row>
    <row r="29844" spans="1:4" x14ac:dyDescent="0.35">
      <c r="A29844" s="11" t="s">
        <v>39771</v>
      </c>
      <c r="B29844" s="12">
        <v>50740004</v>
      </c>
      <c r="C29844" s="13" t="s">
        <v>73604</v>
      </c>
      <c r="D29844" s="14" t="s">
        <v>73608</v>
      </c>
    </row>
    <row r="29845" spans="1:4" x14ac:dyDescent="0.35">
      <c r="A29845" s="11" t="s">
        <v>39771</v>
      </c>
      <c r="B29845" s="12">
        <v>50740005</v>
      </c>
      <c r="C29845" s="13" t="s">
        <v>73604</v>
      </c>
      <c r="D29845" s="14" t="s">
        <v>73609</v>
      </c>
    </row>
    <row r="29846" spans="1:4" x14ac:dyDescent="0.35">
      <c r="A29846" s="11" t="s">
        <v>39771</v>
      </c>
      <c r="B29846" s="12">
        <v>50740006</v>
      </c>
      <c r="C29846" s="13" t="s">
        <v>73604</v>
      </c>
      <c r="D29846" s="14" t="s">
        <v>73610</v>
      </c>
    </row>
    <row r="29847" spans="1:4" x14ac:dyDescent="0.35">
      <c r="A29847" s="11" t="s">
        <v>39771</v>
      </c>
      <c r="B29847" s="12">
        <v>50741001</v>
      </c>
      <c r="C29847" s="13" t="s">
        <v>73611</v>
      </c>
      <c r="D29847" s="14" t="s">
        <v>73612</v>
      </c>
    </row>
    <row r="29848" spans="1:4" x14ac:dyDescent="0.35">
      <c r="A29848" s="11" t="s">
        <v>39771</v>
      </c>
      <c r="B29848" s="12">
        <v>50741002</v>
      </c>
      <c r="C29848" s="13" t="s">
        <v>73611</v>
      </c>
      <c r="D29848" s="14" t="s">
        <v>73613</v>
      </c>
    </row>
    <row r="29849" spans="1:4" x14ac:dyDescent="0.35">
      <c r="A29849" s="11" t="s">
        <v>39771</v>
      </c>
      <c r="B29849" s="12">
        <v>50742001</v>
      </c>
      <c r="C29849" s="13" t="s">
        <v>73614</v>
      </c>
      <c r="D29849" s="14" t="s">
        <v>73615</v>
      </c>
    </row>
    <row r="29850" spans="1:4" x14ac:dyDescent="0.35">
      <c r="A29850" s="11" t="s">
        <v>39771</v>
      </c>
      <c r="B29850" s="12">
        <v>50742002</v>
      </c>
      <c r="C29850" s="13" t="s">
        <v>73614</v>
      </c>
      <c r="D29850" s="14" t="s">
        <v>73616</v>
      </c>
    </row>
    <row r="29851" spans="1:4" x14ac:dyDescent="0.35">
      <c r="A29851" s="11" t="s">
        <v>39771</v>
      </c>
      <c r="B29851" s="12">
        <v>50742003</v>
      </c>
      <c r="C29851" s="13" t="s">
        <v>73614</v>
      </c>
      <c r="D29851" s="14" t="s">
        <v>73617</v>
      </c>
    </row>
    <row r="29852" spans="1:4" x14ac:dyDescent="0.35">
      <c r="A29852" s="11" t="s">
        <v>39771</v>
      </c>
      <c r="B29852" s="12">
        <v>50743001</v>
      </c>
      <c r="C29852" s="13" t="s">
        <v>73618</v>
      </c>
      <c r="D29852" s="14" t="s">
        <v>73619</v>
      </c>
    </row>
    <row r="29853" spans="1:4" x14ac:dyDescent="0.35">
      <c r="A29853" s="11" t="s">
        <v>39771</v>
      </c>
      <c r="B29853" s="12">
        <v>50743002</v>
      </c>
      <c r="C29853" s="13" t="s">
        <v>73618</v>
      </c>
      <c r="D29853" s="14" t="s">
        <v>73620</v>
      </c>
    </row>
    <row r="29854" spans="1:4" x14ac:dyDescent="0.35">
      <c r="A29854" s="11" t="s">
        <v>39771</v>
      </c>
      <c r="B29854" s="12">
        <v>50743003</v>
      </c>
      <c r="C29854" s="13" t="s">
        <v>73618</v>
      </c>
      <c r="D29854" s="14" t="s">
        <v>73621</v>
      </c>
    </row>
    <row r="29855" spans="1:4" x14ac:dyDescent="0.35">
      <c r="A29855" s="11" t="s">
        <v>39771</v>
      </c>
      <c r="B29855" s="12">
        <v>50743004</v>
      </c>
      <c r="C29855" s="13" t="s">
        <v>73618</v>
      </c>
      <c r="D29855" s="14" t="s">
        <v>73622</v>
      </c>
    </row>
    <row r="29856" spans="1:4" x14ac:dyDescent="0.35">
      <c r="A29856" s="11" t="s">
        <v>39771</v>
      </c>
      <c r="B29856" s="12">
        <v>50743005</v>
      </c>
      <c r="C29856" s="13" t="s">
        <v>73618</v>
      </c>
      <c r="D29856" s="14" t="s">
        <v>73623</v>
      </c>
    </row>
    <row r="29857" spans="1:4" x14ac:dyDescent="0.35">
      <c r="A29857" s="11" t="s">
        <v>39771</v>
      </c>
      <c r="B29857" s="12">
        <v>50743006</v>
      </c>
      <c r="C29857" s="13" t="s">
        <v>73618</v>
      </c>
      <c r="D29857" s="14" t="s">
        <v>73624</v>
      </c>
    </row>
    <row r="29858" spans="1:4" x14ac:dyDescent="0.35">
      <c r="A29858" s="11" t="s">
        <v>39771</v>
      </c>
      <c r="B29858" s="12">
        <v>50743007</v>
      </c>
      <c r="C29858" s="13" t="s">
        <v>73618</v>
      </c>
      <c r="D29858" s="14" t="s">
        <v>73625</v>
      </c>
    </row>
    <row r="29859" spans="1:4" x14ac:dyDescent="0.35">
      <c r="A29859" s="11" t="s">
        <v>39771</v>
      </c>
      <c r="B29859" s="12">
        <v>50743008</v>
      </c>
      <c r="C29859" s="13" t="s">
        <v>73618</v>
      </c>
      <c r="D29859" s="14" t="s">
        <v>73626</v>
      </c>
    </row>
    <row r="29860" spans="1:4" x14ac:dyDescent="0.35">
      <c r="A29860" s="11" t="s">
        <v>39771</v>
      </c>
      <c r="B29860" s="12">
        <v>50743009</v>
      </c>
      <c r="C29860" s="13" t="s">
        <v>73618</v>
      </c>
      <c r="D29860" s="14" t="s">
        <v>73627</v>
      </c>
    </row>
    <row r="29861" spans="1:4" x14ac:dyDescent="0.35">
      <c r="A29861" s="11" t="s">
        <v>39771</v>
      </c>
      <c r="B29861" s="12">
        <v>50743010</v>
      </c>
      <c r="C29861" s="13" t="s">
        <v>73618</v>
      </c>
      <c r="D29861" s="14" t="s">
        <v>73628</v>
      </c>
    </row>
    <row r="29862" spans="1:4" x14ac:dyDescent="0.35">
      <c r="A29862" s="11" t="s">
        <v>39771</v>
      </c>
      <c r="B29862" s="12">
        <v>50743011</v>
      </c>
      <c r="C29862" s="13" t="s">
        <v>73618</v>
      </c>
      <c r="D29862" s="14" t="s">
        <v>73629</v>
      </c>
    </row>
    <row r="29863" spans="1:4" x14ac:dyDescent="0.35">
      <c r="A29863" s="11" t="s">
        <v>39771</v>
      </c>
      <c r="B29863" s="12">
        <v>50743012</v>
      </c>
      <c r="C29863" s="13" t="s">
        <v>73618</v>
      </c>
      <c r="D29863" s="14" t="s">
        <v>73630</v>
      </c>
    </row>
    <row r="29864" spans="1:4" x14ac:dyDescent="0.35">
      <c r="A29864" s="11" t="s">
        <v>39771</v>
      </c>
      <c r="B29864" s="12">
        <v>50743013</v>
      </c>
      <c r="C29864" s="13" t="s">
        <v>73618</v>
      </c>
      <c r="D29864" s="14" t="s">
        <v>73631</v>
      </c>
    </row>
    <row r="29865" spans="1:4" x14ac:dyDescent="0.35">
      <c r="A29865" s="11" t="s">
        <v>39771</v>
      </c>
      <c r="B29865" s="12">
        <v>50743014</v>
      </c>
      <c r="C29865" s="13" t="s">
        <v>73618</v>
      </c>
      <c r="D29865" s="14" t="s">
        <v>73632</v>
      </c>
    </row>
    <row r="29866" spans="1:4" x14ac:dyDescent="0.35">
      <c r="A29866" s="11" t="s">
        <v>39771</v>
      </c>
      <c r="B29866" s="12">
        <v>50743015</v>
      </c>
      <c r="C29866" s="13" t="s">
        <v>73618</v>
      </c>
      <c r="D29866" s="14" t="s">
        <v>73633</v>
      </c>
    </row>
    <row r="29867" spans="1:4" x14ac:dyDescent="0.35">
      <c r="A29867" s="11" t="s">
        <v>39771</v>
      </c>
      <c r="B29867" s="12">
        <v>50743016</v>
      </c>
      <c r="C29867" s="13" t="s">
        <v>73618</v>
      </c>
      <c r="D29867" s="14" t="s">
        <v>73634</v>
      </c>
    </row>
    <row r="29868" spans="1:4" x14ac:dyDescent="0.35">
      <c r="A29868" s="11" t="s">
        <v>39771</v>
      </c>
      <c r="B29868" s="12">
        <v>50743017</v>
      </c>
      <c r="C29868" s="13" t="s">
        <v>73618</v>
      </c>
      <c r="D29868" s="14" t="s">
        <v>73635</v>
      </c>
    </row>
    <row r="29869" spans="1:4" x14ac:dyDescent="0.35">
      <c r="A29869" s="11" t="s">
        <v>39771</v>
      </c>
      <c r="B29869" s="12">
        <v>50743018</v>
      </c>
      <c r="C29869" s="13" t="s">
        <v>73618</v>
      </c>
      <c r="D29869" s="14" t="s">
        <v>73636</v>
      </c>
    </row>
    <row r="29870" spans="1:4" x14ac:dyDescent="0.35">
      <c r="A29870" s="11" t="s">
        <v>39771</v>
      </c>
      <c r="B29870" s="12">
        <v>50743019</v>
      </c>
      <c r="C29870" s="13" t="s">
        <v>73618</v>
      </c>
      <c r="D29870" s="14" t="s">
        <v>73637</v>
      </c>
    </row>
    <row r="29871" spans="1:4" x14ac:dyDescent="0.35">
      <c r="A29871" s="11" t="s">
        <v>39771</v>
      </c>
      <c r="B29871" s="12">
        <v>50743020</v>
      </c>
      <c r="C29871" s="13" t="s">
        <v>73618</v>
      </c>
      <c r="D29871" s="14" t="s">
        <v>73638</v>
      </c>
    </row>
    <row r="29872" spans="1:4" x14ac:dyDescent="0.35">
      <c r="A29872" s="11" t="s">
        <v>39771</v>
      </c>
      <c r="B29872" s="12">
        <v>50744001</v>
      </c>
      <c r="C29872" s="13" t="s">
        <v>73639</v>
      </c>
      <c r="D29872" s="14" t="s">
        <v>73640</v>
      </c>
    </row>
    <row r="29873" spans="1:4" x14ac:dyDescent="0.35">
      <c r="A29873" s="11" t="s">
        <v>39771</v>
      </c>
      <c r="B29873" s="12">
        <v>50744002</v>
      </c>
      <c r="C29873" s="13" t="s">
        <v>73639</v>
      </c>
      <c r="D29873" s="14" t="s">
        <v>73641</v>
      </c>
    </row>
    <row r="29874" spans="1:4" x14ac:dyDescent="0.35">
      <c r="A29874" s="11" t="s">
        <v>39771</v>
      </c>
      <c r="B29874" s="12">
        <v>50744003</v>
      </c>
      <c r="C29874" s="13" t="s">
        <v>73639</v>
      </c>
      <c r="D29874" s="14" t="s">
        <v>73642</v>
      </c>
    </row>
    <row r="29875" spans="1:4" x14ac:dyDescent="0.35">
      <c r="A29875" s="11" t="s">
        <v>39771</v>
      </c>
      <c r="B29875" s="12">
        <v>50744004</v>
      </c>
      <c r="C29875" s="13" t="s">
        <v>73639</v>
      </c>
      <c r="D29875" s="14" t="s">
        <v>73643</v>
      </c>
    </row>
    <row r="29876" spans="1:4" x14ac:dyDescent="0.35">
      <c r="A29876" s="11" t="s">
        <v>39771</v>
      </c>
      <c r="B29876" s="12">
        <v>50744005</v>
      </c>
      <c r="C29876" s="13" t="s">
        <v>73639</v>
      </c>
      <c r="D29876" s="14" t="s">
        <v>73644</v>
      </c>
    </row>
    <row r="29877" spans="1:4" x14ac:dyDescent="0.35">
      <c r="A29877" s="11" t="s">
        <v>39771</v>
      </c>
      <c r="B29877" s="12">
        <v>50744006</v>
      </c>
      <c r="C29877" s="13" t="s">
        <v>73639</v>
      </c>
      <c r="D29877" s="14" t="s">
        <v>73645</v>
      </c>
    </row>
    <row r="29878" spans="1:4" x14ac:dyDescent="0.35">
      <c r="A29878" s="11" t="s">
        <v>39771</v>
      </c>
      <c r="B29878" s="12">
        <v>50744007</v>
      </c>
      <c r="C29878" s="13" t="s">
        <v>73639</v>
      </c>
      <c r="D29878" s="14" t="s">
        <v>73646</v>
      </c>
    </row>
    <row r="29879" spans="1:4" x14ac:dyDescent="0.35">
      <c r="A29879" s="11" t="s">
        <v>39771</v>
      </c>
      <c r="B29879" s="12">
        <v>50744008</v>
      </c>
      <c r="C29879" s="13" t="s">
        <v>73639</v>
      </c>
      <c r="D29879" s="14" t="s">
        <v>73647</v>
      </c>
    </row>
    <row r="29880" spans="1:4" x14ac:dyDescent="0.35">
      <c r="A29880" s="11" t="s">
        <v>39771</v>
      </c>
      <c r="B29880" s="12">
        <v>50744009</v>
      </c>
      <c r="C29880" s="13" t="s">
        <v>73639</v>
      </c>
      <c r="D29880" s="14" t="s">
        <v>73648</v>
      </c>
    </row>
    <row r="29881" spans="1:4" x14ac:dyDescent="0.35">
      <c r="A29881" s="11" t="s">
        <v>39771</v>
      </c>
      <c r="B29881" s="12">
        <v>50745001</v>
      </c>
      <c r="C29881" s="13" t="s">
        <v>73649</v>
      </c>
      <c r="D29881" s="14" t="s">
        <v>73650</v>
      </c>
    </row>
    <row r="29882" spans="1:4" x14ac:dyDescent="0.35">
      <c r="A29882" s="11" t="s">
        <v>39771</v>
      </c>
      <c r="B29882" s="12">
        <v>50745002</v>
      </c>
      <c r="C29882" s="13" t="s">
        <v>73649</v>
      </c>
      <c r="D29882" s="14" t="s">
        <v>73651</v>
      </c>
    </row>
    <row r="29883" spans="1:4" x14ac:dyDescent="0.35">
      <c r="A29883" s="11" t="s">
        <v>39771</v>
      </c>
      <c r="B29883" s="12">
        <v>50745003</v>
      </c>
      <c r="C29883" s="13" t="s">
        <v>73649</v>
      </c>
      <c r="D29883" s="14" t="s">
        <v>73652</v>
      </c>
    </row>
    <row r="29884" spans="1:4" x14ac:dyDescent="0.35">
      <c r="A29884" s="11" t="s">
        <v>39771</v>
      </c>
      <c r="B29884" s="12">
        <v>50745004</v>
      </c>
      <c r="C29884" s="13" t="s">
        <v>73649</v>
      </c>
      <c r="D29884" s="14" t="s">
        <v>73653</v>
      </c>
    </row>
    <row r="29885" spans="1:4" x14ac:dyDescent="0.35">
      <c r="A29885" s="11" t="s">
        <v>39771</v>
      </c>
      <c r="B29885" s="12">
        <v>50745005</v>
      </c>
      <c r="C29885" s="13" t="s">
        <v>73649</v>
      </c>
      <c r="D29885" s="14" t="s">
        <v>73654</v>
      </c>
    </row>
    <row r="29886" spans="1:4" x14ac:dyDescent="0.35">
      <c r="A29886" s="11" t="s">
        <v>39771</v>
      </c>
      <c r="B29886" s="12">
        <v>50745006</v>
      </c>
      <c r="C29886" s="13" t="s">
        <v>73649</v>
      </c>
      <c r="D29886" s="14" t="s">
        <v>73655</v>
      </c>
    </row>
    <row r="29887" spans="1:4" x14ac:dyDescent="0.35">
      <c r="A29887" s="11" t="s">
        <v>39771</v>
      </c>
      <c r="B29887" s="12">
        <v>50745007</v>
      </c>
      <c r="C29887" s="13" t="s">
        <v>73649</v>
      </c>
      <c r="D29887" s="14" t="s">
        <v>73656</v>
      </c>
    </row>
    <row r="29888" spans="1:4" x14ac:dyDescent="0.35">
      <c r="A29888" s="11" t="s">
        <v>39771</v>
      </c>
      <c r="B29888" s="12">
        <v>50745008</v>
      </c>
      <c r="C29888" s="13" t="s">
        <v>73649</v>
      </c>
      <c r="D29888" s="14" t="s">
        <v>73657</v>
      </c>
    </row>
    <row r="29889" spans="1:4" x14ac:dyDescent="0.35">
      <c r="A29889" s="11" t="s">
        <v>39771</v>
      </c>
      <c r="B29889" s="12">
        <v>50745009</v>
      </c>
      <c r="C29889" s="13" t="s">
        <v>73649</v>
      </c>
      <c r="D29889" s="14" t="s">
        <v>73658</v>
      </c>
    </row>
    <row r="29890" spans="1:4" x14ac:dyDescent="0.35">
      <c r="A29890" s="11" t="s">
        <v>39771</v>
      </c>
      <c r="B29890" s="12">
        <v>50745010</v>
      </c>
      <c r="C29890" s="13" t="s">
        <v>73649</v>
      </c>
      <c r="D29890" s="14" t="s">
        <v>73659</v>
      </c>
    </row>
    <row r="29891" spans="1:4" x14ac:dyDescent="0.35">
      <c r="A29891" s="11" t="s">
        <v>39771</v>
      </c>
      <c r="B29891" s="12">
        <v>50745011</v>
      </c>
      <c r="C29891" s="13" t="s">
        <v>73649</v>
      </c>
      <c r="D29891" s="14" t="s">
        <v>73660</v>
      </c>
    </row>
    <row r="29892" spans="1:4" x14ac:dyDescent="0.35">
      <c r="A29892" s="11" t="s">
        <v>39771</v>
      </c>
      <c r="B29892" s="12">
        <v>50745012</v>
      </c>
      <c r="C29892" s="13" t="s">
        <v>73649</v>
      </c>
      <c r="D29892" s="14" t="s">
        <v>73661</v>
      </c>
    </row>
    <row r="29893" spans="1:4" x14ac:dyDescent="0.35">
      <c r="A29893" s="11" t="s">
        <v>39771</v>
      </c>
      <c r="B29893" s="12">
        <v>50745013</v>
      </c>
      <c r="C29893" s="13" t="s">
        <v>73649</v>
      </c>
      <c r="D29893" s="14" t="s">
        <v>73662</v>
      </c>
    </row>
    <row r="29894" spans="1:4" x14ac:dyDescent="0.35">
      <c r="A29894" s="11" t="s">
        <v>39771</v>
      </c>
      <c r="B29894" s="12">
        <v>50745014</v>
      </c>
      <c r="C29894" s="13" t="s">
        <v>73649</v>
      </c>
      <c r="D29894" s="14" t="s">
        <v>73663</v>
      </c>
    </row>
    <row r="29895" spans="1:4" x14ac:dyDescent="0.35">
      <c r="A29895" s="11" t="s">
        <v>39771</v>
      </c>
      <c r="B29895" s="12">
        <v>50745015</v>
      </c>
      <c r="C29895" s="13" t="s">
        <v>73649</v>
      </c>
      <c r="D29895" s="14" t="s">
        <v>73664</v>
      </c>
    </row>
    <row r="29896" spans="1:4" x14ac:dyDescent="0.35">
      <c r="A29896" s="11" t="s">
        <v>39771</v>
      </c>
      <c r="B29896" s="12">
        <v>50745016</v>
      </c>
      <c r="C29896" s="13" t="s">
        <v>73649</v>
      </c>
      <c r="D29896" s="14" t="s">
        <v>73665</v>
      </c>
    </row>
    <row r="29897" spans="1:4" x14ac:dyDescent="0.35">
      <c r="A29897" s="11" t="s">
        <v>39771</v>
      </c>
      <c r="B29897" s="12">
        <v>50745017</v>
      </c>
      <c r="C29897" s="13" t="s">
        <v>73649</v>
      </c>
      <c r="D29897" s="14" t="s">
        <v>73666</v>
      </c>
    </row>
    <row r="29898" spans="1:4" x14ac:dyDescent="0.35">
      <c r="A29898" s="11" t="s">
        <v>39771</v>
      </c>
      <c r="B29898" s="12">
        <v>50745018</v>
      </c>
      <c r="C29898" s="13" t="s">
        <v>73649</v>
      </c>
      <c r="D29898" s="14" t="s">
        <v>73667</v>
      </c>
    </row>
    <row r="29899" spans="1:4" x14ac:dyDescent="0.35">
      <c r="A29899" s="11" t="s">
        <v>39771</v>
      </c>
      <c r="B29899" s="12">
        <v>50745019</v>
      </c>
      <c r="C29899" s="13" t="s">
        <v>73649</v>
      </c>
      <c r="D29899" s="14" t="s">
        <v>73668</v>
      </c>
    </row>
    <row r="29900" spans="1:4" x14ac:dyDescent="0.35">
      <c r="A29900" s="11" t="s">
        <v>39771</v>
      </c>
      <c r="B29900" s="12">
        <v>50745020</v>
      </c>
      <c r="C29900" s="13" t="s">
        <v>73649</v>
      </c>
      <c r="D29900" s="14" t="s">
        <v>73669</v>
      </c>
    </row>
    <row r="29901" spans="1:4" x14ac:dyDescent="0.35">
      <c r="A29901" s="11" t="s">
        <v>39771</v>
      </c>
      <c r="B29901" s="12">
        <v>50745021</v>
      </c>
      <c r="C29901" s="13" t="s">
        <v>73649</v>
      </c>
      <c r="D29901" s="14" t="s">
        <v>73670</v>
      </c>
    </row>
    <row r="29902" spans="1:4" x14ac:dyDescent="0.35">
      <c r="A29902" s="11" t="s">
        <v>39771</v>
      </c>
      <c r="B29902" s="12">
        <v>50745022</v>
      </c>
      <c r="C29902" s="13" t="s">
        <v>73649</v>
      </c>
      <c r="D29902" s="14" t="s">
        <v>73671</v>
      </c>
    </row>
    <row r="29903" spans="1:4" x14ac:dyDescent="0.35">
      <c r="A29903" s="11" t="s">
        <v>39771</v>
      </c>
      <c r="B29903" s="12">
        <v>50745023</v>
      </c>
      <c r="C29903" s="13" t="s">
        <v>73649</v>
      </c>
      <c r="D29903" s="14" t="s">
        <v>73672</v>
      </c>
    </row>
    <row r="29904" spans="1:4" x14ac:dyDescent="0.35">
      <c r="A29904" s="11" t="s">
        <v>39771</v>
      </c>
      <c r="B29904" s="12">
        <v>50745024</v>
      </c>
      <c r="C29904" s="13" t="s">
        <v>73649</v>
      </c>
      <c r="D29904" s="14" t="s">
        <v>73673</v>
      </c>
    </row>
    <row r="29905" spans="1:4" x14ac:dyDescent="0.35">
      <c r="A29905" s="11" t="s">
        <v>39771</v>
      </c>
      <c r="B29905" s="12">
        <v>50745025</v>
      </c>
      <c r="C29905" s="13" t="s">
        <v>73649</v>
      </c>
      <c r="D29905" s="14" t="s">
        <v>73674</v>
      </c>
    </row>
    <row r="29906" spans="1:4" x14ac:dyDescent="0.35">
      <c r="A29906" s="11" t="s">
        <v>39771</v>
      </c>
      <c r="B29906" s="12">
        <v>50745026</v>
      </c>
      <c r="C29906" s="13" t="s">
        <v>73649</v>
      </c>
      <c r="D29906" s="14" t="s">
        <v>73675</v>
      </c>
    </row>
    <row r="29907" spans="1:4" x14ac:dyDescent="0.35">
      <c r="A29907" s="11" t="s">
        <v>39771</v>
      </c>
      <c r="B29907" s="12">
        <v>50745027</v>
      </c>
      <c r="C29907" s="13" t="s">
        <v>73649</v>
      </c>
      <c r="D29907" s="14" t="s">
        <v>73676</v>
      </c>
    </row>
    <row r="29908" spans="1:4" x14ac:dyDescent="0.35">
      <c r="A29908" s="11" t="s">
        <v>39771</v>
      </c>
      <c r="B29908" s="12">
        <v>50745028</v>
      </c>
      <c r="C29908" s="13" t="s">
        <v>73649</v>
      </c>
      <c r="D29908" s="14" t="s">
        <v>73677</v>
      </c>
    </row>
    <row r="29909" spans="1:4" x14ac:dyDescent="0.35">
      <c r="A29909" s="11" t="s">
        <v>39771</v>
      </c>
      <c r="B29909" s="12">
        <v>50745029</v>
      </c>
      <c r="C29909" s="13" t="s">
        <v>73649</v>
      </c>
      <c r="D29909" s="14" t="s">
        <v>73678</v>
      </c>
    </row>
    <row r="29910" spans="1:4" x14ac:dyDescent="0.35">
      <c r="A29910" s="11" t="s">
        <v>39771</v>
      </c>
      <c r="B29910" s="12">
        <v>50745030</v>
      </c>
      <c r="C29910" s="13" t="s">
        <v>73649</v>
      </c>
      <c r="D29910" s="14" t="s">
        <v>73679</v>
      </c>
    </row>
    <row r="29911" spans="1:4" x14ac:dyDescent="0.35">
      <c r="A29911" s="11" t="s">
        <v>39771</v>
      </c>
      <c r="B29911" s="12">
        <v>50745031</v>
      </c>
      <c r="C29911" s="13" t="s">
        <v>73649</v>
      </c>
      <c r="D29911" s="14" t="s">
        <v>73680</v>
      </c>
    </row>
    <row r="29912" spans="1:4" x14ac:dyDescent="0.35">
      <c r="A29912" s="11" t="s">
        <v>39771</v>
      </c>
      <c r="B29912" s="12">
        <v>50746001</v>
      </c>
      <c r="C29912" s="13" t="s">
        <v>73681</v>
      </c>
      <c r="D29912" s="14" t="s">
        <v>73682</v>
      </c>
    </row>
    <row r="29913" spans="1:4" x14ac:dyDescent="0.35">
      <c r="A29913" s="11" t="s">
        <v>39771</v>
      </c>
      <c r="B29913" s="12">
        <v>50746002</v>
      </c>
      <c r="C29913" s="13" t="s">
        <v>73681</v>
      </c>
      <c r="D29913" s="14" t="s">
        <v>73683</v>
      </c>
    </row>
    <row r="29914" spans="1:4" x14ac:dyDescent="0.35">
      <c r="A29914" s="11" t="s">
        <v>39771</v>
      </c>
      <c r="B29914" s="12">
        <v>50746003</v>
      </c>
      <c r="C29914" s="13" t="s">
        <v>73681</v>
      </c>
      <c r="D29914" s="14" t="s">
        <v>73684</v>
      </c>
    </row>
    <row r="29915" spans="1:4" x14ac:dyDescent="0.35">
      <c r="A29915" s="11" t="s">
        <v>39771</v>
      </c>
      <c r="B29915" s="12">
        <v>50746004</v>
      </c>
      <c r="C29915" s="13" t="s">
        <v>73681</v>
      </c>
      <c r="D29915" s="14" t="s">
        <v>73685</v>
      </c>
    </row>
    <row r="29916" spans="1:4" x14ac:dyDescent="0.35">
      <c r="A29916" s="11" t="s">
        <v>39771</v>
      </c>
      <c r="B29916" s="12">
        <v>50746005</v>
      </c>
      <c r="C29916" s="13" t="s">
        <v>73681</v>
      </c>
      <c r="D29916" s="14" t="s">
        <v>73686</v>
      </c>
    </row>
    <row r="29917" spans="1:4" x14ac:dyDescent="0.35">
      <c r="A29917" s="11" t="s">
        <v>39771</v>
      </c>
      <c r="B29917" s="12">
        <v>50746006</v>
      </c>
      <c r="C29917" s="13" t="s">
        <v>73681</v>
      </c>
      <c r="D29917" s="14" t="s">
        <v>73687</v>
      </c>
    </row>
    <row r="29918" spans="1:4" x14ac:dyDescent="0.35">
      <c r="A29918" s="11" t="s">
        <v>39771</v>
      </c>
      <c r="B29918" s="12">
        <v>50746007</v>
      </c>
      <c r="C29918" s="13" t="s">
        <v>73681</v>
      </c>
      <c r="D29918" s="14" t="s">
        <v>73688</v>
      </c>
    </row>
    <row r="29919" spans="1:4" x14ac:dyDescent="0.35">
      <c r="A29919" s="11" t="s">
        <v>39771</v>
      </c>
      <c r="B29919" s="12">
        <v>50746008</v>
      </c>
      <c r="C29919" s="13" t="s">
        <v>73681</v>
      </c>
      <c r="D29919" s="14" t="s">
        <v>73689</v>
      </c>
    </row>
    <row r="29920" spans="1:4" x14ac:dyDescent="0.35">
      <c r="A29920" s="11" t="s">
        <v>39771</v>
      </c>
      <c r="B29920" s="12">
        <v>50746009</v>
      </c>
      <c r="C29920" s="13" t="s">
        <v>73681</v>
      </c>
      <c r="D29920" s="14" t="s">
        <v>73690</v>
      </c>
    </row>
    <row r="29921" spans="1:4" x14ac:dyDescent="0.35">
      <c r="A29921" s="11" t="s">
        <v>39771</v>
      </c>
      <c r="B29921" s="12">
        <v>50746010</v>
      </c>
      <c r="C29921" s="13" t="s">
        <v>73681</v>
      </c>
      <c r="D29921" s="14" t="s">
        <v>73691</v>
      </c>
    </row>
    <row r="29922" spans="1:4" x14ac:dyDescent="0.35">
      <c r="A29922" s="11" t="s">
        <v>39771</v>
      </c>
      <c r="B29922" s="12">
        <v>50747001</v>
      </c>
      <c r="C29922" s="13" t="s">
        <v>73692</v>
      </c>
      <c r="D29922" s="14" t="s">
        <v>73693</v>
      </c>
    </row>
    <row r="29923" spans="1:4" x14ac:dyDescent="0.35">
      <c r="A29923" s="11" t="s">
        <v>39771</v>
      </c>
      <c r="B29923" s="12">
        <v>50747002</v>
      </c>
      <c r="C29923" s="13" t="s">
        <v>73692</v>
      </c>
      <c r="D29923" s="14" t="s">
        <v>73694</v>
      </c>
    </row>
    <row r="29924" spans="1:4" x14ac:dyDescent="0.35">
      <c r="A29924" s="11" t="s">
        <v>39771</v>
      </c>
      <c r="B29924" s="12">
        <v>50747003</v>
      </c>
      <c r="C29924" s="13" t="s">
        <v>73692</v>
      </c>
      <c r="D29924" s="14" t="s">
        <v>73695</v>
      </c>
    </row>
    <row r="29925" spans="1:4" x14ac:dyDescent="0.35">
      <c r="A29925" s="11" t="s">
        <v>39771</v>
      </c>
      <c r="B29925" s="12">
        <v>50747004</v>
      </c>
      <c r="C29925" s="13" t="s">
        <v>73692</v>
      </c>
      <c r="D29925" s="14" t="s">
        <v>73696</v>
      </c>
    </row>
    <row r="29926" spans="1:4" x14ac:dyDescent="0.35">
      <c r="A29926" s="11" t="s">
        <v>39771</v>
      </c>
      <c r="B29926" s="12">
        <v>50747005</v>
      </c>
      <c r="C29926" s="13" t="s">
        <v>73692</v>
      </c>
      <c r="D29926" s="14" t="s">
        <v>73697</v>
      </c>
    </row>
    <row r="29927" spans="1:4" x14ac:dyDescent="0.35">
      <c r="A29927" s="11" t="s">
        <v>39771</v>
      </c>
      <c r="B29927" s="12">
        <v>50747006</v>
      </c>
      <c r="C29927" s="13" t="s">
        <v>73692</v>
      </c>
      <c r="D29927" s="14" t="s">
        <v>73698</v>
      </c>
    </row>
    <row r="29928" spans="1:4" x14ac:dyDescent="0.35">
      <c r="A29928" s="11" t="s">
        <v>39771</v>
      </c>
      <c r="B29928" s="12">
        <v>50747007</v>
      </c>
      <c r="C29928" s="13" t="s">
        <v>73692</v>
      </c>
      <c r="D29928" s="14" t="s">
        <v>73699</v>
      </c>
    </row>
    <row r="29929" spans="1:4" x14ac:dyDescent="0.35">
      <c r="A29929" s="11" t="s">
        <v>39771</v>
      </c>
      <c r="B29929" s="12">
        <v>50747008</v>
      </c>
      <c r="C29929" s="13" t="s">
        <v>73692</v>
      </c>
      <c r="D29929" s="14" t="s">
        <v>73700</v>
      </c>
    </row>
    <row r="29930" spans="1:4" x14ac:dyDescent="0.35">
      <c r="A29930" s="11" t="s">
        <v>39771</v>
      </c>
      <c r="B29930" s="12">
        <v>50747009</v>
      </c>
      <c r="C29930" s="13" t="s">
        <v>73692</v>
      </c>
      <c r="D29930" s="14" t="s">
        <v>73701</v>
      </c>
    </row>
    <row r="29931" spans="1:4" x14ac:dyDescent="0.35">
      <c r="A29931" s="11" t="s">
        <v>39771</v>
      </c>
      <c r="B29931" s="12">
        <v>50747010</v>
      </c>
      <c r="C29931" s="13" t="s">
        <v>73692</v>
      </c>
      <c r="D29931" s="14" t="s">
        <v>73702</v>
      </c>
    </row>
    <row r="29932" spans="1:4" x14ac:dyDescent="0.35">
      <c r="A29932" s="11" t="s">
        <v>39771</v>
      </c>
      <c r="B29932" s="12">
        <v>50747011</v>
      </c>
      <c r="C29932" s="13" t="s">
        <v>73692</v>
      </c>
      <c r="D29932" s="14" t="s">
        <v>73703</v>
      </c>
    </row>
    <row r="29933" spans="1:4" x14ac:dyDescent="0.35">
      <c r="A29933" s="11" t="s">
        <v>39771</v>
      </c>
      <c r="B29933" s="12">
        <v>50747012</v>
      </c>
      <c r="C29933" s="13" t="s">
        <v>73692</v>
      </c>
      <c r="D29933" s="14" t="s">
        <v>73704</v>
      </c>
    </row>
    <row r="29934" spans="1:4" x14ac:dyDescent="0.35">
      <c r="A29934" s="11" t="s">
        <v>39771</v>
      </c>
      <c r="B29934" s="12">
        <v>50747013</v>
      </c>
      <c r="C29934" s="13" t="s">
        <v>73692</v>
      </c>
      <c r="D29934" s="14" t="s">
        <v>73705</v>
      </c>
    </row>
    <row r="29935" spans="1:4" x14ac:dyDescent="0.35">
      <c r="A29935" s="11" t="s">
        <v>39771</v>
      </c>
      <c r="B29935" s="12">
        <v>50747014</v>
      </c>
      <c r="C29935" s="13" t="s">
        <v>73692</v>
      </c>
      <c r="D29935" s="14" t="s">
        <v>73706</v>
      </c>
    </row>
    <row r="29936" spans="1:4" x14ac:dyDescent="0.35">
      <c r="A29936" s="11" t="s">
        <v>39771</v>
      </c>
      <c r="B29936" s="12">
        <v>50747015</v>
      </c>
      <c r="C29936" s="13" t="s">
        <v>73692</v>
      </c>
      <c r="D29936" s="14" t="s">
        <v>73707</v>
      </c>
    </row>
    <row r="29937" spans="1:4" x14ac:dyDescent="0.35">
      <c r="A29937" s="11" t="s">
        <v>39771</v>
      </c>
      <c r="B29937" s="12">
        <v>50747016</v>
      </c>
      <c r="C29937" s="13" t="s">
        <v>73692</v>
      </c>
      <c r="D29937" s="14" t="s">
        <v>73708</v>
      </c>
    </row>
    <row r="29938" spans="1:4" x14ac:dyDescent="0.35">
      <c r="A29938" s="11" t="s">
        <v>39771</v>
      </c>
      <c r="B29938" s="12">
        <v>50747017</v>
      </c>
      <c r="C29938" s="13" t="s">
        <v>73692</v>
      </c>
      <c r="D29938" s="14" t="s">
        <v>73709</v>
      </c>
    </row>
    <row r="29939" spans="1:4" x14ac:dyDescent="0.35">
      <c r="A29939" s="11" t="s">
        <v>39771</v>
      </c>
      <c r="B29939" s="12">
        <v>50747018</v>
      </c>
      <c r="C29939" s="13" t="s">
        <v>73692</v>
      </c>
      <c r="D29939" s="14" t="s">
        <v>73710</v>
      </c>
    </row>
    <row r="29940" spans="1:4" x14ac:dyDescent="0.35">
      <c r="A29940" s="11" t="s">
        <v>39771</v>
      </c>
      <c r="B29940" s="12">
        <v>50747019</v>
      </c>
      <c r="C29940" s="13" t="s">
        <v>73692</v>
      </c>
      <c r="D29940" s="14" t="s">
        <v>73711</v>
      </c>
    </row>
    <row r="29941" spans="1:4" x14ac:dyDescent="0.35">
      <c r="A29941" s="11" t="s">
        <v>39771</v>
      </c>
      <c r="B29941" s="12">
        <v>50747020</v>
      </c>
      <c r="C29941" s="13" t="s">
        <v>73692</v>
      </c>
      <c r="D29941" s="14" t="s">
        <v>73712</v>
      </c>
    </row>
    <row r="29942" spans="1:4" x14ac:dyDescent="0.35">
      <c r="A29942" s="11" t="s">
        <v>39771</v>
      </c>
      <c r="B29942" s="12">
        <v>50747021</v>
      </c>
      <c r="C29942" s="13" t="s">
        <v>73692</v>
      </c>
      <c r="D29942" s="14" t="s">
        <v>73713</v>
      </c>
    </row>
    <row r="29943" spans="1:4" x14ac:dyDescent="0.35">
      <c r="A29943" s="11" t="s">
        <v>39771</v>
      </c>
      <c r="B29943" s="12">
        <v>50747022</v>
      </c>
      <c r="C29943" s="13" t="s">
        <v>73692</v>
      </c>
      <c r="D29943" s="14" t="s">
        <v>73714</v>
      </c>
    </row>
    <row r="29944" spans="1:4" x14ac:dyDescent="0.35">
      <c r="A29944" s="11" t="s">
        <v>39771</v>
      </c>
      <c r="B29944" s="12">
        <v>50747023</v>
      </c>
      <c r="C29944" s="13" t="s">
        <v>73692</v>
      </c>
      <c r="D29944" s="14" t="s">
        <v>73715</v>
      </c>
    </row>
    <row r="29945" spans="1:4" x14ac:dyDescent="0.35">
      <c r="A29945" s="11" t="s">
        <v>39771</v>
      </c>
      <c r="B29945" s="12">
        <v>50747024</v>
      </c>
      <c r="C29945" s="13" t="s">
        <v>73692</v>
      </c>
      <c r="D29945" s="14" t="s">
        <v>73716</v>
      </c>
    </row>
    <row r="29946" spans="1:4" x14ac:dyDescent="0.35">
      <c r="A29946" s="11" t="s">
        <v>39771</v>
      </c>
      <c r="B29946" s="12">
        <v>50747025</v>
      </c>
      <c r="C29946" s="13" t="s">
        <v>73692</v>
      </c>
      <c r="D29946" s="14" t="s">
        <v>73717</v>
      </c>
    </row>
    <row r="29947" spans="1:4" x14ac:dyDescent="0.35">
      <c r="A29947" s="11" t="s">
        <v>39771</v>
      </c>
      <c r="B29947" s="12">
        <v>50747026</v>
      </c>
      <c r="C29947" s="13" t="s">
        <v>73692</v>
      </c>
      <c r="D29947" s="14" t="s">
        <v>73718</v>
      </c>
    </row>
    <row r="29948" spans="1:4" x14ac:dyDescent="0.35">
      <c r="A29948" s="11" t="s">
        <v>39771</v>
      </c>
      <c r="B29948" s="12">
        <v>50747027</v>
      </c>
      <c r="C29948" s="13" t="s">
        <v>73692</v>
      </c>
      <c r="D29948" s="14" t="s">
        <v>73719</v>
      </c>
    </row>
    <row r="29949" spans="1:4" x14ac:dyDescent="0.35">
      <c r="A29949" s="11" t="s">
        <v>39771</v>
      </c>
      <c r="B29949" s="12">
        <v>50747028</v>
      </c>
      <c r="C29949" s="13" t="s">
        <v>73692</v>
      </c>
      <c r="D29949" s="14" t="s">
        <v>73720</v>
      </c>
    </row>
    <row r="29950" spans="1:4" x14ac:dyDescent="0.35">
      <c r="A29950" s="11" t="s">
        <v>39771</v>
      </c>
      <c r="B29950" s="12">
        <v>50747029</v>
      </c>
      <c r="C29950" s="13" t="s">
        <v>73692</v>
      </c>
      <c r="D29950" s="14" t="s">
        <v>73721</v>
      </c>
    </row>
    <row r="29951" spans="1:4" x14ac:dyDescent="0.35">
      <c r="A29951" s="11" t="s">
        <v>39771</v>
      </c>
      <c r="B29951" s="12">
        <v>50747030</v>
      </c>
      <c r="C29951" s="13" t="s">
        <v>73692</v>
      </c>
      <c r="D29951" s="14" t="s">
        <v>73722</v>
      </c>
    </row>
    <row r="29952" spans="1:4" x14ac:dyDescent="0.35">
      <c r="A29952" s="11" t="s">
        <v>39771</v>
      </c>
      <c r="B29952" s="12">
        <v>50747031</v>
      </c>
      <c r="C29952" s="13" t="s">
        <v>73692</v>
      </c>
      <c r="D29952" s="14" t="s">
        <v>73723</v>
      </c>
    </row>
    <row r="29953" spans="1:4" x14ac:dyDescent="0.35">
      <c r="A29953" s="11" t="s">
        <v>39771</v>
      </c>
      <c r="B29953" s="12">
        <v>50747032</v>
      </c>
      <c r="C29953" s="13" t="s">
        <v>73692</v>
      </c>
      <c r="D29953" s="14" t="s">
        <v>73724</v>
      </c>
    </row>
    <row r="29954" spans="1:4" x14ac:dyDescent="0.35">
      <c r="A29954" s="11" t="s">
        <v>39771</v>
      </c>
      <c r="B29954" s="12">
        <v>50747033</v>
      </c>
      <c r="C29954" s="13" t="s">
        <v>73692</v>
      </c>
      <c r="D29954" s="14" t="s">
        <v>73725</v>
      </c>
    </row>
    <row r="29955" spans="1:4" x14ac:dyDescent="0.35">
      <c r="A29955" s="11" t="s">
        <v>39771</v>
      </c>
      <c r="B29955" s="12">
        <v>50747034</v>
      </c>
      <c r="C29955" s="13" t="s">
        <v>73692</v>
      </c>
      <c r="D29955" s="14" t="s">
        <v>73726</v>
      </c>
    </row>
    <row r="29956" spans="1:4" x14ac:dyDescent="0.35">
      <c r="A29956" s="11" t="s">
        <v>39771</v>
      </c>
      <c r="B29956" s="12">
        <v>50747035</v>
      </c>
      <c r="C29956" s="13" t="s">
        <v>73692</v>
      </c>
      <c r="D29956" s="14" t="s">
        <v>73727</v>
      </c>
    </row>
    <row r="29957" spans="1:4" x14ac:dyDescent="0.35">
      <c r="A29957" s="11" t="s">
        <v>39771</v>
      </c>
      <c r="B29957" s="12">
        <v>50747036</v>
      </c>
      <c r="C29957" s="13" t="s">
        <v>73692</v>
      </c>
      <c r="D29957" s="14" t="s">
        <v>73728</v>
      </c>
    </row>
    <row r="29958" spans="1:4" x14ac:dyDescent="0.35">
      <c r="A29958" s="11" t="s">
        <v>39771</v>
      </c>
      <c r="B29958" s="12">
        <v>50747037</v>
      </c>
      <c r="C29958" s="13" t="s">
        <v>73692</v>
      </c>
      <c r="D29958" s="14" t="s">
        <v>73729</v>
      </c>
    </row>
    <row r="29959" spans="1:4" x14ac:dyDescent="0.35">
      <c r="A29959" s="11" t="s">
        <v>39771</v>
      </c>
      <c r="B29959" s="12">
        <v>50747038</v>
      </c>
      <c r="C29959" s="13" t="s">
        <v>73692</v>
      </c>
      <c r="D29959" s="14" t="s">
        <v>73730</v>
      </c>
    </row>
    <row r="29960" spans="1:4" x14ac:dyDescent="0.35">
      <c r="A29960" s="11" t="s">
        <v>39771</v>
      </c>
      <c r="B29960" s="12">
        <v>50747039</v>
      </c>
      <c r="C29960" s="13" t="s">
        <v>73692</v>
      </c>
      <c r="D29960" s="14" t="s">
        <v>73731</v>
      </c>
    </row>
    <row r="29961" spans="1:4" x14ac:dyDescent="0.35">
      <c r="A29961" s="11" t="s">
        <v>39771</v>
      </c>
      <c r="B29961" s="12">
        <v>50747040</v>
      </c>
      <c r="C29961" s="13" t="s">
        <v>73692</v>
      </c>
      <c r="D29961" s="14" t="s">
        <v>73732</v>
      </c>
    </row>
    <row r="29962" spans="1:4" x14ac:dyDescent="0.35">
      <c r="A29962" s="11" t="s">
        <v>39771</v>
      </c>
      <c r="B29962" s="12">
        <v>50748001</v>
      </c>
      <c r="C29962" s="13" t="s">
        <v>73733</v>
      </c>
      <c r="D29962" s="14" t="s">
        <v>73734</v>
      </c>
    </row>
    <row r="29963" spans="1:4" x14ac:dyDescent="0.35">
      <c r="A29963" s="11" t="s">
        <v>39771</v>
      </c>
      <c r="B29963" s="12">
        <v>50748002</v>
      </c>
      <c r="C29963" s="13" t="s">
        <v>73733</v>
      </c>
      <c r="D29963" s="14" t="s">
        <v>73735</v>
      </c>
    </row>
    <row r="29964" spans="1:4" x14ac:dyDescent="0.35">
      <c r="A29964" s="11" t="s">
        <v>39771</v>
      </c>
      <c r="B29964" s="12">
        <v>50748003</v>
      </c>
      <c r="C29964" s="13" t="s">
        <v>73733</v>
      </c>
      <c r="D29964" s="14" t="s">
        <v>73736</v>
      </c>
    </row>
    <row r="29965" spans="1:4" x14ac:dyDescent="0.35">
      <c r="A29965" s="11" t="s">
        <v>39771</v>
      </c>
      <c r="B29965" s="12">
        <v>50748004</v>
      </c>
      <c r="C29965" s="13" t="s">
        <v>73733</v>
      </c>
      <c r="D29965" s="14" t="s">
        <v>73737</v>
      </c>
    </row>
    <row r="29966" spans="1:4" x14ac:dyDescent="0.35">
      <c r="A29966" s="11" t="s">
        <v>39771</v>
      </c>
      <c r="B29966" s="12">
        <v>50748005</v>
      </c>
      <c r="C29966" s="13" t="s">
        <v>73733</v>
      </c>
      <c r="D29966" s="14" t="s">
        <v>73738</v>
      </c>
    </row>
    <row r="29967" spans="1:4" x14ac:dyDescent="0.35">
      <c r="A29967" s="11" t="s">
        <v>39771</v>
      </c>
      <c r="B29967" s="12">
        <v>50748006</v>
      </c>
      <c r="C29967" s="13" t="s">
        <v>73733</v>
      </c>
      <c r="D29967" s="14" t="s">
        <v>73739</v>
      </c>
    </row>
    <row r="29968" spans="1:4" x14ac:dyDescent="0.35">
      <c r="A29968" s="11" t="s">
        <v>39771</v>
      </c>
      <c r="B29968" s="12">
        <v>50748007</v>
      </c>
      <c r="C29968" s="13" t="s">
        <v>73733</v>
      </c>
      <c r="D29968" s="14" t="s">
        <v>73740</v>
      </c>
    </row>
    <row r="29969" spans="1:4" x14ac:dyDescent="0.35">
      <c r="A29969" s="11" t="s">
        <v>39771</v>
      </c>
      <c r="B29969" s="12">
        <v>50748008</v>
      </c>
      <c r="C29969" s="13" t="s">
        <v>73733</v>
      </c>
      <c r="D29969" s="14" t="s">
        <v>73741</v>
      </c>
    </row>
    <row r="29970" spans="1:4" x14ac:dyDescent="0.35">
      <c r="A29970" s="11" t="s">
        <v>39771</v>
      </c>
      <c r="B29970" s="12">
        <v>50748009</v>
      </c>
      <c r="C29970" s="13" t="s">
        <v>73733</v>
      </c>
      <c r="D29970" s="14" t="s">
        <v>73742</v>
      </c>
    </row>
    <row r="29971" spans="1:4" x14ac:dyDescent="0.35">
      <c r="A29971" s="11" t="s">
        <v>39771</v>
      </c>
      <c r="B29971" s="12">
        <v>50748010</v>
      </c>
      <c r="C29971" s="13" t="s">
        <v>73733</v>
      </c>
      <c r="D29971" s="14" t="s">
        <v>73743</v>
      </c>
    </row>
    <row r="29972" spans="1:4" x14ac:dyDescent="0.35">
      <c r="A29972" s="11" t="s">
        <v>39771</v>
      </c>
      <c r="B29972" s="12">
        <v>50748011</v>
      </c>
      <c r="C29972" s="13" t="s">
        <v>73733</v>
      </c>
      <c r="D29972" s="14" t="s">
        <v>73744</v>
      </c>
    </row>
    <row r="29973" spans="1:4" x14ac:dyDescent="0.35">
      <c r="A29973" s="11" t="s">
        <v>39771</v>
      </c>
      <c r="B29973" s="12">
        <v>50748012</v>
      </c>
      <c r="C29973" s="13" t="s">
        <v>73733</v>
      </c>
      <c r="D29973" s="14" t="s">
        <v>73745</v>
      </c>
    </row>
    <row r="29974" spans="1:4" x14ac:dyDescent="0.35">
      <c r="A29974" s="11" t="s">
        <v>39771</v>
      </c>
      <c r="B29974" s="12">
        <v>50748013</v>
      </c>
      <c r="C29974" s="13" t="s">
        <v>73733</v>
      </c>
      <c r="D29974" s="14" t="s">
        <v>73746</v>
      </c>
    </row>
    <row r="29975" spans="1:4" x14ac:dyDescent="0.35">
      <c r="A29975" s="11" t="s">
        <v>39771</v>
      </c>
      <c r="B29975" s="12">
        <v>50748014</v>
      </c>
      <c r="C29975" s="13" t="s">
        <v>73733</v>
      </c>
      <c r="D29975" s="14" t="s">
        <v>73747</v>
      </c>
    </row>
    <row r="29976" spans="1:4" x14ac:dyDescent="0.35">
      <c r="A29976" s="11" t="s">
        <v>39771</v>
      </c>
      <c r="B29976" s="12">
        <v>50748015</v>
      </c>
      <c r="C29976" s="13" t="s">
        <v>73733</v>
      </c>
      <c r="D29976" s="14" t="s">
        <v>73748</v>
      </c>
    </row>
    <row r="29977" spans="1:4" x14ac:dyDescent="0.35">
      <c r="A29977" s="11" t="s">
        <v>39771</v>
      </c>
      <c r="B29977" s="12">
        <v>50748016</v>
      </c>
      <c r="C29977" s="13" t="s">
        <v>73733</v>
      </c>
      <c r="D29977" s="14" t="s">
        <v>73749</v>
      </c>
    </row>
    <row r="29978" spans="1:4" x14ac:dyDescent="0.35">
      <c r="A29978" s="11" t="s">
        <v>39771</v>
      </c>
      <c r="B29978" s="12">
        <v>50748017</v>
      </c>
      <c r="C29978" s="13" t="s">
        <v>73733</v>
      </c>
      <c r="D29978" s="14" t="s">
        <v>73750</v>
      </c>
    </row>
    <row r="29979" spans="1:4" x14ac:dyDescent="0.35">
      <c r="A29979" s="11" t="s">
        <v>39771</v>
      </c>
      <c r="B29979" s="12">
        <v>50748018</v>
      </c>
      <c r="C29979" s="13" t="s">
        <v>73733</v>
      </c>
      <c r="D29979" s="14" t="s">
        <v>73751</v>
      </c>
    </row>
    <row r="29980" spans="1:4" x14ac:dyDescent="0.35">
      <c r="A29980" s="11" t="s">
        <v>39771</v>
      </c>
      <c r="B29980" s="12">
        <v>50748019</v>
      </c>
      <c r="C29980" s="13" t="s">
        <v>73733</v>
      </c>
      <c r="D29980" s="14" t="s">
        <v>73752</v>
      </c>
    </row>
    <row r="29981" spans="1:4" x14ac:dyDescent="0.35">
      <c r="A29981" s="11" t="s">
        <v>39771</v>
      </c>
      <c r="B29981" s="12">
        <v>50748020</v>
      </c>
      <c r="C29981" s="13" t="s">
        <v>73733</v>
      </c>
      <c r="D29981" s="14" t="s">
        <v>73753</v>
      </c>
    </row>
    <row r="29982" spans="1:4" x14ac:dyDescent="0.35">
      <c r="A29982" s="11" t="s">
        <v>39771</v>
      </c>
      <c r="B29982" s="12">
        <v>50748021</v>
      </c>
      <c r="C29982" s="13" t="s">
        <v>73733</v>
      </c>
      <c r="D29982" s="14" t="s">
        <v>73754</v>
      </c>
    </row>
    <row r="29983" spans="1:4" x14ac:dyDescent="0.35">
      <c r="A29983" s="11" t="s">
        <v>39771</v>
      </c>
      <c r="B29983" s="12">
        <v>50748022</v>
      </c>
      <c r="C29983" s="13" t="s">
        <v>73733</v>
      </c>
      <c r="D29983" s="14" t="s">
        <v>73755</v>
      </c>
    </row>
    <row r="29984" spans="1:4" x14ac:dyDescent="0.35">
      <c r="A29984" s="11" t="s">
        <v>39771</v>
      </c>
      <c r="B29984" s="12">
        <v>50748023</v>
      </c>
      <c r="C29984" s="13" t="s">
        <v>73733</v>
      </c>
      <c r="D29984" s="14" t="s">
        <v>73756</v>
      </c>
    </row>
    <row r="29985" spans="1:4" x14ac:dyDescent="0.35">
      <c r="A29985" s="11" t="s">
        <v>39771</v>
      </c>
      <c r="B29985" s="12">
        <v>50748024</v>
      </c>
      <c r="C29985" s="13" t="s">
        <v>73733</v>
      </c>
      <c r="D29985" s="14" t="s">
        <v>73757</v>
      </c>
    </row>
    <row r="29986" spans="1:4" x14ac:dyDescent="0.35">
      <c r="A29986" s="11" t="s">
        <v>39771</v>
      </c>
      <c r="B29986" s="12">
        <v>50748025</v>
      </c>
      <c r="C29986" s="13" t="s">
        <v>73733</v>
      </c>
      <c r="D29986" s="14" t="s">
        <v>73758</v>
      </c>
    </row>
    <row r="29987" spans="1:4" x14ac:dyDescent="0.35">
      <c r="A29987" s="11" t="s">
        <v>39771</v>
      </c>
      <c r="B29987" s="12">
        <v>50748026</v>
      </c>
      <c r="C29987" s="13" t="s">
        <v>73733</v>
      </c>
      <c r="D29987" s="14" t="s">
        <v>73759</v>
      </c>
    </row>
    <row r="29988" spans="1:4" x14ac:dyDescent="0.35">
      <c r="A29988" s="11" t="s">
        <v>39771</v>
      </c>
      <c r="B29988" s="12">
        <v>50748027</v>
      </c>
      <c r="C29988" s="13" t="s">
        <v>73733</v>
      </c>
      <c r="D29988" s="14" t="s">
        <v>73760</v>
      </c>
    </row>
    <row r="29989" spans="1:4" x14ac:dyDescent="0.35">
      <c r="A29989" s="11" t="s">
        <v>39771</v>
      </c>
      <c r="B29989" s="12">
        <v>50748028</v>
      </c>
      <c r="C29989" s="13" t="s">
        <v>73733</v>
      </c>
      <c r="D29989" s="14" t="s">
        <v>73761</v>
      </c>
    </row>
    <row r="29990" spans="1:4" x14ac:dyDescent="0.35">
      <c r="A29990" s="11" t="s">
        <v>39771</v>
      </c>
      <c r="B29990" s="12">
        <v>50748029</v>
      </c>
      <c r="C29990" s="13" t="s">
        <v>73733</v>
      </c>
      <c r="D29990" s="14" t="s">
        <v>73762</v>
      </c>
    </row>
    <row r="29991" spans="1:4" x14ac:dyDescent="0.35">
      <c r="A29991" s="11" t="s">
        <v>39771</v>
      </c>
      <c r="B29991" s="12">
        <v>50748030</v>
      </c>
      <c r="C29991" s="13" t="s">
        <v>73733</v>
      </c>
      <c r="D29991" s="14" t="s">
        <v>73763</v>
      </c>
    </row>
    <row r="29992" spans="1:4" x14ac:dyDescent="0.35">
      <c r="A29992" s="11" t="s">
        <v>39771</v>
      </c>
      <c r="B29992" s="12">
        <v>50748031</v>
      </c>
      <c r="C29992" s="13" t="s">
        <v>73733</v>
      </c>
      <c r="D29992" s="14" t="s">
        <v>73764</v>
      </c>
    </row>
    <row r="29993" spans="1:4" x14ac:dyDescent="0.35">
      <c r="A29993" s="11" t="s">
        <v>39771</v>
      </c>
      <c r="B29993" s="12">
        <v>50748032</v>
      </c>
      <c r="C29993" s="13" t="s">
        <v>73733</v>
      </c>
      <c r="D29993" s="14" t="s">
        <v>73765</v>
      </c>
    </row>
    <row r="29994" spans="1:4" x14ac:dyDescent="0.35">
      <c r="A29994" s="11" t="s">
        <v>39771</v>
      </c>
      <c r="B29994" s="12">
        <v>50748033</v>
      </c>
      <c r="C29994" s="13" t="s">
        <v>73733</v>
      </c>
      <c r="D29994" s="14" t="s">
        <v>73766</v>
      </c>
    </row>
    <row r="29995" spans="1:4" x14ac:dyDescent="0.35">
      <c r="A29995" s="11" t="s">
        <v>39771</v>
      </c>
      <c r="B29995" s="12">
        <v>50748034</v>
      </c>
      <c r="C29995" s="13" t="s">
        <v>73733</v>
      </c>
      <c r="D29995" s="14" t="s">
        <v>73767</v>
      </c>
    </row>
    <row r="29996" spans="1:4" x14ac:dyDescent="0.35">
      <c r="A29996" s="11" t="s">
        <v>39771</v>
      </c>
      <c r="B29996" s="12">
        <v>50748035</v>
      </c>
      <c r="C29996" s="13" t="s">
        <v>73733</v>
      </c>
      <c r="D29996" s="14" t="s">
        <v>73768</v>
      </c>
    </row>
    <row r="29997" spans="1:4" x14ac:dyDescent="0.35">
      <c r="A29997" s="11" t="s">
        <v>39771</v>
      </c>
      <c r="B29997" s="12">
        <v>50748036</v>
      </c>
      <c r="C29997" s="13" t="s">
        <v>73733</v>
      </c>
      <c r="D29997" s="14" t="s">
        <v>73769</v>
      </c>
    </row>
    <row r="29998" spans="1:4" x14ac:dyDescent="0.35">
      <c r="A29998" s="11" t="s">
        <v>39771</v>
      </c>
      <c r="B29998" s="12">
        <v>50748037</v>
      </c>
      <c r="C29998" s="13" t="s">
        <v>73733</v>
      </c>
      <c r="D29998" s="14" t="s">
        <v>73770</v>
      </c>
    </row>
    <row r="29999" spans="1:4" x14ac:dyDescent="0.35">
      <c r="A29999" s="11" t="s">
        <v>39771</v>
      </c>
      <c r="B29999" s="12">
        <v>50748038</v>
      </c>
      <c r="C29999" s="13" t="s">
        <v>73733</v>
      </c>
      <c r="D29999" s="14" t="s">
        <v>73771</v>
      </c>
    </row>
    <row r="30000" spans="1:4" x14ac:dyDescent="0.35">
      <c r="A30000" s="11" t="s">
        <v>39771</v>
      </c>
      <c r="B30000" s="12">
        <v>50748039</v>
      </c>
      <c r="C30000" s="13" t="s">
        <v>73733</v>
      </c>
      <c r="D30000" s="14" t="s">
        <v>73772</v>
      </c>
    </row>
    <row r="30001" spans="1:4" x14ac:dyDescent="0.35">
      <c r="A30001" s="11" t="s">
        <v>39771</v>
      </c>
      <c r="B30001" s="12">
        <v>50748040</v>
      </c>
      <c r="C30001" s="13" t="s">
        <v>73733</v>
      </c>
      <c r="D30001" s="14" t="s">
        <v>73773</v>
      </c>
    </row>
    <row r="30002" spans="1:4" x14ac:dyDescent="0.35">
      <c r="A30002" s="11" t="s">
        <v>39771</v>
      </c>
      <c r="B30002" s="12">
        <v>50748041</v>
      </c>
      <c r="C30002" s="13" t="s">
        <v>73733</v>
      </c>
      <c r="D30002" s="14" t="s">
        <v>73774</v>
      </c>
    </row>
    <row r="30003" spans="1:4" x14ac:dyDescent="0.35">
      <c r="A30003" s="11" t="s">
        <v>39771</v>
      </c>
      <c r="B30003" s="12">
        <v>50748042</v>
      </c>
      <c r="C30003" s="13" t="s">
        <v>73733</v>
      </c>
      <c r="D30003" s="14" t="s">
        <v>73775</v>
      </c>
    </row>
    <row r="30004" spans="1:4" x14ac:dyDescent="0.35">
      <c r="A30004" s="11" t="s">
        <v>39771</v>
      </c>
      <c r="B30004" s="12">
        <v>50748043</v>
      </c>
      <c r="C30004" s="13" t="s">
        <v>73733</v>
      </c>
      <c r="D30004" s="14" t="s">
        <v>73776</v>
      </c>
    </row>
    <row r="30005" spans="1:4" x14ac:dyDescent="0.35">
      <c r="A30005" s="11" t="s">
        <v>39771</v>
      </c>
      <c r="B30005" s="12">
        <v>50748044</v>
      </c>
      <c r="C30005" s="13" t="s">
        <v>73733</v>
      </c>
      <c r="D30005" s="14" t="s">
        <v>73777</v>
      </c>
    </row>
    <row r="30006" spans="1:4" x14ac:dyDescent="0.35">
      <c r="A30006" s="11" t="s">
        <v>39771</v>
      </c>
      <c r="B30006" s="12">
        <v>50749001</v>
      </c>
      <c r="C30006" s="13" t="s">
        <v>73778</v>
      </c>
      <c r="D30006" s="14" t="s">
        <v>73779</v>
      </c>
    </row>
    <row r="30007" spans="1:4" x14ac:dyDescent="0.35">
      <c r="A30007" s="11" t="s">
        <v>39771</v>
      </c>
      <c r="B30007" s="12">
        <v>50749002</v>
      </c>
      <c r="C30007" s="13" t="s">
        <v>73778</v>
      </c>
      <c r="D30007" s="14" t="s">
        <v>73780</v>
      </c>
    </row>
    <row r="30008" spans="1:4" x14ac:dyDescent="0.35">
      <c r="A30008" s="11" t="s">
        <v>39771</v>
      </c>
      <c r="B30008" s="12">
        <v>50749003</v>
      </c>
      <c r="C30008" s="13" t="s">
        <v>73778</v>
      </c>
      <c r="D30008" s="14" t="s">
        <v>73781</v>
      </c>
    </row>
    <row r="30009" spans="1:4" x14ac:dyDescent="0.35">
      <c r="A30009" s="11" t="s">
        <v>39771</v>
      </c>
      <c r="B30009" s="12">
        <v>50749004</v>
      </c>
      <c r="C30009" s="13" t="s">
        <v>73778</v>
      </c>
      <c r="D30009" s="14" t="s">
        <v>73782</v>
      </c>
    </row>
    <row r="30010" spans="1:4" x14ac:dyDescent="0.35">
      <c r="A30010" s="11" t="s">
        <v>39771</v>
      </c>
      <c r="B30010" s="12">
        <v>50749005</v>
      </c>
      <c r="C30010" s="13" t="s">
        <v>73778</v>
      </c>
      <c r="D30010" s="14" t="s">
        <v>73783</v>
      </c>
    </row>
    <row r="30011" spans="1:4" x14ac:dyDescent="0.35">
      <c r="A30011" s="11" t="s">
        <v>39771</v>
      </c>
      <c r="B30011" s="12">
        <v>50749006</v>
      </c>
      <c r="C30011" s="13" t="s">
        <v>73778</v>
      </c>
      <c r="D30011" s="14" t="s">
        <v>73784</v>
      </c>
    </row>
    <row r="30012" spans="1:4" x14ac:dyDescent="0.35">
      <c r="A30012" s="11" t="s">
        <v>39771</v>
      </c>
      <c r="B30012" s="12">
        <v>50749007</v>
      </c>
      <c r="C30012" s="13" t="s">
        <v>73778</v>
      </c>
      <c r="D30012" s="14" t="s">
        <v>73785</v>
      </c>
    </row>
    <row r="30013" spans="1:4" x14ac:dyDescent="0.35">
      <c r="A30013" s="11" t="s">
        <v>39771</v>
      </c>
      <c r="B30013" s="12">
        <v>50749008</v>
      </c>
      <c r="C30013" s="13" t="s">
        <v>73778</v>
      </c>
      <c r="D30013" s="14" t="s">
        <v>73786</v>
      </c>
    </row>
    <row r="30014" spans="1:4" x14ac:dyDescent="0.35">
      <c r="A30014" s="11" t="s">
        <v>39771</v>
      </c>
      <c r="B30014" s="12">
        <v>50749009</v>
      </c>
      <c r="C30014" s="13" t="s">
        <v>73778</v>
      </c>
      <c r="D30014" s="14" t="s">
        <v>73787</v>
      </c>
    </row>
    <row r="30015" spans="1:4" x14ac:dyDescent="0.35">
      <c r="A30015" s="11" t="s">
        <v>39771</v>
      </c>
      <c r="B30015" s="12">
        <v>50749010</v>
      </c>
      <c r="C30015" s="13" t="s">
        <v>73778</v>
      </c>
      <c r="D30015" s="14" t="s">
        <v>73788</v>
      </c>
    </row>
    <row r="30016" spans="1:4" x14ac:dyDescent="0.35">
      <c r="A30016" s="11" t="s">
        <v>39771</v>
      </c>
      <c r="B30016" s="12">
        <v>50749011</v>
      </c>
      <c r="C30016" s="13" t="s">
        <v>73778</v>
      </c>
      <c r="D30016" s="14" t="s">
        <v>73789</v>
      </c>
    </row>
    <row r="30017" spans="1:4" x14ac:dyDescent="0.35">
      <c r="A30017" s="11" t="s">
        <v>39771</v>
      </c>
      <c r="B30017" s="12">
        <v>50749012</v>
      </c>
      <c r="C30017" s="13" t="s">
        <v>73778</v>
      </c>
      <c r="D30017" s="14" t="s">
        <v>73790</v>
      </c>
    </row>
    <row r="30018" spans="1:4" x14ac:dyDescent="0.35">
      <c r="A30018" s="11" t="s">
        <v>39771</v>
      </c>
      <c r="B30018" s="12">
        <v>50749013</v>
      </c>
      <c r="C30018" s="13" t="s">
        <v>73778</v>
      </c>
      <c r="D30018" s="14" t="s">
        <v>73791</v>
      </c>
    </row>
    <row r="30019" spans="1:4" x14ac:dyDescent="0.35">
      <c r="A30019" s="11" t="s">
        <v>39771</v>
      </c>
      <c r="B30019" s="12">
        <v>50749014</v>
      </c>
      <c r="C30019" s="13" t="s">
        <v>73778</v>
      </c>
      <c r="D30019" s="14" t="s">
        <v>73792</v>
      </c>
    </row>
    <row r="30020" spans="1:4" x14ac:dyDescent="0.35">
      <c r="A30020" s="11" t="s">
        <v>39771</v>
      </c>
      <c r="B30020" s="12">
        <v>50749015</v>
      </c>
      <c r="C30020" s="13" t="s">
        <v>73778</v>
      </c>
      <c r="D30020" s="14" t="s">
        <v>73793</v>
      </c>
    </row>
    <row r="30021" spans="1:4" x14ac:dyDescent="0.35">
      <c r="A30021" s="11" t="s">
        <v>39771</v>
      </c>
      <c r="B30021" s="12">
        <v>50749016</v>
      </c>
      <c r="C30021" s="13" t="s">
        <v>73778</v>
      </c>
      <c r="D30021" s="14" t="s">
        <v>73794</v>
      </c>
    </row>
    <row r="30022" spans="1:4" x14ac:dyDescent="0.35">
      <c r="A30022" s="11" t="s">
        <v>39771</v>
      </c>
      <c r="B30022" s="12">
        <v>50749017</v>
      </c>
      <c r="C30022" s="13" t="s">
        <v>73778</v>
      </c>
      <c r="D30022" s="14" t="s">
        <v>73795</v>
      </c>
    </row>
    <row r="30023" spans="1:4" x14ac:dyDescent="0.35">
      <c r="A30023" s="11" t="s">
        <v>39771</v>
      </c>
      <c r="B30023" s="12">
        <v>50749018</v>
      </c>
      <c r="C30023" s="13" t="s">
        <v>73778</v>
      </c>
      <c r="D30023" s="14" t="s">
        <v>73796</v>
      </c>
    </row>
    <row r="30024" spans="1:4" x14ac:dyDescent="0.35">
      <c r="A30024" s="11" t="s">
        <v>39771</v>
      </c>
      <c r="B30024" s="12">
        <v>50749019</v>
      </c>
      <c r="C30024" s="13" t="s">
        <v>73778</v>
      </c>
      <c r="D30024" s="14" t="s">
        <v>73797</v>
      </c>
    </row>
    <row r="30025" spans="1:4" x14ac:dyDescent="0.35">
      <c r="A30025" s="11" t="s">
        <v>39771</v>
      </c>
      <c r="B30025" s="12">
        <v>50749020</v>
      </c>
      <c r="C30025" s="13" t="s">
        <v>73778</v>
      </c>
      <c r="D30025" s="14" t="s">
        <v>73798</v>
      </c>
    </row>
    <row r="30026" spans="1:4" x14ac:dyDescent="0.35">
      <c r="A30026" s="11" t="s">
        <v>39771</v>
      </c>
      <c r="B30026" s="12">
        <v>50749021</v>
      </c>
      <c r="C30026" s="13" t="s">
        <v>73778</v>
      </c>
      <c r="D30026" s="14" t="s">
        <v>73799</v>
      </c>
    </row>
    <row r="30027" spans="1:4" x14ac:dyDescent="0.35">
      <c r="A30027" s="11" t="s">
        <v>39771</v>
      </c>
      <c r="B30027" s="12">
        <v>50749022</v>
      </c>
      <c r="C30027" s="13" t="s">
        <v>73778</v>
      </c>
      <c r="D30027" s="14" t="s">
        <v>73800</v>
      </c>
    </row>
    <row r="30028" spans="1:4" x14ac:dyDescent="0.35">
      <c r="A30028" s="11" t="s">
        <v>39771</v>
      </c>
      <c r="B30028" s="12">
        <v>50749023</v>
      </c>
      <c r="C30028" s="13" t="s">
        <v>73778</v>
      </c>
      <c r="D30028" s="14" t="s">
        <v>73801</v>
      </c>
    </row>
    <row r="30029" spans="1:4" x14ac:dyDescent="0.35">
      <c r="A30029" s="11" t="s">
        <v>39771</v>
      </c>
      <c r="B30029" s="12">
        <v>50749024</v>
      </c>
      <c r="C30029" s="13" t="s">
        <v>73778</v>
      </c>
      <c r="D30029" s="14" t="s">
        <v>73802</v>
      </c>
    </row>
    <row r="30030" spans="1:4" x14ac:dyDescent="0.35">
      <c r="A30030" s="11" t="s">
        <v>39771</v>
      </c>
      <c r="B30030" s="12">
        <v>50750001</v>
      </c>
      <c r="C30030" s="13" t="s">
        <v>73803</v>
      </c>
      <c r="D30030" s="14" t="s">
        <v>73804</v>
      </c>
    </row>
    <row r="30031" spans="1:4" x14ac:dyDescent="0.35">
      <c r="A30031" s="11" t="s">
        <v>39771</v>
      </c>
      <c r="B30031" s="12">
        <v>50750002</v>
      </c>
      <c r="C30031" s="13" t="s">
        <v>73803</v>
      </c>
      <c r="D30031" s="14" t="s">
        <v>73805</v>
      </c>
    </row>
    <row r="30032" spans="1:4" x14ac:dyDescent="0.35">
      <c r="A30032" s="11" t="s">
        <v>39771</v>
      </c>
      <c r="B30032" s="12">
        <v>50750003</v>
      </c>
      <c r="C30032" s="13" t="s">
        <v>73803</v>
      </c>
      <c r="D30032" s="14" t="s">
        <v>73806</v>
      </c>
    </row>
    <row r="30033" spans="1:4" x14ac:dyDescent="0.35">
      <c r="A30033" s="11" t="s">
        <v>39771</v>
      </c>
      <c r="B30033" s="12">
        <v>50750004</v>
      </c>
      <c r="C30033" s="13" t="s">
        <v>73803</v>
      </c>
      <c r="D30033" s="14" t="s">
        <v>73807</v>
      </c>
    </row>
    <row r="30034" spans="1:4" x14ac:dyDescent="0.35">
      <c r="A30034" s="11" t="s">
        <v>39771</v>
      </c>
      <c r="B30034" s="12">
        <v>50750005</v>
      </c>
      <c r="C30034" s="13" t="s">
        <v>73803</v>
      </c>
      <c r="D30034" s="14" t="s">
        <v>73808</v>
      </c>
    </row>
    <row r="30035" spans="1:4" x14ac:dyDescent="0.35">
      <c r="A30035" s="11" t="s">
        <v>39771</v>
      </c>
      <c r="B30035" s="12">
        <v>50750006</v>
      </c>
      <c r="C30035" s="13" t="s">
        <v>73803</v>
      </c>
      <c r="D30035" s="14" t="s">
        <v>73809</v>
      </c>
    </row>
    <row r="30036" spans="1:4" x14ac:dyDescent="0.35">
      <c r="A30036" s="11" t="s">
        <v>39771</v>
      </c>
      <c r="B30036" s="12">
        <v>50750007</v>
      </c>
      <c r="C30036" s="13" t="s">
        <v>73803</v>
      </c>
      <c r="D30036" s="14" t="s">
        <v>73810</v>
      </c>
    </row>
    <row r="30037" spans="1:4" x14ac:dyDescent="0.35">
      <c r="A30037" s="11" t="s">
        <v>39771</v>
      </c>
      <c r="B30037" s="12">
        <v>50751001</v>
      </c>
      <c r="C30037" s="13" t="s">
        <v>73811</v>
      </c>
      <c r="D30037" s="14" t="s">
        <v>73812</v>
      </c>
    </row>
    <row r="30038" spans="1:4" x14ac:dyDescent="0.35">
      <c r="A30038" s="11" t="s">
        <v>39771</v>
      </c>
      <c r="B30038" s="12">
        <v>50751002</v>
      </c>
      <c r="C30038" s="13" t="s">
        <v>73811</v>
      </c>
      <c r="D30038" s="14" t="s">
        <v>73813</v>
      </c>
    </row>
    <row r="30039" spans="1:4" x14ac:dyDescent="0.35">
      <c r="A30039" s="11" t="s">
        <v>39771</v>
      </c>
      <c r="B30039" s="12">
        <v>50751003</v>
      </c>
      <c r="C30039" s="13" t="s">
        <v>73811</v>
      </c>
      <c r="D30039" s="14" t="s">
        <v>73814</v>
      </c>
    </row>
    <row r="30040" spans="1:4" x14ac:dyDescent="0.35">
      <c r="A30040" s="11" t="s">
        <v>39771</v>
      </c>
      <c r="B30040" s="12">
        <v>50751004</v>
      </c>
      <c r="C30040" s="13" t="s">
        <v>73811</v>
      </c>
      <c r="D30040" s="14" t="s">
        <v>73815</v>
      </c>
    </row>
    <row r="30041" spans="1:4" x14ac:dyDescent="0.35">
      <c r="A30041" s="11" t="s">
        <v>39771</v>
      </c>
      <c r="B30041" s="12">
        <v>50751005</v>
      </c>
      <c r="C30041" s="13" t="s">
        <v>73811</v>
      </c>
      <c r="D30041" s="14" t="s">
        <v>73816</v>
      </c>
    </row>
    <row r="30042" spans="1:4" x14ac:dyDescent="0.35">
      <c r="A30042" s="11" t="s">
        <v>39771</v>
      </c>
      <c r="B30042" s="12">
        <v>50751006</v>
      </c>
      <c r="C30042" s="13" t="s">
        <v>73811</v>
      </c>
      <c r="D30042" s="14" t="s">
        <v>73817</v>
      </c>
    </row>
    <row r="30043" spans="1:4" x14ac:dyDescent="0.35">
      <c r="A30043" s="11" t="s">
        <v>39771</v>
      </c>
      <c r="B30043" s="12">
        <v>50751007</v>
      </c>
      <c r="C30043" s="13" t="s">
        <v>73811</v>
      </c>
      <c r="D30043" s="14" t="s">
        <v>73818</v>
      </c>
    </row>
    <row r="30044" spans="1:4" x14ac:dyDescent="0.35">
      <c r="A30044" s="11" t="s">
        <v>39771</v>
      </c>
      <c r="B30044" s="12">
        <v>50752001</v>
      </c>
      <c r="C30044" s="13" t="s">
        <v>73819</v>
      </c>
      <c r="D30044" s="14" t="s">
        <v>73820</v>
      </c>
    </row>
    <row r="30045" spans="1:4" x14ac:dyDescent="0.35">
      <c r="A30045" s="11" t="s">
        <v>39771</v>
      </c>
      <c r="B30045" s="12">
        <v>50753001</v>
      </c>
      <c r="C30045" s="13" t="s">
        <v>73821</v>
      </c>
      <c r="D30045" s="14" t="s">
        <v>73822</v>
      </c>
    </row>
    <row r="30046" spans="1:4" x14ac:dyDescent="0.35">
      <c r="A30046" s="11" t="s">
        <v>39771</v>
      </c>
      <c r="B30046" s="12">
        <v>50753002</v>
      </c>
      <c r="C30046" s="13" t="s">
        <v>73821</v>
      </c>
      <c r="D30046" s="14" t="s">
        <v>73823</v>
      </c>
    </row>
    <row r="30047" spans="1:4" x14ac:dyDescent="0.35">
      <c r="A30047" s="11" t="s">
        <v>39771</v>
      </c>
      <c r="B30047" s="12">
        <v>50753003</v>
      </c>
      <c r="C30047" s="13" t="s">
        <v>73821</v>
      </c>
      <c r="D30047" s="14" t="s">
        <v>73824</v>
      </c>
    </row>
    <row r="30048" spans="1:4" x14ac:dyDescent="0.35">
      <c r="A30048" s="11" t="s">
        <v>39771</v>
      </c>
      <c r="B30048" s="12">
        <v>50753004</v>
      </c>
      <c r="C30048" s="13" t="s">
        <v>73821</v>
      </c>
      <c r="D30048" s="14" t="s">
        <v>73825</v>
      </c>
    </row>
    <row r="30049" spans="1:4" x14ac:dyDescent="0.35">
      <c r="A30049" s="11" t="s">
        <v>39771</v>
      </c>
      <c r="B30049" s="12">
        <v>50753005</v>
      </c>
      <c r="C30049" s="13" t="s">
        <v>73821</v>
      </c>
      <c r="D30049" s="14" t="s">
        <v>73826</v>
      </c>
    </row>
    <row r="30050" spans="1:4" x14ac:dyDescent="0.35">
      <c r="A30050" s="11" t="s">
        <v>39771</v>
      </c>
      <c r="B30050" s="12">
        <v>50753006</v>
      </c>
      <c r="C30050" s="13" t="s">
        <v>73821</v>
      </c>
      <c r="D30050" s="14" t="s">
        <v>73827</v>
      </c>
    </row>
    <row r="30051" spans="1:4" x14ac:dyDescent="0.35">
      <c r="A30051" s="11" t="s">
        <v>39771</v>
      </c>
      <c r="B30051" s="12">
        <v>50753007</v>
      </c>
      <c r="C30051" s="13" t="s">
        <v>73821</v>
      </c>
      <c r="D30051" s="14" t="s">
        <v>73828</v>
      </c>
    </row>
    <row r="30052" spans="1:4" x14ac:dyDescent="0.35">
      <c r="A30052" s="11" t="s">
        <v>39771</v>
      </c>
      <c r="B30052" s="12">
        <v>50753008</v>
      </c>
      <c r="C30052" s="13" t="s">
        <v>73821</v>
      </c>
      <c r="D30052" s="14" t="s">
        <v>73829</v>
      </c>
    </row>
    <row r="30053" spans="1:4" x14ac:dyDescent="0.35">
      <c r="A30053" s="11" t="s">
        <v>39771</v>
      </c>
      <c r="B30053" s="12">
        <v>50753009</v>
      </c>
      <c r="C30053" s="13" t="s">
        <v>73821</v>
      </c>
      <c r="D30053" s="14" t="s">
        <v>73830</v>
      </c>
    </row>
    <row r="30054" spans="1:4" x14ac:dyDescent="0.35">
      <c r="A30054" s="11" t="s">
        <v>39771</v>
      </c>
      <c r="B30054" s="12">
        <v>50753010</v>
      </c>
      <c r="C30054" s="13" t="s">
        <v>73821</v>
      </c>
      <c r="D30054" s="14" t="s">
        <v>73831</v>
      </c>
    </row>
    <row r="30055" spans="1:4" x14ac:dyDescent="0.35">
      <c r="A30055" s="11" t="s">
        <v>39771</v>
      </c>
      <c r="B30055" s="12">
        <v>50753011</v>
      </c>
      <c r="C30055" s="13" t="s">
        <v>73821</v>
      </c>
      <c r="D30055" s="14" t="s">
        <v>73832</v>
      </c>
    </row>
    <row r="30056" spans="1:4" x14ac:dyDescent="0.35">
      <c r="A30056" s="11" t="s">
        <v>39771</v>
      </c>
      <c r="B30056" s="12">
        <v>50753012</v>
      </c>
      <c r="C30056" s="13" t="s">
        <v>73821</v>
      </c>
      <c r="D30056" s="14" t="s">
        <v>73833</v>
      </c>
    </row>
    <row r="30057" spans="1:4" x14ac:dyDescent="0.35">
      <c r="A30057" s="11" t="s">
        <v>39771</v>
      </c>
      <c r="B30057" s="12">
        <v>50753013</v>
      </c>
      <c r="C30057" s="13" t="s">
        <v>73821</v>
      </c>
      <c r="D30057" s="14" t="s">
        <v>73834</v>
      </c>
    </row>
    <row r="30058" spans="1:4" x14ac:dyDescent="0.35">
      <c r="A30058" s="11" t="s">
        <v>39771</v>
      </c>
      <c r="B30058" s="12">
        <v>50753014</v>
      </c>
      <c r="C30058" s="13" t="s">
        <v>73821</v>
      </c>
      <c r="D30058" s="14" t="s">
        <v>73835</v>
      </c>
    </row>
    <row r="30059" spans="1:4" x14ac:dyDescent="0.35">
      <c r="A30059" s="11" t="s">
        <v>39771</v>
      </c>
      <c r="B30059" s="12">
        <v>50753015</v>
      </c>
      <c r="C30059" s="13" t="s">
        <v>73821</v>
      </c>
      <c r="D30059" s="14" t="s">
        <v>73836</v>
      </c>
    </row>
    <row r="30060" spans="1:4" x14ac:dyDescent="0.35">
      <c r="A30060" s="11" t="s">
        <v>39771</v>
      </c>
      <c r="B30060" s="12">
        <v>50753016</v>
      </c>
      <c r="C30060" s="13" t="s">
        <v>73821</v>
      </c>
      <c r="D30060" s="14" t="s">
        <v>73837</v>
      </c>
    </row>
    <row r="30061" spans="1:4" x14ac:dyDescent="0.35">
      <c r="A30061" s="11" t="s">
        <v>39771</v>
      </c>
      <c r="B30061" s="12">
        <v>50753017</v>
      </c>
      <c r="C30061" s="13" t="s">
        <v>73821</v>
      </c>
      <c r="D30061" s="14" t="s">
        <v>73838</v>
      </c>
    </row>
    <row r="30062" spans="1:4" x14ac:dyDescent="0.35">
      <c r="A30062" s="11" t="s">
        <v>39771</v>
      </c>
      <c r="B30062" s="12">
        <v>50753018</v>
      </c>
      <c r="C30062" s="13" t="s">
        <v>73821</v>
      </c>
      <c r="D30062" s="14" t="s">
        <v>73839</v>
      </c>
    </row>
    <row r="30063" spans="1:4" x14ac:dyDescent="0.35">
      <c r="A30063" s="11" t="s">
        <v>39771</v>
      </c>
      <c r="B30063" s="12">
        <v>50753019</v>
      </c>
      <c r="C30063" s="13" t="s">
        <v>73821</v>
      </c>
      <c r="D30063" s="14" t="s">
        <v>73840</v>
      </c>
    </row>
    <row r="30064" spans="1:4" x14ac:dyDescent="0.35">
      <c r="A30064" s="11" t="s">
        <v>39771</v>
      </c>
      <c r="B30064" s="12">
        <v>50753020</v>
      </c>
      <c r="C30064" s="13" t="s">
        <v>73821</v>
      </c>
      <c r="D30064" s="14" t="s">
        <v>73841</v>
      </c>
    </row>
    <row r="30065" spans="1:4" x14ac:dyDescent="0.35">
      <c r="A30065" s="11" t="s">
        <v>39771</v>
      </c>
      <c r="B30065" s="12">
        <v>50753021</v>
      </c>
      <c r="C30065" s="13" t="s">
        <v>73821</v>
      </c>
      <c r="D30065" s="14" t="s">
        <v>73842</v>
      </c>
    </row>
    <row r="30066" spans="1:4" x14ac:dyDescent="0.35">
      <c r="A30066" s="11" t="s">
        <v>39771</v>
      </c>
      <c r="B30066" s="12">
        <v>50753022</v>
      </c>
      <c r="C30066" s="13" t="s">
        <v>73821</v>
      </c>
      <c r="D30066" s="14" t="s">
        <v>73843</v>
      </c>
    </row>
    <row r="30067" spans="1:4" x14ac:dyDescent="0.35">
      <c r="A30067" s="11" t="s">
        <v>39771</v>
      </c>
      <c r="B30067" s="12">
        <v>50753023</v>
      </c>
      <c r="C30067" s="13" t="s">
        <v>73821</v>
      </c>
      <c r="D30067" s="14" t="s">
        <v>73844</v>
      </c>
    </row>
    <row r="30068" spans="1:4" x14ac:dyDescent="0.35">
      <c r="A30068" s="11" t="s">
        <v>39771</v>
      </c>
      <c r="B30068" s="12">
        <v>50753024</v>
      </c>
      <c r="C30068" s="13" t="s">
        <v>73821</v>
      </c>
      <c r="D30068" s="14" t="s">
        <v>73845</v>
      </c>
    </row>
    <row r="30069" spans="1:4" x14ac:dyDescent="0.35">
      <c r="A30069" s="11" t="s">
        <v>39771</v>
      </c>
      <c r="B30069" s="12">
        <v>50753025</v>
      </c>
      <c r="C30069" s="13" t="s">
        <v>73821</v>
      </c>
      <c r="D30069" s="14" t="s">
        <v>73846</v>
      </c>
    </row>
    <row r="30070" spans="1:4" x14ac:dyDescent="0.35">
      <c r="A30070" s="11" t="s">
        <v>39771</v>
      </c>
      <c r="B30070" s="12">
        <v>50753026</v>
      </c>
      <c r="C30070" s="13" t="s">
        <v>73821</v>
      </c>
      <c r="D30070" s="14" t="s">
        <v>73847</v>
      </c>
    </row>
    <row r="30071" spans="1:4" x14ac:dyDescent="0.35">
      <c r="A30071" s="11" t="s">
        <v>39771</v>
      </c>
      <c r="B30071" s="12">
        <v>50753027</v>
      </c>
      <c r="C30071" s="13" t="s">
        <v>73821</v>
      </c>
      <c r="D30071" s="14" t="s">
        <v>73848</v>
      </c>
    </row>
    <row r="30072" spans="1:4" x14ac:dyDescent="0.35">
      <c r="A30072" s="11" t="s">
        <v>39771</v>
      </c>
      <c r="B30072" s="12">
        <v>50754001</v>
      </c>
      <c r="C30072" s="13" t="s">
        <v>73849</v>
      </c>
      <c r="D30072" s="14" t="s">
        <v>73850</v>
      </c>
    </row>
    <row r="30073" spans="1:4" x14ac:dyDescent="0.35">
      <c r="A30073" s="11" t="s">
        <v>39771</v>
      </c>
      <c r="B30073" s="12">
        <v>50754002</v>
      </c>
      <c r="C30073" s="13" t="s">
        <v>73849</v>
      </c>
      <c r="D30073" s="14" t="s">
        <v>73851</v>
      </c>
    </row>
    <row r="30074" spans="1:4" x14ac:dyDescent="0.35">
      <c r="A30074" s="11" t="s">
        <v>39771</v>
      </c>
      <c r="B30074" s="12">
        <v>50754003</v>
      </c>
      <c r="C30074" s="13" t="s">
        <v>73849</v>
      </c>
      <c r="D30074" s="14" t="s">
        <v>73852</v>
      </c>
    </row>
    <row r="30075" spans="1:4" x14ac:dyDescent="0.35">
      <c r="A30075" s="11" t="s">
        <v>39771</v>
      </c>
      <c r="B30075" s="12">
        <v>50754004</v>
      </c>
      <c r="C30075" s="13" t="s">
        <v>73849</v>
      </c>
      <c r="D30075" s="14" t="s">
        <v>73853</v>
      </c>
    </row>
    <row r="30076" spans="1:4" x14ac:dyDescent="0.35">
      <c r="A30076" s="11" t="s">
        <v>39771</v>
      </c>
      <c r="B30076" s="12">
        <v>50754005</v>
      </c>
      <c r="C30076" s="13" t="s">
        <v>73849</v>
      </c>
      <c r="D30076" s="14" t="s">
        <v>73854</v>
      </c>
    </row>
    <row r="30077" spans="1:4" x14ac:dyDescent="0.35">
      <c r="A30077" s="11" t="s">
        <v>39771</v>
      </c>
      <c r="B30077" s="12">
        <v>50754006</v>
      </c>
      <c r="C30077" s="13" t="s">
        <v>73849</v>
      </c>
      <c r="D30077" s="14" t="s">
        <v>73855</v>
      </c>
    </row>
    <row r="30078" spans="1:4" x14ac:dyDescent="0.35">
      <c r="A30078" s="11" t="s">
        <v>39771</v>
      </c>
      <c r="B30078" s="12">
        <v>50755001</v>
      </c>
      <c r="C30078" s="13" t="s">
        <v>73856</v>
      </c>
      <c r="D30078" s="14" t="s">
        <v>73857</v>
      </c>
    </row>
    <row r="30079" spans="1:4" x14ac:dyDescent="0.35">
      <c r="A30079" s="11" t="s">
        <v>39771</v>
      </c>
      <c r="B30079" s="12">
        <v>50755002</v>
      </c>
      <c r="C30079" s="13" t="s">
        <v>73856</v>
      </c>
      <c r="D30079" s="14" t="s">
        <v>73858</v>
      </c>
    </row>
    <row r="30080" spans="1:4" x14ac:dyDescent="0.35">
      <c r="A30080" s="11" t="s">
        <v>39771</v>
      </c>
      <c r="B30080" s="12">
        <v>50755003</v>
      </c>
      <c r="C30080" s="13" t="s">
        <v>73856</v>
      </c>
      <c r="D30080" s="14" t="s">
        <v>73859</v>
      </c>
    </row>
    <row r="30081" spans="1:4" x14ac:dyDescent="0.35">
      <c r="A30081" s="11" t="s">
        <v>39771</v>
      </c>
      <c r="B30081" s="12">
        <v>50756001</v>
      </c>
      <c r="C30081" s="13" t="s">
        <v>73860</v>
      </c>
      <c r="D30081" s="14" t="s">
        <v>73861</v>
      </c>
    </row>
    <row r="30082" spans="1:4" x14ac:dyDescent="0.35">
      <c r="A30082" s="11" t="s">
        <v>39771</v>
      </c>
      <c r="B30082" s="12">
        <v>50756002</v>
      </c>
      <c r="C30082" s="13" t="s">
        <v>73860</v>
      </c>
      <c r="D30082" s="14" t="s">
        <v>73862</v>
      </c>
    </row>
    <row r="30083" spans="1:4" x14ac:dyDescent="0.35">
      <c r="A30083" s="11" t="s">
        <v>39771</v>
      </c>
      <c r="B30083" s="12">
        <v>50756003</v>
      </c>
      <c r="C30083" s="13" t="s">
        <v>73860</v>
      </c>
      <c r="D30083" s="14" t="s">
        <v>73863</v>
      </c>
    </row>
    <row r="30084" spans="1:4" x14ac:dyDescent="0.35">
      <c r="A30084" s="11" t="s">
        <v>39771</v>
      </c>
      <c r="B30084" s="12">
        <v>50756004</v>
      </c>
      <c r="C30084" s="13" t="s">
        <v>73860</v>
      </c>
      <c r="D30084" s="14" t="s">
        <v>73864</v>
      </c>
    </row>
    <row r="30085" spans="1:4" x14ac:dyDescent="0.35">
      <c r="A30085" s="11" t="s">
        <v>39771</v>
      </c>
      <c r="B30085" s="12">
        <v>50756005</v>
      </c>
      <c r="C30085" s="13" t="s">
        <v>73860</v>
      </c>
      <c r="D30085" s="14" t="s">
        <v>73865</v>
      </c>
    </row>
    <row r="30086" spans="1:4" x14ac:dyDescent="0.35">
      <c r="A30086" s="11" t="s">
        <v>39771</v>
      </c>
      <c r="B30086" s="12">
        <v>50756006</v>
      </c>
      <c r="C30086" s="13" t="s">
        <v>73860</v>
      </c>
      <c r="D30086" s="14" t="s">
        <v>73866</v>
      </c>
    </row>
    <row r="30087" spans="1:4" x14ac:dyDescent="0.35">
      <c r="A30087" s="11" t="s">
        <v>39771</v>
      </c>
      <c r="B30087" s="12">
        <v>50756007</v>
      </c>
      <c r="C30087" s="13" t="s">
        <v>73860</v>
      </c>
      <c r="D30087" s="14" t="s">
        <v>73867</v>
      </c>
    </row>
    <row r="30088" spans="1:4" x14ac:dyDescent="0.35">
      <c r="A30088" s="11" t="s">
        <v>39771</v>
      </c>
      <c r="B30088" s="12">
        <v>50756008</v>
      </c>
      <c r="C30088" s="13" t="s">
        <v>73860</v>
      </c>
      <c r="D30088" s="14" t="s">
        <v>73868</v>
      </c>
    </row>
    <row r="30089" spans="1:4" x14ac:dyDescent="0.35">
      <c r="A30089" s="11" t="s">
        <v>39771</v>
      </c>
      <c r="B30089" s="12">
        <v>50756009</v>
      </c>
      <c r="C30089" s="13" t="s">
        <v>73860</v>
      </c>
      <c r="D30089" s="14" t="s">
        <v>73869</v>
      </c>
    </row>
    <row r="30090" spans="1:4" x14ac:dyDescent="0.35">
      <c r="A30090" s="11" t="s">
        <v>39771</v>
      </c>
      <c r="B30090" s="12">
        <v>50756010</v>
      </c>
      <c r="C30090" s="13" t="s">
        <v>73860</v>
      </c>
      <c r="D30090" s="14" t="s">
        <v>73870</v>
      </c>
    </row>
    <row r="30091" spans="1:4" x14ac:dyDescent="0.35">
      <c r="A30091" s="11" t="s">
        <v>39771</v>
      </c>
      <c r="B30091" s="12">
        <v>50756011</v>
      </c>
      <c r="C30091" s="13" t="s">
        <v>73860</v>
      </c>
      <c r="D30091" s="14" t="s">
        <v>73871</v>
      </c>
    </row>
    <row r="30092" spans="1:4" x14ac:dyDescent="0.35">
      <c r="A30092" s="11" t="s">
        <v>39771</v>
      </c>
      <c r="B30092" s="12">
        <v>50756012</v>
      </c>
      <c r="C30092" s="13" t="s">
        <v>73860</v>
      </c>
      <c r="D30092" s="14" t="s">
        <v>73872</v>
      </c>
    </row>
    <row r="30093" spans="1:4" x14ac:dyDescent="0.35">
      <c r="A30093" s="11" t="s">
        <v>39771</v>
      </c>
      <c r="B30093" s="12">
        <v>50756013</v>
      </c>
      <c r="C30093" s="13" t="s">
        <v>73860</v>
      </c>
      <c r="D30093" s="14" t="s">
        <v>73873</v>
      </c>
    </row>
    <row r="30094" spans="1:4" x14ac:dyDescent="0.35">
      <c r="A30094" s="11" t="s">
        <v>39771</v>
      </c>
      <c r="B30094" s="12">
        <v>50756014</v>
      </c>
      <c r="C30094" s="13" t="s">
        <v>73860</v>
      </c>
      <c r="D30094" s="14" t="s">
        <v>73874</v>
      </c>
    </row>
    <row r="30095" spans="1:4" x14ac:dyDescent="0.35">
      <c r="A30095" s="11" t="s">
        <v>39771</v>
      </c>
      <c r="B30095" s="12">
        <v>50756015</v>
      </c>
      <c r="C30095" s="13" t="s">
        <v>73860</v>
      </c>
      <c r="D30095" s="14" t="s">
        <v>73875</v>
      </c>
    </row>
    <row r="30096" spans="1:4" x14ac:dyDescent="0.35">
      <c r="A30096" s="11" t="s">
        <v>39771</v>
      </c>
      <c r="B30096" s="12">
        <v>50756016</v>
      </c>
      <c r="C30096" s="13" t="s">
        <v>73860</v>
      </c>
      <c r="D30096" s="14" t="s">
        <v>73876</v>
      </c>
    </row>
    <row r="30097" spans="1:4" x14ac:dyDescent="0.35">
      <c r="A30097" s="11" t="s">
        <v>39771</v>
      </c>
      <c r="B30097" s="12">
        <v>50756017</v>
      </c>
      <c r="C30097" s="13" t="s">
        <v>73860</v>
      </c>
      <c r="D30097" s="14" t="s">
        <v>73877</v>
      </c>
    </row>
    <row r="30098" spans="1:4" x14ac:dyDescent="0.35">
      <c r="A30098" s="11" t="s">
        <v>39771</v>
      </c>
      <c r="B30098" s="12">
        <v>50756018</v>
      </c>
      <c r="C30098" s="13" t="s">
        <v>73860</v>
      </c>
      <c r="D30098" s="14" t="s">
        <v>73878</v>
      </c>
    </row>
    <row r="30099" spans="1:4" x14ac:dyDescent="0.35">
      <c r="A30099" s="11" t="s">
        <v>39771</v>
      </c>
      <c r="B30099" s="12">
        <v>50756019</v>
      </c>
      <c r="C30099" s="13" t="s">
        <v>73860</v>
      </c>
      <c r="D30099" s="14" t="s">
        <v>73879</v>
      </c>
    </row>
    <row r="30100" spans="1:4" x14ac:dyDescent="0.35">
      <c r="A30100" s="11" t="s">
        <v>39771</v>
      </c>
      <c r="B30100" s="12">
        <v>50756020</v>
      </c>
      <c r="C30100" s="13" t="s">
        <v>73860</v>
      </c>
      <c r="D30100" s="14" t="s">
        <v>73880</v>
      </c>
    </row>
    <row r="30101" spans="1:4" x14ac:dyDescent="0.35">
      <c r="A30101" s="11" t="s">
        <v>39771</v>
      </c>
      <c r="B30101" s="12">
        <v>50756021</v>
      </c>
      <c r="C30101" s="13" t="s">
        <v>73860</v>
      </c>
      <c r="D30101" s="14" t="s">
        <v>73881</v>
      </c>
    </row>
    <row r="30102" spans="1:4" x14ac:dyDescent="0.35">
      <c r="A30102" s="11" t="s">
        <v>39771</v>
      </c>
      <c r="B30102" s="12">
        <v>50756022</v>
      </c>
      <c r="C30102" s="13" t="s">
        <v>73860</v>
      </c>
      <c r="D30102" s="14" t="s">
        <v>73882</v>
      </c>
    </row>
    <row r="30103" spans="1:4" x14ac:dyDescent="0.35">
      <c r="A30103" s="11" t="s">
        <v>39771</v>
      </c>
      <c r="B30103" s="12">
        <v>50756023</v>
      </c>
      <c r="C30103" s="13" t="s">
        <v>73860</v>
      </c>
      <c r="D30103" s="14" t="s">
        <v>73883</v>
      </c>
    </row>
    <row r="30104" spans="1:4" x14ac:dyDescent="0.35">
      <c r="A30104" s="11" t="s">
        <v>39771</v>
      </c>
      <c r="B30104" s="12">
        <v>50756024</v>
      </c>
      <c r="C30104" s="13" t="s">
        <v>73860</v>
      </c>
      <c r="D30104" s="14" t="s">
        <v>73884</v>
      </c>
    </row>
    <row r="30105" spans="1:4" x14ac:dyDescent="0.35">
      <c r="A30105" s="11" t="s">
        <v>39771</v>
      </c>
      <c r="B30105" s="12">
        <v>50756025</v>
      </c>
      <c r="C30105" s="13" t="s">
        <v>73860</v>
      </c>
      <c r="D30105" s="14" t="s">
        <v>73885</v>
      </c>
    </row>
    <row r="30106" spans="1:4" x14ac:dyDescent="0.35">
      <c r="A30106" s="11" t="s">
        <v>39771</v>
      </c>
      <c r="B30106" s="12">
        <v>50756026</v>
      </c>
      <c r="C30106" s="13" t="s">
        <v>73860</v>
      </c>
      <c r="D30106" s="14" t="s">
        <v>73886</v>
      </c>
    </row>
    <row r="30107" spans="1:4" x14ac:dyDescent="0.35">
      <c r="A30107" s="11" t="s">
        <v>39771</v>
      </c>
      <c r="B30107" s="12">
        <v>50756027</v>
      </c>
      <c r="C30107" s="13" t="s">
        <v>73860</v>
      </c>
      <c r="D30107" s="14" t="s">
        <v>73887</v>
      </c>
    </row>
    <row r="30108" spans="1:4" x14ac:dyDescent="0.35">
      <c r="A30108" s="11" t="s">
        <v>39771</v>
      </c>
      <c r="B30108" s="12">
        <v>50756028</v>
      </c>
      <c r="C30108" s="13" t="s">
        <v>73860</v>
      </c>
      <c r="D30108" s="14" t="s">
        <v>73888</v>
      </c>
    </row>
    <row r="30109" spans="1:4" x14ac:dyDescent="0.35">
      <c r="A30109" s="11" t="s">
        <v>39771</v>
      </c>
      <c r="B30109" s="12">
        <v>50756029</v>
      </c>
      <c r="C30109" s="13" t="s">
        <v>73860</v>
      </c>
      <c r="D30109" s="14" t="s">
        <v>73889</v>
      </c>
    </row>
    <row r="30110" spans="1:4" x14ac:dyDescent="0.35">
      <c r="A30110" s="11" t="s">
        <v>39771</v>
      </c>
      <c r="B30110" s="12">
        <v>50756030</v>
      </c>
      <c r="C30110" s="13" t="s">
        <v>73860</v>
      </c>
      <c r="D30110" s="14" t="s">
        <v>73890</v>
      </c>
    </row>
    <row r="30111" spans="1:4" x14ac:dyDescent="0.35">
      <c r="A30111" s="11" t="s">
        <v>39771</v>
      </c>
      <c r="B30111" s="12">
        <v>50756031</v>
      </c>
      <c r="C30111" s="13" t="s">
        <v>73860</v>
      </c>
      <c r="D30111" s="14" t="s">
        <v>73891</v>
      </c>
    </row>
    <row r="30112" spans="1:4" x14ac:dyDescent="0.35">
      <c r="A30112" s="11" t="s">
        <v>39771</v>
      </c>
      <c r="B30112" s="12">
        <v>50756032</v>
      </c>
      <c r="C30112" s="13" t="s">
        <v>73860</v>
      </c>
      <c r="D30112" s="14" t="s">
        <v>73892</v>
      </c>
    </row>
    <row r="30113" spans="1:4" x14ac:dyDescent="0.35">
      <c r="A30113" s="11" t="s">
        <v>39771</v>
      </c>
      <c r="B30113" s="12">
        <v>50756033</v>
      </c>
      <c r="C30113" s="13" t="s">
        <v>73860</v>
      </c>
      <c r="D30113" s="14" t="s">
        <v>73893</v>
      </c>
    </row>
    <row r="30114" spans="1:4" x14ac:dyDescent="0.35">
      <c r="A30114" s="11" t="s">
        <v>39771</v>
      </c>
      <c r="B30114" s="12">
        <v>50756034</v>
      </c>
      <c r="C30114" s="13" t="s">
        <v>73860</v>
      </c>
      <c r="D30114" s="14" t="s">
        <v>73894</v>
      </c>
    </row>
    <row r="30115" spans="1:4" x14ac:dyDescent="0.35">
      <c r="A30115" s="11" t="s">
        <v>39771</v>
      </c>
      <c r="B30115" s="12">
        <v>50756035</v>
      </c>
      <c r="C30115" s="13" t="s">
        <v>73860</v>
      </c>
      <c r="D30115" s="14" t="s">
        <v>73895</v>
      </c>
    </row>
    <row r="30116" spans="1:4" x14ac:dyDescent="0.35">
      <c r="A30116" s="11" t="s">
        <v>39771</v>
      </c>
      <c r="B30116" s="12">
        <v>50756036</v>
      </c>
      <c r="C30116" s="13" t="s">
        <v>73860</v>
      </c>
      <c r="D30116" s="14" t="s">
        <v>73896</v>
      </c>
    </row>
    <row r="30117" spans="1:4" x14ac:dyDescent="0.35">
      <c r="A30117" s="11" t="s">
        <v>39771</v>
      </c>
      <c r="B30117" s="12">
        <v>50757001</v>
      </c>
      <c r="C30117" s="13" t="s">
        <v>73897</v>
      </c>
      <c r="D30117" s="14" t="s">
        <v>73898</v>
      </c>
    </row>
    <row r="30118" spans="1:4" x14ac:dyDescent="0.35">
      <c r="A30118" s="11" t="s">
        <v>39771</v>
      </c>
      <c r="B30118" s="12">
        <v>50757002</v>
      </c>
      <c r="C30118" s="13" t="s">
        <v>73897</v>
      </c>
      <c r="D30118" s="14" t="s">
        <v>73899</v>
      </c>
    </row>
    <row r="30119" spans="1:4" x14ac:dyDescent="0.35">
      <c r="A30119" s="11" t="s">
        <v>39771</v>
      </c>
      <c r="B30119" s="12">
        <v>50757003</v>
      </c>
      <c r="C30119" s="13" t="s">
        <v>73897</v>
      </c>
      <c r="D30119" s="14" t="s">
        <v>73900</v>
      </c>
    </row>
    <row r="30120" spans="1:4" x14ac:dyDescent="0.35">
      <c r="A30120" s="11" t="s">
        <v>39771</v>
      </c>
      <c r="B30120" s="12">
        <v>50758001</v>
      </c>
      <c r="C30120" s="13" t="s">
        <v>73901</v>
      </c>
      <c r="D30120" s="14" t="s">
        <v>73902</v>
      </c>
    </row>
    <row r="30121" spans="1:4" x14ac:dyDescent="0.35">
      <c r="A30121" s="11" t="s">
        <v>39771</v>
      </c>
      <c r="B30121" s="12">
        <v>50758002</v>
      </c>
      <c r="C30121" s="13" t="s">
        <v>73901</v>
      </c>
      <c r="D30121" s="14" t="s">
        <v>73903</v>
      </c>
    </row>
    <row r="30122" spans="1:4" x14ac:dyDescent="0.35">
      <c r="A30122" s="11" t="s">
        <v>39771</v>
      </c>
      <c r="B30122" s="12">
        <v>50758003</v>
      </c>
      <c r="C30122" s="13" t="s">
        <v>73901</v>
      </c>
      <c r="D30122" s="14" t="s">
        <v>73904</v>
      </c>
    </row>
    <row r="30123" spans="1:4" x14ac:dyDescent="0.35">
      <c r="A30123" s="11" t="s">
        <v>39771</v>
      </c>
      <c r="B30123" s="12">
        <v>50758004</v>
      </c>
      <c r="C30123" s="13" t="s">
        <v>73901</v>
      </c>
      <c r="D30123" s="14" t="s">
        <v>73905</v>
      </c>
    </row>
    <row r="30124" spans="1:4" x14ac:dyDescent="0.35">
      <c r="A30124" s="11" t="s">
        <v>39771</v>
      </c>
      <c r="B30124" s="12">
        <v>50758005</v>
      </c>
      <c r="C30124" s="13" t="s">
        <v>73901</v>
      </c>
      <c r="D30124" s="14" t="s">
        <v>73906</v>
      </c>
    </row>
    <row r="30125" spans="1:4" x14ac:dyDescent="0.35">
      <c r="A30125" s="11" t="s">
        <v>39771</v>
      </c>
      <c r="B30125" s="12">
        <v>50758006</v>
      </c>
      <c r="C30125" s="13" t="s">
        <v>73901</v>
      </c>
      <c r="D30125" s="14" t="s">
        <v>73907</v>
      </c>
    </row>
    <row r="30126" spans="1:4" x14ac:dyDescent="0.35">
      <c r="A30126" s="11" t="s">
        <v>39771</v>
      </c>
      <c r="B30126" s="12">
        <v>50758007</v>
      </c>
      <c r="C30126" s="13" t="s">
        <v>73901</v>
      </c>
      <c r="D30126" s="14" t="s">
        <v>73908</v>
      </c>
    </row>
    <row r="30127" spans="1:4" x14ac:dyDescent="0.35">
      <c r="A30127" s="11" t="s">
        <v>39771</v>
      </c>
      <c r="B30127" s="12">
        <v>50758008</v>
      </c>
      <c r="C30127" s="13" t="s">
        <v>73901</v>
      </c>
      <c r="D30127" s="14" t="s">
        <v>73909</v>
      </c>
    </row>
    <row r="30128" spans="1:4" x14ac:dyDescent="0.35">
      <c r="A30128" s="11" t="s">
        <v>39771</v>
      </c>
      <c r="B30128" s="12">
        <v>50758009</v>
      </c>
      <c r="C30128" s="13" t="s">
        <v>73901</v>
      </c>
      <c r="D30128" s="14" t="s">
        <v>73910</v>
      </c>
    </row>
    <row r="30129" spans="1:4" x14ac:dyDescent="0.35">
      <c r="A30129" s="11" t="s">
        <v>39771</v>
      </c>
      <c r="B30129" s="12">
        <v>50759001</v>
      </c>
      <c r="C30129" s="13" t="s">
        <v>73911</v>
      </c>
      <c r="D30129" s="14" t="s">
        <v>73912</v>
      </c>
    </row>
    <row r="30130" spans="1:4" x14ac:dyDescent="0.35">
      <c r="A30130" s="11" t="s">
        <v>39771</v>
      </c>
      <c r="B30130" s="12">
        <v>50759002</v>
      </c>
      <c r="C30130" s="13" t="s">
        <v>73911</v>
      </c>
      <c r="D30130" s="14" t="s">
        <v>73913</v>
      </c>
    </row>
    <row r="30131" spans="1:4" x14ac:dyDescent="0.35">
      <c r="A30131" s="11" t="s">
        <v>39771</v>
      </c>
      <c r="B30131" s="12">
        <v>51081001</v>
      </c>
      <c r="C30131" s="13" t="s">
        <v>73914</v>
      </c>
      <c r="D30131" s="14" t="s">
        <v>73915</v>
      </c>
    </row>
    <row r="30132" spans="1:4" x14ac:dyDescent="0.35">
      <c r="A30132" s="11" t="s">
        <v>39771</v>
      </c>
      <c r="B30132" s="12">
        <v>51081002</v>
      </c>
      <c r="C30132" s="13" t="s">
        <v>73914</v>
      </c>
      <c r="D30132" s="14" t="s">
        <v>73916</v>
      </c>
    </row>
    <row r="30133" spans="1:4" x14ac:dyDescent="0.35">
      <c r="A30133" s="11" t="s">
        <v>39771</v>
      </c>
      <c r="B30133" s="12">
        <v>51081003</v>
      </c>
      <c r="C30133" s="13" t="s">
        <v>73914</v>
      </c>
      <c r="D30133" s="14" t="s">
        <v>73917</v>
      </c>
    </row>
    <row r="30134" spans="1:4" x14ac:dyDescent="0.35">
      <c r="A30134" s="11" t="s">
        <v>39771</v>
      </c>
      <c r="B30134" s="12">
        <v>51081004</v>
      </c>
      <c r="C30134" s="13" t="s">
        <v>73914</v>
      </c>
      <c r="D30134" s="14" t="s">
        <v>73918</v>
      </c>
    </row>
    <row r="30135" spans="1:4" x14ac:dyDescent="0.35">
      <c r="A30135" s="11" t="s">
        <v>39771</v>
      </c>
      <c r="B30135" s="12">
        <v>51081005</v>
      </c>
      <c r="C30135" s="13" t="s">
        <v>73914</v>
      </c>
      <c r="D30135" s="14" t="s">
        <v>73919</v>
      </c>
    </row>
    <row r="30136" spans="1:4" x14ac:dyDescent="0.35">
      <c r="A30136" s="11" t="s">
        <v>39771</v>
      </c>
      <c r="B30136" s="12">
        <v>51081006</v>
      </c>
      <c r="C30136" s="13" t="s">
        <v>73914</v>
      </c>
      <c r="D30136" s="14" t="s">
        <v>73920</v>
      </c>
    </row>
    <row r="30137" spans="1:4" x14ac:dyDescent="0.35">
      <c r="A30137" s="11" t="s">
        <v>39771</v>
      </c>
      <c r="B30137" s="12">
        <v>51081007</v>
      </c>
      <c r="C30137" s="13" t="s">
        <v>73914</v>
      </c>
      <c r="D30137" s="14" t="s">
        <v>73921</v>
      </c>
    </row>
    <row r="30138" spans="1:4" x14ac:dyDescent="0.35">
      <c r="A30138" s="11" t="s">
        <v>39771</v>
      </c>
      <c r="B30138" s="12">
        <v>51081008</v>
      </c>
      <c r="C30138" s="13" t="s">
        <v>73914</v>
      </c>
      <c r="D30138" s="14" t="s">
        <v>73922</v>
      </c>
    </row>
    <row r="30139" spans="1:4" x14ac:dyDescent="0.35">
      <c r="A30139" s="11" t="s">
        <v>39771</v>
      </c>
      <c r="B30139" s="12">
        <v>51081009</v>
      </c>
      <c r="C30139" s="13" t="s">
        <v>73914</v>
      </c>
      <c r="D30139" s="14" t="s">
        <v>73923</v>
      </c>
    </row>
    <row r="30140" spans="1:4" x14ac:dyDescent="0.35">
      <c r="A30140" s="11" t="s">
        <v>39771</v>
      </c>
      <c r="B30140" s="12">
        <v>51081010</v>
      </c>
      <c r="C30140" s="13" t="s">
        <v>73914</v>
      </c>
      <c r="D30140" s="14" t="s">
        <v>73924</v>
      </c>
    </row>
    <row r="30141" spans="1:4" x14ac:dyDescent="0.35">
      <c r="A30141" s="11" t="s">
        <v>39771</v>
      </c>
      <c r="B30141" s="12">
        <v>51081011</v>
      </c>
      <c r="C30141" s="13" t="s">
        <v>73914</v>
      </c>
      <c r="D30141" s="14" t="s">
        <v>73925</v>
      </c>
    </row>
    <row r="30142" spans="1:4" x14ac:dyDescent="0.35">
      <c r="A30142" s="11" t="s">
        <v>39771</v>
      </c>
      <c r="B30142" s="12">
        <v>51081012</v>
      </c>
      <c r="C30142" s="13" t="s">
        <v>73914</v>
      </c>
      <c r="D30142" s="14" t="s">
        <v>73926</v>
      </c>
    </row>
    <row r="30143" spans="1:4" x14ac:dyDescent="0.35">
      <c r="A30143" s="11" t="s">
        <v>39771</v>
      </c>
      <c r="B30143" s="12">
        <v>51081013</v>
      </c>
      <c r="C30143" s="13" t="s">
        <v>73914</v>
      </c>
      <c r="D30143" s="14" t="s">
        <v>73927</v>
      </c>
    </row>
    <row r="30144" spans="1:4" x14ac:dyDescent="0.35">
      <c r="A30144" s="11" t="s">
        <v>39771</v>
      </c>
      <c r="B30144" s="12">
        <v>51081014</v>
      </c>
      <c r="C30144" s="13" t="s">
        <v>73914</v>
      </c>
      <c r="D30144" s="14" t="s">
        <v>73928</v>
      </c>
    </row>
    <row r="30145" spans="1:4" x14ac:dyDescent="0.35">
      <c r="A30145" s="11" t="s">
        <v>39771</v>
      </c>
      <c r="B30145" s="12">
        <v>51081015</v>
      </c>
      <c r="C30145" s="13" t="s">
        <v>73914</v>
      </c>
      <c r="D30145" s="14" t="s">
        <v>73929</v>
      </c>
    </row>
    <row r="30146" spans="1:4" x14ac:dyDescent="0.35">
      <c r="A30146" s="11" t="s">
        <v>39771</v>
      </c>
      <c r="B30146" s="12">
        <v>51081016</v>
      </c>
      <c r="C30146" s="13" t="s">
        <v>73914</v>
      </c>
      <c r="D30146" s="14" t="s">
        <v>73930</v>
      </c>
    </row>
    <row r="30147" spans="1:4" x14ac:dyDescent="0.35">
      <c r="A30147" s="11" t="s">
        <v>39771</v>
      </c>
      <c r="B30147" s="12">
        <v>51081017</v>
      </c>
      <c r="C30147" s="13" t="s">
        <v>73914</v>
      </c>
      <c r="D30147" s="14" t="s">
        <v>73931</v>
      </c>
    </row>
    <row r="30148" spans="1:4" x14ac:dyDescent="0.35">
      <c r="A30148" s="11" t="s">
        <v>39771</v>
      </c>
      <c r="B30148" s="12">
        <v>51081018</v>
      </c>
      <c r="C30148" s="13" t="s">
        <v>73914</v>
      </c>
      <c r="D30148" s="14" t="s">
        <v>73932</v>
      </c>
    </row>
    <row r="30149" spans="1:4" x14ac:dyDescent="0.35">
      <c r="A30149" s="11" t="s">
        <v>39771</v>
      </c>
      <c r="B30149" s="12">
        <v>51081019</v>
      </c>
      <c r="C30149" s="13" t="s">
        <v>73914</v>
      </c>
      <c r="D30149" s="14" t="s">
        <v>73933</v>
      </c>
    </row>
    <row r="30150" spans="1:4" x14ac:dyDescent="0.35">
      <c r="A30150" s="11" t="s">
        <v>39771</v>
      </c>
      <c r="B30150" s="12">
        <v>51081020</v>
      </c>
      <c r="C30150" s="13" t="s">
        <v>73914</v>
      </c>
      <c r="D30150" s="14" t="s">
        <v>73934</v>
      </c>
    </row>
    <row r="30151" spans="1:4" x14ac:dyDescent="0.35">
      <c r="A30151" s="11" t="s">
        <v>39771</v>
      </c>
      <c r="B30151" s="12">
        <v>51081021</v>
      </c>
      <c r="C30151" s="13" t="s">
        <v>73914</v>
      </c>
      <c r="D30151" s="14" t="s">
        <v>73935</v>
      </c>
    </row>
    <row r="30152" spans="1:4" x14ac:dyDescent="0.35">
      <c r="A30152" s="11" t="s">
        <v>39771</v>
      </c>
      <c r="B30152" s="12">
        <v>51081022</v>
      </c>
      <c r="C30152" s="13" t="s">
        <v>73914</v>
      </c>
      <c r="D30152" s="14" t="s">
        <v>73936</v>
      </c>
    </row>
    <row r="30153" spans="1:4" x14ac:dyDescent="0.35">
      <c r="A30153" s="11" t="s">
        <v>39771</v>
      </c>
      <c r="B30153" s="12">
        <v>51081023</v>
      </c>
      <c r="C30153" s="13" t="s">
        <v>73914</v>
      </c>
      <c r="D30153" s="14" t="s">
        <v>73937</v>
      </c>
    </row>
    <row r="30154" spans="1:4" x14ac:dyDescent="0.35">
      <c r="A30154" s="11" t="s">
        <v>39771</v>
      </c>
      <c r="B30154" s="12">
        <v>51081024</v>
      </c>
      <c r="C30154" s="13" t="s">
        <v>73914</v>
      </c>
      <c r="D30154" s="14" t="s">
        <v>73938</v>
      </c>
    </row>
    <row r="30155" spans="1:4" x14ac:dyDescent="0.35">
      <c r="A30155" s="11" t="s">
        <v>39771</v>
      </c>
      <c r="B30155" s="12">
        <v>51081025</v>
      </c>
      <c r="C30155" s="13" t="s">
        <v>73914</v>
      </c>
      <c r="D30155" s="14" t="s">
        <v>73939</v>
      </c>
    </row>
    <row r="30156" spans="1:4" x14ac:dyDescent="0.35">
      <c r="A30156" s="11" t="s">
        <v>39771</v>
      </c>
      <c r="B30156" s="12">
        <v>51081026</v>
      </c>
      <c r="C30156" s="13" t="s">
        <v>73914</v>
      </c>
      <c r="D30156" s="14" t="s">
        <v>73940</v>
      </c>
    </row>
    <row r="30157" spans="1:4" x14ac:dyDescent="0.35">
      <c r="A30157" s="11" t="s">
        <v>39771</v>
      </c>
      <c r="B30157" s="12">
        <v>51081027</v>
      </c>
      <c r="C30157" s="13" t="s">
        <v>73914</v>
      </c>
      <c r="D30157" s="14" t="s">
        <v>73941</v>
      </c>
    </row>
    <row r="30158" spans="1:4" x14ac:dyDescent="0.35">
      <c r="A30158" s="11" t="s">
        <v>39771</v>
      </c>
      <c r="B30158" s="12">
        <v>51081028</v>
      </c>
      <c r="C30158" s="13" t="s">
        <v>73914</v>
      </c>
      <c r="D30158" s="14" t="s">
        <v>73942</v>
      </c>
    </row>
    <row r="30159" spans="1:4" x14ac:dyDescent="0.35">
      <c r="A30159" s="11" t="s">
        <v>39771</v>
      </c>
      <c r="B30159" s="12">
        <v>51081029</v>
      </c>
      <c r="C30159" s="13" t="s">
        <v>73914</v>
      </c>
      <c r="D30159" s="14" t="s">
        <v>73943</v>
      </c>
    </row>
    <row r="30160" spans="1:4" x14ac:dyDescent="0.35">
      <c r="A30160" s="11" t="s">
        <v>39771</v>
      </c>
      <c r="B30160" s="12">
        <v>51081030</v>
      </c>
      <c r="C30160" s="13" t="s">
        <v>73914</v>
      </c>
      <c r="D30160" s="14" t="s">
        <v>73944</v>
      </c>
    </row>
    <row r="30161" spans="1:4" x14ac:dyDescent="0.35">
      <c r="A30161" s="11" t="s">
        <v>39771</v>
      </c>
      <c r="B30161" s="12">
        <v>51081031</v>
      </c>
      <c r="C30161" s="13" t="s">
        <v>73914</v>
      </c>
      <c r="D30161" s="14" t="s">
        <v>73945</v>
      </c>
    </row>
    <row r="30162" spans="1:4" x14ac:dyDescent="0.35">
      <c r="A30162" s="11" t="s">
        <v>39771</v>
      </c>
      <c r="B30162" s="12">
        <v>51081032</v>
      </c>
      <c r="C30162" s="13" t="s">
        <v>73914</v>
      </c>
      <c r="D30162" s="14" t="s">
        <v>73946</v>
      </c>
    </row>
    <row r="30163" spans="1:4" x14ac:dyDescent="0.35">
      <c r="A30163" s="11" t="s">
        <v>39771</v>
      </c>
      <c r="B30163" s="12">
        <v>51081033</v>
      </c>
      <c r="C30163" s="13" t="s">
        <v>73914</v>
      </c>
      <c r="D30163" s="14" t="s">
        <v>73947</v>
      </c>
    </row>
    <row r="30164" spans="1:4" x14ac:dyDescent="0.35">
      <c r="A30164" s="11" t="s">
        <v>39771</v>
      </c>
      <c r="B30164" s="12">
        <v>51081034</v>
      </c>
      <c r="C30164" s="13" t="s">
        <v>73914</v>
      </c>
      <c r="D30164" s="14" t="s">
        <v>73948</v>
      </c>
    </row>
    <row r="30165" spans="1:4" x14ac:dyDescent="0.35">
      <c r="A30165" s="11" t="s">
        <v>39771</v>
      </c>
      <c r="B30165" s="12">
        <v>51081035</v>
      </c>
      <c r="C30165" s="13" t="s">
        <v>73914</v>
      </c>
      <c r="D30165" s="14" t="s">
        <v>73949</v>
      </c>
    </row>
    <row r="30166" spans="1:4" x14ac:dyDescent="0.35">
      <c r="A30166" s="11" t="s">
        <v>39771</v>
      </c>
      <c r="B30166" s="12">
        <v>51081036</v>
      </c>
      <c r="C30166" s="13" t="s">
        <v>73914</v>
      </c>
      <c r="D30166" s="14" t="s">
        <v>73950</v>
      </c>
    </row>
    <row r="30167" spans="1:4" x14ac:dyDescent="0.35">
      <c r="A30167" s="11" t="s">
        <v>39771</v>
      </c>
      <c r="B30167" s="12">
        <v>51081037</v>
      </c>
      <c r="C30167" s="13" t="s">
        <v>73914</v>
      </c>
      <c r="D30167" s="14" t="s">
        <v>73951</v>
      </c>
    </row>
    <row r="30168" spans="1:4" x14ac:dyDescent="0.35">
      <c r="A30168" s="11" t="s">
        <v>39771</v>
      </c>
      <c r="B30168" s="12">
        <v>51081038</v>
      </c>
      <c r="C30168" s="13" t="s">
        <v>73914</v>
      </c>
      <c r="D30168" s="14" t="s">
        <v>73952</v>
      </c>
    </row>
    <row r="30169" spans="1:4" x14ac:dyDescent="0.35">
      <c r="A30169" s="11" t="s">
        <v>39771</v>
      </c>
      <c r="B30169" s="12">
        <v>51081039</v>
      </c>
      <c r="C30169" s="13" t="s">
        <v>73914</v>
      </c>
      <c r="D30169" s="14" t="s">
        <v>73953</v>
      </c>
    </row>
    <row r="30170" spans="1:4" x14ac:dyDescent="0.35">
      <c r="A30170" s="11" t="s">
        <v>39771</v>
      </c>
      <c r="B30170" s="12">
        <v>51081040</v>
      </c>
      <c r="C30170" s="13" t="s">
        <v>73914</v>
      </c>
      <c r="D30170" s="14" t="s">
        <v>73954</v>
      </c>
    </row>
    <row r="30171" spans="1:4" x14ac:dyDescent="0.35">
      <c r="A30171" s="11" t="s">
        <v>39771</v>
      </c>
      <c r="B30171" s="12">
        <v>51081041</v>
      </c>
      <c r="C30171" s="13" t="s">
        <v>73914</v>
      </c>
      <c r="D30171" s="14" t="s">
        <v>73955</v>
      </c>
    </row>
    <row r="30172" spans="1:4" x14ac:dyDescent="0.35">
      <c r="A30172" s="11" t="s">
        <v>39771</v>
      </c>
      <c r="B30172" s="12">
        <v>51081042</v>
      </c>
      <c r="C30172" s="13" t="s">
        <v>73914</v>
      </c>
      <c r="D30172" s="14" t="s">
        <v>73956</v>
      </c>
    </row>
    <row r="30173" spans="1:4" x14ac:dyDescent="0.35">
      <c r="A30173" s="11" t="s">
        <v>39771</v>
      </c>
      <c r="B30173" s="12">
        <v>51081043</v>
      </c>
      <c r="C30173" s="13" t="s">
        <v>73914</v>
      </c>
      <c r="D30173" s="14" t="s">
        <v>73957</v>
      </c>
    </row>
    <row r="30174" spans="1:4" x14ac:dyDescent="0.35">
      <c r="A30174" s="11" t="s">
        <v>39771</v>
      </c>
      <c r="B30174" s="12">
        <v>51081044</v>
      </c>
      <c r="C30174" s="13" t="s">
        <v>73914</v>
      </c>
      <c r="D30174" s="14" t="s">
        <v>73958</v>
      </c>
    </row>
    <row r="30175" spans="1:4" x14ac:dyDescent="0.35">
      <c r="A30175" s="11" t="s">
        <v>39771</v>
      </c>
      <c r="B30175" s="12">
        <v>51081045</v>
      </c>
      <c r="C30175" s="13" t="s">
        <v>73914</v>
      </c>
      <c r="D30175" s="14" t="s">
        <v>73959</v>
      </c>
    </row>
    <row r="30176" spans="1:4" x14ac:dyDescent="0.35">
      <c r="A30176" s="11" t="s">
        <v>39771</v>
      </c>
      <c r="B30176" s="12">
        <v>51081046</v>
      </c>
      <c r="C30176" s="13" t="s">
        <v>73914</v>
      </c>
      <c r="D30176" s="14" t="s">
        <v>73960</v>
      </c>
    </row>
    <row r="30177" spans="1:4" x14ac:dyDescent="0.35">
      <c r="A30177" s="11" t="s">
        <v>39771</v>
      </c>
      <c r="B30177" s="12">
        <v>51081047</v>
      </c>
      <c r="C30177" s="13" t="s">
        <v>73914</v>
      </c>
      <c r="D30177" s="14" t="s">
        <v>73961</v>
      </c>
    </row>
    <row r="30178" spans="1:4" x14ac:dyDescent="0.35">
      <c r="A30178" s="11" t="s">
        <v>39771</v>
      </c>
      <c r="B30178" s="12">
        <v>51081048</v>
      </c>
      <c r="C30178" s="13" t="s">
        <v>73914</v>
      </c>
      <c r="D30178" s="14" t="s">
        <v>73962</v>
      </c>
    </row>
    <row r="30179" spans="1:4" x14ac:dyDescent="0.35">
      <c r="A30179" s="11" t="s">
        <v>39771</v>
      </c>
      <c r="B30179" s="12">
        <v>51081049</v>
      </c>
      <c r="C30179" s="13" t="s">
        <v>73914</v>
      </c>
      <c r="D30179" s="14" t="s">
        <v>73963</v>
      </c>
    </row>
    <row r="30180" spans="1:4" x14ac:dyDescent="0.35">
      <c r="A30180" s="11" t="s">
        <v>39771</v>
      </c>
      <c r="B30180" s="12">
        <v>51081050</v>
      </c>
      <c r="C30180" s="13" t="s">
        <v>73914</v>
      </c>
      <c r="D30180" s="14" t="s">
        <v>73964</v>
      </c>
    </row>
    <row r="30181" spans="1:4" x14ac:dyDescent="0.35">
      <c r="A30181" s="11" t="s">
        <v>39771</v>
      </c>
      <c r="B30181" s="12">
        <v>51081051</v>
      </c>
      <c r="C30181" s="13" t="s">
        <v>73914</v>
      </c>
      <c r="D30181" s="14" t="s">
        <v>73965</v>
      </c>
    </row>
    <row r="30182" spans="1:4" x14ac:dyDescent="0.35">
      <c r="A30182" s="11" t="s">
        <v>39771</v>
      </c>
      <c r="B30182" s="12">
        <v>51082001</v>
      </c>
      <c r="C30182" s="13" t="s">
        <v>73966</v>
      </c>
      <c r="D30182" s="14" t="s">
        <v>73967</v>
      </c>
    </row>
    <row r="30183" spans="1:4" x14ac:dyDescent="0.35">
      <c r="A30183" s="11" t="s">
        <v>39771</v>
      </c>
      <c r="B30183" s="12">
        <v>51083001</v>
      </c>
      <c r="C30183" s="13" t="s">
        <v>73968</v>
      </c>
      <c r="D30183" s="14" t="s">
        <v>73969</v>
      </c>
    </row>
    <row r="30184" spans="1:4" x14ac:dyDescent="0.35">
      <c r="A30184" s="11" t="s">
        <v>39771</v>
      </c>
      <c r="B30184" s="12">
        <v>51083002</v>
      </c>
      <c r="C30184" s="13" t="s">
        <v>73968</v>
      </c>
      <c r="D30184" s="14" t="s">
        <v>73970</v>
      </c>
    </row>
    <row r="30185" spans="1:4" x14ac:dyDescent="0.35">
      <c r="A30185" s="11" t="s">
        <v>39771</v>
      </c>
      <c r="B30185" s="12">
        <v>51083003</v>
      </c>
      <c r="C30185" s="13" t="s">
        <v>73968</v>
      </c>
      <c r="D30185" s="14" t="s">
        <v>73971</v>
      </c>
    </row>
    <row r="30186" spans="1:4" x14ac:dyDescent="0.35">
      <c r="A30186" s="11" t="s">
        <v>39771</v>
      </c>
      <c r="B30186" s="12">
        <v>51083004</v>
      </c>
      <c r="C30186" s="13" t="s">
        <v>73968</v>
      </c>
      <c r="D30186" s="14" t="s">
        <v>73972</v>
      </c>
    </row>
    <row r="30187" spans="1:4" x14ac:dyDescent="0.35">
      <c r="A30187" s="11" t="s">
        <v>39771</v>
      </c>
      <c r="B30187" s="12">
        <v>51083005</v>
      </c>
      <c r="C30187" s="13" t="s">
        <v>73968</v>
      </c>
      <c r="D30187" s="14" t="s">
        <v>73973</v>
      </c>
    </row>
    <row r="30188" spans="1:4" x14ac:dyDescent="0.35">
      <c r="A30188" s="11" t="s">
        <v>39771</v>
      </c>
      <c r="B30188" s="12">
        <v>51083006</v>
      </c>
      <c r="C30188" s="13" t="s">
        <v>73968</v>
      </c>
      <c r="D30188" s="14" t="s">
        <v>73974</v>
      </c>
    </row>
    <row r="30189" spans="1:4" x14ac:dyDescent="0.35">
      <c r="A30189" s="11" t="s">
        <v>39771</v>
      </c>
      <c r="B30189" s="12">
        <v>51083007</v>
      </c>
      <c r="C30189" s="13" t="s">
        <v>73968</v>
      </c>
      <c r="D30189" s="14" t="s">
        <v>73975</v>
      </c>
    </row>
    <row r="30190" spans="1:4" x14ac:dyDescent="0.35">
      <c r="A30190" s="11" t="s">
        <v>39771</v>
      </c>
      <c r="B30190" s="12">
        <v>51083008</v>
      </c>
      <c r="C30190" s="13" t="s">
        <v>73968</v>
      </c>
      <c r="D30190" s="14" t="s">
        <v>73976</v>
      </c>
    </row>
    <row r="30191" spans="1:4" x14ac:dyDescent="0.35">
      <c r="A30191" s="11" t="s">
        <v>39771</v>
      </c>
      <c r="B30191" s="12">
        <v>51083009</v>
      </c>
      <c r="C30191" s="13" t="s">
        <v>73968</v>
      </c>
      <c r="D30191" s="14" t="s">
        <v>73977</v>
      </c>
    </row>
    <row r="30192" spans="1:4" x14ac:dyDescent="0.35">
      <c r="A30192" s="11" t="s">
        <v>39771</v>
      </c>
      <c r="B30192" s="12">
        <v>51083010</v>
      </c>
      <c r="C30192" s="13" t="s">
        <v>73968</v>
      </c>
      <c r="D30192" s="14" t="s">
        <v>73978</v>
      </c>
    </row>
    <row r="30193" spans="1:4" x14ac:dyDescent="0.35">
      <c r="A30193" s="11" t="s">
        <v>39771</v>
      </c>
      <c r="B30193" s="12">
        <v>51083011</v>
      </c>
      <c r="C30193" s="13" t="s">
        <v>73968</v>
      </c>
      <c r="D30193" s="14" t="s">
        <v>73979</v>
      </c>
    </row>
    <row r="30194" spans="1:4" x14ac:dyDescent="0.35">
      <c r="A30194" s="11" t="s">
        <v>39771</v>
      </c>
      <c r="B30194" s="12">
        <v>51083012</v>
      </c>
      <c r="C30194" s="13" t="s">
        <v>73968</v>
      </c>
      <c r="D30194" s="14" t="s">
        <v>73980</v>
      </c>
    </row>
    <row r="30195" spans="1:4" x14ac:dyDescent="0.35">
      <c r="A30195" s="11" t="s">
        <v>39771</v>
      </c>
      <c r="B30195" s="12">
        <v>51083013</v>
      </c>
      <c r="C30195" s="13" t="s">
        <v>73968</v>
      </c>
      <c r="D30195" s="14" t="s">
        <v>73981</v>
      </c>
    </row>
    <row r="30196" spans="1:4" x14ac:dyDescent="0.35">
      <c r="A30196" s="11" t="s">
        <v>39771</v>
      </c>
      <c r="B30196" s="12">
        <v>51083014</v>
      </c>
      <c r="C30196" s="13" t="s">
        <v>73968</v>
      </c>
      <c r="D30196" s="14" t="s">
        <v>73982</v>
      </c>
    </row>
    <row r="30197" spans="1:4" x14ac:dyDescent="0.35">
      <c r="A30197" s="11" t="s">
        <v>39771</v>
      </c>
      <c r="B30197" s="12">
        <v>51083015</v>
      </c>
      <c r="C30197" s="13" t="s">
        <v>73968</v>
      </c>
      <c r="D30197" s="14" t="s">
        <v>73983</v>
      </c>
    </row>
    <row r="30198" spans="1:4" x14ac:dyDescent="0.35">
      <c r="A30198" s="11" t="s">
        <v>39771</v>
      </c>
      <c r="B30198" s="12">
        <v>51083016</v>
      </c>
      <c r="C30198" s="13" t="s">
        <v>73968</v>
      </c>
      <c r="D30198" s="14" t="s">
        <v>73984</v>
      </c>
    </row>
    <row r="30199" spans="1:4" x14ac:dyDescent="0.35">
      <c r="A30199" s="11" t="s">
        <v>39771</v>
      </c>
      <c r="B30199" s="12">
        <v>51083017</v>
      </c>
      <c r="C30199" s="13" t="s">
        <v>73968</v>
      </c>
      <c r="D30199" s="14" t="s">
        <v>73985</v>
      </c>
    </row>
    <row r="30200" spans="1:4" x14ac:dyDescent="0.35">
      <c r="A30200" s="11" t="s">
        <v>39771</v>
      </c>
      <c r="B30200" s="12">
        <v>51083018</v>
      </c>
      <c r="C30200" s="13" t="s">
        <v>73968</v>
      </c>
      <c r="D30200" s="14" t="s">
        <v>73986</v>
      </c>
    </row>
    <row r="30201" spans="1:4" x14ac:dyDescent="0.35">
      <c r="A30201" s="11" t="s">
        <v>39771</v>
      </c>
      <c r="B30201" s="12">
        <v>51083019</v>
      </c>
      <c r="C30201" s="13" t="s">
        <v>73968</v>
      </c>
      <c r="D30201" s="14" t="s">
        <v>73987</v>
      </c>
    </row>
    <row r="30202" spans="1:4" x14ac:dyDescent="0.35">
      <c r="A30202" s="11" t="s">
        <v>39771</v>
      </c>
      <c r="B30202" s="12">
        <v>51083020</v>
      </c>
      <c r="C30202" s="13" t="s">
        <v>73968</v>
      </c>
      <c r="D30202" s="14" t="s">
        <v>73988</v>
      </c>
    </row>
    <row r="30203" spans="1:4" x14ac:dyDescent="0.35">
      <c r="A30203" s="11" t="s">
        <v>39771</v>
      </c>
      <c r="B30203" s="12">
        <v>51083021</v>
      </c>
      <c r="C30203" s="13" t="s">
        <v>73968</v>
      </c>
      <c r="D30203" s="14" t="s">
        <v>73989</v>
      </c>
    </row>
    <row r="30204" spans="1:4" x14ac:dyDescent="0.35">
      <c r="A30204" s="11" t="s">
        <v>39771</v>
      </c>
      <c r="B30204" s="12">
        <v>51084001</v>
      </c>
      <c r="C30204" s="13" t="s">
        <v>73990</v>
      </c>
      <c r="D30204" s="14" t="s">
        <v>73991</v>
      </c>
    </row>
    <row r="30205" spans="1:4" x14ac:dyDescent="0.35">
      <c r="A30205" s="11" t="s">
        <v>39771</v>
      </c>
      <c r="B30205" s="12">
        <v>51084002</v>
      </c>
      <c r="C30205" s="13" t="s">
        <v>73990</v>
      </c>
      <c r="D30205" s="14" t="s">
        <v>73992</v>
      </c>
    </row>
    <row r="30206" spans="1:4" x14ac:dyDescent="0.35">
      <c r="A30206" s="11" t="s">
        <v>39771</v>
      </c>
      <c r="B30206" s="12">
        <v>51084003</v>
      </c>
      <c r="C30206" s="13" t="s">
        <v>73990</v>
      </c>
      <c r="D30206" s="14" t="s">
        <v>73993</v>
      </c>
    </row>
    <row r="30207" spans="1:4" x14ac:dyDescent="0.35">
      <c r="A30207" s="11" t="s">
        <v>39771</v>
      </c>
      <c r="B30207" s="12">
        <v>51084004</v>
      </c>
      <c r="C30207" s="13" t="s">
        <v>73990</v>
      </c>
      <c r="D30207" s="14" t="s">
        <v>73994</v>
      </c>
    </row>
    <row r="30208" spans="1:4" x14ac:dyDescent="0.35">
      <c r="A30208" s="11" t="s">
        <v>39771</v>
      </c>
      <c r="B30208" s="12">
        <v>51084005</v>
      </c>
      <c r="C30208" s="13" t="s">
        <v>73990</v>
      </c>
      <c r="D30208" s="14" t="s">
        <v>73995</v>
      </c>
    </row>
    <row r="30209" spans="1:4" x14ac:dyDescent="0.35">
      <c r="A30209" s="11" t="s">
        <v>39771</v>
      </c>
      <c r="B30209" s="12">
        <v>51084006</v>
      </c>
      <c r="C30209" s="13" t="s">
        <v>73990</v>
      </c>
      <c r="D30209" s="14" t="s">
        <v>73996</v>
      </c>
    </row>
    <row r="30210" spans="1:4" x14ac:dyDescent="0.35">
      <c r="A30210" s="11" t="s">
        <v>39771</v>
      </c>
      <c r="B30210" s="12">
        <v>51084007</v>
      </c>
      <c r="C30210" s="13" t="s">
        <v>73990</v>
      </c>
      <c r="D30210" s="14" t="s">
        <v>73997</v>
      </c>
    </row>
    <row r="30211" spans="1:4" x14ac:dyDescent="0.35">
      <c r="A30211" s="11" t="s">
        <v>39771</v>
      </c>
      <c r="B30211" s="12">
        <v>51084008</v>
      </c>
      <c r="C30211" s="13" t="s">
        <v>73990</v>
      </c>
      <c r="D30211" s="14" t="s">
        <v>73998</v>
      </c>
    </row>
    <row r="30212" spans="1:4" x14ac:dyDescent="0.35">
      <c r="A30212" s="11" t="s">
        <v>39771</v>
      </c>
      <c r="B30212" s="12">
        <v>51084009</v>
      </c>
      <c r="C30212" s="13" t="s">
        <v>73990</v>
      </c>
      <c r="D30212" s="14" t="s">
        <v>73999</v>
      </c>
    </row>
    <row r="30213" spans="1:4" x14ac:dyDescent="0.35">
      <c r="A30213" s="11" t="s">
        <v>39771</v>
      </c>
      <c r="B30213" s="12">
        <v>51084010</v>
      </c>
      <c r="C30213" s="13" t="s">
        <v>73990</v>
      </c>
      <c r="D30213" s="14" t="s">
        <v>74000</v>
      </c>
    </row>
    <row r="30214" spans="1:4" x14ac:dyDescent="0.35">
      <c r="A30214" s="11" t="s">
        <v>39771</v>
      </c>
      <c r="B30214" s="12">
        <v>51084011</v>
      </c>
      <c r="C30214" s="13" t="s">
        <v>73990</v>
      </c>
      <c r="D30214" s="14" t="s">
        <v>74001</v>
      </c>
    </row>
    <row r="30215" spans="1:4" x14ac:dyDescent="0.35">
      <c r="A30215" s="11" t="s">
        <v>39771</v>
      </c>
      <c r="B30215" s="12">
        <v>51084012</v>
      </c>
      <c r="C30215" s="13" t="s">
        <v>73990</v>
      </c>
      <c r="D30215" s="14" t="s">
        <v>74002</v>
      </c>
    </row>
    <row r="30216" spans="1:4" x14ac:dyDescent="0.35">
      <c r="A30216" s="11" t="s">
        <v>39771</v>
      </c>
      <c r="B30216" s="12">
        <v>51084013</v>
      </c>
      <c r="C30216" s="13" t="s">
        <v>73990</v>
      </c>
      <c r="D30216" s="14" t="s">
        <v>74003</v>
      </c>
    </row>
    <row r="30217" spans="1:4" x14ac:dyDescent="0.35">
      <c r="A30217" s="11" t="s">
        <v>39771</v>
      </c>
      <c r="B30217" s="12">
        <v>51084014</v>
      </c>
      <c r="C30217" s="13" t="s">
        <v>73990</v>
      </c>
      <c r="D30217" s="14" t="s">
        <v>74004</v>
      </c>
    </row>
    <row r="30218" spans="1:4" x14ac:dyDescent="0.35">
      <c r="A30218" s="11" t="s">
        <v>39771</v>
      </c>
      <c r="B30218" s="12">
        <v>51084015</v>
      </c>
      <c r="C30218" s="13" t="s">
        <v>73990</v>
      </c>
      <c r="D30218" s="14" t="s">
        <v>74005</v>
      </c>
    </row>
    <row r="30219" spans="1:4" x14ac:dyDescent="0.35">
      <c r="A30219" s="11" t="s">
        <v>39771</v>
      </c>
      <c r="B30219" s="12">
        <v>51084016</v>
      </c>
      <c r="C30219" s="13" t="s">
        <v>73990</v>
      </c>
      <c r="D30219" s="14" t="s">
        <v>74006</v>
      </c>
    </row>
    <row r="30220" spans="1:4" x14ac:dyDescent="0.35">
      <c r="A30220" s="11" t="s">
        <v>39771</v>
      </c>
      <c r="B30220" s="12">
        <v>51084017</v>
      </c>
      <c r="C30220" s="13" t="s">
        <v>73990</v>
      </c>
      <c r="D30220" s="14" t="s">
        <v>74007</v>
      </c>
    </row>
    <row r="30221" spans="1:4" x14ac:dyDescent="0.35">
      <c r="A30221" s="11" t="s">
        <v>39771</v>
      </c>
      <c r="B30221" s="12">
        <v>51084018</v>
      </c>
      <c r="C30221" s="13" t="s">
        <v>73990</v>
      </c>
      <c r="D30221" s="14" t="s">
        <v>74008</v>
      </c>
    </row>
    <row r="30222" spans="1:4" x14ac:dyDescent="0.35">
      <c r="A30222" s="11" t="s">
        <v>39771</v>
      </c>
      <c r="B30222" s="12">
        <v>51084019</v>
      </c>
      <c r="C30222" s="13" t="s">
        <v>73990</v>
      </c>
      <c r="D30222" s="14" t="s">
        <v>74009</v>
      </c>
    </row>
    <row r="30223" spans="1:4" x14ac:dyDescent="0.35">
      <c r="A30223" s="11" t="s">
        <v>39771</v>
      </c>
      <c r="B30223" s="12">
        <v>51084020</v>
      </c>
      <c r="C30223" s="13" t="s">
        <v>73990</v>
      </c>
      <c r="D30223" s="14" t="s">
        <v>74010</v>
      </c>
    </row>
    <row r="30224" spans="1:4" x14ac:dyDescent="0.35">
      <c r="A30224" s="11" t="s">
        <v>39771</v>
      </c>
      <c r="B30224" s="12">
        <v>51084021</v>
      </c>
      <c r="C30224" s="13" t="s">
        <v>73990</v>
      </c>
      <c r="D30224" s="14" t="s">
        <v>74011</v>
      </c>
    </row>
    <row r="30225" spans="1:4" x14ac:dyDescent="0.35">
      <c r="A30225" s="11" t="s">
        <v>39771</v>
      </c>
      <c r="B30225" s="12">
        <v>51084022</v>
      </c>
      <c r="C30225" s="13" t="s">
        <v>73990</v>
      </c>
      <c r="D30225" s="14" t="s">
        <v>74012</v>
      </c>
    </row>
    <row r="30226" spans="1:4" x14ac:dyDescent="0.35">
      <c r="A30226" s="11" t="s">
        <v>39771</v>
      </c>
      <c r="B30226" s="12">
        <v>51084023</v>
      </c>
      <c r="C30226" s="13" t="s">
        <v>73990</v>
      </c>
      <c r="D30226" s="14" t="s">
        <v>74013</v>
      </c>
    </row>
    <row r="30227" spans="1:4" x14ac:dyDescent="0.35">
      <c r="A30227" s="11" t="s">
        <v>39771</v>
      </c>
      <c r="B30227" s="12">
        <v>51084024</v>
      </c>
      <c r="C30227" s="13" t="s">
        <v>73990</v>
      </c>
      <c r="D30227" s="14" t="s">
        <v>74014</v>
      </c>
    </row>
    <row r="30228" spans="1:4" x14ac:dyDescent="0.35">
      <c r="A30228" s="11" t="s">
        <v>39771</v>
      </c>
      <c r="B30228" s="12">
        <v>51084025</v>
      </c>
      <c r="C30228" s="13" t="s">
        <v>73990</v>
      </c>
      <c r="D30228" s="14" t="s">
        <v>74015</v>
      </c>
    </row>
    <row r="30229" spans="1:4" x14ac:dyDescent="0.35">
      <c r="A30229" s="11" t="s">
        <v>39771</v>
      </c>
      <c r="B30229" s="12">
        <v>51084026</v>
      </c>
      <c r="C30229" s="13" t="s">
        <v>73990</v>
      </c>
      <c r="D30229" s="14" t="s">
        <v>74016</v>
      </c>
    </row>
    <row r="30230" spans="1:4" x14ac:dyDescent="0.35">
      <c r="A30230" s="11" t="s">
        <v>39771</v>
      </c>
      <c r="B30230" s="12">
        <v>51084027</v>
      </c>
      <c r="C30230" s="13" t="s">
        <v>73990</v>
      </c>
      <c r="D30230" s="14" t="s">
        <v>74017</v>
      </c>
    </row>
    <row r="30231" spans="1:4" x14ac:dyDescent="0.35">
      <c r="A30231" s="11" t="s">
        <v>39771</v>
      </c>
      <c r="B30231" s="12">
        <v>51085001</v>
      </c>
      <c r="C30231" s="13" t="s">
        <v>74018</v>
      </c>
      <c r="D30231" s="14" t="s">
        <v>74019</v>
      </c>
    </row>
    <row r="30232" spans="1:4" x14ac:dyDescent="0.35">
      <c r="A30232" s="11" t="s">
        <v>39771</v>
      </c>
      <c r="B30232" s="12">
        <v>51085002</v>
      </c>
      <c r="C30232" s="13" t="s">
        <v>74018</v>
      </c>
      <c r="D30232" s="14" t="s">
        <v>74020</v>
      </c>
    </row>
    <row r="30233" spans="1:4" x14ac:dyDescent="0.35">
      <c r="A30233" s="11" t="s">
        <v>39771</v>
      </c>
      <c r="B30233" s="12">
        <v>51085003</v>
      </c>
      <c r="C30233" s="13" t="s">
        <v>74018</v>
      </c>
      <c r="D30233" s="14" t="s">
        <v>74021</v>
      </c>
    </row>
    <row r="30234" spans="1:4" x14ac:dyDescent="0.35">
      <c r="A30234" s="11" t="s">
        <v>39771</v>
      </c>
      <c r="B30234" s="12">
        <v>51085004</v>
      </c>
      <c r="C30234" s="13" t="s">
        <v>74018</v>
      </c>
      <c r="D30234" s="14" t="s">
        <v>74022</v>
      </c>
    </row>
    <row r="30235" spans="1:4" x14ac:dyDescent="0.35">
      <c r="A30235" s="11" t="s">
        <v>39771</v>
      </c>
      <c r="B30235" s="12">
        <v>51085005</v>
      </c>
      <c r="C30235" s="13" t="s">
        <v>74018</v>
      </c>
      <c r="D30235" s="14" t="s">
        <v>74023</v>
      </c>
    </row>
    <row r="30236" spans="1:4" x14ac:dyDescent="0.35">
      <c r="A30236" s="11" t="s">
        <v>39771</v>
      </c>
      <c r="B30236" s="12">
        <v>51085006</v>
      </c>
      <c r="C30236" s="13" t="s">
        <v>74018</v>
      </c>
      <c r="D30236" s="14" t="s">
        <v>74024</v>
      </c>
    </row>
    <row r="30237" spans="1:4" x14ac:dyDescent="0.35">
      <c r="A30237" s="11" t="s">
        <v>39771</v>
      </c>
      <c r="B30237" s="12">
        <v>51085007</v>
      </c>
      <c r="C30237" s="13" t="s">
        <v>74018</v>
      </c>
      <c r="D30237" s="14" t="s">
        <v>74025</v>
      </c>
    </row>
    <row r="30238" spans="1:4" x14ac:dyDescent="0.35">
      <c r="A30238" s="11" t="s">
        <v>39771</v>
      </c>
      <c r="B30238" s="12">
        <v>51085008</v>
      </c>
      <c r="C30238" s="13" t="s">
        <v>74018</v>
      </c>
      <c r="D30238" s="14" t="s">
        <v>74026</v>
      </c>
    </row>
    <row r="30239" spans="1:4" x14ac:dyDescent="0.35">
      <c r="A30239" s="11" t="s">
        <v>39771</v>
      </c>
      <c r="B30239" s="12">
        <v>51085009</v>
      </c>
      <c r="C30239" s="13" t="s">
        <v>74018</v>
      </c>
      <c r="D30239" s="14" t="s">
        <v>74027</v>
      </c>
    </row>
    <row r="30240" spans="1:4" x14ac:dyDescent="0.35">
      <c r="A30240" s="11" t="s">
        <v>39771</v>
      </c>
      <c r="B30240" s="12">
        <v>51085010</v>
      </c>
      <c r="C30240" s="13" t="s">
        <v>74018</v>
      </c>
      <c r="D30240" s="14" t="s">
        <v>74028</v>
      </c>
    </row>
    <row r="30241" spans="1:4" x14ac:dyDescent="0.35">
      <c r="A30241" s="11" t="s">
        <v>39771</v>
      </c>
      <c r="B30241" s="12">
        <v>51085011</v>
      </c>
      <c r="C30241" s="13" t="s">
        <v>74018</v>
      </c>
      <c r="D30241" s="14" t="s">
        <v>74029</v>
      </c>
    </row>
    <row r="30242" spans="1:4" x14ac:dyDescent="0.35">
      <c r="A30242" s="11" t="s">
        <v>39771</v>
      </c>
      <c r="B30242" s="12">
        <v>51085012</v>
      </c>
      <c r="C30242" s="13" t="s">
        <v>74018</v>
      </c>
      <c r="D30242" s="14" t="s">
        <v>74030</v>
      </c>
    </row>
    <row r="30243" spans="1:4" x14ac:dyDescent="0.35">
      <c r="A30243" s="11" t="s">
        <v>39771</v>
      </c>
      <c r="B30243" s="12">
        <v>51085013</v>
      </c>
      <c r="C30243" s="13" t="s">
        <v>74018</v>
      </c>
      <c r="D30243" s="14" t="s">
        <v>74031</v>
      </c>
    </row>
    <row r="30244" spans="1:4" x14ac:dyDescent="0.35">
      <c r="A30244" s="11" t="s">
        <v>39771</v>
      </c>
      <c r="B30244" s="12">
        <v>51085014</v>
      </c>
      <c r="C30244" s="13" t="s">
        <v>74018</v>
      </c>
      <c r="D30244" s="14" t="s">
        <v>74032</v>
      </c>
    </row>
    <row r="30245" spans="1:4" x14ac:dyDescent="0.35">
      <c r="A30245" s="11" t="s">
        <v>39771</v>
      </c>
      <c r="B30245" s="12">
        <v>51085015</v>
      </c>
      <c r="C30245" s="13" t="s">
        <v>74018</v>
      </c>
      <c r="D30245" s="14" t="s">
        <v>74033</v>
      </c>
    </row>
    <row r="30246" spans="1:4" x14ac:dyDescent="0.35">
      <c r="A30246" s="11" t="s">
        <v>39771</v>
      </c>
      <c r="B30246" s="12">
        <v>51085016</v>
      </c>
      <c r="C30246" s="13" t="s">
        <v>74018</v>
      </c>
      <c r="D30246" s="14" t="s">
        <v>74034</v>
      </c>
    </row>
    <row r="30247" spans="1:4" x14ac:dyDescent="0.35">
      <c r="A30247" s="11" t="s">
        <v>39771</v>
      </c>
      <c r="B30247" s="12">
        <v>51085017</v>
      </c>
      <c r="C30247" s="13" t="s">
        <v>74018</v>
      </c>
      <c r="D30247" s="14" t="s">
        <v>74035</v>
      </c>
    </row>
    <row r="30248" spans="1:4" x14ac:dyDescent="0.35">
      <c r="A30248" s="11" t="s">
        <v>39771</v>
      </c>
      <c r="B30248" s="12">
        <v>51085018</v>
      </c>
      <c r="C30248" s="13" t="s">
        <v>74018</v>
      </c>
      <c r="D30248" s="14" t="s">
        <v>74036</v>
      </c>
    </row>
    <row r="30249" spans="1:4" x14ac:dyDescent="0.35">
      <c r="A30249" s="11" t="s">
        <v>39771</v>
      </c>
      <c r="B30249" s="12">
        <v>51085019</v>
      </c>
      <c r="C30249" s="13" t="s">
        <v>74018</v>
      </c>
      <c r="D30249" s="14" t="s">
        <v>74037</v>
      </c>
    </row>
    <row r="30250" spans="1:4" x14ac:dyDescent="0.35">
      <c r="A30250" s="11" t="s">
        <v>39771</v>
      </c>
      <c r="B30250" s="12">
        <v>51085020</v>
      </c>
      <c r="C30250" s="13" t="s">
        <v>74018</v>
      </c>
      <c r="D30250" s="14" t="s">
        <v>74038</v>
      </c>
    </row>
    <row r="30251" spans="1:4" x14ac:dyDescent="0.35">
      <c r="A30251" s="11" t="s">
        <v>39771</v>
      </c>
      <c r="B30251" s="12">
        <v>51085021</v>
      </c>
      <c r="C30251" s="13" t="s">
        <v>74018</v>
      </c>
      <c r="D30251" s="14" t="s">
        <v>74039</v>
      </c>
    </row>
    <row r="30252" spans="1:4" x14ac:dyDescent="0.35">
      <c r="A30252" s="11" t="s">
        <v>39771</v>
      </c>
      <c r="B30252" s="12">
        <v>51085022</v>
      </c>
      <c r="C30252" s="13" t="s">
        <v>74018</v>
      </c>
      <c r="D30252" s="14" t="s">
        <v>74040</v>
      </c>
    </row>
    <row r="30253" spans="1:4" x14ac:dyDescent="0.35">
      <c r="A30253" s="11" t="s">
        <v>39771</v>
      </c>
      <c r="B30253" s="12">
        <v>51085023</v>
      </c>
      <c r="C30253" s="13" t="s">
        <v>74018</v>
      </c>
      <c r="D30253" s="14" t="s">
        <v>74041</v>
      </c>
    </row>
    <row r="30254" spans="1:4" x14ac:dyDescent="0.35">
      <c r="A30254" s="11" t="s">
        <v>39771</v>
      </c>
      <c r="B30254" s="12">
        <v>51085024</v>
      </c>
      <c r="C30254" s="13" t="s">
        <v>74018</v>
      </c>
      <c r="D30254" s="14" t="s">
        <v>74042</v>
      </c>
    </row>
    <row r="30255" spans="1:4" x14ac:dyDescent="0.35">
      <c r="A30255" s="11" t="s">
        <v>39771</v>
      </c>
      <c r="B30255" s="12">
        <v>51085025</v>
      </c>
      <c r="C30255" s="13" t="s">
        <v>74018</v>
      </c>
      <c r="D30255" s="14" t="s">
        <v>74043</v>
      </c>
    </row>
    <row r="30256" spans="1:4" x14ac:dyDescent="0.35">
      <c r="A30256" s="11" t="s">
        <v>39771</v>
      </c>
      <c r="B30256" s="12">
        <v>51086001</v>
      </c>
      <c r="C30256" s="13" t="s">
        <v>74044</v>
      </c>
      <c r="D30256" s="14" t="s">
        <v>74045</v>
      </c>
    </row>
    <row r="30257" spans="1:4" x14ac:dyDescent="0.35">
      <c r="A30257" s="11" t="s">
        <v>39771</v>
      </c>
      <c r="B30257" s="12">
        <v>51087001</v>
      </c>
      <c r="C30257" s="13" t="s">
        <v>74046</v>
      </c>
      <c r="D30257" s="14" t="s">
        <v>74047</v>
      </c>
    </row>
    <row r="30258" spans="1:4" x14ac:dyDescent="0.35">
      <c r="A30258" s="11" t="s">
        <v>39771</v>
      </c>
      <c r="B30258" s="12">
        <v>51088001</v>
      </c>
      <c r="C30258" s="13" t="s">
        <v>74048</v>
      </c>
      <c r="D30258" s="14" t="s">
        <v>74049</v>
      </c>
    </row>
    <row r="30259" spans="1:4" x14ac:dyDescent="0.35">
      <c r="A30259" s="11" t="s">
        <v>39771</v>
      </c>
      <c r="B30259" s="12">
        <v>51088002</v>
      </c>
      <c r="C30259" s="13" t="s">
        <v>74048</v>
      </c>
      <c r="D30259" s="14" t="s">
        <v>74050</v>
      </c>
    </row>
    <row r="30260" spans="1:4" x14ac:dyDescent="0.35">
      <c r="A30260" s="11" t="s">
        <v>39771</v>
      </c>
      <c r="B30260" s="12">
        <v>51088003</v>
      </c>
      <c r="C30260" s="13" t="s">
        <v>74048</v>
      </c>
      <c r="D30260" s="14" t="s">
        <v>74051</v>
      </c>
    </row>
    <row r="30261" spans="1:4" x14ac:dyDescent="0.35">
      <c r="A30261" s="11" t="s">
        <v>39771</v>
      </c>
      <c r="B30261" s="12">
        <v>51088004</v>
      </c>
      <c r="C30261" s="13" t="s">
        <v>74048</v>
      </c>
      <c r="D30261" s="14" t="s">
        <v>74052</v>
      </c>
    </row>
    <row r="30262" spans="1:4" x14ac:dyDescent="0.35">
      <c r="A30262" s="11" t="s">
        <v>39771</v>
      </c>
      <c r="B30262" s="12">
        <v>51088005</v>
      </c>
      <c r="C30262" s="13" t="s">
        <v>74048</v>
      </c>
      <c r="D30262" s="14" t="s">
        <v>74053</v>
      </c>
    </row>
    <row r="30263" spans="1:4" x14ac:dyDescent="0.35">
      <c r="A30263" s="11" t="s">
        <v>39771</v>
      </c>
      <c r="B30263" s="12">
        <v>51088006</v>
      </c>
      <c r="C30263" s="13" t="s">
        <v>74048</v>
      </c>
      <c r="D30263" s="14" t="s">
        <v>74054</v>
      </c>
    </row>
    <row r="30264" spans="1:4" x14ac:dyDescent="0.35">
      <c r="A30264" s="11" t="s">
        <v>39771</v>
      </c>
      <c r="B30264" s="12">
        <v>51088007</v>
      </c>
      <c r="C30264" s="13" t="s">
        <v>74048</v>
      </c>
      <c r="D30264" s="14" t="s">
        <v>74055</v>
      </c>
    </row>
    <row r="30265" spans="1:4" x14ac:dyDescent="0.35">
      <c r="A30265" s="11" t="s">
        <v>39771</v>
      </c>
      <c r="B30265" s="12">
        <v>51088008</v>
      </c>
      <c r="C30265" s="13" t="s">
        <v>74048</v>
      </c>
      <c r="D30265" s="14" t="s">
        <v>74056</v>
      </c>
    </row>
    <row r="30266" spans="1:4" x14ac:dyDescent="0.35">
      <c r="A30266" s="11" t="s">
        <v>39771</v>
      </c>
      <c r="B30266" s="12">
        <v>51088009</v>
      </c>
      <c r="C30266" s="13" t="s">
        <v>74048</v>
      </c>
      <c r="D30266" s="14" t="s">
        <v>74057</v>
      </c>
    </row>
    <row r="30267" spans="1:4" x14ac:dyDescent="0.35">
      <c r="A30267" s="11" t="s">
        <v>39771</v>
      </c>
      <c r="B30267" s="12">
        <v>51088010</v>
      </c>
      <c r="C30267" s="13" t="s">
        <v>74048</v>
      </c>
      <c r="D30267" s="14" t="s">
        <v>74058</v>
      </c>
    </row>
    <row r="30268" spans="1:4" x14ac:dyDescent="0.35">
      <c r="A30268" s="11" t="s">
        <v>39771</v>
      </c>
      <c r="B30268" s="12">
        <v>51088011</v>
      </c>
      <c r="C30268" s="13" t="s">
        <v>74048</v>
      </c>
      <c r="D30268" s="14" t="s">
        <v>74059</v>
      </c>
    </row>
    <row r="30269" spans="1:4" x14ac:dyDescent="0.35">
      <c r="A30269" s="11" t="s">
        <v>39771</v>
      </c>
      <c r="B30269" s="12">
        <v>51088012</v>
      </c>
      <c r="C30269" s="13" t="s">
        <v>74048</v>
      </c>
      <c r="D30269" s="14" t="s">
        <v>74060</v>
      </c>
    </row>
    <row r="30270" spans="1:4" x14ac:dyDescent="0.35">
      <c r="A30270" s="11" t="s">
        <v>39771</v>
      </c>
      <c r="B30270" s="12">
        <v>51088013</v>
      </c>
      <c r="C30270" s="13" t="s">
        <v>74048</v>
      </c>
      <c r="D30270" s="14" t="s">
        <v>74061</v>
      </c>
    </row>
    <row r="30271" spans="1:4" x14ac:dyDescent="0.35">
      <c r="A30271" s="11" t="s">
        <v>39771</v>
      </c>
      <c r="B30271" s="12">
        <v>51088014</v>
      </c>
      <c r="C30271" s="13" t="s">
        <v>74048</v>
      </c>
      <c r="D30271" s="14" t="s">
        <v>74062</v>
      </c>
    </row>
    <row r="30272" spans="1:4" x14ac:dyDescent="0.35">
      <c r="A30272" s="11" t="s">
        <v>39771</v>
      </c>
      <c r="B30272" s="12">
        <v>51088015</v>
      </c>
      <c r="C30272" s="13" t="s">
        <v>74048</v>
      </c>
      <c r="D30272" s="14" t="s">
        <v>74063</v>
      </c>
    </row>
    <row r="30273" spans="1:4" x14ac:dyDescent="0.35">
      <c r="A30273" s="11" t="s">
        <v>39771</v>
      </c>
      <c r="B30273" s="12">
        <v>51088016</v>
      </c>
      <c r="C30273" s="13" t="s">
        <v>74048</v>
      </c>
      <c r="D30273" s="14" t="s">
        <v>74064</v>
      </c>
    </row>
    <row r="30274" spans="1:4" x14ac:dyDescent="0.35">
      <c r="A30274" s="11" t="s">
        <v>39771</v>
      </c>
      <c r="B30274" s="12">
        <v>51088017</v>
      </c>
      <c r="C30274" s="13" t="s">
        <v>74048</v>
      </c>
      <c r="D30274" s="14" t="s">
        <v>74065</v>
      </c>
    </row>
    <row r="30275" spans="1:4" x14ac:dyDescent="0.35">
      <c r="A30275" s="11" t="s">
        <v>39771</v>
      </c>
      <c r="B30275" s="12">
        <v>51088018</v>
      </c>
      <c r="C30275" s="13" t="s">
        <v>74048</v>
      </c>
      <c r="D30275" s="14" t="s">
        <v>74066</v>
      </c>
    </row>
    <row r="30276" spans="1:4" x14ac:dyDescent="0.35">
      <c r="A30276" s="11" t="s">
        <v>39771</v>
      </c>
      <c r="B30276" s="12">
        <v>51088019</v>
      </c>
      <c r="C30276" s="13" t="s">
        <v>74048</v>
      </c>
      <c r="D30276" s="14" t="s">
        <v>74067</v>
      </c>
    </row>
    <row r="30277" spans="1:4" x14ac:dyDescent="0.35">
      <c r="A30277" s="11" t="s">
        <v>39771</v>
      </c>
      <c r="B30277" s="12">
        <v>51088020</v>
      </c>
      <c r="C30277" s="13" t="s">
        <v>74048</v>
      </c>
      <c r="D30277" s="14" t="s">
        <v>74068</v>
      </c>
    </row>
    <row r="30278" spans="1:4" x14ac:dyDescent="0.35">
      <c r="A30278" s="11" t="s">
        <v>39771</v>
      </c>
      <c r="B30278" s="12">
        <v>51088021</v>
      </c>
      <c r="C30278" s="13" t="s">
        <v>74048</v>
      </c>
      <c r="D30278" s="14" t="s">
        <v>74069</v>
      </c>
    </row>
    <row r="30279" spans="1:4" x14ac:dyDescent="0.35">
      <c r="A30279" s="11" t="s">
        <v>39771</v>
      </c>
      <c r="B30279" s="12">
        <v>51088022</v>
      </c>
      <c r="C30279" s="13" t="s">
        <v>74048</v>
      </c>
      <c r="D30279" s="14" t="s">
        <v>74070</v>
      </c>
    </row>
    <row r="30280" spans="1:4" x14ac:dyDescent="0.35">
      <c r="A30280" s="11" t="s">
        <v>39771</v>
      </c>
      <c r="B30280" s="12">
        <v>51088023</v>
      </c>
      <c r="C30280" s="13" t="s">
        <v>74048</v>
      </c>
      <c r="D30280" s="14" t="s">
        <v>74071</v>
      </c>
    </row>
    <row r="30281" spans="1:4" x14ac:dyDescent="0.35">
      <c r="A30281" s="11" t="s">
        <v>39771</v>
      </c>
      <c r="B30281" s="12">
        <v>51088024</v>
      </c>
      <c r="C30281" s="13" t="s">
        <v>74048</v>
      </c>
      <c r="D30281" s="14" t="s">
        <v>74072</v>
      </c>
    </row>
    <row r="30282" spans="1:4" x14ac:dyDescent="0.35">
      <c r="A30282" s="11" t="s">
        <v>39771</v>
      </c>
      <c r="B30282" s="12">
        <v>51088025</v>
      </c>
      <c r="C30282" s="13" t="s">
        <v>74048</v>
      </c>
      <c r="D30282" s="14" t="s">
        <v>74073</v>
      </c>
    </row>
    <row r="30283" spans="1:4" x14ac:dyDescent="0.35">
      <c r="A30283" s="11" t="s">
        <v>39771</v>
      </c>
      <c r="B30283" s="12">
        <v>51088026</v>
      </c>
      <c r="C30283" s="13" t="s">
        <v>74048</v>
      </c>
      <c r="D30283" s="14" t="s">
        <v>74074</v>
      </c>
    </row>
    <row r="30284" spans="1:4" x14ac:dyDescent="0.35">
      <c r="A30284" s="11" t="s">
        <v>39771</v>
      </c>
      <c r="B30284" s="12">
        <v>51088027</v>
      </c>
      <c r="C30284" s="13" t="s">
        <v>74048</v>
      </c>
      <c r="D30284" s="14" t="s">
        <v>74075</v>
      </c>
    </row>
    <row r="30285" spans="1:4" x14ac:dyDescent="0.35">
      <c r="A30285" s="11" t="s">
        <v>39771</v>
      </c>
      <c r="B30285" s="12">
        <v>51088028</v>
      </c>
      <c r="C30285" s="13" t="s">
        <v>74048</v>
      </c>
      <c r="D30285" s="14" t="s">
        <v>74076</v>
      </c>
    </row>
    <row r="30286" spans="1:4" x14ac:dyDescent="0.35">
      <c r="A30286" s="11" t="s">
        <v>39771</v>
      </c>
      <c r="B30286" s="12">
        <v>51088029</v>
      </c>
      <c r="C30286" s="13" t="s">
        <v>74048</v>
      </c>
      <c r="D30286" s="14" t="s">
        <v>74077</v>
      </c>
    </row>
    <row r="30287" spans="1:4" x14ac:dyDescent="0.35">
      <c r="A30287" s="11" t="s">
        <v>39771</v>
      </c>
      <c r="B30287" s="12">
        <v>51088030</v>
      </c>
      <c r="C30287" s="13" t="s">
        <v>74048</v>
      </c>
      <c r="D30287" s="14" t="s">
        <v>74078</v>
      </c>
    </row>
    <row r="30288" spans="1:4" x14ac:dyDescent="0.35">
      <c r="A30288" s="11" t="s">
        <v>39771</v>
      </c>
      <c r="B30288" s="12">
        <v>51088031</v>
      </c>
      <c r="C30288" s="13" t="s">
        <v>74048</v>
      </c>
      <c r="D30288" s="14" t="s">
        <v>74079</v>
      </c>
    </row>
    <row r="30289" spans="1:4" x14ac:dyDescent="0.35">
      <c r="A30289" s="11" t="s">
        <v>39771</v>
      </c>
      <c r="B30289" s="12">
        <v>51088032</v>
      </c>
      <c r="C30289" s="13" t="s">
        <v>74048</v>
      </c>
      <c r="D30289" s="14" t="s">
        <v>74080</v>
      </c>
    </row>
    <row r="30290" spans="1:4" x14ac:dyDescent="0.35">
      <c r="A30290" s="11" t="s">
        <v>39771</v>
      </c>
      <c r="B30290" s="12">
        <v>51088033</v>
      </c>
      <c r="C30290" s="13" t="s">
        <v>74048</v>
      </c>
      <c r="D30290" s="14" t="s">
        <v>74081</v>
      </c>
    </row>
    <row r="30291" spans="1:4" x14ac:dyDescent="0.35">
      <c r="A30291" s="11" t="s">
        <v>39771</v>
      </c>
      <c r="B30291" s="12">
        <v>51088034</v>
      </c>
      <c r="C30291" s="13" t="s">
        <v>74048</v>
      </c>
      <c r="D30291" s="14" t="s">
        <v>74082</v>
      </c>
    </row>
    <row r="30292" spans="1:4" x14ac:dyDescent="0.35">
      <c r="A30292" s="11" t="s">
        <v>39771</v>
      </c>
      <c r="B30292" s="12">
        <v>51088035</v>
      </c>
      <c r="C30292" s="13" t="s">
        <v>74048</v>
      </c>
      <c r="D30292" s="14" t="s">
        <v>74083</v>
      </c>
    </row>
    <row r="30293" spans="1:4" x14ac:dyDescent="0.35">
      <c r="A30293" s="11" t="s">
        <v>39771</v>
      </c>
      <c r="B30293" s="12">
        <v>51089001</v>
      </c>
      <c r="C30293" s="13" t="s">
        <v>74084</v>
      </c>
      <c r="D30293" s="14" t="s">
        <v>74085</v>
      </c>
    </row>
    <row r="30294" spans="1:4" x14ac:dyDescent="0.35">
      <c r="A30294" s="11" t="s">
        <v>39771</v>
      </c>
      <c r="B30294" s="12">
        <v>51089002</v>
      </c>
      <c r="C30294" s="13" t="s">
        <v>74084</v>
      </c>
      <c r="D30294" s="14" t="s">
        <v>74086</v>
      </c>
    </row>
    <row r="30295" spans="1:4" x14ac:dyDescent="0.35">
      <c r="A30295" s="11" t="s">
        <v>39771</v>
      </c>
      <c r="B30295" s="12">
        <v>51089003</v>
      </c>
      <c r="C30295" s="13" t="s">
        <v>74084</v>
      </c>
      <c r="D30295" s="14" t="s">
        <v>74087</v>
      </c>
    </row>
    <row r="30296" spans="1:4" x14ac:dyDescent="0.35">
      <c r="A30296" s="11" t="s">
        <v>39771</v>
      </c>
      <c r="B30296" s="12">
        <v>51089004</v>
      </c>
      <c r="C30296" s="13" t="s">
        <v>74084</v>
      </c>
      <c r="D30296" s="14" t="s">
        <v>74088</v>
      </c>
    </row>
    <row r="30297" spans="1:4" x14ac:dyDescent="0.35">
      <c r="A30297" s="11" t="s">
        <v>39771</v>
      </c>
      <c r="B30297" s="12">
        <v>51089005</v>
      </c>
      <c r="C30297" s="13" t="s">
        <v>74084</v>
      </c>
      <c r="D30297" s="14" t="s">
        <v>74089</v>
      </c>
    </row>
    <row r="30298" spans="1:4" x14ac:dyDescent="0.35">
      <c r="A30298" s="11" t="s">
        <v>39771</v>
      </c>
      <c r="B30298" s="12">
        <v>51089006</v>
      </c>
      <c r="C30298" s="13" t="s">
        <v>74084</v>
      </c>
      <c r="D30298" s="14" t="s">
        <v>74090</v>
      </c>
    </row>
    <row r="30299" spans="1:4" x14ac:dyDescent="0.35">
      <c r="A30299" s="11" t="s">
        <v>39771</v>
      </c>
      <c r="B30299" s="12">
        <v>51089007</v>
      </c>
      <c r="C30299" s="13" t="s">
        <v>74084</v>
      </c>
      <c r="D30299" s="14" t="s">
        <v>74091</v>
      </c>
    </row>
    <row r="30300" spans="1:4" x14ac:dyDescent="0.35">
      <c r="A30300" s="11" t="s">
        <v>39771</v>
      </c>
      <c r="B30300" s="12">
        <v>51089008</v>
      </c>
      <c r="C30300" s="13" t="s">
        <v>74084</v>
      </c>
      <c r="D30300" s="14" t="s">
        <v>74092</v>
      </c>
    </row>
    <row r="30301" spans="1:4" x14ac:dyDescent="0.35">
      <c r="A30301" s="11" t="s">
        <v>39771</v>
      </c>
      <c r="B30301" s="12">
        <v>51089009</v>
      </c>
      <c r="C30301" s="13" t="s">
        <v>74084</v>
      </c>
      <c r="D30301" s="14" t="s">
        <v>74093</v>
      </c>
    </row>
    <row r="30302" spans="1:4" x14ac:dyDescent="0.35">
      <c r="A30302" s="11" t="s">
        <v>39771</v>
      </c>
      <c r="B30302" s="12">
        <v>51089010</v>
      </c>
      <c r="C30302" s="13" t="s">
        <v>74084</v>
      </c>
      <c r="D30302" s="14" t="s">
        <v>74094</v>
      </c>
    </row>
    <row r="30303" spans="1:4" x14ac:dyDescent="0.35">
      <c r="A30303" s="11" t="s">
        <v>39771</v>
      </c>
      <c r="B30303" s="12">
        <v>51089011</v>
      </c>
      <c r="C30303" s="13" t="s">
        <v>74084</v>
      </c>
      <c r="D30303" s="14" t="s">
        <v>74095</v>
      </c>
    </row>
    <row r="30304" spans="1:4" x14ac:dyDescent="0.35">
      <c r="A30304" s="11" t="s">
        <v>39771</v>
      </c>
      <c r="B30304" s="12">
        <v>51089012</v>
      </c>
      <c r="C30304" s="13" t="s">
        <v>74084</v>
      </c>
      <c r="D30304" s="14" t="s">
        <v>74096</v>
      </c>
    </row>
    <row r="30305" spans="1:4" x14ac:dyDescent="0.35">
      <c r="A30305" s="11" t="s">
        <v>39771</v>
      </c>
      <c r="B30305" s="12">
        <v>51089013</v>
      </c>
      <c r="C30305" s="13" t="s">
        <v>74084</v>
      </c>
      <c r="D30305" s="14" t="s">
        <v>74097</v>
      </c>
    </row>
    <row r="30306" spans="1:4" x14ac:dyDescent="0.35">
      <c r="A30306" s="11" t="s">
        <v>39771</v>
      </c>
      <c r="B30306" s="12">
        <v>51089014</v>
      </c>
      <c r="C30306" s="13" t="s">
        <v>74084</v>
      </c>
      <c r="D30306" s="14" t="s">
        <v>74098</v>
      </c>
    </row>
    <row r="30307" spans="1:4" x14ac:dyDescent="0.35">
      <c r="A30307" s="11" t="s">
        <v>39771</v>
      </c>
      <c r="B30307" s="12">
        <v>51089015</v>
      </c>
      <c r="C30307" s="13" t="s">
        <v>74084</v>
      </c>
      <c r="D30307" s="14" t="s">
        <v>74099</v>
      </c>
    </row>
    <row r="30308" spans="1:4" x14ac:dyDescent="0.35">
      <c r="A30308" s="11" t="s">
        <v>39771</v>
      </c>
      <c r="B30308" s="12">
        <v>51089016</v>
      </c>
      <c r="C30308" s="13" t="s">
        <v>74084</v>
      </c>
      <c r="D30308" s="14" t="s">
        <v>74100</v>
      </c>
    </row>
    <row r="30309" spans="1:4" x14ac:dyDescent="0.35">
      <c r="A30309" s="11" t="s">
        <v>39771</v>
      </c>
      <c r="B30309" s="12">
        <v>51089017</v>
      </c>
      <c r="C30309" s="13" t="s">
        <v>74084</v>
      </c>
      <c r="D30309" s="14" t="s">
        <v>74101</v>
      </c>
    </row>
    <row r="30310" spans="1:4" x14ac:dyDescent="0.35">
      <c r="A30310" s="11" t="s">
        <v>39771</v>
      </c>
      <c r="B30310" s="12">
        <v>51089018</v>
      </c>
      <c r="C30310" s="13" t="s">
        <v>74084</v>
      </c>
      <c r="D30310" s="14" t="s">
        <v>74102</v>
      </c>
    </row>
    <row r="30311" spans="1:4" x14ac:dyDescent="0.35">
      <c r="A30311" s="11" t="s">
        <v>39771</v>
      </c>
      <c r="B30311" s="12">
        <v>51089019</v>
      </c>
      <c r="C30311" s="13" t="s">
        <v>74084</v>
      </c>
      <c r="D30311" s="14" t="s">
        <v>74103</v>
      </c>
    </row>
    <row r="30312" spans="1:4" x14ac:dyDescent="0.35">
      <c r="A30312" s="11" t="s">
        <v>39771</v>
      </c>
      <c r="B30312" s="12">
        <v>51089020</v>
      </c>
      <c r="C30312" s="13" t="s">
        <v>74084</v>
      </c>
      <c r="D30312" s="14" t="s">
        <v>74104</v>
      </c>
    </row>
    <row r="30313" spans="1:4" x14ac:dyDescent="0.35">
      <c r="A30313" s="11" t="s">
        <v>39771</v>
      </c>
      <c r="B30313" s="12">
        <v>51089021</v>
      </c>
      <c r="C30313" s="13" t="s">
        <v>74084</v>
      </c>
      <c r="D30313" s="14" t="s">
        <v>74105</v>
      </c>
    </row>
    <row r="30314" spans="1:4" x14ac:dyDescent="0.35">
      <c r="A30314" s="11" t="s">
        <v>39771</v>
      </c>
      <c r="B30314" s="12">
        <v>51089022</v>
      </c>
      <c r="C30314" s="13" t="s">
        <v>74084</v>
      </c>
      <c r="D30314" s="14" t="s">
        <v>74106</v>
      </c>
    </row>
    <row r="30315" spans="1:4" x14ac:dyDescent="0.35">
      <c r="A30315" s="11" t="s">
        <v>39771</v>
      </c>
      <c r="B30315" s="12">
        <v>51089023</v>
      </c>
      <c r="C30315" s="13" t="s">
        <v>74084</v>
      </c>
      <c r="D30315" s="14" t="s">
        <v>74107</v>
      </c>
    </row>
    <row r="30316" spans="1:4" x14ac:dyDescent="0.35">
      <c r="A30316" s="11" t="s">
        <v>39771</v>
      </c>
      <c r="B30316" s="12">
        <v>51089024</v>
      </c>
      <c r="C30316" s="13" t="s">
        <v>74084</v>
      </c>
      <c r="D30316" s="14" t="s">
        <v>74108</v>
      </c>
    </row>
    <row r="30317" spans="1:4" x14ac:dyDescent="0.35">
      <c r="A30317" s="11" t="s">
        <v>39771</v>
      </c>
      <c r="B30317" s="12">
        <v>51089025</v>
      </c>
      <c r="C30317" s="13" t="s">
        <v>74084</v>
      </c>
      <c r="D30317" s="14" t="s">
        <v>74109</v>
      </c>
    </row>
    <row r="30318" spans="1:4" x14ac:dyDescent="0.35">
      <c r="A30318" s="11" t="s">
        <v>39771</v>
      </c>
      <c r="B30318" s="12">
        <v>51089026</v>
      </c>
      <c r="C30318" s="13" t="s">
        <v>74084</v>
      </c>
      <c r="D30318" s="14" t="s">
        <v>74110</v>
      </c>
    </row>
    <row r="30319" spans="1:4" x14ac:dyDescent="0.35">
      <c r="A30319" s="11" t="s">
        <v>39771</v>
      </c>
      <c r="B30319" s="12">
        <v>51089027</v>
      </c>
      <c r="C30319" s="13" t="s">
        <v>74084</v>
      </c>
      <c r="D30319" s="14" t="s">
        <v>74111</v>
      </c>
    </row>
    <row r="30320" spans="1:4" x14ac:dyDescent="0.35">
      <c r="A30320" s="11" t="s">
        <v>39771</v>
      </c>
      <c r="B30320" s="12">
        <v>51089028</v>
      </c>
      <c r="C30320" s="13" t="s">
        <v>74084</v>
      </c>
      <c r="D30320" s="14" t="s">
        <v>74112</v>
      </c>
    </row>
    <row r="30321" spans="1:4" x14ac:dyDescent="0.35">
      <c r="A30321" s="11" t="s">
        <v>39771</v>
      </c>
      <c r="B30321" s="12">
        <v>51089029</v>
      </c>
      <c r="C30321" s="13" t="s">
        <v>74084</v>
      </c>
      <c r="D30321" s="14" t="s">
        <v>74113</v>
      </c>
    </row>
    <row r="30322" spans="1:4" x14ac:dyDescent="0.35">
      <c r="A30322" s="11" t="s">
        <v>39771</v>
      </c>
      <c r="B30322" s="12">
        <v>51089030</v>
      </c>
      <c r="C30322" s="13" t="s">
        <v>74084</v>
      </c>
      <c r="D30322" s="14" t="s">
        <v>74114</v>
      </c>
    </row>
    <row r="30323" spans="1:4" x14ac:dyDescent="0.35">
      <c r="A30323" s="11" t="s">
        <v>39771</v>
      </c>
      <c r="B30323" s="12">
        <v>51089031</v>
      </c>
      <c r="C30323" s="13" t="s">
        <v>74084</v>
      </c>
      <c r="D30323" s="14" t="s">
        <v>74115</v>
      </c>
    </row>
    <row r="30324" spans="1:4" x14ac:dyDescent="0.35">
      <c r="A30324" s="11" t="s">
        <v>39771</v>
      </c>
      <c r="B30324" s="12">
        <v>51089032</v>
      </c>
      <c r="C30324" s="13" t="s">
        <v>74084</v>
      </c>
      <c r="D30324" s="14" t="s">
        <v>74116</v>
      </c>
    </row>
    <row r="30325" spans="1:4" x14ac:dyDescent="0.35">
      <c r="A30325" s="11" t="s">
        <v>39771</v>
      </c>
      <c r="B30325" s="12">
        <v>51089033</v>
      </c>
      <c r="C30325" s="13" t="s">
        <v>74084</v>
      </c>
      <c r="D30325" s="14" t="s">
        <v>74117</v>
      </c>
    </row>
    <row r="30326" spans="1:4" x14ac:dyDescent="0.35">
      <c r="A30326" s="11" t="s">
        <v>39771</v>
      </c>
      <c r="B30326" s="12">
        <v>51089034</v>
      </c>
      <c r="C30326" s="13" t="s">
        <v>74084</v>
      </c>
      <c r="D30326" s="14" t="s">
        <v>74118</v>
      </c>
    </row>
    <row r="30327" spans="1:4" x14ac:dyDescent="0.35">
      <c r="A30327" s="11" t="s">
        <v>39771</v>
      </c>
      <c r="B30327" s="12">
        <v>51089035</v>
      </c>
      <c r="C30327" s="13" t="s">
        <v>74084</v>
      </c>
      <c r="D30327" s="14" t="s">
        <v>74119</v>
      </c>
    </row>
    <row r="30328" spans="1:4" x14ac:dyDescent="0.35">
      <c r="A30328" s="11" t="s">
        <v>39771</v>
      </c>
      <c r="B30328" s="12">
        <v>51089036</v>
      </c>
      <c r="C30328" s="13" t="s">
        <v>74084</v>
      </c>
      <c r="D30328" s="14" t="s">
        <v>74120</v>
      </c>
    </row>
    <row r="30329" spans="1:4" x14ac:dyDescent="0.35">
      <c r="A30329" s="11" t="s">
        <v>39771</v>
      </c>
      <c r="B30329" s="12">
        <v>51089037</v>
      </c>
      <c r="C30329" s="13" t="s">
        <v>74084</v>
      </c>
      <c r="D30329" s="14" t="s">
        <v>74121</v>
      </c>
    </row>
    <row r="30330" spans="1:4" x14ac:dyDescent="0.35">
      <c r="A30330" s="11" t="s">
        <v>39771</v>
      </c>
      <c r="B30330" s="12">
        <v>51089038</v>
      </c>
      <c r="C30330" s="13" t="s">
        <v>74084</v>
      </c>
      <c r="D30330" s="14" t="s">
        <v>74122</v>
      </c>
    </row>
    <row r="30331" spans="1:4" x14ac:dyDescent="0.35">
      <c r="A30331" s="11" t="s">
        <v>39771</v>
      </c>
      <c r="B30331" s="12">
        <v>51089039</v>
      </c>
      <c r="C30331" s="13" t="s">
        <v>74084</v>
      </c>
      <c r="D30331" s="14" t="s">
        <v>74123</v>
      </c>
    </row>
    <row r="30332" spans="1:4" x14ac:dyDescent="0.35">
      <c r="A30332" s="11" t="s">
        <v>39771</v>
      </c>
      <c r="B30332" s="12">
        <v>51089040</v>
      </c>
      <c r="C30332" s="13" t="s">
        <v>74084</v>
      </c>
      <c r="D30332" s="14" t="s">
        <v>74124</v>
      </c>
    </row>
    <row r="30333" spans="1:4" x14ac:dyDescent="0.35">
      <c r="A30333" s="11" t="s">
        <v>39771</v>
      </c>
      <c r="B30333" s="12">
        <v>51089041</v>
      </c>
      <c r="C30333" s="13" t="s">
        <v>74084</v>
      </c>
      <c r="D30333" s="14" t="s">
        <v>74125</v>
      </c>
    </row>
    <row r="30334" spans="1:4" x14ac:dyDescent="0.35">
      <c r="A30334" s="11" t="s">
        <v>39771</v>
      </c>
      <c r="B30334" s="12">
        <v>51089042</v>
      </c>
      <c r="C30334" s="13" t="s">
        <v>74084</v>
      </c>
      <c r="D30334" s="14" t="s">
        <v>74126</v>
      </c>
    </row>
    <row r="30335" spans="1:4" x14ac:dyDescent="0.35">
      <c r="A30335" s="11" t="s">
        <v>39771</v>
      </c>
      <c r="B30335" s="12">
        <v>51090001</v>
      </c>
      <c r="C30335" s="13" t="s">
        <v>74127</v>
      </c>
      <c r="D30335" s="14" t="s">
        <v>74128</v>
      </c>
    </row>
    <row r="30336" spans="1:4" x14ac:dyDescent="0.35">
      <c r="A30336" s="11" t="s">
        <v>39771</v>
      </c>
      <c r="B30336" s="12">
        <v>51090002</v>
      </c>
      <c r="C30336" s="13" t="s">
        <v>74127</v>
      </c>
      <c r="D30336" s="14" t="s">
        <v>74129</v>
      </c>
    </row>
    <row r="30337" spans="1:4" x14ac:dyDescent="0.35">
      <c r="A30337" s="11" t="s">
        <v>39771</v>
      </c>
      <c r="B30337" s="12">
        <v>51090003</v>
      </c>
      <c r="C30337" s="13" t="s">
        <v>74127</v>
      </c>
      <c r="D30337" s="14" t="s">
        <v>74130</v>
      </c>
    </row>
    <row r="30338" spans="1:4" x14ac:dyDescent="0.35">
      <c r="A30338" s="11" t="s">
        <v>39771</v>
      </c>
      <c r="B30338" s="12">
        <v>51090004</v>
      </c>
      <c r="C30338" s="13" t="s">
        <v>74127</v>
      </c>
      <c r="D30338" s="14" t="s">
        <v>74131</v>
      </c>
    </row>
    <row r="30339" spans="1:4" x14ac:dyDescent="0.35">
      <c r="A30339" s="11" t="s">
        <v>39771</v>
      </c>
      <c r="B30339" s="12">
        <v>51090005</v>
      </c>
      <c r="C30339" s="13" t="s">
        <v>74127</v>
      </c>
      <c r="D30339" s="14" t="s">
        <v>74132</v>
      </c>
    </row>
    <row r="30340" spans="1:4" x14ac:dyDescent="0.35">
      <c r="A30340" s="11" t="s">
        <v>39771</v>
      </c>
      <c r="B30340" s="12">
        <v>51090006</v>
      </c>
      <c r="C30340" s="13" t="s">
        <v>74127</v>
      </c>
      <c r="D30340" s="14" t="s">
        <v>74133</v>
      </c>
    </row>
    <row r="30341" spans="1:4" x14ac:dyDescent="0.35">
      <c r="A30341" s="11" t="s">
        <v>39771</v>
      </c>
      <c r="B30341" s="12">
        <v>51090007</v>
      </c>
      <c r="C30341" s="13" t="s">
        <v>74127</v>
      </c>
      <c r="D30341" s="14" t="s">
        <v>74134</v>
      </c>
    </row>
    <row r="30342" spans="1:4" x14ac:dyDescent="0.35">
      <c r="A30342" s="11" t="s">
        <v>39771</v>
      </c>
      <c r="B30342" s="12">
        <v>51090008</v>
      </c>
      <c r="C30342" s="13" t="s">
        <v>74127</v>
      </c>
      <c r="D30342" s="14" t="s">
        <v>74135</v>
      </c>
    </row>
    <row r="30343" spans="1:4" x14ac:dyDescent="0.35">
      <c r="A30343" s="11" t="s">
        <v>39771</v>
      </c>
      <c r="B30343" s="12">
        <v>51090009</v>
      </c>
      <c r="C30343" s="13" t="s">
        <v>74127</v>
      </c>
      <c r="D30343" s="14" t="s">
        <v>74136</v>
      </c>
    </row>
    <row r="30344" spans="1:4" x14ac:dyDescent="0.35">
      <c r="A30344" s="11" t="s">
        <v>39771</v>
      </c>
      <c r="B30344" s="12">
        <v>51090010</v>
      </c>
      <c r="C30344" s="13" t="s">
        <v>74127</v>
      </c>
      <c r="D30344" s="14" t="s">
        <v>74137</v>
      </c>
    </row>
    <row r="30345" spans="1:4" x14ac:dyDescent="0.35">
      <c r="A30345" s="11" t="s">
        <v>39771</v>
      </c>
      <c r="B30345" s="12">
        <v>51090011</v>
      </c>
      <c r="C30345" s="13" t="s">
        <v>74127</v>
      </c>
      <c r="D30345" s="14" t="s">
        <v>74138</v>
      </c>
    </row>
    <row r="30346" spans="1:4" x14ac:dyDescent="0.35">
      <c r="A30346" s="11" t="s">
        <v>39771</v>
      </c>
      <c r="B30346" s="12">
        <v>51090012</v>
      </c>
      <c r="C30346" s="13" t="s">
        <v>74127</v>
      </c>
      <c r="D30346" s="14" t="s">
        <v>74139</v>
      </c>
    </row>
    <row r="30347" spans="1:4" x14ac:dyDescent="0.35">
      <c r="A30347" s="11" t="s">
        <v>39771</v>
      </c>
      <c r="B30347" s="12">
        <v>51090013</v>
      </c>
      <c r="C30347" s="13" t="s">
        <v>74127</v>
      </c>
      <c r="D30347" s="14" t="s">
        <v>74140</v>
      </c>
    </row>
    <row r="30348" spans="1:4" x14ac:dyDescent="0.35">
      <c r="A30348" s="11" t="s">
        <v>39771</v>
      </c>
      <c r="B30348" s="12">
        <v>51090014</v>
      </c>
      <c r="C30348" s="13" t="s">
        <v>74127</v>
      </c>
      <c r="D30348" s="14" t="s">
        <v>74141</v>
      </c>
    </row>
    <row r="30349" spans="1:4" x14ac:dyDescent="0.35">
      <c r="A30349" s="11" t="s">
        <v>39771</v>
      </c>
      <c r="B30349" s="12">
        <v>51090015</v>
      </c>
      <c r="C30349" s="13" t="s">
        <v>74127</v>
      </c>
      <c r="D30349" s="14" t="s">
        <v>74142</v>
      </c>
    </row>
    <row r="30350" spans="1:4" x14ac:dyDescent="0.35">
      <c r="A30350" s="11" t="s">
        <v>39771</v>
      </c>
      <c r="B30350" s="12">
        <v>51090016</v>
      </c>
      <c r="C30350" s="13" t="s">
        <v>74127</v>
      </c>
      <c r="D30350" s="14" t="s">
        <v>74143</v>
      </c>
    </row>
    <row r="30351" spans="1:4" x14ac:dyDescent="0.35">
      <c r="A30351" s="11" t="s">
        <v>39771</v>
      </c>
      <c r="B30351" s="12">
        <v>51090017</v>
      </c>
      <c r="C30351" s="13" t="s">
        <v>74127</v>
      </c>
      <c r="D30351" s="14" t="s">
        <v>74144</v>
      </c>
    </row>
    <row r="30352" spans="1:4" x14ac:dyDescent="0.35">
      <c r="A30352" s="11" t="s">
        <v>39771</v>
      </c>
      <c r="B30352" s="12">
        <v>51090018</v>
      </c>
      <c r="C30352" s="13" t="s">
        <v>74127</v>
      </c>
      <c r="D30352" s="14" t="s">
        <v>74145</v>
      </c>
    </row>
    <row r="30353" spans="1:4" x14ac:dyDescent="0.35">
      <c r="A30353" s="11" t="s">
        <v>39771</v>
      </c>
      <c r="B30353" s="12">
        <v>51090019</v>
      </c>
      <c r="C30353" s="13" t="s">
        <v>74127</v>
      </c>
      <c r="D30353" s="14" t="s">
        <v>74146</v>
      </c>
    </row>
    <row r="30354" spans="1:4" x14ac:dyDescent="0.35">
      <c r="A30354" s="11" t="s">
        <v>39771</v>
      </c>
      <c r="B30354" s="12">
        <v>51090020</v>
      </c>
      <c r="C30354" s="13" t="s">
        <v>74127</v>
      </c>
      <c r="D30354" s="14" t="s">
        <v>74147</v>
      </c>
    </row>
    <row r="30355" spans="1:4" x14ac:dyDescent="0.35">
      <c r="A30355" s="11" t="s">
        <v>39771</v>
      </c>
      <c r="B30355" s="12">
        <v>51090021</v>
      </c>
      <c r="C30355" s="13" t="s">
        <v>74127</v>
      </c>
      <c r="D30355" s="14" t="s">
        <v>74148</v>
      </c>
    </row>
    <row r="30356" spans="1:4" x14ac:dyDescent="0.35">
      <c r="A30356" s="11" t="s">
        <v>39771</v>
      </c>
      <c r="B30356" s="12">
        <v>51090022</v>
      </c>
      <c r="C30356" s="13" t="s">
        <v>74127</v>
      </c>
      <c r="D30356" s="14" t="s">
        <v>74149</v>
      </c>
    </row>
    <row r="30357" spans="1:4" x14ac:dyDescent="0.35">
      <c r="A30357" s="11" t="s">
        <v>39771</v>
      </c>
      <c r="B30357" s="12">
        <v>51090023</v>
      </c>
      <c r="C30357" s="13" t="s">
        <v>74127</v>
      </c>
      <c r="D30357" s="14" t="s">
        <v>74150</v>
      </c>
    </row>
    <row r="30358" spans="1:4" x14ac:dyDescent="0.35">
      <c r="A30358" s="11" t="s">
        <v>39771</v>
      </c>
      <c r="B30358" s="12">
        <v>51090024</v>
      </c>
      <c r="C30358" s="13" t="s">
        <v>74127</v>
      </c>
      <c r="D30358" s="14" t="s">
        <v>74151</v>
      </c>
    </row>
    <row r="30359" spans="1:4" x14ac:dyDescent="0.35">
      <c r="A30359" s="11" t="s">
        <v>39771</v>
      </c>
      <c r="B30359" s="12">
        <v>51090025</v>
      </c>
      <c r="C30359" s="13" t="s">
        <v>74127</v>
      </c>
      <c r="D30359" s="14" t="s">
        <v>74152</v>
      </c>
    </row>
    <row r="30360" spans="1:4" x14ac:dyDescent="0.35">
      <c r="A30360" s="11" t="s">
        <v>39771</v>
      </c>
      <c r="B30360" s="12">
        <v>51090026</v>
      </c>
      <c r="C30360" s="13" t="s">
        <v>74127</v>
      </c>
      <c r="D30360" s="14" t="s">
        <v>74153</v>
      </c>
    </row>
    <row r="30361" spans="1:4" x14ac:dyDescent="0.35">
      <c r="A30361" s="11" t="s">
        <v>39771</v>
      </c>
      <c r="B30361" s="12">
        <v>51090027</v>
      </c>
      <c r="C30361" s="13" t="s">
        <v>74127</v>
      </c>
      <c r="D30361" s="14" t="s">
        <v>74154</v>
      </c>
    </row>
    <row r="30362" spans="1:4" x14ac:dyDescent="0.35">
      <c r="A30362" s="11" t="s">
        <v>39771</v>
      </c>
      <c r="B30362" s="12">
        <v>51090028</v>
      </c>
      <c r="C30362" s="13" t="s">
        <v>74127</v>
      </c>
      <c r="D30362" s="14" t="s">
        <v>74155</v>
      </c>
    </row>
    <row r="30363" spans="1:4" x14ac:dyDescent="0.35">
      <c r="A30363" s="11" t="s">
        <v>39771</v>
      </c>
      <c r="B30363" s="12">
        <v>51090029</v>
      </c>
      <c r="C30363" s="13" t="s">
        <v>74127</v>
      </c>
      <c r="D30363" s="14" t="s">
        <v>74156</v>
      </c>
    </row>
    <row r="30364" spans="1:4" x14ac:dyDescent="0.35">
      <c r="A30364" s="11" t="s">
        <v>39771</v>
      </c>
      <c r="B30364" s="12">
        <v>51090030</v>
      </c>
      <c r="C30364" s="13" t="s">
        <v>74127</v>
      </c>
      <c r="D30364" s="14" t="s">
        <v>74157</v>
      </c>
    </row>
    <row r="30365" spans="1:4" x14ac:dyDescent="0.35">
      <c r="A30365" s="11" t="s">
        <v>39771</v>
      </c>
      <c r="B30365" s="12">
        <v>51090031</v>
      </c>
      <c r="C30365" s="13" t="s">
        <v>74127</v>
      </c>
      <c r="D30365" s="14" t="s">
        <v>74158</v>
      </c>
    </row>
    <row r="30366" spans="1:4" x14ac:dyDescent="0.35">
      <c r="A30366" s="11" t="s">
        <v>39771</v>
      </c>
      <c r="B30366" s="12">
        <v>51090032</v>
      </c>
      <c r="C30366" s="13" t="s">
        <v>74127</v>
      </c>
      <c r="D30366" s="14" t="s">
        <v>74159</v>
      </c>
    </row>
    <row r="30367" spans="1:4" x14ac:dyDescent="0.35">
      <c r="A30367" s="11" t="s">
        <v>39771</v>
      </c>
      <c r="B30367" s="12">
        <v>51090033</v>
      </c>
      <c r="C30367" s="13" t="s">
        <v>74127</v>
      </c>
      <c r="D30367" s="14" t="s">
        <v>74160</v>
      </c>
    </row>
    <row r="30368" spans="1:4" x14ac:dyDescent="0.35">
      <c r="A30368" s="11" t="s">
        <v>39771</v>
      </c>
      <c r="B30368" s="12">
        <v>51090034</v>
      </c>
      <c r="C30368" s="13" t="s">
        <v>74127</v>
      </c>
      <c r="D30368" s="14" t="s">
        <v>74161</v>
      </c>
    </row>
    <row r="30369" spans="1:4" x14ac:dyDescent="0.35">
      <c r="A30369" s="11" t="s">
        <v>39771</v>
      </c>
      <c r="B30369" s="12">
        <v>51090035</v>
      </c>
      <c r="C30369" s="13" t="s">
        <v>74127</v>
      </c>
      <c r="D30369" s="14" t="s">
        <v>74162</v>
      </c>
    </row>
    <row r="30370" spans="1:4" x14ac:dyDescent="0.35">
      <c r="A30370" s="11" t="s">
        <v>39771</v>
      </c>
      <c r="B30370" s="12">
        <v>51090036</v>
      </c>
      <c r="C30370" s="13" t="s">
        <v>74127</v>
      </c>
      <c r="D30370" s="14" t="s">
        <v>74163</v>
      </c>
    </row>
    <row r="30371" spans="1:4" x14ac:dyDescent="0.35">
      <c r="A30371" s="11" t="s">
        <v>39771</v>
      </c>
      <c r="B30371" s="12">
        <v>51090037</v>
      </c>
      <c r="C30371" s="13" t="s">
        <v>74127</v>
      </c>
      <c r="D30371" s="14" t="s">
        <v>74164</v>
      </c>
    </row>
    <row r="30372" spans="1:4" x14ac:dyDescent="0.35">
      <c r="A30372" s="11" t="s">
        <v>39771</v>
      </c>
      <c r="B30372" s="12">
        <v>51090038</v>
      </c>
      <c r="C30372" s="13" t="s">
        <v>74127</v>
      </c>
      <c r="D30372" s="14" t="s">
        <v>74165</v>
      </c>
    </row>
    <row r="30373" spans="1:4" x14ac:dyDescent="0.35">
      <c r="A30373" s="11" t="s">
        <v>39771</v>
      </c>
      <c r="B30373" s="12">
        <v>51090039</v>
      </c>
      <c r="C30373" s="13" t="s">
        <v>74127</v>
      </c>
      <c r="D30373" s="14" t="s">
        <v>74166</v>
      </c>
    </row>
    <row r="30374" spans="1:4" x14ac:dyDescent="0.35">
      <c r="A30374" s="11" t="s">
        <v>39771</v>
      </c>
      <c r="B30374" s="12">
        <v>51090040</v>
      </c>
      <c r="C30374" s="13" t="s">
        <v>74127</v>
      </c>
      <c r="D30374" s="14" t="s">
        <v>74167</v>
      </c>
    </row>
    <row r="30375" spans="1:4" x14ac:dyDescent="0.35">
      <c r="A30375" s="11" t="s">
        <v>39771</v>
      </c>
      <c r="B30375" s="12">
        <v>51090041</v>
      </c>
      <c r="C30375" s="13" t="s">
        <v>74127</v>
      </c>
      <c r="D30375" s="14" t="s">
        <v>74168</v>
      </c>
    </row>
    <row r="30376" spans="1:4" x14ac:dyDescent="0.35">
      <c r="A30376" s="11" t="s">
        <v>39771</v>
      </c>
      <c r="B30376" s="12">
        <v>51090042</v>
      </c>
      <c r="C30376" s="13" t="s">
        <v>74127</v>
      </c>
      <c r="D30376" s="14" t="s">
        <v>74169</v>
      </c>
    </row>
    <row r="30377" spans="1:4" x14ac:dyDescent="0.35">
      <c r="A30377" s="11" t="s">
        <v>39771</v>
      </c>
      <c r="B30377" s="12">
        <v>51090043</v>
      </c>
      <c r="C30377" s="13" t="s">
        <v>74127</v>
      </c>
      <c r="D30377" s="14" t="s">
        <v>74170</v>
      </c>
    </row>
    <row r="30378" spans="1:4" x14ac:dyDescent="0.35">
      <c r="A30378" s="11" t="s">
        <v>39771</v>
      </c>
      <c r="B30378" s="12">
        <v>51090044</v>
      </c>
      <c r="C30378" s="13" t="s">
        <v>74127</v>
      </c>
      <c r="D30378" s="14" t="s">
        <v>74171</v>
      </c>
    </row>
    <row r="30379" spans="1:4" x14ac:dyDescent="0.35">
      <c r="A30379" s="11" t="s">
        <v>39771</v>
      </c>
      <c r="B30379" s="12">
        <v>51090045</v>
      </c>
      <c r="C30379" s="13" t="s">
        <v>74127</v>
      </c>
      <c r="D30379" s="14" t="s">
        <v>74172</v>
      </c>
    </row>
    <row r="30380" spans="1:4" x14ac:dyDescent="0.35">
      <c r="A30380" s="11" t="s">
        <v>39771</v>
      </c>
      <c r="B30380" s="12">
        <v>51090046</v>
      </c>
      <c r="C30380" s="13" t="s">
        <v>74127</v>
      </c>
      <c r="D30380" s="14" t="s">
        <v>74173</v>
      </c>
    </row>
    <row r="30381" spans="1:4" x14ac:dyDescent="0.35">
      <c r="A30381" s="11" t="s">
        <v>39771</v>
      </c>
      <c r="B30381" s="12">
        <v>51090047</v>
      </c>
      <c r="C30381" s="13" t="s">
        <v>74127</v>
      </c>
      <c r="D30381" s="14" t="s">
        <v>74174</v>
      </c>
    </row>
    <row r="30382" spans="1:4" x14ac:dyDescent="0.35">
      <c r="A30382" s="11" t="s">
        <v>39771</v>
      </c>
      <c r="B30382" s="12">
        <v>51090048</v>
      </c>
      <c r="C30382" s="13" t="s">
        <v>74127</v>
      </c>
      <c r="D30382" s="14" t="s">
        <v>74175</v>
      </c>
    </row>
    <row r="30383" spans="1:4" x14ac:dyDescent="0.35">
      <c r="A30383" s="11" t="s">
        <v>39771</v>
      </c>
      <c r="B30383" s="12">
        <v>51090049</v>
      </c>
      <c r="C30383" s="13" t="s">
        <v>74127</v>
      </c>
      <c r="D30383" s="14" t="s">
        <v>74176</v>
      </c>
    </row>
    <row r="30384" spans="1:4" x14ac:dyDescent="0.35">
      <c r="A30384" s="11" t="s">
        <v>39771</v>
      </c>
      <c r="B30384" s="12">
        <v>51090050</v>
      </c>
      <c r="C30384" s="13" t="s">
        <v>74127</v>
      </c>
      <c r="D30384" s="14" t="s">
        <v>74177</v>
      </c>
    </row>
    <row r="30385" spans="1:4" x14ac:dyDescent="0.35">
      <c r="A30385" s="11" t="s">
        <v>39771</v>
      </c>
      <c r="B30385" s="12">
        <v>51090051</v>
      </c>
      <c r="C30385" s="13" t="s">
        <v>74127</v>
      </c>
      <c r="D30385" s="14" t="s">
        <v>74178</v>
      </c>
    </row>
    <row r="30386" spans="1:4" x14ac:dyDescent="0.35">
      <c r="A30386" s="11" t="s">
        <v>39771</v>
      </c>
      <c r="B30386" s="12">
        <v>51090052</v>
      </c>
      <c r="C30386" s="13" t="s">
        <v>74127</v>
      </c>
      <c r="D30386" s="14" t="s">
        <v>74179</v>
      </c>
    </row>
    <row r="30387" spans="1:4" x14ac:dyDescent="0.35">
      <c r="A30387" s="11" t="s">
        <v>39771</v>
      </c>
      <c r="B30387" s="12">
        <v>51090053</v>
      </c>
      <c r="C30387" s="13" t="s">
        <v>74127</v>
      </c>
      <c r="D30387" s="14" t="s">
        <v>74180</v>
      </c>
    </row>
    <row r="30388" spans="1:4" x14ac:dyDescent="0.35">
      <c r="A30388" s="11" t="s">
        <v>39771</v>
      </c>
      <c r="B30388" s="12">
        <v>51090054</v>
      </c>
      <c r="C30388" s="13" t="s">
        <v>74127</v>
      </c>
      <c r="D30388" s="14" t="s">
        <v>74181</v>
      </c>
    </row>
    <row r="30389" spans="1:4" x14ac:dyDescent="0.35">
      <c r="A30389" s="11" t="s">
        <v>39771</v>
      </c>
      <c r="B30389" s="12">
        <v>51090055</v>
      </c>
      <c r="C30389" s="13" t="s">
        <v>74127</v>
      </c>
      <c r="D30389" s="14" t="s">
        <v>74182</v>
      </c>
    </row>
    <row r="30390" spans="1:4" x14ac:dyDescent="0.35">
      <c r="A30390" s="11" t="s">
        <v>39771</v>
      </c>
      <c r="B30390" s="12">
        <v>51090056</v>
      </c>
      <c r="C30390" s="13" t="s">
        <v>74127</v>
      </c>
      <c r="D30390" s="14" t="s">
        <v>74183</v>
      </c>
    </row>
    <row r="30391" spans="1:4" x14ac:dyDescent="0.35">
      <c r="A30391" s="11" t="s">
        <v>39771</v>
      </c>
      <c r="B30391" s="12">
        <v>51090057</v>
      </c>
      <c r="C30391" s="13" t="s">
        <v>74127</v>
      </c>
      <c r="D30391" s="14" t="s">
        <v>74184</v>
      </c>
    </row>
    <row r="30392" spans="1:4" x14ac:dyDescent="0.35">
      <c r="A30392" s="11" t="s">
        <v>39771</v>
      </c>
      <c r="B30392" s="12">
        <v>51090058</v>
      </c>
      <c r="C30392" s="13" t="s">
        <v>74127</v>
      </c>
      <c r="D30392" s="14" t="s">
        <v>74185</v>
      </c>
    </row>
    <row r="30393" spans="1:4" x14ac:dyDescent="0.35">
      <c r="A30393" s="11" t="s">
        <v>39771</v>
      </c>
      <c r="B30393" s="12">
        <v>51090059</v>
      </c>
      <c r="C30393" s="13" t="s">
        <v>74127</v>
      </c>
      <c r="D30393" s="14" t="s">
        <v>74186</v>
      </c>
    </row>
    <row r="30394" spans="1:4" x14ac:dyDescent="0.35">
      <c r="A30394" s="11" t="s">
        <v>39771</v>
      </c>
      <c r="B30394" s="12">
        <v>51090060</v>
      </c>
      <c r="C30394" s="13" t="s">
        <v>74127</v>
      </c>
      <c r="D30394" s="14" t="s">
        <v>74187</v>
      </c>
    </row>
    <row r="30395" spans="1:4" x14ac:dyDescent="0.35">
      <c r="A30395" s="11" t="s">
        <v>39771</v>
      </c>
      <c r="B30395" s="12">
        <v>51090061</v>
      </c>
      <c r="C30395" s="13" t="s">
        <v>74127</v>
      </c>
      <c r="D30395" s="14" t="s">
        <v>74188</v>
      </c>
    </row>
    <row r="30396" spans="1:4" x14ac:dyDescent="0.35">
      <c r="A30396" s="11" t="s">
        <v>39771</v>
      </c>
      <c r="B30396" s="12">
        <v>51090062</v>
      </c>
      <c r="C30396" s="13" t="s">
        <v>74127</v>
      </c>
      <c r="D30396" s="14" t="s">
        <v>74189</v>
      </c>
    </row>
    <row r="30397" spans="1:4" x14ac:dyDescent="0.35">
      <c r="A30397" s="11" t="s">
        <v>39771</v>
      </c>
      <c r="B30397" s="12">
        <v>51090063</v>
      </c>
      <c r="C30397" s="13" t="s">
        <v>74127</v>
      </c>
      <c r="D30397" s="14" t="s">
        <v>74190</v>
      </c>
    </row>
    <row r="30398" spans="1:4" x14ac:dyDescent="0.35">
      <c r="A30398" s="11" t="s">
        <v>39771</v>
      </c>
      <c r="B30398" s="12">
        <v>51090064</v>
      </c>
      <c r="C30398" s="13" t="s">
        <v>74127</v>
      </c>
      <c r="D30398" s="14" t="s">
        <v>74191</v>
      </c>
    </row>
    <row r="30399" spans="1:4" x14ac:dyDescent="0.35">
      <c r="A30399" s="11" t="s">
        <v>39771</v>
      </c>
      <c r="B30399" s="12">
        <v>51090065</v>
      </c>
      <c r="C30399" s="13" t="s">
        <v>74127</v>
      </c>
      <c r="D30399" s="14" t="s">
        <v>74192</v>
      </c>
    </row>
    <row r="30400" spans="1:4" x14ac:dyDescent="0.35">
      <c r="A30400" s="11" t="s">
        <v>39771</v>
      </c>
      <c r="B30400" s="12">
        <v>51090066</v>
      </c>
      <c r="C30400" s="13" t="s">
        <v>74127</v>
      </c>
      <c r="D30400" s="14" t="s">
        <v>74193</v>
      </c>
    </row>
    <row r="30401" spans="1:4" x14ac:dyDescent="0.35">
      <c r="A30401" s="11" t="s">
        <v>39771</v>
      </c>
      <c r="B30401" s="12">
        <v>51091001</v>
      </c>
      <c r="C30401" s="13" t="s">
        <v>74194</v>
      </c>
      <c r="D30401" s="14" t="s">
        <v>74195</v>
      </c>
    </row>
    <row r="30402" spans="1:4" x14ac:dyDescent="0.35">
      <c r="A30402" s="11" t="s">
        <v>39771</v>
      </c>
      <c r="B30402" s="12">
        <v>51091002</v>
      </c>
      <c r="C30402" s="13" t="s">
        <v>74194</v>
      </c>
      <c r="D30402" s="14" t="s">
        <v>74196</v>
      </c>
    </row>
    <row r="30403" spans="1:4" x14ac:dyDescent="0.35">
      <c r="A30403" s="11" t="s">
        <v>39771</v>
      </c>
      <c r="B30403" s="12">
        <v>51091003</v>
      </c>
      <c r="C30403" s="13" t="s">
        <v>74194</v>
      </c>
      <c r="D30403" s="14" t="s">
        <v>74197</v>
      </c>
    </row>
    <row r="30404" spans="1:4" x14ac:dyDescent="0.35">
      <c r="A30404" s="11" t="s">
        <v>39771</v>
      </c>
      <c r="B30404" s="12">
        <v>51091004</v>
      </c>
      <c r="C30404" s="13" t="s">
        <v>74194</v>
      </c>
      <c r="D30404" s="14" t="s">
        <v>74198</v>
      </c>
    </row>
    <row r="30405" spans="1:4" x14ac:dyDescent="0.35">
      <c r="A30405" s="11" t="s">
        <v>39771</v>
      </c>
      <c r="B30405" s="12">
        <v>51091005</v>
      </c>
      <c r="C30405" s="13" t="s">
        <v>74194</v>
      </c>
      <c r="D30405" s="14" t="s">
        <v>74199</v>
      </c>
    </row>
    <row r="30406" spans="1:4" x14ac:dyDescent="0.35">
      <c r="A30406" s="11" t="s">
        <v>39771</v>
      </c>
      <c r="B30406" s="12">
        <v>51091006</v>
      </c>
      <c r="C30406" s="13" t="s">
        <v>74194</v>
      </c>
      <c r="D30406" s="14" t="s">
        <v>74200</v>
      </c>
    </row>
    <row r="30407" spans="1:4" x14ac:dyDescent="0.35">
      <c r="A30407" s="11" t="s">
        <v>39771</v>
      </c>
      <c r="B30407" s="12">
        <v>51091007</v>
      </c>
      <c r="C30407" s="13" t="s">
        <v>74194</v>
      </c>
      <c r="D30407" s="14" t="s">
        <v>74201</v>
      </c>
    </row>
    <row r="30408" spans="1:4" x14ac:dyDescent="0.35">
      <c r="A30408" s="11" t="s">
        <v>39771</v>
      </c>
      <c r="B30408" s="12">
        <v>51091008</v>
      </c>
      <c r="C30408" s="13" t="s">
        <v>74194</v>
      </c>
      <c r="D30408" s="14" t="s">
        <v>74202</v>
      </c>
    </row>
    <row r="30409" spans="1:4" x14ac:dyDescent="0.35">
      <c r="A30409" s="11" t="s">
        <v>39771</v>
      </c>
      <c r="B30409" s="12">
        <v>51091009</v>
      </c>
      <c r="C30409" s="13" t="s">
        <v>74194</v>
      </c>
      <c r="D30409" s="14" t="s">
        <v>74203</v>
      </c>
    </row>
    <row r="30410" spans="1:4" x14ac:dyDescent="0.35">
      <c r="A30410" s="11" t="s">
        <v>39771</v>
      </c>
      <c r="B30410" s="12">
        <v>51091010</v>
      </c>
      <c r="C30410" s="13" t="s">
        <v>74194</v>
      </c>
      <c r="D30410" s="14" t="s">
        <v>74204</v>
      </c>
    </row>
    <row r="30411" spans="1:4" x14ac:dyDescent="0.35">
      <c r="A30411" s="11" t="s">
        <v>39771</v>
      </c>
      <c r="B30411" s="12">
        <v>51091011</v>
      </c>
      <c r="C30411" s="13" t="s">
        <v>74194</v>
      </c>
      <c r="D30411" s="14" t="s">
        <v>74205</v>
      </c>
    </row>
    <row r="30412" spans="1:4" x14ac:dyDescent="0.35">
      <c r="A30412" s="11" t="s">
        <v>39771</v>
      </c>
      <c r="B30412" s="12">
        <v>51091012</v>
      </c>
      <c r="C30412" s="13" t="s">
        <v>74194</v>
      </c>
      <c r="D30412" s="14" t="s">
        <v>74206</v>
      </c>
    </row>
    <row r="30413" spans="1:4" x14ac:dyDescent="0.35">
      <c r="A30413" s="11" t="s">
        <v>39771</v>
      </c>
      <c r="B30413" s="12">
        <v>51091013</v>
      </c>
      <c r="C30413" s="13" t="s">
        <v>74194</v>
      </c>
      <c r="D30413" s="14" t="s">
        <v>74207</v>
      </c>
    </row>
    <row r="30414" spans="1:4" x14ac:dyDescent="0.35">
      <c r="A30414" s="11" t="s">
        <v>39771</v>
      </c>
      <c r="B30414" s="12">
        <v>51091014</v>
      </c>
      <c r="C30414" s="13" t="s">
        <v>74194</v>
      </c>
      <c r="D30414" s="14" t="s">
        <v>74208</v>
      </c>
    </row>
    <row r="30415" spans="1:4" x14ac:dyDescent="0.35">
      <c r="A30415" s="11" t="s">
        <v>39771</v>
      </c>
      <c r="B30415" s="12">
        <v>51091015</v>
      </c>
      <c r="C30415" s="13" t="s">
        <v>74194</v>
      </c>
      <c r="D30415" s="14" t="s">
        <v>74209</v>
      </c>
    </row>
    <row r="30416" spans="1:4" x14ac:dyDescent="0.35">
      <c r="A30416" s="11" t="s">
        <v>39771</v>
      </c>
      <c r="B30416" s="12">
        <v>51091016</v>
      </c>
      <c r="C30416" s="13" t="s">
        <v>74194</v>
      </c>
      <c r="D30416" s="14" t="s">
        <v>74210</v>
      </c>
    </row>
    <row r="30417" spans="1:4" x14ac:dyDescent="0.35">
      <c r="A30417" s="11" t="s">
        <v>39771</v>
      </c>
      <c r="B30417" s="12">
        <v>51091017</v>
      </c>
      <c r="C30417" s="13" t="s">
        <v>74194</v>
      </c>
      <c r="D30417" s="14" t="s">
        <v>74211</v>
      </c>
    </row>
    <row r="30418" spans="1:4" x14ac:dyDescent="0.35">
      <c r="A30418" s="11" t="s">
        <v>39771</v>
      </c>
      <c r="B30418" s="12">
        <v>51092001</v>
      </c>
      <c r="C30418" s="13" t="s">
        <v>74212</v>
      </c>
      <c r="D30418" s="14" t="s">
        <v>74213</v>
      </c>
    </row>
    <row r="30419" spans="1:4" x14ac:dyDescent="0.35">
      <c r="A30419" s="11" t="s">
        <v>39771</v>
      </c>
      <c r="B30419" s="12">
        <v>51092002</v>
      </c>
      <c r="C30419" s="13" t="s">
        <v>74212</v>
      </c>
      <c r="D30419" s="14" t="s">
        <v>74214</v>
      </c>
    </row>
    <row r="30420" spans="1:4" x14ac:dyDescent="0.35">
      <c r="A30420" s="11" t="s">
        <v>39771</v>
      </c>
      <c r="B30420" s="12">
        <v>51092003</v>
      </c>
      <c r="C30420" s="13" t="s">
        <v>74212</v>
      </c>
      <c r="D30420" s="14" t="s">
        <v>74215</v>
      </c>
    </row>
    <row r="30421" spans="1:4" x14ac:dyDescent="0.35">
      <c r="A30421" s="11" t="s">
        <v>39771</v>
      </c>
      <c r="B30421" s="12">
        <v>51092004</v>
      </c>
      <c r="C30421" s="13" t="s">
        <v>74212</v>
      </c>
      <c r="D30421" s="14" t="s">
        <v>74216</v>
      </c>
    </row>
    <row r="30422" spans="1:4" x14ac:dyDescent="0.35">
      <c r="A30422" s="11" t="s">
        <v>39771</v>
      </c>
      <c r="B30422" s="12">
        <v>51092005</v>
      </c>
      <c r="C30422" s="13" t="s">
        <v>74212</v>
      </c>
      <c r="D30422" s="14" t="s">
        <v>74217</v>
      </c>
    </row>
    <row r="30423" spans="1:4" x14ac:dyDescent="0.35">
      <c r="A30423" s="11" t="s">
        <v>39771</v>
      </c>
      <c r="B30423" s="12">
        <v>51092006</v>
      </c>
      <c r="C30423" s="13" t="s">
        <v>74212</v>
      </c>
      <c r="D30423" s="14" t="s">
        <v>74218</v>
      </c>
    </row>
    <row r="30424" spans="1:4" x14ac:dyDescent="0.35">
      <c r="A30424" s="11" t="s">
        <v>39771</v>
      </c>
      <c r="B30424" s="12">
        <v>51092007</v>
      </c>
      <c r="C30424" s="13" t="s">
        <v>74212</v>
      </c>
      <c r="D30424" s="14" t="s">
        <v>74219</v>
      </c>
    </row>
    <row r="30425" spans="1:4" x14ac:dyDescent="0.35">
      <c r="A30425" s="11" t="s">
        <v>39771</v>
      </c>
      <c r="B30425" s="12">
        <v>51092008</v>
      </c>
      <c r="C30425" s="13" t="s">
        <v>74212</v>
      </c>
      <c r="D30425" s="14" t="s">
        <v>74220</v>
      </c>
    </row>
    <row r="30426" spans="1:4" x14ac:dyDescent="0.35">
      <c r="A30426" s="11" t="s">
        <v>39771</v>
      </c>
      <c r="B30426" s="12">
        <v>51092009</v>
      </c>
      <c r="C30426" s="13" t="s">
        <v>74212</v>
      </c>
      <c r="D30426" s="14" t="s">
        <v>74221</v>
      </c>
    </row>
    <row r="30427" spans="1:4" x14ac:dyDescent="0.35">
      <c r="A30427" s="11" t="s">
        <v>39771</v>
      </c>
      <c r="B30427" s="12">
        <v>51092010</v>
      </c>
      <c r="C30427" s="13" t="s">
        <v>74212</v>
      </c>
      <c r="D30427" s="14" t="s">
        <v>74222</v>
      </c>
    </row>
    <row r="30428" spans="1:4" x14ac:dyDescent="0.35">
      <c r="A30428" s="11" t="s">
        <v>39771</v>
      </c>
      <c r="B30428" s="12">
        <v>51092011</v>
      </c>
      <c r="C30428" s="13" t="s">
        <v>74212</v>
      </c>
      <c r="D30428" s="14" t="s">
        <v>74223</v>
      </c>
    </row>
    <row r="30429" spans="1:4" x14ac:dyDescent="0.35">
      <c r="A30429" s="11" t="s">
        <v>39771</v>
      </c>
      <c r="B30429" s="12">
        <v>51092012</v>
      </c>
      <c r="C30429" s="13" t="s">
        <v>74212</v>
      </c>
      <c r="D30429" s="14" t="s">
        <v>74224</v>
      </c>
    </row>
    <row r="30430" spans="1:4" x14ac:dyDescent="0.35">
      <c r="A30430" s="11" t="s">
        <v>39771</v>
      </c>
      <c r="B30430" s="12">
        <v>51092013</v>
      </c>
      <c r="C30430" s="13" t="s">
        <v>74212</v>
      </c>
      <c r="D30430" s="14" t="s">
        <v>74225</v>
      </c>
    </row>
    <row r="30431" spans="1:4" x14ac:dyDescent="0.35">
      <c r="A30431" s="11" t="s">
        <v>39771</v>
      </c>
      <c r="B30431" s="12">
        <v>51092014</v>
      </c>
      <c r="C30431" s="13" t="s">
        <v>74212</v>
      </c>
      <c r="D30431" s="14" t="s">
        <v>74226</v>
      </c>
    </row>
    <row r="30432" spans="1:4" x14ac:dyDescent="0.35">
      <c r="A30432" s="11" t="s">
        <v>39771</v>
      </c>
      <c r="B30432" s="12">
        <v>51092015</v>
      </c>
      <c r="C30432" s="13" t="s">
        <v>74212</v>
      </c>
      <c r="D30432" s="14" t="s">
        <v>74227</v>
      </c>
    </row>
    <row r="30433" spans="1:4" x14ac:dyDescent="0.35">
      <c r="A30433" s="11" t="s">
        <v>39771</v>
      </c>
      <c r="B30433" s="12">
        <v>51092016</v>
      </c>
      <c r="C30433" s="13" t="s">
        <v>74212</v>
      </c>
      <c r="D30433" s="14" t="s">
        <v>74228</v>
      </c>
    </row>
    <row r="30434" spans="1:4" x14ac:dyDescent="0.35">
      <c r="A30434" s="11" t="s">
        <v>39771</v>
      </c>
      <c r="B30434" s="12">
        <v>51092017</v>
      </c>
      <c r="C30434" s="13" t="s">
        <v>74212</v>
      </c>
      <c r="D30434" s="14" t="s">
        <v>74229</v>
      </c>
    </row>
    <row r="30435" spans="1:4" x14ac:dyDescent="0.35">
      <c r="A30435" s="11" t="s">
        <v>39771</v>
      </c>
      <c r="B30435" s="12">
        <v>51092018</v>
      </c>
      <c r="C30435" s="13" t="s">
        <v>74212</v>
      </c>
      <c r="D30435" s="14" t="s">
        <v>74230</v>
      </c>
    </row>
    <row r="30436" spans="1:4" x14ac:dyDescent="0.35">
      <c r="A30436" s="11" t="s">
        <v>39771</v>
      </c>
      <c r="B30436" s="12">
        <v>51092019</v>
      </c>
      <c r="C30436" s="13" t="s">
        <v>74212</v>
      </c>
      <c r="D30436" s="14" t="s">
        <v>74231</v>
      </c>
    </row>
    <row r="30437" spans="1:4" x14ac:dyDescent="0.35">
      <c r="A30437" s="11" t="s">
        <v>39771</v>
      </c>
      <c r="B30437" s="12">
        <v>51092020</v>
      </c>
      <c r="C30437" s="13" t="s">
        <v>74212</v>
      </c>
      <c r="D30437" s="14" t="s">
        <v>74232</v>
      </c>
    </row>
    <row r="30438" spans="1:4" x14ac:dyDescent="0.35">
      <c r="A30438" s="11" t="s">
        <v>39771</v>
      </c>
      <c r="B30438" s="12">
        <v>51092021</v>
      </c>
      <c r="C30438" s="13" t="s">
        <v>74212</v>
      </c>
      <c r="D30438" s="14" t="s">
        <v>74233</v>
      </c>
    </row>
    <row r="30439" spans="1:4" x14ac:dyDescent="0.35">
      <c r="A30439" s="11" t="s">
        <v>39771</v>
      </c>
      <c r="B30439" s="12">
        <v>51092022</v>
      </c>
      <c r="C30439" s="13" t="s">
        <v>74212</v>
      </c>
      <c r="D30439" s="14" t="s">
        <v>74234</v>
      </c>
    </row>
    <row r="30440" spans="1:4" x14ac:dyDescent="0.35">
      <c r="A30440" s="11" t="s">
        <v>39771</v>
      </c>
      <c r="B30440" s="12">
        <v>51092023</v>
      </c>
      <c r="C30440" s="13" t="s">
        <v>74212</v>
      </c>
      <c r="D30440" s="14" t="s">
        <v>74235</v>
      </c>
    </row>
    <row r="30441" spans="1:4" x14ac:dyDescent="0.35">
      <c r="A30441" s="11" t="s">
        <v>39771</v>
      </c>
      <c r="B30441" s="12">
        <v>51092024</v>
      </c>
      <c r="C30441" s="13" t="s">
        <v>74212</v>
      </c>
      <c r="D30441" s="14" t="s">
        <v>74236</v>
      </c>
    </row>
    <row r="30442" spans="1:4" x14ac:dyDescent="0.35">
      <c r="A30442" s="11" t="s">
        <v>39771</v>
      </c>
      <c r="B30442" s="12">
        <v>51092025</v>
      </c>
      <c r="C30442" s="13" t="s">
        <v>74212</v>
      </c>
      <c r="D30442" s="14" t="s">
        <v>74237</v>
      </c>
    </row>
    <row r="30443" spans="1:4" x14ac:dyDescent="0.35">
      <c r="A30443" s="11" t="s">
        <v>39771</v>
      </c>
      <c r="B30443" s="12">
        <v>51092026</v>
      </c>
      <c r="C30443" s="13" t="s">
        <v>74212</v>
      </c>
      <c r="D30443" s="14" t="s">
        <v>74238</v>
      </c>
    </row>
    <row r="30444" spans="1:4" x14ac:dyDescent="0.35">
      <c r="A30444" s="11" t="s">
        <v>39771</v>
      </c>
      <c r="B30444" s="12">
        <v>51092027</v>
      </c>
      <c r="C30444" s="13" t="s">
        <v>74212</v>
      </c>
      <c r="D30444" s="14" t="s">
        <v>74239</v>
      </c>
    </row>
    <row r="30445" spans="1:4" x14ac:dyDescent="0.35">
      <c r="A30445" s="11" t="s">
        <v>39771</v>
      </c>
      <c r="B30445" s="12">
        <v>51092028</v>
      </c>
      <c r="C30445" s="13" t="s">
        <v>74212</v>
      </c>
      <c r="D30445" s="14" t="s">
        <v>74240</v>
      </c>
    </row>
    <row r="30446" spans="1:4" x14ac:dyDescent="0.35">
      <c r="A30446" s="11" t="s">
        <v>39771</v>
      </c>
      <c r="B30446" s="12">
        <v>51092029</v>
      </c>
      <c r="C30446" s="13" t="s">
        <v>74212</v>
      </c>
      <c r="D30446" s="14" t="s">
        <v>74241</v>
      </c>
    </row>
    <row r="30447" spans="1:4" x14ac:dyDescent="0.35">
      <c r="A30447" s="11" t="s">
        <v>39771</v>
      </c>
      <c r="B30447" s="12">
        <v>51092030</v>
      </c>
      <c r="C30447" s="13" t="s">
        <v>74212</v>
      </c>
      <c r="D30447" s="14" t="s">
        <v>74242</v>
      </c>
    </row>
    <row r="30448" spans="1:4" x14ac:dyDescent="0.35">
      <c r="A30448" s="11" t="s">
        <v>39771</v>
      </c>
      <c r="B30448" s="12">
        <v>51092031</v>
      </c>
      <c r="C30448" s="13" t="s">
        <v>74212</v>
      </c>
      <c r="D30448" s="14" t="s">
        <v>74243</v>
      </c>
    </row>
    <row r="30449" spans="1:4" x14ac:dyDescent="0.35">
      <c r="A30449" s="11" t="s">
        <v>39771</v>
      </c>
      <c r="B30449" s="12">
        <v>51092032</v>
      </c>
      <c r="C30449" s="13" t="s">
        <v>74212</v>
      </c>
      <c r="D30449" s="14" t="s">
        <v>74244</v>
      </c>
    </row>
    <row r="30450" spans="1:4" x14ac:dyDescent="0.35">
      <c r="A30450" s="11" t="s">
        <v>39771</v>
      </c>
      <c r="B30450" s="12">
        <v>51092033</v>
      </c>
      <c r="C30450" s="13" t="s">
        <v>74212</v>
      </c>
      <c r="D30450" s="14" t="s">
        <v>74245</v>
      </c>
    </row>
    <row r="30451" spans="1:4" x14ac:dyDescent="0.35">
      <c r="A30451" s="11" t="s">
        <v>39771</v>
      </c>
      <c r="B30451" s="12">
        <v>51092034</v>
      </c>
      <c r="C30451" s="13" t="s">
        <v>74212</v>
      </c>
      <c r="D30451" s="14" t="s">
        <v>74246</v>
      </c>
    </row>
    <row r="30452" spans="1:4" x14ac:dyDescent="0.35">
      <c r="A30452" s="11" t="s">
        <v>39771</v>
      </c>
      <c r="B30452" s="12">
        <v>51092035</v>
      </c>
      <c r="C30452" s="13" t="s">
        <v>74212</v>
      </c>
      <c r="D30452" s="14" t="s">
        <v>74247</v>
      </c>
    </row>
    <row r="30453" spans="1:4" x14ac:dyDescent="0.35">
      <c r="A30453" s="11" t="s">
        <v>39771</v>
      </c>
      <c r="B30453" s="12">
        <v>51092036</v>
      </c>
      <c r="C30453" s="13" t="s">
        <v>74212</v>
      </c>
      <c r="D30453" s="14" t="s">
        <v>74248</v>
      </c>
    </row>
    <row r="30454" spans="1:4" x14ac:dyDescent="0.35">
      <c r="A30454" s="11" t="s">
        <v>39771</v>
      </c>
      <c r="B30454" s="12">
        <v>51092037</v>
      </c>
      <c r="C30454" s="13" t="s">
        <v>74212</v>
      </c>
      <c r="D30454" s="14" t="s">
        <v>74249</v>
      </c>
    </row>
    <row r="30455" spans="1:4" x14ac:dyDescent="0.35">
      <c r="A30455" s="11" t="s">
        <v>39771</v>
      </c>
      <c r="B30455" s="12">
        <v>51092038</v>
      </c>
      <c r="C30455" s="13" t="s">
        <v>74212</v>
      </c>
      <c r="D30455" s="14" t="s">
        <v>74250</v>
      </c>
    </row>
    <row r="30456" spans="1:4" x14ac:dyDescent="0.35">
      <c r="A30456" s="11" t="s">
        <v>39771</v>
      </c>
      <c r="B30456" s="12">
        <v>51092039</v>
      </c>
      <c r="C30456" s="13" t="s">
        <v>74212</v>
      </c>
      <c r="D30456" s="14" t="s">
        <v>74251</v>
      </c>
    </row>
    <row r="30457" spans="1:4" x14ac:dyDescent="0.35">
      <c r="A30457" s="11" t="s">
        <v>39771</v>
      </c>
      <c r="B30457" s="12">
        <v>51092040</v>
      </c>
      <c r="C30457" s="13" t="s">
        <v>74212</v>
      </c>
      <c r="D30457" s="14" t="s">
        <v>74252</v>
      </c>
    </row>
    <row r="30458" spans="1:4" x14ac:dyDescent="0.35">
      <c r="A30458" s="11" t="s">
        <v>39771</v>
      </c>
      <c r="B30458" s="12">
        <v>51092041</v>
      </c>
      <c r="C30458" s="13" t="s">
        <v>74212</v>
      </c>
      <c r="D30458" s="14" t="s">
        <v>74253</v>
      </c>
    </row>
    <row r="30459" spans="1:4" x14ac:dyDescent="0.35">
      <c r="A30459" s="11" t="s">
        <v>39771</v>
      </c>
      <c r="B30459" s="12">
        <v>51092042</v>
      </c>
      <c r="C30459" s="13" t="s">
        <v>74212</v>
      </c>
      <c r="D30459" s="14" t="s">
        <v>74254</v>
      </c>
    </row>
    <row r="30460" spans="1:4" x14ac:dyDescent="0.35">
      <c r="A30460" s="11" t="s">
        <v>39771</v>
      </c>
      <c r="B30460" s="12">
        <v>51092043</v>
      </c>
      <c r="C30460" s="13" t="s">
        <v>74212</v>
      </c>
      <c r="D30460" s="14" t="s">
        <v>74255</v>
      </c>
    </row>
    <row r="30461" spans="1:4" x14ac:dyDescent="0.35">
      <c r="A30461" s="11" t="s">
        <v>39771</v>
      </c>
      <c r="B30461" s="12">
        <v>51092044</v>
      </c>
      <c r="C30461" s="13" t="s">
        <v>74212</v>
      </c>
      <c r="D30461" s="14" t="s">
        <v>74256</v>
      </c>
    </row>
    <row r="30462" spans="1:4" x14ac:dyDescent="0.35">
      <c r="A30462" s="11" t="s">
        <v>39771</v>
      </c>
      <c r="B30462" s="12">
        <v>51092045</v>
      </c>
      <c r="C30462" s="13" t="s">
        <v>74212</v>
      </c>
      <c r="D30462" s="14" t="s">
        <v>74257</v>
      </c>
    </row>
    <row r="30463" spans="1:4" x14ac:dyDescent="0.35">
      <c r="A30463" s="11" t="s">
        <v>39771</v>
      </c>
      <c r="B30463" s="12">
        <v>51092046</v>
      </c>
      <c r="C30463" s="13" t="s">
        <v>74212</v>
      </c>
      <c r="D30463" s="14" t="s">
        <v>74258</v>
      </c>
    </row>
    <row r="30464" spans="1:4" x14ac:dyDescent="0.35">
      <c r="A30464" s="11" t="s">
        <v>39771</v>
      </c>
      <c r="B30464" s="12">
        <v>51092047</v>
      </c>
      <c r="C30464" s="13" t="s">
        <v>74212</v>
      </c>
      <c r="D30464" s="14" t="s">
        <v>74259</v>
      </c>
    </row>
    <row r="30465" spans="1:4" x14ac:dyDescent="0.35">
      <c r="A30465" s="11" t="s">
        <v>39771</v>
      </c>
      <c r="B30465" s="12">
        <v>51092048</v>
      </c>
      <c r="C30465" s="13" t="s">
        <v>74212</v>
      </c>
      <c r="D30465" s="14" t="s">
        <v>74260</v>
      </c>
    </row>
    <row r="30466" spans="1:4" x14ac:dyDescent="0.35">
      <c r="A30466" s="11" t="s">
        <v>39771</v>
      </c>
      <c r="B30466" s="12">
        <v>51092049</v>
      </c>
      <c r="C30466" s="13" t="s">
        <v>74212</v>
      </c>
      <c r="D30466" s="14" t="s">
        <v>74261</v>
      </c>
    </row>
    <row r="30467" spans="1:4" x14ac:dyDescent="0.35">
      <c r="A30467" s="11" t="s">
        <v>39771</v>
      </c>
      <c r="B30467" s="12">
        <v>51093001</v>
      </c>
      <c r="C30467" s="13" t="s">
        <v>74262</v>
      </c>
      <c r="D30467" s="14" t="s">
        <v>74263</v>
      </c>
    </row>
    <row r="30468" spans="1:4" x14ac:dyDescent="0.35">
      <c r="A30468" s="11" t="s">
        <v>39771</v>
      </c>
      <c r="B30468" s="12">
        <v>51094001</v>
      </c>
      <c r="C30468" s="13" t="s">
        <v>74264</v>
      </c>
      <c r="D30468" s="14" t="s">
        <v>74265</v>
      </c>
    </row>
    <row r="30469" spans="1:4" x14ac:dyDescent="0.35">
      <c r="A30469" s="11" t="s">
        <v>39771</v>
      </c>
      <c r="B30469" s="12">
        <v>51094002</v>
      </c>
      <c r="C30469" s="13" t="s">
        <v>74264</v>
      </c>
      <c r="D30469" s="14" t="s">
        <v>74266</v>
      </c>
    </row>
    <row r="30470" spans="1:4" x14ac:dyDescent="0.35">
      <c r="A30470" s="11" t="s">
        <v>39771</v>
      </c>
      <c r="B30470" s="12">
        <v>51094003</v>
      </c>
      <c r="C30470" s="13" t="s">
        <v>74264</v>
      </c>
      <c r="D30470" s="14" t="s">
        <v>74267</v>
      </c>
    </row>
    <row r="30471" spans="1:4" x14ac:dyDescent="0.35">
      <c r="A30471" s="11" t="s">
        <v>39771</v>
      </c>
      <c r="B30471" s="12">
        <v>51094004</v>
      </c>
      <c r="C30471" s="13" t="s">
        <v>74264</v>
      </c>
      <c r="D30471" s="14" t="s">
        <v>74268</v>
      </c>
    </row>
    <row r="30472" spans="1:4" x14ac:dyDescent="0.35">
      <c r="A30472" s="11" t="s">
        <v>39771</v>
      </c>
      <c r="B30472" s="12">
        <v>51094005</v>
      </c>
      <c r="C30472" s="13" t="s">
        <v>74264</v>
      </c>
      <c r="D30472" s="14" t="s">
        <v>74269</v>
      </c>
    </row>
    <row r="30473" spans="1:4" x14ac:dyDescent="0.35">
      <c r="A30473" s="11" t="s">
        <v>39771</v>
      </c>
      <c r="B30473" s="12">
        <v>51094006</v>
      </c>
      <c r="C30473" s="13" t="s">
        <v>74264</v>
      </c>
      <c r="D30473" s="14" t="s">
        <v>74270</v>
      </c>
    </row>
    <row r="30474" spans="1:4" x14ac:dyDescent="0.35">
      <c r="A30474" s="11" t="s">
        <v>39771</v>
      </c>
      <c r="B30474" s="12">
        <v>51094007</v>
      </c>
      <c r="C30474" s="13" t="s">
        <v>74264</v>
      </c>
      <c r="D30474" s="14" t="s">
        <v>74271</v>
      </c>
    </row>
    <row r="30475" spans="1:4" x14ac:dyDescent="0.35">
      <c r="A30475" s="11" t="s">
        <v>39771</v>
      </c>
      <c r="B30475" s="12">
        <v>51095001</v>
      </c>
      <c r="C30475" s="13" t="s">
        <v>74272</v>
      </c>
      <c r="D30475" s="14" t="s">
        <v>74273</v>
      </c>
    </row>
    <row r="30476" spans="1:4" x14ac:dyDescent="0.35">
      <c r="A30476" s="11" t="s">
        <v>39771</v>
      </c>
      <c r="B30476" s="12">
        <v>51095002</v>
      </c>
      <c r="C30476" s="13" t="s">
        <v>74272</v>
      </c>
      <c r="D30476" s="14" t="s">
        <v>74274</v>
      </c>
    </row>
    <row r="30477" spans="1:4" x14ac:dyDescent="0.35">
      <c r="A30477" s="11" t="s">
        <v>39771</v>
      </c>
      <c r="B30477" s="12">
        <v>51095003</v>
      </c>
      <c r="C30477" s="13" t="s">
        <v>74272</v>
      </c>
      <c r="D30477" s="14" t="s">
        <v>74275</v>
      </c>
    </row>
    <row r="30478" spans="1:4" x14ac:dyDescent="0.35">
      <c r="A30478" s="11" t="s">
        <v>39771</v>
      </c>
      <c r="B30478" s="12">
        <v>51095004</v>
      </c>
      <c r="C30478" s="13" t="s">
        <v>74272</v>
      </c>
      <c r="D30478" s="14" t="s">
        <v>74276</v>
      </c>
    </row>
    <row r="30479" spans="1:4" x14ac:dyDescent="0.35">
      <c r="A30479" s="11" t="s">
        <v>39771</v>
      </c>
      <c r="B30479" s="12">
        <v>51095005</v>
      </c>
      <c r="C30479" s="13" t="s">
        <v>74272</v>
      </c>
      <c r="D30479" s="14" t="s">
        <v>74277</v>
      </c>
    </row>
    <row r="30480" spans="1:4" x14ac:dyDescent="0.35">
      <c r="A30480" s="11" t="s">
        <v>39771</v>
      </c>
      <c r="B30480" s="12">
        <v>51095006</v>
      </c>
      <c r="C30480" s="13" t="s">
        <v>74272</v>
      </c>
      <c r="D30480" s="14" t="s">
        <v>74278</v>
      </c>
    </row>
    <row r="30481" spans="1:4" x14ac:dyDescent="0.35">
      <c r="A30481" s="11" t="s">
        <v>39771</v>
      </c>
      <c r="B30481" s="12">
        <v>51096001</v>
      </c>
      <c r="C30481" s="13" t="s">
        <v>74279</v>
      </c>
      <c r="D30481" s="14" t="s">
        <v>74280</v>
      </c>
    </row>
    <row r="30482" spans="1:4" x14ac:dyDescent="0.35">
      <c r="A30482" s="11" t="s">
        <v>39771</v>
      </c>
      <c r="B30482" s="12">
        <v>51096002</v>
      </c>
      <c r="C30482" s="13" t="s">
        <v>74279</v>
      </c>
      <c r="D30482" s="14" t="s">
        <v>74281</v>
      </c>
    </row>
    <row r="30483" spans="1:4" x14ac:dyDescent="0.35">
      <c r="A30483" s="11" t="s">
        <v>39771</v>
      </c>
      <c r="B30483" s="12">
        <v>51096003</v>
      </c>
      <c r="C30483" s="13" t="s">
        <v>74279</v>
      </c>
      <c r="D30483" s="14" t="s">
        <v>74282</v>
      </c>
    </row>
    <row r="30484" spans="1:4" x14ac:dyDescent="0.35">
      <c r="A30484" s="11" t="s">
        <v>39771</v>
      </c>
      <c r="B30484" s="12">
        <v>51096004</v>
      </c>
      <c r="C30484" s="13" t="s">
        <v>74279</v>
      </c>
      <c r="D30484" s="14" t="s">
        <v>74283</v>
      </c>
    </row>
    <row r="30485" spans="1:4" x14ac:dyDescent="0.35">
      <c r="A30485" s="11" t="s">
        <v>39771</v>
      </c>
      <c r="B30485" s="12">
        <v>51096005</v>
      </c>
      <c r="C30485" s="13" t="s">
        <v>74279</v>
      </c>
      <c r="D30485" s="14" t="s">
        <v>74284</v>
      </c>
    </row>
    <row r="30486" spans="1:4" x14ac:dyDescent="0.35">
      <c r="A30486" s="11" t="s">
        <v>39771</v>
      </c>
      <c r="B30486" s="12">
        <v>51096006</v>
      </c>
      <c r="C30486" s="13" t="s">
        <v>74279</v>
      </c>
      <c r="D30486" s="14" t="s">
        <v>74285</v>
      </c>
    </row>
    <row r="30487" spans="1:4" x14ac:dyDescent="0.35">
      <c r="A30487" s="11" t="s">
        <v>39771</v>
      </c>
      <c r="B30487" s="12">
        <v>51096007</v>
      </c>
      <c r="C30487" s="13" t="s">
        <v>74279</v>
      </c>
      <c r="D30487" s="14" t="s">
        <v>74286</v>
      </c>
    </row>
    <row r="30488" spans="1:4" x14ac:dyDescent="0.35">
      <c r="A30488" s="11" t="s">
        <v>39771</v>
      </c>
      <c r="B30488" s="12">
        <v>51096008</v>
      </c>
      <c r="C30488" s="13" t="s">
        <v>74279</v>
      </c>
      <c r="D30488" s="14" t="s">
        <v>74287</v>
      </c>
    </row>
    <row r="30489" spans="1:4" x14ac:dyDescent="0.35">
      <c r="A30489" s="11" t="s">
        <v>39771</v>
      </c>
      <c r="B30489" s="12">
        <v>51096009</v>
      </c>
      <c r="C30489" s="13" t="s">
        <v>74279</v>
      </c>
      <c r="D30489" s="14" t="s">
        <v>74288</v>
      </c>
    </row>
    <row r="30490" spans="1:4" x14ac:dyDescent="0.35">
      <c r="A30490" s="11" t="s">
        <v>39771</v>
      </c>
      <c r="B30490" s="12">
        <v>51096010</v>
      </c>
      <c r="C30490" s="13" t="s">
        <v>74279</v>
      </c>
      <c r="D30490" s="14" t="s">
        <v>74289</v>
      </c>
    </row>
    <row r="30491" spans="1:4" x14ac:dyDescent="0.35">
      <c r="A30491" s="11" t="s">
        <v>39771</v>
      </c>
      <c r="B30491" s="12">
        <v>51096011</v>
      </c>
      <c r="C30491" s="13" t="s">
        <v>74279</v>
      </c>
      <c r="D30491" s="14" t="s">
        <v>74290</v>
      </c>
    </row>
    <row r="30492" spans="1:4" x14ac:dyDescent="0.35">
      <c r="A30492" s="11" t="s">
        <v>39771</v>
      </c>
      <c r="B30492" s="12">
        <v>51096012</v>
      </c>
      <c r="C30492" s="13" t="s">
        <v>74279</v>
      </c>
      <c r="D30492" s="14" t="s">
        <v>74291</v>
      </c>
    </row>
    <row r="30493" spans="1:4" x14ac:dyDescent="0.35">
      <c r="A30493" s="11" t="s">
        <v>39771</v>
      </c>
      <c r="B30493" s="12">
        <v>51096013</v>
      </c>
      <c r="C30493" s="13" t="s">
        <v>74279</v>
      </c>
      <c r="D30493" s="14" t="s">
        <v>74292</v>
      </c>
    </row>
    <row r="30494" spans="1:4" x14ac:dyDescent="0.35">
      <c r="A30494" s="11" t="s">
        <v>39771</v>
      </c>
      <c r="B30494" s="12">
        <v>51096014</v>
      </c>
      <c r="C30494" s="13" t="s">
        <v>74279</v>
      </c>
      <c r="D30494" s="14" t="s">
        <v>74293</v>
      </c>
    </row>
    <row r="30495" spans="1:4" x14ac:dyDescent="0.35">
      <c r="A30495" s="11" t="s">
        <v>39771</v>
      </c>
      <c r="B30495" s="12">
        <v>51096015</v>
      </c>
      <c r="C30495" s="13" t="s">
        <v>74279</v>
      </c>
      <c r="D30495" s="14" t="s">
        <v>74294</v>
      </c>
    </row>
    <row r="30496" spans="1:4" x14ac:dyDescent="0.35">
      <c r="A30496" s="11" t="s">
        <v>39771</v>
      </c>
      <c r="B30496" s="12">
        <v>51096016</v>
      </c>
      <c r="C30496" s="13" t="s">
        <v>74279</v>
      </c>
      <c r="D30496" s="14" t="s">
        <v>74295</v>
      </c>
    </row>
    <row r="30497" spans="1:4" x14ac:dyDescent="0.35">
      <c r="A30497" s="11" t="s">
        <v>39771</v>
      </c>
      <c r="B30497" s="12">
        <v>51096017</v>
      </c>
      <c r="C30497" s="13" t="s">
        <v>74279</v>
      </c>
      <c r="D30497" s="14" t="s">
        <v>74296</v>
      </c>
    </row>
    <row r="30498" spans="1:4" x14ac:dyDescent="0.35">
      <c r="A30498" s="11" t="s">
        <v>39771</v>
      </c>
      <c r="B30498" s="12">
        <v>51096018</v>
      </c>
      <c r="C30498" s="13" t="s">
        <v>74279</v>
      </c>
      <c r="D30498" s="14" t="s">
        <v>74297</v>
      </c>
    </row>
    <row r="30499" spans="1:4" x14ac:dyDescent="0.35">
      <c r="A30499" s="11" t="s">
        <v>39771</v>
      </c>
      <c r="B30499" s="12">
        <v>51096019</v>
      </c>
      <c r="C30499" s="13" t="s">
        <v>74279</v>
      </c>
      <c r="D30499" s="14" t="s">
        <v>74298</v>
      </c>
    </row>
    <row r="30500" spans="1:4" x14ac:dyDescent="0.35">
      <c r="A30500" s="11" t="s">
        <v>39771</v>
      </c>
      <c r="B30500" s="12">
        <v>51096020</v>
      </c>
      <c r="C30500" s="13" t="s">
        <v>74279</v>
      </c>
      <c r="D30500" s="14" t="s">
        <v>74299</v>
      </c>
    </row>
    <row r="30501" spans="1:4" x14ac:dyDescent="0.35">
      <c r="A30501" s="11" t="s">
        <v>39771</v>
      </c>
      <c r="B30501" s="12">
        <v>51096021</v>
      </c>
      <c r="C30501" s="13" t="s">
        <v>74279</v>
      </c>
      <c r="D30501" s="14" t="s">
        <v>74300</v>
      </c>
    </row>
    <row r="30502" spans="1:4" x14ac:dyDescent="0.35">
      <c r="A30502" s="11" t="s">
        <v>39771</v>
      </c>
      <c r="B30502" s="12">
        <v>51096022</v>
      </c>
      <c r="C30502" s="13" t="s">
        <v>74279</v>
      </c>
      <c r="D30502" s="14" t="s">
        <v>74301</v>
      </c>
    </row>
    <row r="30503" spans="1:4" x14ac:dyDescent="0.35">
      <c r="A30503" s="11" t="s">
        <v>39771</v>
      </c>
      <c r="B30503" s="12">
        <v>51096023</v>
      </c>
      <c r="C30503" s="13" t="s">
        <v>74279</v>
      </c>
      <c r="D30503" s="14" t="s">
        <v>74302</v>
      </c>
    </row>
    <row r="30504" spans="1:4" x14ac:dyDescent="0.35">
      <c r="A30504" s="11" t="s">
        <v>39771</v>
      </c>
      <c r="B30504" s="12">
        <v>51096024</v>
      </c>
      <c r="C30504" s="13" t="s">
        <v>74279</v>
      </c>
      <c r="D30504" s="14" t="s">
        <v>74303</v>
      </c>
    </row>
    <row r="30505" spans="1:4" x14ac:dyDescent="0.35">
      <c r="A30505" s="11" t="s">
        <v>39771</v>
      </c>
      <c r="B30505" s="12">
        <v>51096025</v>
      </c>
      <c r="C30505" s="13" t="s">
        <v>74279</v>
      </c>
      <c r="D30505" s="14" t="s">
        <v>74304</v>
      </c>
    </row>
    <row r="30506" spans="1:4" x14ac:dyDescent="0.35">
      <c r="A30506" s="11" t="s">
        <v>39771</v>
      </c>
      <c r="B30506" s="12">
        <v>51096026</v>
      </c>
      <c r="C30506" s="13" t="s">
        <v>74279</v>
      </c>
      <c r="D30506" s="14" t="s">
        <v>74305</v>
      </c>
    </row>
    <row r="30507" spans="1:4" x14ac:dyDescent="0.35">
      <c r="A30507" s="11" t="s">
        <v>39771</v>
      </c>
      <c r="B30507" s="12">
        <v>51096027</v>
      </c>
      <c r="C30507" s="13" t="s">
        <v>74279</v>
      </c>
      <c r="D30507" s="14" t="s">
        <v>74306</v>
      </c>
    </row>
    <row r="30508" spans="1:4" x14ac:dyDescent="0.35">
      <c r="A30508" s="11" t="s">
        <v>39771</v>
      </c>
      <c r="B30508" s="12">
        <v>51096028</v>
      </c>
      <c r="C30508" s="13" t="s">
        <v>74279</v>
      </c>
      <c r="D30508" s="14" t="s">
        <v>74307</v>
      </c>
    </row>
    <row r="30509" spans="1:4" x14ac:dyDescent="0.35">
      <c r="A30509" s="11" t="s">
        <v>39771</v>
      </c>
      <c r="B30509" s="12">
        <v>51096029</v>
      </c>
      <c r="C30509" s="13" t="s">
        <v>74279</v>
      </c>
      <c r="D30509" s="14" t="s">
        <v>74308</v>
      </c>
    </row>
    <row r="30510" spans="1:4" x14ac:dyDescent="0.35">
      <c r="A30510" s="11" t="s">
        <v>39771</v>
      </c>
      <c r="B30510" s="12">
        <v>51096030</v>
      </c>
      <c r="C30510" s="13" t="s">
        <v>74279</v>
      </c>
      <c r="D30510" s="14" t="s">
        <v>74309</v>
      </c>
    </row>
    <row r="30511" spans="1:4" x14ac:dyDescent="0.35">
      <c r="A30511" s="11" t="s">
        <v>39771</v>
      </c>
      <c r="B30511" s="12">
        <v>51096031</v>
      </c>
      <c r="C30511" s="13" t="s">
        <v>74279</v>
      </c>
      <c r="D30511" s="14" t="s">
        <v>74310</v>
      </c>
    </row>
    <row r="30512" spans="1:4" x14ac:dyDescent="0.35">
      <c r="A30512" s="11" t="s">
        <v>39771</v>
      </c>
      <c r="B30512" s="12">
        <v>51096032</v>
      </c>
      <c r="C30512" s="13" t="s">
        <v>74279</v>
      </c>
      <c r="D30512" s="14" t="s">
        <v>74311</v>
      </c>
    </row>
    <row r="30513" spans="1:4" x14ac:dyDescent="0.35">
      <c r="A30513" s="11" t="s">
        <v>39771</v>
      </c>
      <c r="B30513" s="12">
        <v>51096033</v>
      </c>
      <c r="C30513" s="13" t="s">
        <v>74279</v>
      </c>
      <c r="D30513" s="14" t="s">
        <v>74312</v>
      </c>
    </row>
    <row r="30514" spans="1:4" x14ac:dyDescent="0.35">
      <c r="A30514" s="11" t="s">
        <v>39771</v>
      </c>
      <c r="B30514" s="12">
        <v>51096034</v>
      </c>
      <c r="C30514" s="13" t="s">
        <v>74279</v>
      </c>
      <c r="D30514" s="14" t="s">
        <v>74313</v>
      </c>
    </row>
    <row r="30515" spans="1:4" x14ac:dyDescent="0.35">
      <c r="A30515" s="11" t="s">
        <v>39771</v>
      </c>
      <c r="B30515" s="12">
        <v>51096035</v>
      </c>
      <c r="C30515" s="13" t="s">
        <v>74279</v>
      </c>
      <c r="D30515" s="14" t="s">
        <v>74314</v>
      </c>
    </row>
    <row r="30516" spans="1:4" x14ac:dyDescent="0.35">
      <c r="A30516" s="11" t="s">
        <v>39771</v>
      </c>
      <c r="B30516" s="12">
        <v>51097001</v>
      </c>
      <c r="C30516" s="13" t="s">
        <v>74315</v>
      </c>
      <c r="D30516" s="14" t="s">
        <v>74316</v>
      </c>
    </row>
    <row r="30517" spans="1:4" x14ac:dyDescent="0.35">
      <c r="A30517" s="11" t="s">
        <v>39771</v>
      </c>
      <c r="B30517" s="12">
        <v>51098001</v>
      </c>
      <c r="C30517" s="13" t="s">
        <v>74317</v>
      </c>
      <c r="D30517" s="14" t="s">
        <v>74318</v>
      </c>
    </row>
    <row r="30518" spans="1:4" x14ac:dyDescent="0.35">
      <c r="A30518" s="11" t="s">
        <v>39771</v>
      </c>
      <c r="B30518" s="12">
        <v>51099001</v>
      </c>
      <c r="C30518" s="13" t="s">
        <v>74319</v>
      </c>
      <c r="D30518" s="14" t="s">
        <v>74320</v>
      </c>
    </row>
    <row r="30519" spans="1:4" x14ac:dyDescent="0.35">
      <c r="A30519" s="11" t="s">
        <v>39771</v>
      </c>
      <c r="B30519" s="12">
        <v>51099002</v>
      </c>
      <c r="C30519" s="13" t="s">
        <v>74319</v>
      </c>
      <c r="D30519" s="14" t="s">
        <v>74321</v>
      </c>
    </row>
    <row r="30520" spans="1:4" x14ac:dyDescent="0.35">
      <c r="A30520" s="11" t="s">
        <v>39771</v>
      </c>
      <c r="B30520" s="12">
        <v>51099003</v>
      </c>
      <c r="C30520" s="13" t="s">
        <v>74319</v>
      </c>
      <c r="D30520" s="14" t="s">
        <v>74322</v>
      </c>
    </row>
    <row r="30521" spans="1:4" x14ac:dyDescent="0.35">
      <c r="A30521" s="11" t="s">
        <v>39771</v>
      </c>
      <c r="B30521" s="12">
        <v>51099004</v>
      </c>
      <c r="C30521" s="13" t="s">
        <v>74319</v>
      </c>
      <c r="D30521" s="14" t="s">
        <v>74323</v>
      </c>
    </row>
    <row r="30522" spans="1:4" x14ac:dyDescent="0.35">
      <c r="A30522" s="11" t="s">
        <v>39771</v>
      </c>
      <c r="B30522" s="12">
        <v>51099005</v>
      </c>
      <c r="C30522" s="13" t="s">
        <v>74319</v>
      </c>
      <c r="D30522" s="14" t="s">
        <v>74324</v>
      </c>
    </row>
    <row r="30523" spans="1:4" x14ac:dyDescent="0.35">
      <c r="A30523" s="11" t="s">
        <v>39771</v>
      </c>
      <c r="B30523" s="12">
        <v>51099006</v>
      </c>
      <c r="C30523" s="13" t="s">
        <v>74319</v>
      </c>
      <c r="D30523" s="14" t="s">
        <v>74325</v>
      </c>
    </row>
    <row r="30524" spans="1:4" x14ac:dyDescent="0.35">
      <c r="A30524" s="11" t="s">
        <v>39771</v>
      </c>
      <c r="B30524" s="12">
        <v>51099007</v>
      </c>
      <c r="C30524" s="13" t="s">
        <v>74319</v>
      </c>
      <c r="D30524" s="14" t="s">
        <v>74326</v>
      </c>
    </row>
    <row r="30525" spans="1:4" x14ac:dyDescent="0.35">
      <c r="A30525" s="11" t="s">
        <v>39771</v>
      </c>
      <c r="B30525" s="12">
        <v>51099008</v>
      </c>
      <c r="C30525" s="13" t="s">
        <v>74319</v>
      </c>
      <c r="D30525" s="14" t="s">
        <v>74327</v>
      </c>
    </row>
    <row r="30526" spans="1:4" x14ac:dyDescent="0.35">
      <c r="A30526" s="11" t="s">
        <v>39771</v>
      </c>
      <c r="B30526" s="12">
        <v>51100001</v>
      </c>
      <c r="C30526" s="13" t="s">
        <v>74328</v>
      </c>
      <c r="D30526" s="14" t="s">
        <v>74329</v>
      </c>
    </row>
    <row r="30527" spans="1:4" x14ac:dyDescent="0.35">
      <c r="A30527" s="11" t="s">
        <v>39771</v>
      </c>
      <c r="B30527" s="12">
        <v>51100002</v>
      </c>
      <c r="C30527" s="13" t="s">
        <v>74328</v>
      </c>
      <c r="D30527" s="14" t="s">
        <v>74330</v>
      </c>
    </row>
    <row r="30528" spans="1:4" x14ac:dyDescent="0.35">
      <c r="A30528" s="11" t="s">
        <v>39771</v>
      </c>
      <c r="B30528" s="12">
        <v>51100003</v>
      </c>
      <c r="C30528" s="13" t="s">
        <v>74328</v>
      </c>
      <c r="D30528" s="14" t="s">
        <v>74331</v>
      </c>
    </row>
    <row r="30529" spans="1:4" x14ac:dyDescent="0.35">
      <c r="A30529" s="11" t="s">
        <v>39771</v>
      </c>
      <c r="B30529" s="12">
        <v>51100004</v>
      </c>
      <c r="C30529" s="13" t="s">
        <v>74328</v>
      </c>
      <c r="D30529" s="14" t="s">
        <v>74332</v>
      </c>
    </row>
    <row r="30530" spans="1:4" x14ac:dyDescent="0.35">
      <c r="A30530" s="11" t="s">
        <v>39771</v>
      </c>
      <c r="B30530" s="12">
        <v>51100005</v>
      </c>
      <c r="C30530" s="13" t="s">
        <v>74328</v>
      </c>
      <c r="D30530" s="14" t="s">
        <v>74333</v>
      </c>
    </row>
    <row r="30531" spans="1:4" x14ac:dyDescent="0.35">
      <c r="A30531" s="11" t="s">
        <v>39771</v>
      </c>
      <c r="B30531" s="12">
        <v>51100006</v>
      </c>
      <c r="C30531" s="13" t="s">
        <v>74328</v>
      </c>
      <c r="D30531" s="14" t="s">
        <v>74334</v>
      </c>
    </row>
    <row r="30532" spans="1:4" x14ac:dyDescent="0.35">
      <c r="A30532" s="11" t="s">
        <v>39771</v>
      </c>
      <c r="B30532" s="12">
        <v>51100007</v>
      </c>
      <c r="C30532" s="13" t="s">
        <v>74328</v>
      </c>
      <c r="D30532" s="14" t="s">
        <v>74335</v>
      </c>
    </row>
    <row r="30533" spans="1:4" x14ac:dyDescent="0.35">
      <c r="A30533" s="11" t="s">
        <v>39771</v>
      </c>
      <c r="B30533" s="12">
        <v>51100008</v>
      </c>
      <c r="C30533" s="13" t="s">
        <v>74328</v>
      </c>
      <c r="D30533" s="14" t="s">
        <v>74336</v>
      </c>
    </row>
    <row r="30534" spans="1:4" x14ac:dyDescent="0.35">
      <c r="A30534" s="11" t="s">
        <v>39771</v>
      </c>
      <c r="B30534" s="12">
        <v>51100009</v>
      </c>
      <c r="C30534" s="13" t="s">
        <v>74328</v>
      </c>
      <c r="D30534" s="14" t="s">
        <v>74337</v>
      </c>
    </row>
    <row r="30535" spans="1:4" x14ac:dyDescent="0.35">
      <c r="A30535" s="11" t="s">
        <v>39771</v>
      </c>
      <c r="B30535" s="12">
        <v>51100010</v>
      </c>
      <c r="C30535" s="13" t="s">
        <v>74328</v>
      </c>
      <c r="D30535" s="14" t="s">
        <v>74338</v>
      </c>
    </row>
    <row r="30536" spans="1:4" x14ac:dyDescent="0.35">
      <c r="A30536" s="11" t="s">
        <v>39771</v>
      </c>
      <c r="B30536" s="12">
        <v>51100011</v>
      </c>
      <c r="C30536" s="13" t="s">
        <v>74328</v>
      </c>
      <c r="D30536" s="14" t="s">
        <v>74339</v>
      </c>
    </row>
    <row r="30537" spans="1:4" x14ac:dyDescent="0.35">
      <c r="A30537" s="11" t="s">
        <v>39771</v>
      </c>
      <c r="B30537" s="12">
        <v>51100012</v>
      </c>
      <c r="C30537" s="13" t="s">
        <v>74328</v>
      </c>
      <c r="D30537" s="14" t="s">
        <v>74340</v>
      </c>
    </row>
    <row r="30538" spans="1:4" x14ac:dyDescent="0.35">
      <c r="A30538" s="11" t="s">
        <v>39771</v>
      </c>
      <c r="B30538" s="12">
        <v>51100013</v>
      </c>
      <c r="C30538" s="13" t="s">
        <v>74328</v>
      </c>
      <c r="D30538" s="14" t="s">
        <v>74341</v>
      </c>
    </row>
    <row r="30539" spans="1:4" x14ac:dyDescent="0.35">
      <c r="A30539" s="11" t="s">
        <v>39771</v>
      </c>
      <c r="B30539" s="12">
        <v>51100014</v>
      </c>
      <c r="C30539" s="13" t="s">
        <v>74328</v>
      </c>
      <c r="D30539" s="14" t="s">
        <v>74342</v>
      </c>
    </row>
    <row r="30540" spans="1:4" x14ac:dyDescent="0.35">
      <c r="A30540" s="11" t="s">
        <v>39771</v>
      </c>
      <c r="B30540" s="12">
        <v>51100015</v>
      </c>
      <c r="C30540" s="13" t="s">
        <v>74328</v>
      </c>
      <c r="D30540" s="14" t="s">
        <v>74343</v>
      </c>
    </row>
    <row r="30541" spans="1:4" x14ac:dyDescent="0.35">
      <c r="A30541" s="11" t="s">
        <v>39771</v>
      </c>
      <c r="B30541" s="12">
        <v>51100016</v>
      </c>
      <c r="C30541" s="13" t="s">
        <v>74328</v>
      </c>
      <c r="D30541" s="14" t="s">
        <v>74344</v>
      </c>
    </row>
    <row r="30542" spans="1:4" x14ac:dyDescent="0.35">
      <c r="A30542" s="11" t="s">
        <v>39771</v>
      </c>
      <c r="B30542" s="12">
        <v>51100017</v>
      </c>
      <c r="C30542" s="13" t="s">
        <v>74328</v>
      </c>
      <c r="D30542" s="14" t="s">
        <v>74345</v>
      </c>
    </row>
    <row r="30543" spans="1:4" x14ac:dyDescent="0.35">
      <c r="A30543" s="11" t="s">
        <v>39771</v>
      </c>
      <c r="B30543" s="12">
        <v>51100018</v>
      </c>
      <c r="C30543" s="13" t="s">
        <v>74328</v>
      </c>
      <c r="D30543" s="14" t="s">
        <v>74346</v>
      </c>
    </row>
    <row r="30544" spans="1:4" x14ac:dyDescent="0.35">
      <c r="A30544" s="11" t="s">
        <v>39771</v>
      </c>
      <c r="B30544" s="12">
        <v>51100019</v>
      </c>
      <c r="C30544" s="13" t="s">
        <v>74328</v>
      </c>
      <c r="D30544" s="14" t="s">
        <v>74347</v>
      </c>
    </row>
    <row r="30545" spans="1:4" x14ac:dyDescent="0.35">
      <c r="A30545" s="11" t="s">
        <v>39771</v>
      </c>
      <c r="B30545" s="12">
        <v>51100020</v>
      </c>
      <c r="C30545" s="13" t="s">
        <v>74328</v>
      </c>
      <c r="D30545" s="14" t="s">
        <v>74348</v>
      </c>
    </row>
    <row r="30546" spans="1:4" x14ac:dyDescent="0.35">
      <c r="A30546" s="11" t="s">
        <v>39771</v>
      </c>
      <c r="B30546" s="12">
        <v>51100021</v>
      </c>
      <c r="C30546" s="13" t="s">
        <v>74328</v>
      </c>
      <c r="D30546" s="14" t="s">
        <v>74349</v>
      </c>
    </row>
    <row r="30547" spans="1:4" x14ac:dyDescent="0.35">
      <c r="A30547" s="11" t="s">
        <v>39771</v>
      </c>
      <c r="B30547" s="12">
        <v>51100022</v>
      </c>
      <c r="C30547" s="13" t="s">
        <v>74328</v>
      </c>
      <c r="D30547" s="14" t="s">
        <v>74350</v>
      </c>
    </row>
    <row r="30548" spans="1:4" x14ac:dyDescent="0.35">
      <c r="A30548" s="11" t="s">
        <v>39771</v>
      </c>
      <c r="B30548" s="12">
        <v>51100023</v>
      </c>
      <c r="C30548" s="13" t="s">
        <v>74328</v>
      </c>
      <c r="D30548" s="14" t="s">
        <v>74351</v>
      </c>
    </row>
    <row r="30549" spans="1:4" x14ac:dyDescent="0.35">
      <c r="A30549" s="11" t="s">
        <v>39771</v>
      </c>
      <c r="B30549" s="12">
        <v>51100024</v>
      </c>
      <c r="C30549" s="13" t="s">
        <v>74328</v>
      </c>
      <c r="D30549" s="14" t="s">
        <v>74352</v>
      </c>
    </row>
    <row r="30550" spans="1:4" x14ac:dyDescent="0.35">
      <c r="A30550" s="11" t="s">
        <v>39771</v>
      </c>
      <c r="B30550" s="12">
        <v>51100025</v>
      </c>
      <c r="C30550" s="13" t="s">
        <v>74328</v>
      </c>
      <c r="D30550" s="14" t="s">
        <v>74353</v>
      </c>
    </row>
    <row r="30551" spans="1:4" x14ac:dyDescent="0.35">
      <c r="A30551" s="11" t="s">
        <v>39771</v>
      </c>
      <c r="B30551" s="12">
        <v>51100026</v>
      </c>
      <c r="C30551" s="13" t="s">
        <v>74328</v>
      </c>
      <c r="D30551" s="14" t="s">
        <v>74354</v>
      </c>
    </row>
    <row r="30552" spans="1:4" x14ac:dyDescent="0.35">
      <c r="A30552" s="11" t="s">
        <v>39771</v>
      </c>
      <c r="B30552" s="12">
        <v>51100027</v>
      </c>
      <c r="C30552" s="13" t="s">
        <v>74328</v>
      </c>
      <c r="D30552" s="14" t="s">
        <v>74355</v>
      </c>
    </row>
    <row r="30553" spans="1:4" x14ac:dyDescent="0.35">
      <c r="A30553" s="11" t="s">
        <v>39771</v>
      </c>
      <c r="B30553" s="12">
        <v>51100028</v>
      </c>
      <c r="C30553" s="13" t="s">
        <v>74328</v>
      </c>
      <c r="D30553" s="14" t="s">
        <v>74356</v>
      </c>
    </row>
    <row r="30554" spans="1:4" x14ac:dyDescent="0.35">
      <c r="A30554" s="11" t="s">
        <v>39771</v>
      </c>
      <c r="B30554" s="12">
        <v>51100029</v>
      </c>
      <c r="C30554" s="13" t="s">
        <v>74328</v>
      </c>
      <c r="D30554" s="14" t="s">
        <v>74357</v>
      </c>
    </row>
    <row r="30555" spans="1:4" x14ac:dyDescent="0.35">
      <c r="A30555" s="11" t="s">
        <v>39771</v>
      </c>
      <c r="B30555" s="12">
        <v>51100030</v>
      </c>
      <c r="C30555" s="13" t="s">
        <v>74328</v>
      </c>
      <c r="D30555" s="14" t="s">
        <v>74358</v>
      </c>
    </row>
    <row r="30556" spans="1:4" x14ac:dyDescent="0.35">
      <c r="A30556" s="11" t="s">
        <v>39771</v>
      </c>
      <c r="B30556" s="12">
        <v>51100031</v>
      </c>
      <c r="C30556" s="13" t="s">
        <v>74328</v>
      </c>
      <c r="D30556" s="14" t="s">
        <v>74359</v>
      </c>
    </row>
    <row r="30557" spans="1:4" x14ac:dyDescent="0.35">
      <c r="A30557" s="11" t="s">
        <v>39771</v>
      </c>
      <c r="B30557" s="12">
        <v>51101001</v>
      </c>
      <c r="C30557" s="13" t="s">
        <v>74360</v>
      </c>
      <c r="D30557" s="14" t="s">
        <v>74361</v>
      </c>
    </row>
    <row r="30558" spans="1:4" x14ac:dyDescent="0.35">
      <c r="A30558" s="11" t="s">
        <v>39771</v>
      </c>
      <c r="B30558" s="12">
        <v>51101002</v>
      </c>
      <c r="C30558" s="13" t="s">
        <v>74360</v>
      </c>
      <c r="D30558" s="14" t="s">
        <v>74362</v>
      </c>
    </row>
    <row r="30559" spans="1:4" x14ac:dyDescent="0.35">
      <c r="A30559" s="11" t="s">
        <v>39771</v>
      </c>
      <c r="B30559" s="12">
        <v>51101003</v>
      </c>
      <c r="C30559" s="13" t="s">
        <v>74360</v>
      </c>
      <c r="D30559" s="14" t="s">
        <v>74363</v>
      </c>
    </row>
    <row r="30560" spans="1:4" x14ac:dyDescent="0.35">
      <c r="A30560" s="11" t="s">
        <v>39771</v>
      </c>
      <c r="B30560" s="12">
        <v>51101004</v>
      </c>
      <c r="C30560" s="13" t="s">
        <v>74360</v>
      </c>
      <c r="D30560" s="14" t="s">
        <v>74364</v>
      </c>
    </row>
    <row r="30561" spans="1:4" x14ac:dyDescent="0.35">
      <c r="A30561" s="11" t="s">
        <v>39771</v>
      </c>
      <c r="B30561" s="12">
        <v>51101005</v>
      </c>
      <c r="C30561" s="13" t="s">
        <v>74360</v>
      </c>
      <c r="D30561" s="14" t="s">
        <v>74365</v>
      </c>
    </row>
    <row r="30562" spans="1:4" x14ac:dyDescent="0.35">
      <c r="A30562" s="11" t="s">
        <v>39771</v>
      </c>
      <c r="B30562" s="12">
        <v>51101006</v>
      </c>
      <c r="C30562" s="13" t="s">
        <v>74360</v>
      </c>
      <c r="D30562" s="14" t="s">
        <v>74366</v>
      </c>
    </row>
    <row r="30563" spans="1:4" x14ac:dyDescent="0.35">
      <c r="A30563" s="11" t="s">
        <v>39771</v>
      </c>
      <c r="B30563" s="12">
        <v>51101007</v>
      </c>
      <c r="C30563" s="13" t="s">
        <v>74360</v>
      </c>
      <c r="D30563" s="14" t="s">
        <v>74367</v>
      </c>
    </row>
    <row r="30564" spans="1:4" x14ac:dyDescent="0.35">
      <c r="A30564" s="11" t="s">
        <v>39771</v>
      </c>
      <c r="B30564" s="12">
        <v>51101008</v>
      </c>
      <c r="C30564" s="13" t="s">
        <v>74360</v>
      </c>
      <c r="D30564" s="14" t="s">
        <v>74368</v>
      </c>
    </row>
    <row r="30565" spans="1:4" x14ac:dyDescent="0.35">
      <c r="A30565" s="11" t="s">
        <v>39771</v>
      </c>
      <c r="B30565" s="12">
        <v>51101009</v>
      </c>
      <c r="C30565" s="13" t="s">
        <v>74360</v>
      </c>
      <c r="D30565" s="14" t="s">
        <v>74369</v>
      </c>
    </row>
    <row r="30566" spans="1:4" x14ac:dyDescent="0.35">
      <c r="A30566" s="11" t="s">
        <v>39771</v>
      </c>
      <c r="B30566" s="12">
        <v>51101010</v>
      </c>
      <c r="C30566" s="13" t="s">
        <v>74360</v>
      </c>
      <c r="D30566" s="14" t="s">
        <v>74370</v>
      </c>
    </row>
    <row r="30567" spans="1:4" x14ac:dyDescent="0.35">
      <c r="A30567" s="11" t="s">
        <v>39771</v>
      </c>
      <c r="B30567" s="12">
        <v>51101011</v>
      </c>
      <c r="C30567" s="13" t="s">
        <v>74360</v>
      </c>
      <c r="D30567" s="14" t="s">
        <v>74371</v>
      </c>
    </row>
    <row r="30568" spans="1:4" x14ac:dyDescent="0.35">
      <c r="A30568" s="11" t="s">
        <v>39771</v>
      </c>
      <c r="B30568" s="12">
        <v>51101012</v>
      </c>
      <c r="C30568" s="13" t="s">
        <v>74360</v>
      </c>
      <c r="D30568" s="14" t="s">
        <v>74372</v>
      </c>
    </row>
    <row r="30569" spans="1:4" x14ac:dyDescent="0.35">
      <c r="A30569" s="11" t="s">
        <v>39771</v>
      </c>
      <c r="B30569" s="12">
        <v>51101013</v>
      </c>
      <c r="C30569" s="13" t="s">
        <v>74360</v>
      </c>
      <c r="D30569" s="14" t="s">
        <v>74373</v>
      </c>
    </row>
    <row r="30570" spans="1:4" x14ac:dyDescent="0.35">
      <c r="A30570" s="11" t="s">
        <v>39771</v>
      </c>
      <c r="B30570" s="12">
        <v>51101014</v>
      </c>
      <c r="C30570" s="13" t="s">
        <v>74360</v>
      </c>
      <c r="D30570" s="14" t="s">
        <v>74374</v>
      </c>
    </row>
    <row r="30571" spans="1:4" x14ac:dyDescent="0.35">
      <c r="A30571" s="11" t="s">
        <v>39771</v>
      </c>
      <c r="B30571" s="12">
        <v>51101015</v>
      </c>
      <c r="C30571" s="13" t="s">
        <v>74360</v>
      </c>
      <c r="D30571" s="14" t="s">
        <v>74375</v>
      </c>
    </row>
    <row r="30572" spans="1:4" x14ac:dyDescent="0.35">
      <c r="A30572" s="11" t="s">
        <v>39771</v>
      </c>
      <c r="B30572" s="12">
        <v>51101016</v>
      </c>
      <c r="C30572" s="13" t="s">
        <v>74360</v>
      </c>
      <c r="D30572" s="14" t="s">
        <v>74376</v>
      </c>
    </row>
    <row r="30573" spans="1:4" x14ac:dyDescent="0.35">
      <c r="A30573" s="11" t="s">
        <v>39771</v>
      </c>
      <c r="B30573" s="12">
        <v>51101017</v>
      </c>
      <c r="C30573" s="13" t="s">
        <v>74360</v>
      </c>
      <c r="D30573" s="14" t="s">
        <v>74377</v>
      </c>
    </row>
    <row r="30574" spans="1:4" x14ac:dyDescent="0.35">
      <c r="A30574" s="11" t="s">
        <v>39771</v>
      </c>
      <c r="B30574" s="12">
        <v>51101018</v>
      </c>
      <c r="C30574" s="13" t="s">
        <v>74360</v>
      </c>
      <c r="D30574" s="14" t="s">
        <v>74378</v>
      </c>
    </row>
    <row r="30575" spans="1:4" x14ac:dyDescent="0.35">
      <c r="A30575" s="11" t="s">
        <v>39771</v>
      </c>
      <c r="B30575" s="12">
        <v>51101019</v>
      </c>
      <c r="C30575" s="13" t="s">
        <v>74360</v>
      </c>
      <c r="D30575" s="14" t="s">
        <v>74379</v>
      </c>
    </row>
    <row r="30576" spans="1:4" x14ac:dyDescent="0.35">
      <c r="A30576" s="11" t="s">
        <v>39771</v>
      </c>
      <c r="B30576" s="12">
        <v>51101020</v>
      </c>
      <c r="C30576" s="13" t="s">
        <v>74360</v>
      </c>
      <c r="D30576" s="14" t="s">
        <v>74380</v>
      </c>
    </row>
    <row r="30577" spans="1:4" x14ac:dyDescent="0.35">
      <c r="A30577" s="11" t="s">
        <v>39771</v>
      </c>
      <c r="B30577" s="12">
        <v>51101021</v>
      </c>
      <c r="C30577" s="13" t="s">
        <v>74360</v>
      </c>
      <c r="D30577" s="14" t="s">
        <v>74381</v>
      </c>
    </row>
    <row r="30578" spans="1:4" x14ac:dyDescent="0.35">
      <c r="A30578" s="11" t="s">
        <v>39771</v>
      </c>
      <c r="B30578" s="12">
        <v>51101022</v>
      </c>
      <c r="C30578" s="13" t="s">
        <v>74360</v>
      </c>
      <c r="D30578" s="14" t="s">
        <v>74382</v>
      </c>
    </row>
    <row r="30579" spans="1:4" x14ac:dyDescent="0.35">
      <c r="A30579" s="11" t="s">
        <v>39771</v>
      </c>
      <c r="B30579" s="12">
        <v>51101023</v>
      </c>
      <c r="C30579" s="13" t="s">
        <v>74360</v>
      </c>
      <c r="D30579" s="14" t="s">
        <v>74383</v>
      </c>
    </row>
    <row r="30580" spans="1:4" x14ac:dyDescent="0.35">
      <c r="A30580" s="11" t="s">
        <v>39771</v>
      </c>
      <c r="B30580" s="12">
        <v>51101024</v>
      </c>
      <c r="C30580" s="13" t="s">
        <v>74360</v>
      </c>
      <c r="D30580" s="14" t="s">
        <v>74384</v>
      </c>
    </row>
    <row r="30581" spans="1:4" x14ac:dyDescent="0.35">
      <c r="A30581" s="11" t="s">
        <v>39771</v>
      </c>
      <c r="B30581" s="12">
        <v>51101025</v>
      </c>
      <c r="C30581" s="13" t="s">
        <v>74360</v>
      </c>
      <c r="D30581" s="14" t="s">
        <v>74385</v>
      </c>
    </row>
    <row r="30582" spans="1:4" x14ac:dyDescent="0.35">
      <c r="A30582" s="11" t="s">
        <v>39771</v>
      </c>
      <c r="B30582" s="12">
        <v>51101026</v>
      </c>
      <c r="C30582" s="13" t="s">
        <v>74360</v>
      </c>
      <c r="D30582" s="14" t="s">
        <v>74386</v>
      </c>
    </row>
    <row r="30583" spans="1:4" x14ac:dyDescent="0.35">
      <c r="A30583" s="11" t="s">
        <v>39771</v>
      </c>
      <c r="B30583" s="12">
        <v>51101027</v>
      </c>
      <c r="C30583" s="13" t="s">
        <v>74360</v>
      </c>
      <c r="D30583" s="14" t="s">
        <v>74387</v>
      </c>
    </row>
    <row r="30584" spans="1:4" x14ac:dyDescent="0.35">
      <c r="A30584" s="11" t="s">
        <v>39771</v>
      </c>
      <c r="B30584" s="12">
        <v>51101028</v>
      </c>
      <c r="C30584" s="13" t="s">
        <v>74360</v>
      </c>
      <c r="D30584" s="14" t="s">
        <v>74388</v>
      </c>
    </row>
    <row r="30585" spans="1:4" x14ac:dyDescent="0.35">
      <c r="A30585" s="11" t="s">
        <v>39771</v>
      </c>
      <c r="B30585" s="12">
        <v>51101029</v>
      </c>
      <c r="C30585" s="13" t="s">
        <v>74360</v>
      </c>
      <c r="D30585" s="14" t="s">
        <v>74389</v>
      </c>
    </row>
    <row r="30586" spans="1:4" x14ac:dyDescent="0.35">
      <c r="A30586" s="11" t="s">
        <v>39771</v>
      </c>
      <c r="B30586" s="12">
        <v>51101030</v>
      </c>
      <c r="C30586" s="13" t="s">
        <v>74360</v>
      </c>
      <c r="D30586" s="14" t="s">
        <v>74390</v>
      </c>
    </row>
    <row r="30587" spans="1:4" x14ac:dyDescent="0.35">
      <c r="A30587" s="11" t="s">
        <v>39771</v>
      </c>
      <c r="B30587" s="12">
        <v>51101031</v>
      </c>
      <c r="C30587" s="13" t="s">
        <v>74360</v>
      </c>
      <c r="D30587" s="14" t="s">
        <v>74391</v>
      </c>
    </row>
    <row r="30588" spans="1:4" x14ac:dyDescent="0.35">
      <c r="A30588" s="11" t="s">
        <v>39771</v>
      </c>
      <c r="B30588" s="12">
        <v>51101032</v>
      </c>
      <c r="C30588" s="13" t="s">
        <v>74360</v>
      </c>
      <c r="D30588" s="14" t="s">
        <v>74392</v>
      </c>
    </row>
    <row r="30589" spans="1:4" x14ac:dyDescent="0.35">
      <c r="A30589" s="11" t="s">
        <v>39771</v>
      </c>
      <c r="B30589" s="12">
        <v>51101033</v>
      </c>
      <c r="C30589" s="13" t="s">
        <v>74360</v>
      </c>
      <c r="D30589" s="14" t="s">
        <v>74393</v>
      </c>
    </row>
    <row r="30590" spans="1:4" x14ac:dyDescent="0.35">
      <c r="A30590" s="11" t="s">
        <v>39771</v>
      </c>
      <c r="B30590" s="12">
        <v>51101034</v>
      </c>
      <c r="C30590" s="13" t="s">
        <v>74360</v>
      </c>
      <c r="D30590" s="14" t="s">
        <v>74394</v>
      </c>
    </row>
    <row r="30591" spans="1:4" x14ac:dyDescent="0.35">
      <c r="A30591" s="11" t="s">
        <v>39771</v>
      </c>
      <c r="B30591" s="12">
        <v>51101035</v>
      </c>
      <c r="C30591" s="13" t="s">
        <v>74360</v>
      </c>
      <c r="D30591" s="14" t="s">
        <v>74395</v>
      </c>
    </row>
    <row r="30592" spans="1:4" x14ac:dyDescent="0.35">
      <c r="A30592" s="11" t="s">
        <v>39771</v>
      </c>
      <c r="B30592" s="12">
        <v>51101036</v>
      </c>
      <c r="C30592" s="13" t="s">
        <v>74360</v>
      </c>
      <c r="D30592" s="14" t="s">
        <v>74396</v>
      </c>
    </row>
    <row r="30593" spans="1:4" x14ac:dyDescent="0.35">
      <c r="A30593" s="11" t="s">
        <v>39771</v>
      </c>
      <c r="B30593" s="12">
        <v>51101037</v>
      </c>
      <c r="C30593" s="13" t="s">
        <v>74360</v>
      </c>
      <c r="D30593" s="14" t="s">
        <v>74397</v>
      </c>
    </row>
    <row r="30594" spans="1:4" x14ac:dyDescent="0.35">
      <c r="A30594" s="11" t="s">
        <v>39771</v>
      </c>
      <c r="B30594" s="12">
        <v>51101038</v>
      </c>
      <c r="C30594" s="13" t="s">
        <v>74360</v>
      </c>
      <c r="D30594" s="14" t="s">
        <v>74398</v>
      </c>
    </row>
    <row r="30595" spans="1:4" x14ac:dyDescent="0.35">
      <c r="A30595" s="11" t="s">
        <v>39771</v>
      </c>
      <c r="B30595" s="12">
        <v>51101039</v>
      </c>
      <c r="C30595" s="13" t="s">
        <v>74360</v>
      </c>
      <c r="D30595" s="14" t="s">
        <v>74399</v>
      </c>
    </row>
    <row r="30596" spans="1:4" x14ac:dyDescent="0.35">
      <c r="A30596" s="11" t="s">
        <v>39771</v>
      </c>
      <c r="B30596" s="12">
        <v>51101040</v>
      </c>
      <c r="C30596" s="13" t="s">
        <v>74360</v>
      </c>
      <c r="D30596" s="14" t="s">
        <v>74400</v>
      </c>
    </row>
    <row r="30597" spans="1:4" x14ac:dyDescent="0.35">
      <c r="A30597" s="11" t="s">
        <v>39771</v>
      </c>
      <c r="B30597" s="12">
        <v>51101041</v>
      </c>
      <c r="C30597" s="13" t="s">
        <v>74360</v>
      </c>
      <c r="D30597" s="14" t="s">
        <v>74401</v>
      </c>
    </row>
    <row r="30598" spans="1:4" x14ac:dyDescent="0.35">
      <c r="A30598" s="11" t="s">
        <v>39771</v>
      </c>
      <c r="B30598" s="12">
        <v>51101042</v>
      </c>
      <c r="C30598" s="13" t="s">
        <v>74360</v>
      </c>
      <c r="D30598" s="14" t="s">
        <v>74402</v>
      </c>
    </row>
    <row r="30599" spans="1:4" x14ac:dyDescent="0.35">
      <c r="A30599" s="11" t="s">
        <v>39771</v>
      </c>
      <c r="B30599" s="12">
        <v>51101043</v>
      </c>
      <c r="C30599" s="13" t="s">
        <v>74360</v>
      </c>
      <c r="D30599" s="14" t="s">
        <v>74403</v>
      </c>
    </row>
    <row r="30600" spans="1:4" x14ac:dyDescent="0.35">
      <c r="A30600" s="11" t="s">
        <v>39771</v>
      </c>
      <c r="B30600" s="12">
        <v>51102001</v>
      </c>
      <c r="C30600" s="13" t="s">
        <v>74404</v>
      </c>
      <c r="D30600" s="14" t="s">
        <v>74405</v>
      </c>
    </row>
    <row r="30601" spans="1:4" x14ac:dyDescent="0.35">
      <c r="A30601" s="11" t="s">
        <v>39771</v>
      </c>
      <c r="B30601" s="12">
        <v>51102002</v>
      </c>
      <c r="C30601" s="13" t="s">
        <v>74404</v>
      </c>
      <c r="D30601" s="14" t="s">
        <v>74406</v>
      </c>
    </row>
    <row r="30602" spans="1:4" x14ac:dyDescent="0.35">
      <c r="A30602" s="11" t="s">
        <v>39771</v>
      </c>
      <c r="B30602" s="12">
        <v>51102003</v>
      </c>
      <c r="C30602" s="13" t="s">
        <v>74404</v>
      </c>
      <c r="D30602" s="14" t="s">
        <v>74407</v>
      </c>
    </row>
    <row r="30603" spans="1:4" x14ac:dyDescent="0.35">
      <c r="A30603" s="11" t="s">
        <v>39771</v>
      </c>
      <c r="B30603" s="12">
        <v>51102004</v>
      </c>
      <c r="C30603" s="13" t="s">
        <v>74404</v>
      </c>
      <c r="D30603" s="14" t="s">
        <v>74408</v>
      </c>
    </row>
    <row r="30604" spans="1:4" x14ac:dyDescent="0.35">
      <c r="A30604" s="11" t="s">
        <v>39771</v>
      </c>
      <c r="B30604" s="12">
        <v>51102005</v>
      </c>
      <c r="C30604" s="13" t="s">
        <v>74404</v>
      </c>
      <c r="D30604" s="14" t="s">
        <v>74409</v>
      </c>
    </row>
    <row r="30605" spans="1:4" x14ac:dyDescent="0.35">
      <c r="A30605" s="11" t="s">
        <v>39771</v>
      </c>
      <c r="B30605" s="12">
        <v>51102006</v>
      </c>
      <c r="C30605" s="13" t="s">
        <v>74404</v>
      </c>
      <c r="D30605" s="14" t="s">
        <v>74410</v>
      </c>
    </row>
    <row r="30606" spans="1:4" x14ac:dyDescent="0.35">
      <c r="A30606" s="11" t="s">
        <v>39771</v>
      </c>
      <c r="B30606" s="12">
        <v>51102007</v>
      </c>
      <c r="C30606" s="13" t="s">
        <v>74404</v>
      </c>
      <c r="D30606" s="14" t="s">
        <v>74411</v>
      </c>
    </row>
    <row r="30607" spans="1:4" x14ac:dyDescent="0.35">
      <c r="A30607" s="11" t="s">
        <v>39771</v>
      </c>
      <c r="B30607" s="12">
        <v>51102008</v>
      </c>
      <c r="C30607" s="13" t="s">
        <v>74404</v>
      </c>
      <c r="D30607" s="14" t="s">
        <v>74412</v>
      </c>
    </row>
    <row r="30608" spans="1:4" x14ac:dyDescent="0.35">
      <c r="A30608" s="11" t="s">
        <v>39771</v>
      </c>
      <c r="B30608" s="12">
        <v>51102009</v>
      </c>
      <c r="C30608" s="13" t="s">
        <v>74404</v>
      </c>
      <c r="D30608" s="14" t="s">
        <v>74413</v>
      </c>
    </row>
    <row r="30609" spans="1:4" x14ac:dyDescent="0.35">
      <c r="A30609" s="11" t="s">
        <v>39771</v>
      </c>
      <c r="B30609" s="12">
        <v>51102010</v>
      </c>
      <c r="C30609" s="13" t="s">
        <v>74404</v>
      </c>
      <c r="D30609" s="14" t="s">
        <v>74414</v>
      </c>
    </row>
    <row r="30610" spans="1:4" x14ac:dyDescent="0.35">
      <c r="A30610" s="11" t="s">
        <v>39771</v>
      </c>
      <c r="B30610" s="12">
        <v>51102011</v>
      </c>
      <c r="C30610" s="13" t="s">
        <v>74404</v>
      </c>
      <c r="D30610" s="14" t="s">
        <v>74415</v>
      </c>
    </row>
    <row r="30611" spans="1:4" x14ac:dyDescent="0.35">
      <c r="A30611" s="11" t="s">
        <v>39771</v>
      </c>
      <c r="B30611" s="12">
        <v>51102012</v>
      </c>
      <c r="C30611" s="13" t="s">
        <v>74404</v>
      </c>
      <c r="D30611" s="14" t="s">
        <v>74416</v>
      </c>
    </row>
    <row r="30612" spans="1:4" x14ac:dyDescent="0.35">
      <c r="A30612" s="11" t="s">
        <v>39771</v>
      </c>
      <c r="B30612" s="12">
        <v>51102013</v>
      </c>
      <c r="C30612" s="13" t="s">
        <v>74404</v>
      </c>
      <c r="D30612" s="14" t="s">
        <v>74417</v>
      </c>
    </row>
    <row r="30613" spans="1:4" x14ac:dyDescent="0.35">
      <c r="A30613" s="11" t="s">
        <v>39771</v>
      </c>
      <c r="B30613" s="12">
        <v>51102014</v>
      </c>
      <c r="C30613" s="13" t="s">
        <v>74404</v>
      </c>
      <c r="D30613" s="14" t="s">
        <v>74418</v>
      </c>
    </row>
    <row r="30614" spans="1:4" x14ac:dyDescent="0.35">
      <c r="A30614" s="11" t="s">
        <v>39771</v>
      </c>
      <c r="B30614" s="12">
        <v>51102015</v>
      </c>
      <c r="C30614" s="13" t="s">
        <v>74404</v>
      </c>
      <c r="D30614" s="14" t="s">
        <v>74419</v>
      </c>
    </row>
    <row r="30615" spans="1:4" x14ac:dyDescent="0.35">
      <c r="A30615" s="11" t="s">
        <v>39771</v>
      </c>
      <c r="B30615" s="12">
        <v>51102016</v>
      </c>
      <c r="C30615" s="13" t="s">
        <v>74404</v>
      </c>
      <c r="D30615" s="14" t="s">
        <v>74420</v>
      </c>
    </row>
    <row r="30616" spans="1:4" x14ac:dyDescent="0.35">
      <c r="A30616" s="11" t="s">
        <v>39771</v>
      </c>
      <c r="B30616" s="12">
        <v>51102017</v>
      </c>
      <c r="C30616" s="13" t="s">
        <v>74404</v>
      </c>
      <c r="D30616" s="14" t="s">
        <v>74421</v>
      </c>
    </row>
    <row r="30617" spans="1:4" x14ac:dyDescent="0.35">
      <c r="A30617" s="11" t="s">
        <v>39771</v>
      </c>
      <c r="B30617" s="12">
        <v>51102018</v>
      </c>
      <c r="C30617" s="13" t="s">
        <v>74404</v>
      </c>
      <c r="D30617" s="14" t="s">
        <v>74422</v>
      </c>
    </row>
    <row r="30618" spans="1:4" x14ac:dyDescent="0.35">
      <c r="A30618" s="11" t="s">
        <v>39771</v>
      </c>
      <c r="B30618" s="12">
        <v>51102019</v>
      </c>
      <c r="C30618" s="13" t="s">
        <v>74404</v>
      </c>
      <c r="D30618" s="14" t="s">
        <v>74423</v>
      </c>
    </row>
    <row r="30619" spans="1:4" x14ac:dyDescent="0.35">
      <c r="A30619" s="11" t="s">
        <v>39771</v>
      </c>
      <c r="B30619" s="12">
        <v>51102020</v>
      </c>
      <c r="C30619" s="13" t="s">
        <v>74404</v>
      </c>
      <c r="D30619" s="14" t="s">
        <v>74424</v>
      </c>
    </row>
    <row r="30620" spans="1:4" x14ac:dyDescent="0.35">
      <c r="A30620" s="11" t="s">
        <v>39771</v>
      </c>
      <c r="B30620" s="12">
        <v>51102021</v>
      </c>
      <c r="C30620" s="13" t="s">
        <v>74404</v>
      </c>
      <c r="D30620" s="14" t="s">
        <v>74425</v>
      </c>
    </row>
    <row r="30621" spans="1:4" x14ac:dyDescent="0.35">
      <c r="A30621" s="11" t="s">
        <v>39771</v>
      </c>
      <c r="B30621" s="12">
        <v>51102022</v>
      </c>
      <c r="C30621" s="13" t="s">
        <v>74404</v>
      </c>
      <c r="D30621" s="14" t="s">
        <v>74426</v>
      </c>
    </row>
    <row r="30622" spans="1:4" x14ac:dyDescent="0.35">
      <c r="A30622" s="11" t="s">
        <v>39771</v>
      </c>
      <c r="B30622" s="12">
        <v>51102023</v>
      </c>
      <c r="C30622" s="13" t="s">
        <v>74404</v>
      </c>
      <c r="D30622" s="14" t="s">
        <v>74427</v>
      </c>
    </row>
    <row r="30623" spans="1:4" x14ac:dyDescent="0.35">
      <c r="A30623" s="11" t="s">
        <v>39771</v>
      </c>
      <c r="B30623" s="12">
        <v>51102024</v>
      </c>
      <c r="C30623" s="13" t="s">
        <v>74404</v>
      </c>
      <c r="D30623" s="14" t="s">
        <v>74428</v>
      </c>
    </row>
    <row r="30624" spans="1:4" x14ac:dyDescent="0.35">
      <c r="A30624" s="11" t="s">
        <v>39771</v>
      </c>
      <c r="B30624" s="12">
        <v>51102025</v>
      </c>
      <c r="C30624" s="13" t="s">
        <v>74404</v>
      </c>
      <c r="D30624" s="14" t="s">
        <v>74429</v>
      </c>
    </row>
    <row r="30625" spans="1:4" x14ac:dyDescent="0.35">
      <c r="A30625" s="11" t="s">
        <v>39771</v>
      </c>
      <c r="B30625" s="12">
        <v>51102026</v>
      </c>
      <c r="C30625" s="13" t="s">
        <v>74404</v>
      </c>
      <c r="D30625" s="14" t="s">
        <v>74430</v>
      </c>
    </row>
    <row r="30626" spans="1:4" x14ac:dyDescent="0.35">
      <c r="A30626" s="11" t="s">
        <v>39771</v>
      </c>
      <c r="B30626" s="12">
        <v>51102027</v>
      </c>
      <c r="C30626" s="13" t="s">
        <v>74404</v>
      </c>
      <c r="D30626" s="14" t="s">
        <v>74431</v>
      </c>
    </row>
    <row r="30627" spans="1:4" x14ac:dyDescent="0.35">
      <c r="A30627" s="11" t="s">
        <v>39771</v>
      </c>
      <c r="B30627" s="12">
        <v>51102028</v>
      </c>
      <c r="C30627" s="13" t="s">
        <v>74404</v>
      </c>
      <c r="D30627" s="14" t="s">
        <v>74432</v>
      </c>
    </row>
    <row r="30628" spans="1:4" x14ac:dyDescent="0.35">
      <c r="A30628" s="11" t="s">
        <v>39771</v>
      </c>
      <c r="B30628" s="12">
        <v>51102029</v>
      </c>
      <c r="C30628" s="13" t="s">
        <v>74404</v>
      </c>
      <c r="D30628" s="14" t="s">
        <v>74433</v>
      </c>
    </row>
    <row r="30629" spans="1:4" x14ac:dyDescent="0.35">
      <c r="A30629" s="11" t="s">
        <v>39771</v>
      </c>
      <c r="B30629" s="12">
        <v>51102030</v>
      </c>
      <c r="C30629" s="13" t="s">
        <v>74404</v>
      </c>
      <c r="D30629" s="14" t="s">
        <v>74434</v>
      </c>
    </row>
    <row r="30630" spans="1:4" x14ac:dyDescent="0.35">
      <c r="A30630" s="11" t="s">
        <v>39771</v>
      </c>
      <c r="B30630" s="12">
        <v>51102031</v>
      </c>
      <c r="C30630" s="13" t="s">
        <v>74404</v>
      </c>
      <c r="D30630" s="14" t="s">
        <v>74435</v>
      </c>
    </row>
    <row r="30631" spans="1:4" x14ac:dyDescent="0.35">
      <c r="A30631" s="11" t="s">
        <v>39771</v>
      </c>
      <c r="B30631" s="12">
        <v>51102032</v>
      </c>
      <c r="C30631" s="13" t="s">
        <v>74404</v>
      </c>
      <c r="D30631" s="14" t="s">
        <v>74436</v>
      </c>
    </row>
    <row r="30632" spans="1:4" x14ac:dyDescent="0.35">
      <c r="A30632" s="11" t="s">
        <v>39771</v>
      </c>
      <c r="B30632" s="12">
        <v>51102033</v>
      </c>
      <c r="C30632" s="13" t="s">
        <v>74404</v>
      </c>
      <c r="D30632" s="14" t="s">
        <v>74437</v>
      </c>
    </row>
    <row r="30633" spans="1:4" x14ac:dyDescent="0.35">
      <c r="A30633" s="11" t="s">
        <v>39771</v>
      </c>
      <c r="B30633" s="12">
        <v>51102034</v>
      </c>
      <c r="C30633" s="13" t="s">
        <v>74404</v>
      </c>
      <c r="D30633" s="14" t="s">
        <v>74438</v>
      </c>
    </row>
    <row r="30634" spans="1:4" x14ac:dyDescent="0.35">
      <c r="A30634" s="11" t="s">
        <v>39771</v>
      </c>
      <c r="B30634" s="12">
        <v>51103001</v>
      </c>
      <c r="C30634" s="13" t="s">
        <v>74439</v>
      </c>
      <c r="D30634" s="14" t="s">
        <v>74440</v>
      </c>
    </row>
    <row r="30635" spans="1:4" x14ac:dyDescent="0.35">
      <c r="A30635" s="11" t="s">
        <v>39771</v>
      </c>
      <c r="B30635" s="12">
        <v>51103002</v>
      </c>
      <c r="C30635" s="13" t="s">
        <v>74439</v>
      </c>
      <c r="D30635" s="14" t="s">
        <v>74441</v>
      </c>
    </row>
    <row r="30636" spans="1:4" x14ac:dyDescent="0.35">
      <c r="A30636" s="11" t="s">
        <v>39771</v>
      </c>
      <c r="B30636" s="12">
        <v>51103003</v>
      </c>
      <c r="C30636" s="13" t="s">
        <v>74439</v>
      </c>
      <c r="D30636" s="14" t="s">
        <v>74442</v>
      </c>
    </row>
    <row r="30637" spans="1:4" x14ac:dyDescent="0.35">
      <c r="A30637" s="11" t="s">
        <v>39771</v>
      </c>
      <c r="B30637" s="12">
        <v>51103004</v>
      </c>
      <c r="C30637" s="13" t="s">
        <v>74439</v>
      </c>
      <c r="D30637" s="14" t="s">
        <v>74443</v>
      </c>
    </row>
    <row r="30638" spans="1:4" x14ac:dyDescent="0.35">
      <c r="A30638" s="11" t="s">
        <v>39771</v>
      </c>
      <c r="B30638" s="12">
        <v>51104001</v>
      </c>
      <c r="C30638" s="13" t="s">
        <v>74444</v>
      </c>
      <c r="D30638" s="14" t="s">
        <v>74445</v>
      </c>
    </row>
    <row r="30639" spans="1:4" x14ac:dyDescent="0.35">
      <c r="A30639" s="11" t="s">
        <v>39771</v>
      </c>
      <c r="B30639" s="12">
        <v>51104002</v>
      </c>
      <c r="C30639" s="13" t="s">
        <v>74444</v>
      </c>
      <c r="D30639" s="14" t="s">
        <v>74446</v>
      </c>
    </row>
    <row r="30640" spans="1:4" x14ac:dyDescent="0.35">
      <c r="A30640" s="11" t="s">
        <v>39771</v>
      </c>
      <c r="B30640" s="12">
        <v>51104003</v>
      </c>
      <c r="C30640" s="13" t="s">
        <v>74444</v>
      </c>
      <c r="D30640" s="14" t="s">
        <v>74447</v>
      </c>
    </row>
    <row r="30641" spans="1:4" x14ac:dyDescent="0.35">
      <c r="A30641" s="11" t="s">
        <v>39771</v>
      </c>
      <c r="B30641" s="12">
        <v>51104004</v>
      </c>
      <c r="C30641" s="13" t="s">
        <v>74444</v>
      </c>
      <c r="D30641" s="14" t="s">
        <v>74448</v>
      </c>
    </row>
    <row r="30642" spans="1:4" x14ac:dyDescent="0.35">
      <c r="A30642" s="11" t="s">
        <v>39771</v>
      </c>
      <c r="B30642" s="12">
        <v>51104005</v>
      </c>
      <c r="C30642" s="13" t="s">
        <v>74444</v>
      </c>
      <c r="D30642" s="14" t="s">
        <v>74449</v>
      </c>
    </row>
    <row r="30643" spans="1:4" x14ac:dyDescent="0.35">
      <c r="A30643" s="11" t="s">
        <v>39771</v>
      </c>
      <c r="B30643" s="12">
        <v>51104006</v>
      </c>
      <c r="C30643" s="13" t="s">
        <v>74444</v>
      </c>
      <c r="D30643" s="14" t="s">
        <v>74450</v>
      </c>
    </row>
    <row r="30644" spans="1:4" x14ac:dyDescent="0.35">
      <c r="A30644" s="11" t="s">
        <v>39771</v>
      </c>
      <c r="B30644" s="12">
        <v>51104007</v>
      </c>
      <c r="C30644" s="13" t="s">
        <v>74444</v>
      </c>
      <c r="D30644" s="14" t="s">
        <v>74451</v>
      </c>
    </row>
    <row r="30645" spans="1:4" x14ac:dyDescent="0.35">
      <c r="A30645" s="11" t="s">
        <v>39771</v>
      </c>
      <c r="B30645" s="12">
        <v>51104008</v>
      </c>
      <c r="C30645" s="13" t="s">
        <v>74444</v>
      </c>
      <c r="D30645" s="14" t="s">
        <v>74452</v>
      </c>
    </row>
    <row r="30646" spans="1:4" x14ac:dyDescent="0.35">
      <c r="A30646" s="11" t="s">
        <v>39771</v>
      </c>
      <c r="B30646" s="12">
        <v>51104009</v>
      </c>
      <c r="C30646" s="13" t="s">
        <v>74444</v>
      </c>
      <c r="D30646" s="14" t="s">
        <v>74453</v>
      </c>
    </row>
    <row r="30647" spans="1:4" x14ac:dyDescent="0.35">
      <c r="A30647" s="11" t="s">
        <v>39771</v>
      </c>
      <c r="B30647" s="12">
        <v>51104010</v>
      </c>
      <c r="C30647" s="13" t="s">
        <v>74444</v>
      </c>
      <c r="D30647" s="14" t="s">
        <v>74454</v>
      </c>
    </row>
    <row r="30648" spans="1:4" x14ac:dyDescent="0.35">
      <c r="A30648" s="11" t="s">
        <v>39771</v>
      </c>
      <c r="B30648" s="12">
        <v>51104011</v>
      </c>
      <c r="C30648" s="13" t="s">
        <v>74444</v>
      </c>
      <c r="D30648" s="14" t="s">
        <v>74455</v>
      </c>
    </row>
    <row r="30649" spans="1:4" x14ac:dyDescent="0.35">
      <c r="A30649" s="11" t="s">
        <v>39771</v>
      </c>
      <c r="B30649" s="12">
        <v>51104012</v>
      </c>
      <c r="C30649" s="13" t="s">
        <v>74444</v>
      </c>
      <c r="D30649" s="14" t="s">
        <v>74456</v>
      </c>
    </row>
    <row r="30650" spans="1:4" x14ac:dyDescent="0.35">
      <c r="A30650" s="11" t="s">
        <v>39771</v>
      </c>
      <c r="B30650" s="12">
        <v>51104013</v>
      </c>
      <c r="C30650" s="13" t="s">
        <v>74444</v>
      </c>
      <c r="D30650" s="14" t="s">
        <v>74457</v>
      </c>
    </row>
    <row r="30651" spans="1:4" x14ac:dyDescent="0.35">
      <c r="A30651" s="11" t="s">
        <v>39771</v>
      </c>
      <c r="B30651" s="12">
        <v>51104014</v>
      </c>
      <c r="C30651" s="13" t="s">
        <v>74444</v>
      </c>
      <c r="D30651" s="14" t="s">
        <v>74458</v>
      </c>
    </row>
    <row r="30652" spans="1:4" x14ac:dyDescent="0.35">
      <c r="A30652" s="11" t="s">
        <v>39771</v>
      </c>
      <c r="B30652" s="12">
        <v>51104015</v>
      </c>
      <c r="C30652" s="13" t="s">
        <v>74444</v>
      </c>
      <c r="D30652" s="14" t="s">
        <v>74459</v>
      </c>
    </row>
    <row r="30653" spans="1:4" x14ac:dyDescent="0.35">
      <c r="A30653" s="11" t="s">
        <v>39771</v>
      </c>
      <c r="B30653" s="12">
        <v>51104016</v>
      </c>
      <c r="C30653" s="13" t="s">
        <v>74444</v>
      </c>
      <c r="D30653" s="14" t="s">
        <v>74460</v>
      </c>
    </row>
    <row r="30654" spans="1:4" x14ac:dyDescent="0.35">
      <c r="A30654" s="11" t="s">
        <v>39771</v>
      </c>
      <c r="B30654" s="12">
        <v>51104017</v>
      </c>
      <c r="C30654" s="13" t="s">
        <v>74444</v>
      </c>
      <c r="D30654" s="14" t="s">
        <v>74461</v>
      </c>
    </row>
    <row r="30655" spans="1:4" x14ac:dyDescent="0.35">
      <c r="A30655" s="11" t="s">
        <v>39771</v>
      </c>
      <c r="B30655" s="12">
        <v>51104018</v>
      </c>
      <c r="C30655" s="13" t="s">
        <v>74444</v>
      </c>
      <c r="D30655" s="14" t="s">
        <v>74462</v>
      </c>
    </row>
    <row r="30656" spans="1:4" x14ac:dyDescent="0.35">
      <c r="A30656" s="11" t="s">
        <v>39771</v>
      </c>
      <c r="B30656" s="12">
        <v>51104019</v>
      </c>
      <c r="C30656" s="13" t="s">
        <v>74444</v>
      </c>
      <c r="D30656" s="14" t="s">
        <v>74463</v>
      </c>
    </row>
    <row r="30657" spans="1:4" x14ac:dyDescent="0.35">
      <c r="A30657" s="11" t="s">
        <v>39771</v>
      </c>
      <c r="B30657" s="12">
        <v>51104020</v>
      </c>
      <c r="C30657" s="13" t="s">
        <v>74444</v>
      </c>
      <c r="D30657" s="14" t="s">
        <v>74464</v>
      </c>
    </row>
    <row r="30658" spans="1:4" x14ac:dyDescent="0.35">
      <c r="A30658" s="11" t="s">
        <v>39771</v>
      </c>
      <c r="B30658" s="12">
        <v>51104021</v>
      </c>
      <c r="C30658" s="13" t="s">
        <v>74444</v>
      </c>
      <c r="D30658" s="14" t="s">
        <v>74465</v>
      </c>
    </row>
    <row r="30659" spans="1:4" x14ac:dyDescent="0.35">
      <c r="A30659" s="11" t="s">
        <v>39771</v>
      </c>
      <c r="B30659" s="12">
        <v>51104022</v>
      </c>
      <c r="C30659" s="13" t="s">
        <v>74444</v>
      </c>
      <c r="D30659" s="14" t="s">
        <v>74466</v>
      </c>
    </row>
    <row r="30660" spans="1:4" x14ac:dyDescent="0.35">
      <c r="A30660" s="11" t="s">
        <v>39771</v>
      </c>
      <c r="B30660" s="12">
        <v>51104023</v>
      </c>
      <c r="C30660" s="13" t="s">
        <v>74444</v>
      </c>
      <c r="D30660" s="14" t="s">
        <v>74467</v>
      </c>
    </row>
    <row r="30661" spans="1:4" x14ac:dyDescent="0.35">
      <c r="A30661" s="11" t="s">
        <v>39771</v>
      </c>
      <c r="B30661" s="12">
        <v>51104024</v>
      </c>
      <c r="C30661" s="13" t="s">
        <v>74444</v>
      </c>
      <c r="D30661" s="14" t="s">
        <v>74468</v>
      </c>
    </row>
    <row r="30662" spans="1:4" x14ac:dyDescent="0.35">
      <c r="A30662" s="11" t="s">
        <v>39771</v>
      </c>
      <c r="B30662" s="12">
        <v>51104025</v>
      </c>
      <c r="C30662" s="13" t="s">
        <v>74444</v>
      </c>
      <c r="D30662" s="14" t="s">
        <v>74469</v>
      </c>
    </row>
    <row r="30663" spans="1:4" x14ac:dyDescent="0.35">
      <c r="A30663" s="11" t="s">
        <v>39771</v>
      </c>
      <c r="B30663" s="12">
        <v>51104026</v>
      </c>
      <c r="C30663" s="13" t="s">
        <v>74444</v>
      </c>
      <c r="D30663" s="14" t="s">
        <v>74470</v>
      </c>
    </row>
    <row r="30664" spans="1:4" x14ac:dyDescent="0.35">
      <c r="A30664" s="11" t="s">
        <v>39771</v>
      </c>
      <c r="B30664" s="12">
        <v>51104027</v>
      </c>
      <c r="C30664" s="13" t="s">
        <v>74444</v>
      </c>
      <c r="D30664" s="14" t="s">
        <v>74471</v>
      </c>
    </row>
    <row r="30665" spans="1:4" x14ac:dyDescent="0.35">
      <c r="A30665" s="11" t="s">
        <v>39771</v>
      </c>
      <c r="B30665" s="12">
        <v>51104028</v>
      </c>
      <c r="C30665" s="13" t="s">
        <v>74444</v>
      </c>
      <c r="D30665" s="14" t="s">
        <v>74472</v>
      </c>
    </row>
    <row r="30666" spans="1:4" x14ac:dyDescent="0.35">
      <c r="A30666" s="11" t="s">
        <v>39771</v>
      </c>
      <c r="B30666" s="12">
        <v>51104029</v>
      </c>
      <c r="C30666" s="13" t="s">
        <v>74444</v>
      </c>
      <c r="D30666" s="14" t="s">
        <v>74473</v>
      </c>
    </row>
    <row r="30667" spans="1:4" x14ac:dyDescent="0.35">
      <c r="A30667" s="11" t="s">
        <v>39771</v>
      </c>
      <c r="B30667" s="12">
        <v>51104030</v>
      </c>
      <c r="C30667" s="13" t="s">
        <v>74444</v>
      </c>
      <c r="D30667" s="14" t="s">
        <v>74474</v>
      </c>
    </row>
    <row r="30668" spans="1:4" x14ac:dyDescent="0.35">
      <c r="A30668" s="11" t="s">
        <v>39771</v>
      </c>
      <c r="B30668" s="12">
        <v>51104031</v>
      </c>
      <c r="C30668" s="13" t="s">
        <v>74444</v>
      </c>
      <c r="D30668" s="14" t="s">
        <v>74475</v>
      </c>
    </row>
    <row r="30669" spans="1:4" x14ac:dyDescent="0.35">
      <c r="A30669" s="11" t="s">
        <v>39771</v>
      </c>
      <c r="B30669" s="12">
        <v>51104032</v>
      </c>
      <c r="C30669" s="13" t="s">
        <v>74444</v>
      </c>
      <c r="D30669" s="14" t="s">
        <v>74476</v>
      </c>
    </row>
    <row r="30670" spans="1:4" x14ac:dyDescent="0.35">
      <c r="A30670" s="11" t="s">
        <v>39771</v>
      </c>
      <c r="B30670" s="12">
        <v>51104033</v>
      </c>
      <c r="C30670" s="13" t="s">
        <v>74444</v>
      </c>
      <c r="D30670" s="14" t="s">
        <v>74477</v>
      </c>
    </row>
    <row r="30671" spans="1:4" x14ac:dyDescent="0.35">
      <c r="A30671" s="11" t="s">
        <v>39771</v>
      </c>
      <c r="B30671" s="12">
        <v>51104034</v>
      </c>
      <c r="C30671" s="13" t="s">
        <v>74444</v>
      </c>
      <c r="D30671" s="14" t="s">
        <v>74478</v>
      </c>
    </row>
    <row r="30672" spans="1:4" x14ac:dyDescent="0.35">
      <c r="A30672" s="11" t="s">
        <v>39771</v>
      </c>
      <c r="B30672" s="12">
        <v>51104035</v>
      </c>
      <c r="C30672" s="13" t="s">
        <v>74444</v>
      </c>
      <c r="D30672" s="14" t="s">
        <v>74479</v>
      </c>
    </row>
    <row r="30673" spans="1:4" x14ac:dyDescent="0.35">
      <c r="A30673" s="11" t="s">
        <v>39771</v>
      </c>
      <c r="B30673" s="12">
        <v>51104036</v>
      </c>
      <c r="C30673" s="13" t="s">
        <v>74444</v>
      </c>
      <c r="D30673" s="14" t="s">
        <v>74480</v>
      </c>
    </row>
    <row r="30674" spans="1:4" x14ac:dyDescent="0.35">
      <c r="A30674" s="11" t="s">
        <v>39771</v>
      </c>
      <c r="B30674" s="12">
        <v>51104037</v>
      </c>
      <c r="C30674" s="13" t="s">
        <v>74444</v>
      </c>
      <c r="D30674" s="14" t="s">
        <v>74481</v>
      </c>
    </row>
    <row r="30675" spans="1:4" x14ac:dyDescent="0.35">
      <c r="A30675" s="11" t="s">
        <v>39771</v>
      </c>
      <c r="B30675" s="12">
        <v>51104038</v>
      </c>
      <c r="C30675" s="13" t="s">
        <v>74444</v>
      </c>
      <c r="D30675" s="14" t="s">
        <v>74482</v>
      </c>
    </row>
    <row r="30676" spans="1:4" x14ac:dyDescent="0.35">
      <c r="A30676" s="11" t="s">
        <v>39771</v>
      </c>
      <c r="B30676" s="12">
        <v>51104039</v>
      </c>
      <c r="C30676" s="13" t="s">
        <v>74444</v>
      </c>
      <c r="D30676" s="14" t="s">
        <v>74483</v>
      </c>
    </row>
    <row r="30677" spans="1:4" x14ac:dyDescent="0.35">
      <c r="A30677" s="11" t="s">
        <v>39771</v>
      </c>
      <c r="B30677" s="12">
        <v>51104040</v>
      </c>
      <c r="C30677" s="13" t="s">
        <v>74444</v>
      </c>
      <c r="D30677" s="14" t="s">
        <v>74484</v>
      </c>
    </row>
    <row r="30678" spans="1:4" x14ac:dyDescent="0.35">
      <c r="A30678" s="11" t="s">
        <v>39771</v>
      </c>
      <c r="B30678" s="12">
        <v>51104041</v>
      </c>
      <c r="C30678" s="13" t="s">
        <v>74444</v>
      </c>
      <c r="D30678" s="14" t="s">
        <v>74485</v>
      </c>
    </row>
    <row r="30679" spans="1:4" x14ac:dyDescent="0.35">
      <c r="A30679" s="11" t="s">
        <v>39771</v>
      </c>
      <c r="B30679" s="12">
        <v>51104042</v>
      </c>
      <c r="C30679" s="13" t="s">
        <v>74444</v>
      </c>
      <c r="D30679" s="14" t="s">
        <v>74486</v>
      </c>
    </row>
    <row r="30680" spans="1:4" x14ac:dyDescent="0.35">
      <c r="A30680" s="11" t="s">
        <v>39771</v>
      </c>
      <c r="B30680" s="12">
        <v>51104043</v>
      </c>
      <c r="C30680" s="13" t="s">
        <v>74444</v>
      </c>
      <c r="D30680" s="14" t="s">
        <v>74487</v>
      </c>
    </row>
    <row r="30681" spans="1:4" x14ac:dyDescent="0.35">
      <c r="A30681" s="11" t="s">
        <v>39771</v>
      </c>
      <c r="B30681" s="12">
        <v>51104044</v>
      </c>
      <c r="C30681" s="13" t="s">
        <v>74444</v>
      </c>
      <c r="D30681" s="14" t="s">
        <v>74488</v>
      </c>
    </row>
    <row r="30682" spans="1:4" x14ac:dyDescent="0.35">
      <c r="A30682" s="11" t="s">
        <v>39771</v>
      </c>
      <c r="B30682" s="12">
        <v>51104045</v>
      </c>
      <c r="C30682" s="13" t="s">
        <v>74444</v>
      </c>
      <c r="D30682" s="14" t="s">
        <v>74489</v>
      </c>
    </row>
    <row r="30683" spans="1:4" x14ac:dyDescent="0.35">
      <c r="A30683" s="11" t="s">
        <v>39771</v>
      </c>
      <c r="B30683" s="12">
        <v>51104046</v>
      </c>
      <c r="C30683" s="13" t="s">
        <v>74444</v>
      </c>
      <c r="D30683" s="14" t="s">
        <v>74490</v>
      </c>
    </row>
    <row r="30684" spans="1:4" x14ac:dyDescent="0.35">
      <c r="A30684" s="11" t="s">
        <v>39771</v>
      </c>
      <c r="B30684" s="12">
        <v>51104047</v>
      </c>
      <c r="C30684" s="13" t="s">
        <v>74444</v>
      </c>
      <c r="D30684" s="14" t="s">
        <v>74491</v>
      </c>
    </row>
    <row r="30685" spans="1:4" x14ac:dyDescent="0.35">
      <c r="A30685" s="11" t="s">
        <v>39771</v>
      </c>
      <c r="B30685" s="12">
        <v>51104048</v>
      </c>
      <c r="C30685" s="13" t="s">
        <v>74444</v>
      </c>
      <c r="D30685" s="14" t="s">
        <v>74492</v>
      </c>
    </row>
    <row r="30686" spans="1:4" x14ac:dyDescent="0.35">
      <c r="A30686" s="11" t="s">
        <v>39771</v>
      </c>
      <c r="B30686" s="12">
        <v>51104049</v>
      </c>
      <c r="C30686" s="13" t="s">
        <v>74444</v>
      </c>
      <c r="D30686" s="14" t="s">
        <v>74493</v>
      </c>
    </row>
    <row r="30687" spans="1:4" x14ac:dyDescent="0.35">
      <c r="A30687" s="11" t="s">
        <v>39771</v>
      </c>
      <c r="B30687" s="12">
        <v>51104050</v>
      </c>
      <c r="C30687" s="13" t="s">
        <v>74444</v>
      </c>
      <c r="D30687" s="14" t="s">
        <v>74494</v>
      </c>
    </row>
    <row r="30688" spans="1:4" x14ac:dyDescent="0.35">
      <c r="A30688" s="11" t="s">
        <v>39771</v>
      </c>
      <c r="B30688" s="12">
        <v>51104051</v>
      </c>
      <c r="C30688" s="13" t="s">
        <v>74444</v>
      </c>
      <c r="D30688" s="14" t="s">
        <v>74495</v>
      </c>
    </row>
    <row r="30689" spans="1:4" x14ac:dyDescent="0.35">
      <c r="A30689" s="11" t="s">
        <v>39771</v>
      </c>
      <c r="B30689" s="12">
        <v>51105001</v>
      </c>
      <c r="C30689" s="13" t="s">
        <v>74496</v>
      </c>
      <c r="D30689" s="14" t="s">
        <v>74497</v>
      </c>
    </row>
    <row r="30690" spans="1:4" x14ac:dyDescent="0.35">
      <c r="A30690" s="11" t="s">
        <v>39771</v>
      </c>
      <c r="B30690" s="12">
        <v>51105002</v>
      </c>
      <c r="C30690" s="13" t="s">
        <v>74496</v>
      </c>
      <c r="D30690" s="14" t="s">
        <v>74498</v>
      </c>
    </row>
    <row r="30691" spans="1:4" x14ac:dyDescent="0.35">
      <c r="A30691" s="11" t="s">
        <v>39771</v>
      </c>
      <c r="B30691" s="12">
        <v>51105003</v>
      </c>
      <c r="C30691" s="13" t="s">
        <v>74496</v>
      </c>
      <c r="D30691" s="14" t="s">
        <v>74499</v>
      </c>
    </row>
    <row r="30692" spans="1:4" x14ac:dyDescent="0.35">
      <c r="A30692" s="11" t="s">
        <v>39771</v>
      </c>
      <c r="B30692" s="12">
        <v>51105004</v>
      </c>
      <c r="C30692" s="13" t="s">
        <v>74496</v>
      </c>
      <c r="D30692" s="14" t="s">
        <v>74500</v>
      </c>
    </row>
    <row r="30693" spans="1:4" x14ac:dyDescent="0.35">
      <c r="A30693" s="11" t="s">
        <v>39771</v>
      </c>
      <c r="B30693" s="12">
        <v>51105005</v>
      </c>
      <c r="C30693" s="13" t="s">
        <v>74496</v>
      </c>
      <c r="D30693" s="14" t="s">
        <v>74501</v>
      </c>
    </row>
    <row r="30694" spans="1:4" x14ac:dyDescent="0.35">
      <c r="A30694" s="11" t="s">
        <v>39771</v>
      </c>
      <c r="B30694" s="12">
        <v>51105006</v>
      </c>
      <c r="C30694" s="13" t="s">
        <v>74496</v>
      </c>
      <c r="D30694" s="14" t="s">
        <v>74502</v>
      </c>
    </row>
    <row r="30695" spans="1:4" x14ac:dyDescent="0.35">
      <c r="A30695" s="11" t="s">
        <v>39771</v>
      </c>
      <c r="B30695" s="12">
        <v>51105007</v>
      </c>
      <c r="C30695" s="13" t="s">
        <v>74496</v>
      </c>
      <c r="D30695" s="14" t="s">
        <v>74503</v>
      </c>
    </row>
    <row r="30696" spans="1:4" x14ac:dyDescent="0.35">
      <c r="A30696" s="11" t="s">
        <v>39771</v>
      </c>
      <c r="B30696" s="12">
        <v>51105008</v>
      </c>
      <c r="C30696" s="13" t="s">
        <v>74496</v>
      </c>
      <c r="D30696" s="14" t="s">
        <v>74504</v>
      </c>
    </row>
    <row r="30697" spans="1:4" x14ac:dyDescent="0.35">
      <c r="A30697" s="11" t="s">
        <v>39771</v>
      </c>
      <c r="B30697" s="12">
        <v>51105009</v>
      </c>
      <c r="C30697" s="13" t="s">
        <v>74496</v>
      </c>
      <c r="D30697" s="14" t="s">
        <v>74505</v>
      </c>
    </row>
    <row r="30698" spans="1:4" x14ac:dyDescent="0.35">
      <c r="A30698" s="11" t="s">
        <v>39771</v>
      </c>
      <c r="B30698" s="12">
        <v>51105010</v>
      </c>
      <c r="C30698" s="13" t="s">
        <v>74496</v>
      </c>
      <c r="D30698" s="14" t="s">
        <v>74506</v>
      </c>
    </row>
    <row r="30699" spans="1:4" x14ac:dyDescent="0.35">
      <c r="A30699" s="11" t="s">
        <v>39771</v>
      </c>
      <c r="B30699" s="12">
        <v>51105011</v>
      </c>
      <c r="C30699" s="13" t="s">
        <v>74496</v>
      </c>
      <c r="D30699" s="14" t="s">
        <v>74507</v>
      </c>
    </row>
    <row r="30700" spans="1:4" x14ac:dyDescent="0.35">
      <c r="A30700" s="11" t="s">
        <v>39771</v>
      </c>
      <c r="B30700" s="12">
        <v>51105012</v>
      </c>
      <c r="C30700" s="13" t="s">
        <v>74496</v>
      </c>
      <c r="D30700" s="14" t="s">
        <v>74508</v>
      </c>
    </row>
    <row r="30701" spans="1:4" x14ac:dyDescent="0.35">
      <c r="A30701" s="11" t="s">
        <v>39771</v>
      </c>
      <c r="B30701" s="12">
        <v>51105013</v>
      </c>
      <c r="C30701" s="13" t="s">
        <v>74496</v>
      </c>
      <c r="D30701" s="14" t="s">
        <v>74509</v>
      </c>
    </row>
    <row r="30702" spans="1:4" x14ac:dyDescent="0.35">
      <c r="A30702" s="11" t="s">
        <v>39771</v>
      </c>
      <c r="B30702" s="12">
        <v>51105014</v>
      </c>
      <c r="C30702" s="13" t="s">
        <v>74496</v>
      </c>
      <c r="D30702" s="14" t="s">
        <v>74510</v>
      </c>
    </row>
    <row r="30703" spans="1:4" x14ac:dyDescent="0.35">
      <c r="A30703" s="11" t="s">
        <v>39771</v>
      </c>
      <c r="B30703" s="12">
        <v>51105015</v>
      </c>
      <c r="C30703" s="13" t="s">
        <v>74496</v>
      </c>
      <c r="D30703" s="14" t="s">
        <v>74511</v>
      </c>
    </row>
    <row r="30704" spans="1:4" x14ac:dyDescent="0.35">
      <c r="A30704" s="11" t="s">
        <v>39771</v>
      </c>
      <c r="B30704" s="12">
        <v>51105016</v>
      </c>
      <c r="C30704" s="13" t="s">
        <v>74496</v>
      </c>
      <c r="D30704" s="14" t="s">
        <v>74512</v>
      </c>
    </row>
    <row r="30705" spans="1:4" x14ac:dyDescent="0.35">
      <c r="A30705" s="11" t="s">
        <v>39771</v>
      </c>
      <c r="B30705" s="12">
        <v>51105017</v>
      </c>
      <c r="C30705" s="13" t="s">
        <v>74496</v>
      </c>
      <c r="D30705" s="14" t="s">
        <v>74513</v>
      </c>
    </row>
    <row r="30706" spans="1:4" x14ac:dyDescent="0.35">
      <c r="A30706" s="11" t="s">
        <v>39771</v>
      </c>
      <c r="B30706" s="12">
        <v>51105018</v>
      </c>
      <c r="C30706" s="13" t="s">
        <v>74496</v>
      </c>
      <c r="D30706" s="14" t="s">
        <v>74514</v>
      </c>
    </row>
    <row r="30707" spans="1:4" x14ac:dyDescent="0.35">
      <c r="A30707" s="11" t="s">
        <v>39771</v>
      </c>
      <c r="B30707" s="12">
        <v>51105019</v>
      </c>
      <c r="C30707" s="13" t="s">
        <v>74496</v>
      </c>
      <c r="D30707" s="14" t="s">
        <v>74515</v>
      </c>
    </row>
    <row r="30708" spans="1:4" x14ac:dyDescent="0.35">
      <c r="A30708" s="11" t="s">
        <v>39771</v>
      </c>
      <c r="B30708" s="12">
        <v>51105020</v>
      </c>
      <c r="C30708" s="13" t="s">
        <v>74496</v>
      </c>
      <c r="D30708" s="14" t="s">
        <v>74516</v>
      </c>
    </row>
    <row r="30709" spans="1:4" x14ac:dyDescent="0.35">
      <c r="A30709" s="11" t="s">
        <v>39771</v>
      </c>
      <c r="B30709" s="12">
        <v>51105021</v>
      </c>
      <c r="C30709" s="13" t="s">
        <v>74496</v>
      </c>
      <c r="D30709" s="14" t="s">
        <v>74517</v>
      </c>
    </row>
    <row r="30710" spans="1:4" x14ac:dyDescent="0.35">
      <c r="A30710" s="11" t="s">
        <v>39771</v>
      </c>
      <c r="B30710" s="12">
        <v>51105022</v>
      </c>
      <c r="C30710" s="13" t="s">
        <v>74496</v>
      </c>
      <c r="D30710" s="14" t="s">
        <v>74518</v>
      </c>
    </row>
    <row r="30711" spans="1:4" x14ac:dyDescent="0.35">
      <c r="A30711" s="11" t="s">
        <v>39771</v>
      </c>
      <c r="B30711" s="12">
        <v>51105023</v>
      </c>
      <c r="C30711" s="13" t="s">
        <v>74496</v>
      </c>
      <c r="D30711" s="14" t="s">
        <v>74519</v>
      </c>
    </row>
    <row r="30712" spans="1:4" x14ac:dyDescent="0.35">
      <c r="A30712" s="11" t="s">
        <v>39771</v>
      </c>
      <c r="B30712" s="12">
        <v>51105024</v>
      </c>
      <c r="C30712" s="13" t="s">
        <v>74496</v>
      </c>
      <c r="D30712" s="14" t="s">
        <v>74520</v>
      </c>
    </row>
    <row r="30713" spans="1:4" x14ac:dyDescent="0.35">
      <c r="A30713" s="11" t="s">
        <v>39771</v>
      </c>
      <c r="B30713" s="12">
        <v>51105025</v>
      </c>
      <c r="C30713" s="13" t="s">
        <v>74496</v>
      </c>
      <c r="D30713" s="14" t="s">
        <v>74521</v>
      </c>
    </row>
    <row r="30714" spans="1:4" x14ac:dyDescent="0.35">
      <c r="A30714" s="11" t="s">
        <v>39771</v>
      </c>
      <c r="B30714" s="12">
        <v>51105026</v>
      </c>
      <c r="C30714" s="13" t="s">
        <v>74496</v>
      </c>
      <c r="D30714" s="14" t="s">
        <v>74522</v>
      </c>
    </row>
    <row r="30715" spans="1:4" x14ac:dyDescent="0.35">
      <c r="A30715" s="11" t="s">
        <v>39771</v>
      </c>
      <c r="B30715" s="12">
        <v>51105027</v>
      </c>
      <c r="C30715" s="13" t="s">
        <v>74496</v>
      </c>
      <c r="D30715" s="14" t="s">
        <v>74523</v>
      </c>
    </row>
    <row r="30716" spans="1:4" x14ac:dyDescent="0.35">
      <c r="A30716" s="11" t="s">
        <v>39771</v>
      </c>
      <c r="B30716" s="12">
        <v>51105028</v>
      </c>
      <c r="C30716" s="13" t="s">
        <v>74496</v>
      </c>
      <c r="D30716" s="14" t="s">
        <v>74524</v>
      </c>
    </row>
    <row r="30717" spans="1:4" x14ac:dyDescent="0.35">
      <c r="A30717" s="11" t="s">
        <v>39771</v>
      </c>
      <c r="B30717" s="12">
        <v>51105029</v>
      </c>
      <c r="C30717" s="13" t="s">
        <v>74496</v>
      </c>
      <c r="D30717" s="14" t="s">
        <v>74525</v>
      </c>
    </row>
    <row r="30718" spans="1:4" x14ac:dyDescent="0.35">
      <c r="A30718" s="11" t="s">
        <v>39771</v>
      </c>
      <c r="B30718" s="12">
        <v>51106001</v>
      </c>
      <c r="C30718" s="13" t="s">
        <v>74526</v>
      </c>
      <c r="D30718" s="14" t="s">
        <v>74527</v>
      </c>
    </row>
    <row r="30719" spans="1:4" x14ac:dyDescent="0.35">
      <c r="A30719" s="11" t="s">
        <v>39771</v>
      </c>
      <c r="B30719" s="12">
        <v>51106002</v>
      </c>
      <c r="C30719" s="13" t="s">
        <v>74526</v>
      </c>
      <c r="D30719" s="14" t="s">
        <v>74528</v>
      </c>
    </row>
    <row r="30720" spans="1:4" x14ac:dyDescent="0.35">
      <c r="A30720" s="11" t="s">
        <v>39771</v>
      </c>
      <c r="B30720" s="12">
        <v>51106003</v>
      </c>
      <c r="C30720" s="13" t="s">
        <v>74526</v>
      </c>
      <c r="D30720" s="14" t="s">
        <v>74529</v>
      </c>
    </row>
    <row r="30721" spans="1:4" x14ac:dyDescent="0.35">
      <c r="A30721" s="11" t="s">
        <v>39771</v>
      </c>
      <c r="B30721" s="12">
        <v>51106004</v>
      </c>
      <c r="C30721" s="13" t="s">
        <v>74526</v>
      </c>
      <c r="D30721" s="14" t="s">
        <v>74530</v>
      </c>
    </row>
    <row r="30722" spans="1:4" x14ac:dyDescent="0.35">
      <c r="A30722" s="11" t="s">
        <v>39771</v>
      </c>
      <c r="B30722" s="12">
        <v>51106005</v>
      </c>
      <c r="C30722" s="13" t="s">
        <v>74526</v>
      </c>
      <c r="D30722" s="14" t="s">
        <v>74531</v>
      </c>
    </row>
    <row r="30723" spans="1:4" x14ac:dyDescent="0.35">
      <c r="A30723" s="11" t="s">
        <v>39771</v>
      </c>
      <c r="B30723" s="12">
        <v>51106006</v>
      </c>
      <c r="C30723" s="13" t="s">
        <v>74526</v>
      </c>
      <c r="D30723" s="14" t="s">
        <v>74532</v>
      </c>
    </row>
    <row r="30724" spans="1:4" x14ac:dyDescent="0.35">
      <c r="A30724" s="11" t="s">
        <v>39771</v>
      </c>
      <c r="B30724" s="12">
        <v>51106007</v>
      </c>
      <c r="C30724" s="13" t="s">
        <v>74526</v>
      </c>
      <c r="D30724" s="14" t="s">
        <v>74533</v>
      </c>
    </row>
    <row r="30725" spans="1:4" x14ac:dyDescent="0.35">
      <c r="A30725" s="11" t="s">
        <v>39771</v>
      </c>
      <c r="B30725" s="12">
        <v>51106008</v>
      </c>
      <c r="C30725" s="13" t="s">
        <v>74526</v>
      </c>
      <c r="D30725" s="14" t="s">
        <v>74534</v>
      </c>
    </row>
    <row r="30726" spans="1:4" x14ac:dyDescent="0.35">
      <c r="A30726" s="11" t="s">
        <v>39771</v>
      </c>
      <c r="B30726" s="12">
        <v>51106009</v>
      </c>
      <c r="C30726" s="13" t="s">
        <v>74526</v>
      </c>
      <c r="D30726" s="14" t="s">
        <v>74535</v>
      </c>
    </row>
    <row r="30727" spans="1:4" x14ac:dyDescent="0.35">
      <c r="A30727" s="11" t="s">
        <v>39771</v>
      </c>
      <c r="B30727" s="12">
        <v>51106010</v>
      </c>
      <c r="C30727" s="13" t="s">
        <v>74526</v>
      </c>
      <c r="D30727" s="14" t="s">
        <v>74536</v>
      </c>
    </row>
    <row r="30728" spans="1:4" x14ac:dyDescent="0.35">
      <c r="A30728" s="11" t="s">
        <v>39771</v>
      </c>
      <c r="B30728" s="12">
        <v>51106011</v>
      </c>
      <c r="C30728" s="13" t="s">
        <v>74526</v>
      </c>
      <c r="D30728" s="14" t="s">
        <v>74537</v>
      </c>
    </row>
    <row r="30729" spans="1:4" x14ac:dyDescent="0.35">
      <c r="A30729" s="11" t="s">
        <v>39771</v>
      </c>
      <c r="B30729" s="12">
        <v>51106012</v>
      </c>
      <c r="C30729" s="13" t="s">
        <v>74526</v>
      </c>
      <c r="D30729" s="14" t="s">
        <v>74538</v>
      </c>
    </row>
    <row r="30730" spans="1:4" x14ac:dyDescent="0.35">
      <c r="A30730" s="11" t="s">
        <v>39771</v>
      </c>
      <c r="B30730" s="12">
        <v>51106013</v>
      </c>
      <c r="C30730" s="13" t="s">
        <v>74526</v>
      </c>
      <c r="D30730" s="14" t="s">
        <v>74539</v>
      </c>
    </row>
    <row r="30731" spans="1:4" x14ac:dyDescent="0.35">
      <c r="A30731" s="11" t="s">
        <v>39771</v>
      </c>
      <c r="B30731" s="12">
        <v>51106014</v>
      </c>
      <c r="C30731" s="13" t="s">
        <v>74526</v>
      </c>
      <c r="D30731" s="14" t="s">
        <v>74540</v>
      </c>
    </row>
    <row r="30732" spans="1:4" x14ac:dyDescent="0.35">
      <c r="A30732" s="11" t="s">
        <v>39771</v>
      </c>
      <c r="B30732" s="12">
        <v>51106015</v>
      </c>
      <c r="C30732" s="13" t="s">
        <v>74526</v>
      </c>
      <c r="D30732" s="14" t="s">
        <v>74541</v>
      </c>
    </row>
    <row r="30733" spans="1:4" x14ac:dyDescent="0.35">
      <c r="A30733" s="11" t="s">
        <v>39771</v>
      </c>
      <c r="B30733" s="12">
        <v>51106016</v>
      </c>
      <c r="C30733" s="13" t="s">
        <v>74526</v>
      </c>
      <c r="D30733" s="14" t="s">
        <v>74542</v>
      </c>
    </row>
    <row r="30734" spans="1:4" x14ac:dyDescent="0.35">
      <c r="A30734" s="11" t="s">
        <v>39771</v>
      </c>
      <c r="B30734" s="12">
        <v>51106017</v>
      </c>
      <c r="C30734" s="13" t="s">
        <v>74526</v>
      </c>
      <c r="D30734" s="14" t="s">
        <v>74543</v>
      </c>
    </row>
    <row r="30735" spans="1:4" x14ac:dyDescent="0.35">
      <c r="A30735" s="11" t="s">
        <v>39771</v>
      </c>
      <c r="B30735" s="12">
        <v>51106018</v>
      </c>
      <c r="C30735" s="13" t="s">
        <v>74526</v>
      </c>
      <c r="D30735" s="14" t="s">
        <v>74544</v>
      </c>
    </row>
    <row r="30736" spans="1:4" x14ac:dyDescent="0.35">
      <c r="A30736" s="11" t="s">
        <v>39771</v>
      </c>
      <c r="B30736" s="12">
        <v>51106019</v>
      </c>
      <c r="C30736" s="13" t="s">
        <v>74526</v>
      </c>
      <c r="D30736" s="14" t="s">
        <v>74545</v>
      </c>
    </row>
    <row r="30737" spans="1:4" x14ac:dyDescent="0.35">
      <c r="A30737" s="11" t="s">
        <v>39771</v>
      </c>
      <c r="B30737" s="12">
        <v>51106020</v>
      </c>
      <c r="C30737" s="13" t="s">
        <v>74526</v>
      </c>
      <c r="D30737" s="14" t="s">
        <v>74546</v>
      </c>
    </row>
    <row r="30738" spans="1:4" x14ac:dyDescent="0.35">
      <c r="A30738" s="11" t="s">
        <v>39771</v>
      </c>
      <c r="B30738" s="12">
        <v>51106021</v>
      </c>
      <c r="C30738" s="13" t="s">
        <v>74526</v>
      </c>
      <c r="D30738" s="14" t="s">
        <v>74547</v>
      </c>
    </row>
    <row r="30739" spans="1:4" x14ac:dyDescent="0.35">
      <c r="A30739" s="11" t="s">
        <v>39771</v>
      </c>
      <c r="B30739" s="12">
        <v>51106022</v>
      </c>
      <c r="C30739" s="13" t="s">
        <v>74526</v>
      </c>
      <c r="D30739" s="14" t="s">
        <v>74548</v>
      </c>
    </row>
    <row r="30740" spans="1:4" x14ac:dyDescent="0.35">
      <c r="A30740" s="11" t="s">
        <v>39771</v>
      </c>
      <c r="B30740" s="12">
        <v>51106023</v>
      </c>
      <c r="C30740" s="13" t="s">
        <v>74526</v>
      </c>
      <c r="D30740" s="14" t="s">
        <v>74549</v>
      </c>
    </row>
    <row r="30741" spans="1:4" x14ac:dyDescent="0.35">
      <c r="A30741" s="11" t="s">
        <v>39771</v>
      </c>
      <c r="B30741" s="12">
        <v>51106024</v>
      </c>
      <c r="C30741" s="13" t="s">
        <v>74526</v>
      </c>
      <c r="D30741" s="14" t="s">
        <v>74550</v>
      </c>
    </row>
    <row r="30742" spans="1:4" x14ac:dyDescent="0.35">
      <c r="A30742" s="11" t="s">
        <v>39771</v>
      </c>
      <c r="B30742" s="12">
        <v>51106025</v>
      </c>
      <c r="C30742" s="13" t="s">
        <v>74526</v>
      </c>
      <c r="D30742" s="14" t="s">
        <v>74551</v>
      </c>
    </row>
    <row r="30743" spans="1:4" x14ac:dyDescent="0.35">
      <c r="A30743" s="11" t="s">
        <v>39771</v>
      </c>
      <c r="B30743" s="12">
        <v>51106026</v>
      </c>
      <c r="C30743" s="13" t="s">
        <v>74526</v>
      </c>
      <c r="D30743" s="14" t="s">
        <v>74552</v>
      </c>
    </row>
    <row r="30744" spans="1:4" x14ac:dyDescent="0.35">
      <c r="A30744" s="11" t="s">
        <v>39771</v>
      </c>
      <c r="B30744" s="12">
        <v>51106027</v>
      </c>
      <c r="C30744" s="13" t="s">
        <v>74526</v>
      </c>
      <c r="D30744" s="14" t="s">
        <v>74553</v>
      </c>
    </row>
    <row r="30745" spans="1:4" x14ac:dyDescent="0.35">
      <c r="A30745" s="11" t="s">
        <v>39771</v>
      </c>
      <c r="B30745" s="12">
        <v>51106028</v>
      </c>
      <c r="C30745" s="13" t="s">
        <v>74526</v>
      </c>
      <c r="D30745" s="14" t="s">
        <v>74554</v>
      </c>
    </row>
    <row r="30746" spans="1:4" x14ac:dyDescent="0.35">
      <c r="A30746" s="11" t="s">
        <v>39771</v>
      </c>
      <c r="B30746" s="12">
        <v>51106029</v>
      </c>
      <c r="C30746" s="13" t="s">
        <v>74526</v>
      </c>
      <c r="D30746" s="14" t="s">
        <v>74555</v>
      </c>
    </row>
    <row r="30747" spans="1:4" x14ac:dyDescent="0.35">
      <c r="A30747" s="11" t="s">
        <v>39771</v>
      </c>
      <c r="B30747" s="12">
        <v>51106030</v>
      </c>
      <c r="C30747" s="13" t="s">
        <v>74526</v>
      </c>
      <c r="D30747" s="14" t="s">
        <v>74556</v>
      </c>
    </row>
    <row r="30748" spans="1:4" x14ac:dyDescent="0.35">
      <c r="A30748" s="11" t="s">
        <v>39771</v>
      </c>
      <c r="B30748" s="12">
        <v>51106031</v>
      </c>
      <c r="C30748" s="13" t="s">
        <v>74526</v>
      </c>
      <c r="D30748" s="14" t="s">
        <v>74557</v>
      </c>
    </row>
    <row r="30749" spans="1:4" x14ac:dyDescent="0.35">
      <c r="A30749" s="11" t="s">
        <v>39771</v>
      </c>
      <c r="B30749" s="12">
        <v>51106032</v>
      </c>
      <c r="C30749" s="13" t="s">
        <v>74526</v>
      </c>
      <c r="D30749" s="14" t="s">
        <v>74558</v>
      </c>
    </row>
    <row r="30750" spans="1:4" x14ac:dyDescent="0.35">
      <c r="A30750" s="11" t="s">
        <v>39771</v>
      </c>
      <c r="B30750" s="12">
        <v>51106033</v>
      </c>
      <c r="C30750" s="13" t="s">
        <v>74526</v>
      </c>
      <c r="D30750" s="14" t="s">
        <v>74559</v>
      </c>
    </row>
    <row r="30751" spans="1:4" x14ac:dyDescent="0.35">
      <c r="A30751" s="11" t="s">
        <v>39771</v>
      </c>
      <c r="B30751" s="12">
        <v>51106034</v>
      </c>
      <c r="C30751" s="13" t="s">
        <v>74526</v>
      </c>
      <c r="D30751" s="14" t="s">
        <v>74560</v>
      </c>
    </row>
    <row r="30752" spans="1:4" x14ac:dyDescent="0.35">
      <c r="A30752" s="11" t="s">
        <v>39771</v>
      </c>
      <c r="B30752" s="12">
        <v>51106035</v>
      </c>
      <c r="C30752" s="13" t="s">
        <v>74526</v>
      </c>
      <c r="D30752" s="14" t="s">
        <v>74561</v>
      </c>
    </row>
    <row r="30753" spans="1:4" x14ac:dyDescent="0.35">
      <c r="A30753" s="11" t="s">
        <v>39771</v>
      </c>
      <c r="B30753" s="12">
        <v>51106036</v>
      </c>
      <c r="C30753" s="13" t="s">
        <v>74526</v>
      </c>
      <c r="D30753" s="14" t="s">
        <v>74562</v>
      </c>
    </row>
    <row r="30754" spans="1:4" x14ac:dyDescent="0.35">
      <c r="A30754" s="11" t="s">
        <v>39771</v>
      </c>
      <c r="B30754" s="12">
        <v>51107001</v>
      </c>
      <c r="C30754" s="13" t="s">
        <v>74563</v>
      </c>
      <c r="D30754" s="14" t="s">
        <v>74564</v>
      </c>
    </row>
    <row r="30755" spans="1:4" x14ac:dyDescent="0.35">
      <c r="A30755" s="11" t="s">
        <v>39771</v>
      </c>
      <c r="B30755" s="12">
        <v>51107002</v>
      </c>
      <c r="C30755" s="13" t="s">
        <v>74563</v>
      </c>
      <c r="D30755" s="14" t="s">
        <v>74565</v>
      </c>
    </row>
    <row r="30756" spans="1:4" x14ac:dyDescent="0.35">
      <c r="A30756" s="11" t="s">
        <v>39771</v>
      </c>
      <c r="B30756" s="12">
        <v>51108001</v>
      </c>
      <c r="C30756" s="13" t="s">
        <v>74566</v>
      </c>
      <c r="D30756" s="14" t="s">
        <v>74567</v>
      </c>
    </row>
    <row r="30757" spans="1:4" x14ac:dyDescent="0.35">
      <c r="A30757" s="11" t="s">
        <v>39771</v>
      </c>
      <c r="B30757" s="12">
        <v>51108002</v>
      </c>
      <c r="C30757" s="13" t="s">
        <v>74566</v>
      </c>
      <c r="D30757" s="14" t="s">
        <v>74568</v>
      </c>
    </row>
    <row r="30758" spans="1:4" x14ac:dyDescent="0.35">
      <c r="A30758" s="11" t="s">
        <v>39771</v>
      </c>
      <c r="B30758" s="12">
        <v>51108003</v>
      </c>
      <c r="C30758" s="13" t="s">
        <v>74566</v>
      </c>
      <c r="D30758" s="14" t="s">
        <v>74569</v>
      </c>
    </row>
    <row r="30759" spans="1:4" x14ac:dyDescent="0.35">
      <c r="A30759" s="11" t="s">
        <v>39771</v>
      </c>
      <c r="B30759" s="12">
        <v>51108004</v>
      </c>
      <c r="C30759" s="13" t="s">
        <v>74566</v>
      </c>
      <c r="D30759" s="14" t="s">
        <v>74570</v>
      </c>
    </row>
    <row r="30760" spans="1:4" x14ac:dyDescent="0.35">
      <c r="A30760" s="11" t="s">
        <v>39771</v>
      </c>
      <c r="B30760" s="12">
        <v>51108005</v>
      </c>
      <c r="C30760" s="13" t="s">
        <v>74566</v>
      </c>
      <c r="D30760" s="14" t="s">
        <v>74571</v>
      </c>
    </row>
    <row r="30761" spans="1:4" x14ac:dyDescent="0.35">
      <c r="A30761" s="11" t="s">
        <v>39771</v>
      </c>
      <c r="B30761" s="12">
        <v>51108006</v>
      </c>
      <c r="C30761" s="13" t="s">
        <v>74566</v>
      </c>
      <c r="D30761" s="14" t="s">
        <v>74572</v>
      </c>
    </row>
    <row r="30762" spans="1:4" x14ac:dyDescent="0.35">
      <c r="A30762" s="11" t="s">
        <v>39771</v>
      </c>
      <c r="B30762" s="12">
        <v>51108007</v>
      </c>
      <c r="C30762" s="13" t="s">
        <v>74566</v>
      </c>
      <c r="D30762" s="14" t="s">
        <v>74573</v>
      </c>
    </row>
    <row r="30763" spans="1:4" x14ac:dyDescent="0.35">
      <c r="A30763" s="11" t="s">
        <v>39771</v>
      </c>
      <c r="B30763" s="12">
        <v>51108008</v>
      </c>
      <c r="C30763" s="13" t="s">
        <v>74566</v>
      </c>
      <c r="D30763" s="14" t="s">
        <v>74574</v>
      </c>
    </row>
    <row r="30764" spans="1:4" x14ac:dyDescent="0.35">
      <c r="A30764" s="11" t="s">
        <v>39771</v>
      </c>
      <c r="B30764" s="12">
        <v>51108009</v>
      </c>
      <c r="C30764" s="13" t="s">
        <v>74566</v>
      </c>
      <c r="D30764" s="14" t="s">
        <v>74575</v>
      </c>
    </row>
    <row r="30765" spans="1:4" x14ac:dyDescent="0.35">
      <c r="A30765" s="11" t="s">
        <v>39771</v>
      </c>
      <c r="B30765" s="12">
        <v>51108010</v>
      </c>
      <c r="C30765" s="13" t="s">
        <v>74566</v>
      </c>
      <c r="D30765" s="14" t="s">
        <v>74576</v>
      </c>
    </row>
    <row r="30766" spans="1:4" x14ac:dyDescent="0.35">
      <c r="A30766" s="11" t="s">
        <v>39771</v>
      </c>
      <c r="B30766" s="12">
        <v>51108011</v>
      </c>
      <c r="C30766" s="13" t="s">
        <v>74566</v>
      </c>
      <c r="D30766" s="14" t="s">
        <v>74577</v>
      </c>
    </row>
    <row r="30767" spans="1:4" x14ac:dyDescent="0.35">
      <c r="A30767" s="11" t="s">
        <v>39771</v>
      </c>
      <c r="B30767" s="12">
        <v>51108012</v>
      </c>
      <c r="C30767" s="13" t="s">
        <v>74566</v>
      </c>
      <c r="D30767" s="14" t="s">
        <v>74578</v>
      </c>
    </row>
    <row r="30768" spans="1:4" x14ac:dyDescent="0.35">
      <c r="A30768" s="11" t="s">
        <v>39771</v>
      </c>
      <c r="B30768" s="12">
        <v>51108013</v>
      </c>
      <c r="C30768" s="13" t="s">
        <v>74566</v>
      </c>
      <c r="D30768" s="14" t="s">
        <v>74579</v>
      </c>
    </row>
    <row r="30769" spans="1:4" x14ac:dyDescent="0.35">
      <c r="A30769" s="11" t="s">
        <v>39771</v>
      </c>
      <c r="B30769" s="12">
        <v>51108014</v>
      </c>
      <c r="C30769" s="13" t="s">
        <v>74566</v>
      </c>
      <c r="D30769" s="14" t="s">
        <v>74580</v>
      </c>
    </row>
    <row r="30770" spans="1:4" x14ac:dyDescent="0.35">
      <c r="A30770" s="11" t="s">
        <v>39771</v>
      </c>
      <c r="B30770" s="12">
        <v>51108015</v>
      </c>
      <c r="C30770" s="13" t="s">
        <v>74566</v>
      </c>
      <c r="D30770" s="14" t="s">
        <v>74581</v>
      </c>
    </row>
    <row r="30771" spans="1:4" x14ac:dyDescent="0.35">
      <c r="A30771" s="11" t="s">
        <v>39771</v>
      </c>
      <c r="B30771" s="12">
        <v>51108016</v>
      </c>
      <c r="C30771" s="13" t="s">
        <v>74566</v>
      </c>
      <c r="D30771" s="14" t="s">
        <v>74582</v>
      </c>
    </row>
    <row r="30772" spans="1:4" x14ac:dyDescent="0.35">
      <c r="A30772" s="11" t="s">
        <v>39771</v>
      </c>
      <c r="B30772" s="12">
        <v>51108017</v>
      </c>
      <c r="C30772" s="13" t="s">
        <v>74566</v>
      </c>
      <c r="D30772" s="14" t="s">
        <v>74583</v>
      </c>
    </row>
    <row r="30773" spans="1:4" x14ac:dyDescent="0.35">
      <c r="A30773" s="11" t="s">
        <v>39771</v>
      </c>
      <c r="B30773" s="12">
        <v>51108018</v>
      </c>
      <c r="C30773" s="13" t="s">
        <v>74566</v>
      </c>
      <c r="D30773" s="14" t="s">
        <v>74584</v>
      </c>
    </row>
    <row r="30774" spans="1:4" x14ac:dyDescent="0.35">
      <c r="A30774" s="11" t="s">
        <v>39771</v>
      </c>
      <c r="B30774" s="12">
        <v>51108019</v>
      </c>
      <c r="C30774" s="13" t="s">
        <v>74566</v>
      </c>
      <c r="D30774" s="14" t="s">
        <v>74585</v>
      </c>
    </row>
    <row r="30775" spans="1:4" x14ac:dyDescent="0.35">
      <c r="A30775" s="11" t="s">
        <v>39771</v>
      </c>
      <c r="B30775" s="12">
        <v>51108020</v>
      </c>
      <c r="C30775" s="13" t="s">
        <v>74566</v>
      </c>
      <c r="D30775" s="14" t="s">
        <v>74586</v>
      </c>
    </row>
    <row r="30776" spans="1:4" x14ac:dyDescent="0.35">
      <c r="A30776" s="11" t="s">
        <v>39771</v>
      </c>
      <c r="B30776" s="12">
        <v>51108021</v>
      </c>
      <c r="C30776" s="13" t="s">
        <v>74566</v>
      </c>
      <c r="D30776" s="14" t="s">
        <v>74587</v>
      </c>
    </row>
    <row r="30777" spans="1:4" x14ac:dyDescent="0.35">
      <c r="A30777" s="11" t="s">
        <v>39771</v>
      </c>
      <c r="B30777" s="12">
        <v>51108022</v>
      </c>
      <c r="C30777" s="13" t="s">
        <v>74566</v>
      </c>
      <c r="D30777" s="14" t="s">
        <v>74588</v>
      </c>
    </row>
    <row r="30778" spans="1:4" x14ac:dyDescent="0.35">
      <c r="A30778" s="11" t="s">
        <v>39771</v>
      </c>
      <c r="B30778" s="12">
        <v>51108023</v>
      </c>
      <c r="C30778" s="13" t="s">
        <v>74566</v>
      </c>
      <c r="D30778" s="14" t="s">
        <v>74589</v>
      </c>
    </row>
    <row r="30779" spans="1:4" x14ac:dyDescent="0.35">
      <c r="A30779" s="11" t="s">
        <v>39771</v>
      </c>
      <c r="B30779" s="12">
        <v>51108024</v>
      </c>
      <c r="C30779" s="13" t="s">
        <v>74566</v>
      </c>
      <c r="D30779" s="14" t="s">
        <v>74590</v>
      </c>
    </row>
    <row r="30780" spans="1:4" x14ac:dyDescent="0.35">
      <c r="A30780" s="11" t="s">
        <v>39771</v>
      </c>
      <c r="B30780" s="12">
        <v>51108025</v>
      </c>
      <c r="C30780" s="13" t="s">
        <v>74566</v>
      </c>
      <c r="D30780" s="14" t="s">
        <v>74591</v>
      </c>
    </row>
    <row r="30781" spans="1:4" x14ac:dyDescent="0.35">
      <c r="A30781" s="11" t="s">
        <v>39771</v>
      </c>
      <c r="B30781" s="12">
        <v>51108026</v>
      </c>
      <c r="C30781" s="13" t="s">
        <v>74566</v>
      </c>
      <c r="D30781" s="14" t="s">
        <v>74592</v>
      </c>
    </row>
    <row r="30782" spans="1:4" x14ac:dyDescent="0.35">
      <c r="A30782" s="11" t="s">
        <v>39771</v>
      </c>
      <c r="B30782" s="12">
        <v>51108027</v>
      </c>
      <c r="C30782" s="13" t="s">
        <v>74566</v>
      </c>
      <c r="D30782" s="14" t="s">
        <v>74593</v>
      </c>
    </row>
    <row r="30783" spans="1:4" x14ac:dyDescent="0.35">
      <c r="A30783" s="11" t="s">
        <v>39771</v>
      </c>
      <c r="B30783" s="12">
        <v>51108028</v>
      </c>
      <c r="C30783" s="13" t="s">
        <v>74566</v>
      </c>
      <c r="D30783" s="14" t="s">
        <v>74594</v>
      </c>
    </row>
    <row r="30784" spans="1:4" x14ac:dyDescent="0.35">
      <c r="A30784" s="11" t="s">
        <v>39771</v>
      </c>
      <c r="B30784" s="12">
        <v>51108029</v>
      </c>
      <c r="C30784" s="13" t="s">
        <v>74566</v>
      </c>
      <c r="D30784" s="14" t="s">
        <v>74595</v>
      </c>
    </row>
    <row r="30785" spans="1:4" x14ac:dyDescent="0.35">
      <c r="A30785" s="11" t="s">
        <v>39771</v>
      </c>
      <c r="B30785" s="12">
        <v>51108030</v>
      </c>
      <c r="C30785" s="13" t="s">
        <v>74566</v>
      </c>
      <c r="D30785" s="14" t="s">
        <v>74596</v>
      </c>
    </row>
    <row r="30786" spans="1:4" x14ac:dyDescent="0.35">
      <c r="A30786" s="11" t="s">
        <v>39771</v>
      </c>
      <c r="B30786" s="12">
        <v>51108031</v>
      </c>
      <c r="C30786" s="13" t="s">
        <v>74566</v>
      </c>
      <c r="D30786" s="14" t="s">
        <v>74597</v>
      </c>
    </row>
    <row r="30787" spans="1:4" x14ac:dyDescent="0.35">
      <c r="A30787" s="11" t="s">
        <v>39771</v>
      </c>
      <c r="B30787" s="12">
        <v>51108032</v>
      </c>
      <c r="C30787" s="13" t="s">
        <v>74566</v>
      </c>
      <c r="D30787" s="14" t="s">
        <v>74598</v>
      </c>
    </row>
    <row r="30788" spans="1:4" x14ac:dyDescent="0.35">
      <c r="A30788" s="11" t="s">
        <v>39771</v>
      </c>
      <c r="B30788" s="12">
        <v>51108033</v>
      </c>
      <c r="C30788" s="13" t="s">
        <v>74566</v>
      </c>
      <c r="D30788" s="14" t="s">
        <v>74599</v>
      </c>
    </row>
    <row r="30789" spans="1:4" x14ac:dyDescent="0.35">
      <c r="A30789" s="11" t="s">
        <v>39771</v>
      </c>
      <c r="B30789" s="12">
        <v>51108034</v>
      </c>
      <c r="C30789" s="13" t="s">
        <v>74566</v>
      </c>
      <c r="D30789" s="14" t="s">
        <v>74600</v>
      </c>
    </row>
    <row r="30790" spans="1:4" x14ac:dyDescent="0.35">
      <c r="A30790" s="11" t="s">
        <v>39771</v>
      </c>
      <c r="B30790" s="12">
        <v>51108035</v>
      </c>
      <c r="C30790" s="13" t="s">
        <v>74566</v>
      </c>
      <c r="D30790" s="14" t="s">
        <v>74601</v>
      </c>
    </row>
    <row r="30791" spans="1:4" x14ac:dyDescent="0.35">
      <c r="A30791" s="11" t="s">
        <v>39771</v>
      </c>
      <c r="B30791" s="12">
        <v>51108036</v>
      </c>
      <c r="C30791" s="13" t="s">
        <v>74566</v>
      </c>
      <c r="D30791" s="14" t="s">
        <v>74602</v>
      </c>
    </row>
    <row r="30792" spans="1:4" x14ac:dyDescent="0.35">
      <c r="A30792" s="11" t="s">
        <v>39771</v>
      </c>
      <c r="B30792" s="12">
        <v>51108037</v>
      </c>
      <c r="C30792" s="13" t="s">
        <v>74566</v>
      </c>
      <c r="D30792" s="14" t="s">
        <v>74603</v>
      </c>
    </row>
    <row r="30793" spans="1:4" x14ac:dyDescent="0.35">
      <c r="A30793" s="11" t="s">
        <v>39771</v>
      </c>
      <c r="B30793" s="12">
        <v>51108038</v>
      </c>
      <c r="C30793" s="13" t="s">
        <v>74566</v>
      </c>
      <c r="D30793" s="14" t="s">
        <v>74604</v>
      </c>
    </row>
    <row r="30794" spans="1:4" x14ac:dyDescent="0.35">
      <c r="A30794" s="11" t="s">
        <v>39771</v>
      </c>
      <c r="B30794" s="12">
        <v>51108039</v>
      </c>
      <c r="C30794" s="13" t="s">
        <v>74566</v>
      </c>
      <c r="D30794" s="14" t="s">
        <v>74605</v>
      </c>
    </row>
    <row r="30795" spans="1:4" x14ac:dyDescent="0.35">
      <c r="A30795" s="11" t="s">
        <v>39771</v>
      </c>
      <c r="B30795" s="12">
        <v>51108040</v>
      </c>
      <c r="C30795" s="13" t="s">
        <v>74566</v>
      </c>
      <c r="D30795" s="14" t="s">
        <v>74606</v>
      </c>
    </row>
    <row r="30796" spans="1:4" x14ac:dyDescent="0.35">
      <c r="A30796" s="11" t="s">
        <v>39771</v>
      </c>
      <c r="B30796" s="12">
        <v>51108041</v>
      </c>
      <c r="C30796" s="13" t="s">
        <v>74566</v>
      </c>
      <c r="D30796" s="14" t="s">
        <v>74607</v>
      </c>
    </row>
    <row r="30797" spans="1:4" x14ac:dyDescent="0.35">
      <c r="A30797" s="11" t="s">
        <v>39771</v>
      </c>
      <c r="B30797" s="12">
        <v>51108042</v>
      </c>
      <c r="C30797" s="13" t="s">
        <v>74566</v>
      </c>
      <c r="D30797" s="14" t="s">
        <v>74608</v>
      </c>
    </row>
    <row r="30798" spans="1:4" x14ac:dyDescent="0.35">
      <c r="A30798" s="11" t="s">
        <v>39771</v>
      </c>
      <c r="B30798" s="12">
        <v>51108043</v>
      </c>
      <c r="C30798" s="13" t="s">
        <v>74566</v>
      </c>
      <c r="D30798" s="14" t="s">
        <v>74609</v>
      </c>
    </row>
    <row r="30799" spans="1:4" x14ac:dyDescent="0.35">
      <c r="A30799" s="11" t="s">
        <v>39771</v>
      </c>
      <c r="B30799" s="12">
        <v>51108044</v>
      </c>
      <c r="C30799" s="13" t="s">
        <v>74566</v>
      </c>
      <c r="D30799" s="14" t="s">
        <v>74610</v>
      </c>
    </row>
    <row r="30800" spans="1:4" x14ac:dyDescent="0.35">
      <c r="A30800" s="11" t="s">
        <v>39771</v>
      </c>
      <c r="B30800" s="12">
        <v>51108045</v>
      </c>
      <c r="C30800" s="13" t="s">
        <v>74566</v>
      </c>
      <c r="D30800" s="14" t="s">
        <v>74611</v>
      </c>
    </row>
    <row r="30801" spans="1:4" x14ac:dyDescent="0.35">
      <c r="A30801" s="11" t="s">
        <v>39771</v>
      </c>
      <c r="B30801" s="12">
        <v>51108046</v>
      </c>
      <c r="C30801" s="13" t="s">
        <v>74566</v>
      </c>
      <c r="D30801" s="14" t="s">
        <v>74612</v>
      </c>
    </row>
    <row r="30802" spans="1:4" x14ac:dyDescent="0.35">
      <c r="A30802" s="11" t="s">
        <v>39771</v>
      </c>
      <c r="B30802" s="12">
        <v>51108047</v>
      </c>
      <c r="C30802" s="13" t="s">
        <v>74566</v>
      </c>
      <c r="D30802" s="14" t="s">
        <v>74613</v>
      </c>
    </row>
    <row r="30803" spans="1:4" x14ac:dyDescent="0.35">
      <c r="A30803" s="11" t="s">
        <v>39771</v>
      </c>
      <c r="B30803" s="12">
        <v>51108048</v>
      </c>
      <c r="C30803" s="13" t="s">
        <v>74566</v>
      </c>
      <c r="D30803" s="14" t="s">
        <v>74614</v>
      </c>
    </row>
    <row r="30804" spans="1:4" x14ac:dyDescent="0.35">
      <c r="A30804" s="11" t="s">
        <v>39771</v>
      </c>
      <c r="B30804" s="12">
        <v>51108049</v>
      </c>
      <c r="C30804" s="13" t="s">
        <v>74566</v>
      </c>
      <c r="D30804" s="14" t="s">
        <v>74615</v>
      </c>
    </row>
    <row r="30805" spans="1:4" x14ac:dyDescent="0.35">
      <c r="A30805" s="11" t="s">
        <v>39771</v>
      </c>
      <c r="B30805" s="12">
        <v>51108050</v>
      </c>
      <c r="C30805" s="13" t="s">
        <v>74566</v>
      </c>
      <c r="D30805" s="14" t="s">
        <v>74616</v>
      </c>
    </row>
    <row r="30806" spans="1:4" x14ac:dyDescent="0.35">
      <c r="A30806" s="11" t="s">
        <v>39771</v>
      </c>
      <c r="B30806" s="12">
        <v>51108051</v>
      </c>
      <c r="C30806" s="13" t="s">
        <v>74566</v>
      </c>
      <c r="D30806" s="14" t="s">
        <v>74617</v>
      </c>
    </row>
    <row r="30807" spans="1:4" x14ac:dyDescent="0.35">
      <c r="A30807" s="11" t="s">
        <v>39771</v>
      </c>
      <c r="B30807" s="12">
        <v>51108052</v>
      </c>
      <c r="C30807" s="13" t="s">
        <v>74566</v>
      </c>
      <c r="D30807" s="14" t="s">
        <v>74618</v>
      </c>
    </row>
    <row r="30808" spans="1:4" x14ac:dyDescent="0.35">
      <c r="A30808" s="11" t="s">
        <v>39771</v>
      </c>
      <c r="B30808" s="12">
        <v>51109001</v>
      </c>
      <c r="C30808" s="13" t="s">
        <v>74619</v>
      </c>
      <c r="D30808" s="14" t="s">
        <v>74620</v>
      </c>
    </row>
    <row r="30809" spans="1:4" x14ac:dyDescent="0.35">
      <c r="A30809" s="11" t="s">
        <v>39771</v>
      </c>
      <c r="B30809" s="12">
        <v>51109002</v>
      </c>
      <c r="C30809" s="13" t="s">
        <v>74619</v>
      </c>
      <c r="D30809" s="14" t="s">
        <v>74621</v>
      </c>
    </row>
    <row r="30810" spans="1:4" x14ac:dyDescent="0.35">
      <c r="A30810" s="11" t="s">
        <v>39771</v>
      </c>
      <c r="B30810" s="12">
        <v>51109003</v>
      </c>
      <c r="C30810" s="13" t="s">
        <v>74619</v>
      </c>
      <c r="D30810" s="14" t="s">
        <v>74622</v>
      </c>
    </row>
    <row r="30811" spans="1:4" x14ac:dyDescent="0.35">
      <c r="A30811" s="11" t="s">
        <v>39771</v>
      </c>
      <c r="B30811" s="12">
        <v>51109004</v>
      </c>
      <c r="C30811" s="13" t="s">
        <v>74619</v>
      </c>
      <c r="D30811" s="14" t="s">
        <v>74623</v>
      </c>
    </row>
    <row r="30812" spans="1:4" x14ac:dyDescent="0.35">
      <c r="A30812" s="11" t="s">
        <v>39771</v>
      </c>
      <c r="B30812" s="12">
        <v>51109005</v>
      </c>
      <c r="C30812" s="13" t="s">
        <v>74619</v>
      </c>
      <c r="D30812" s="14" t="s">
        <v>74624</v>
      </c>
    </row>
    <row r="30813" spans="1:4" x14ac:dyDescent="0.35">
      <c r="A30813" s="11" t="s">
        <v>39771</v>
      </c>
      <c r="B30813" s="12">
        <v>51109006</v>
      </c>
      <c r="C30813" s="13" t="s">
        <v>74619</v>
      </c>
      <c r="D30813" s="14" t="s">
        <v>74625</v>
      </c>
    </row>
    <row r="30814" spans="1:4" x14ac:dyDescent="0.35">
      <c r="A30814" s="11" t="s">
        <v>39771</v>
      </c>
      <c r="B30814" s="12">
        <v>51109007</v>
      </c>
      <c r="C30814" s="13" t="s">
        <v>74619</v>
      </c>
      <c r="D30814" s="14" t="s">
        <v>74626</v>
      </c>
    </row>
    <row r="30815" spans="1:4" x14ac:dyDescent="0.35">
      <c r="A30815" s="11" t="s">
        <v>39771</v>
      </c>
      <c r="B30815" s="12">
        <v>51109008</v>
      </c>
      <c r="C30815" s="13" t="s">
        <v>74619</v>
      </c>
      <c r="D30815" s="14" t="s">
        <v>74627</v>
      </c>
    </row>
    <row r="30816" spans="1:4" x14ac:dyDescent="0.35">
      <c r="A30816" s="11" t="s">
        <v>39771</v>
      </c>
      <c r="B30816" s="12">
        <v>51109009</v>
      </c>
      <c r="C30816" s="13" t="s">
        <v>74619</v>
      </c>
      <c r="D30816" s="14" t="s">
        <v>74628</v>
      </c>
    </row>
    <row r="30817" spans="1:4" x14ac:dyDescent="0.35">
      <c r="A30817" s="11" t="s">
        <v>39771</v>
      </c>
      <c r="B30817" s="12">
        <v>51109010</v>
      </c>
      <c r="C30817" s="13" t="s">
        <v>74619</v>
      </c>
      <c r="D30817" s="14" t="s">
        <v>74629</v>
      </c>
    </row>
    <row r="30818" spans="1:4" x14ac:dyDescent="0.35">
      <c r="A30818" s="11" t="s">
        <v>39771</v>
      </c>
      <c r="B30818" s="12">
        <v>51109011</v>
      </c>
      <c r="C30818" s="13" t="s">
        <v>74619</v>
      </c>
      <c r="D30818" s="14" t="s">
        <v>74630</v>
      </c>
    </row>
    <row r="30819" spans="1:4" x14ac:dyDescent="0.35">
      <c r="A30819" s="11" t="s">
        <v>39771</v>
      </c>
      <c r="B30819" s="12">
        <v>51109012</v>
      </c>
      <c r="C30819" s="13" t="s">
        <v>74619</v>
      </c>
      <c r="D30819" s="14" t="s">
        <v>74631</v>
      </c>
    </row>
    <row r="30820" spans="1:4" x14ac:dyDescent="0.35">
      <c r="A30820" s="11" t="s">
        <v>39771</v>
      </c>
      <c r="B30820" s="12">
        <v>51109013</v>
      </c>
      <c r="C30820" s="13" t="s">
        <v>74619</v>
      </c>
      <c r="D30820" s="14" t="s">
        <v>74632</v>
      </c>
    </row>
    <row r="30821" spans="1:4" x14ac:dyDescent="0.35">
      <c r="A30821" s="11" t="s">
        <v>39771</v>
      </c>
      <c r="B30821" s="12">
        <v>51109014</v>
      </c>
      <c r="C30821" s="13" t="s">
        <v>74619</v>
      </c>
      <c r="D30821" s="14" t="s">
        <v>74633</v>
      </c>
    </row>
    <row r="30822" spans="1:4" x14ac:dyDescent="0.35">
      <c r="A30822" s="11" t="s">
        <v>39771</v>
      </c>
      <c r="B30822" s="12">
        <v>51109015</v>
      </c>
      <c r="C30822" s="13" t="s">
        <v>74619</v>
      </c>
      <c r="D30822" s="14" t="s">
        <v>74634</v>
      </c>
    </row>
    <row r="30823" spans="1:4" x14ac:dyDescent="0.35">
      <c r="A30823" s="11" t="s">
        <v>39771</v>
      </c>
      <c r="B30823" s="12">
        <v>51109016</v>
      </c>
      <c r="C30823" s="13" t="s">
        <v>74619</v>
      </c>
      <c r="D30823" s="14" t="s">
        <v>74635</v>
      </c>
    </row>
    <row r="30824" spans="1:4" x14ac:dyDescent="0.35">
      <c r="A30824" s="11" t="s">
        <v>39771</v>
      </c>
      <c r="B30824" s="12">
        <v>51109017</v>
      </c>
      <c r="C30824" s="13" t="s">
        <v>74619</v>
      </c>
      <c r="D30824" s="14" t="s">
        <v>74636</v>
      </c>
    </row>
    <row r="30825" spans="1:4" x14ac:dyDescent="0.35">
      <c r="A30825" s="11" t="s">
        <v>39771</v>
      </c>
      <c r="B30825" s="12">
        <v>51109018</v>
      </c>
      <c r="C30825" s="13" t="s">
        <v>74619</v>
      </c>
      <c r="D30825" s="14" t="s">
        <v>74637</v>
      </c>
    </row>
    <row r="30826" spans="1:4" x14ac:dyDescent="0.35">
      <c r="A30826" s="11" t="s">
        <v>39771</v>
      </c>
      <c r="B30826" s="12">
        <v>51109019</v>
      </c>
      <c r="C30826" s="13" t="s">
        <v>74619</v>
      </c>
      <c r="D30826" s="14" t="s">
        <v>74638</v>
      </c>
    </row>
    <row r="30827" spans="1:4" x14ac:dyDescent="0.35">
      <c r="A30827" s="11" t="s">
        <v>39771</v>
      </c>
      <c r="B30827" s="12">
        <v>51109020</v>
      </c>
      <c r="C30827" s="13" t="s">
        <v>74619</v>
      </c>
      <c r="D30827" s="14" t="s">
        <v>74639</v>
      </c>
    </row>
    <row r="30828" spans="1:4" x14ac:dyDescent="0.35">
      <c r="A30828" s="11" t="s">
        <v>39771</v>
      </c>
      <c r="B30828" s="12">
        <v>51109021</v>
      </c>
      <c r="C30828" s="13" t="s">
        <v>74619</v>
      </c>
      <c r="D30828" s="14" t="s">
        <v>74640</v>
      </c>
    </row>
    <row r="30829" spans="1:4" x14ac:dyDescent="0.35">
      <c r="A30829" s="11" t="s">
        <v>39771</v>
      </c>
      <c r="B30829" s="12">
        <v>51109022</v>
      </c>
      <c r="C30829" s="13" t="s">
        <v>74619</v>
      </c>
      <c r="D30829" s="14" t="s">
        <v>74641</v>
      </c>
    </row>
    <row r="30830" spans="1:4" x14ac:dyDescent="0.35">
      <c r="A30830" s="11" t="s">
        <v>39771</v>
      </c>
      <c r="B30830" s="12">
        <v>51109023</v>
      </c>
      <c r="C30830" s="13" t="s">
        <v>74619</v>
      </c>
      <c r="D30830" s="14" t="s">
        <v>74642</v>
      </c>
    </row>
    <row r="30831" spans="1:4" x14ac:dyDescent="0.35">
      <c r="A30831" s="11" t="s">
        <v>39771</v>
      </c>
      <c r="B30831" s="12">
        <v>51109024</v>
      </c>
      <c r="C30831" s="13" t="s">
        <v>74619</v>
      </c>
      <c r="D30831" s="14" t="s">
        <v>74643</v>
      </c>
    </row>
    <row r="30832" spans="1:4" x14ac:dyDescent="0.35">
      <c r="A30832" s="11" t="s">
        <v>39771</v>
      </c>
      <c r="B30832" s="12">
        <v>51109025</v>
      </c>
      <c r="C30832" s="13" t="s">
        <v>74619</v>
      </c>
      <c r="D30832" s="14" t="s">
        <v>74644</v>
      </c>
    </row>
    <row r="30833" spans="1:4" x14ac:dyDescent="0.35">
      <c r="A30833" s="11" t="s">
        <v>39771</v>
      </c>
      <c r="B30833" s="12">
        <v>51109026</v>
      </c>
      <c r="C30833" s="13" t="s">
        <v>74619</v>
      </c>
      <c r="D30833" s="14" t="s">
        <v>74645</v>
      </c>
    </row>
    <row r="30834" spans="1:4" x14ac:dyDescent="0.35">
      <c r="A30834" s="11" t="s">
        <v>39771</v>
      </c>
      <c r="B30834" s="12">
        <v>51109027</v>
      </c>
      <c r="C30834" s="13" t="s">
        <v>74619</v>
      </c>
      <c r="D30834" s="14" t="s">
        <v>74646</v>
      </c>
    </row>
    <row r="30835" spans="1:4" x14ac:dyDescent="0.35">
      <c r="A30835" s="11" t="s">
        <v>39771</v>
      </c>
      <c r="B30835" s="12">
        <v>51109028</v>
      </c>
      <c r="C30835" s="13" t="s">
        <v>74619</v>
      </c>
      <c r="D30835" s="14" t="s">
        <v>74647</v>
      </c>
    </row>
    <row r="30836" spans="1:4" x14ac:dyDescent="0.35">
      <c r="A30836" s="11" t="s">
        <v>39771</v>
      </c>
      <c r="B30836" s="12">
        <v>51109029</v>
      </c>
      <c r="C30836" s="13" t="s">
        <v>74619</v>
      </c>
      <c r="D30836" s="14" t="s">
        <v>74648</v>
      </c>
    </row>
    <row r="30837" spans="1:4" x14ac:dyDescent="0.35">
      <c r="A30837" s="11" t="s">
        <v>39771</v>
      </c>
      <c r="B30837" s="12">
        <v>51109030</v>
      </c>
      <c r="C30837" s="13" t="s">
        <v>74619</v>
      </c>
      <c r="D30837" s="14" t="s">
        <v>74649</v>
      </c>
    </row>
    <row r="30838" spans="1:4" x14ac:dyDescent="0.35">
      <c r="A30838" s="11" t="s">
        <v>39771</v>
      </c>
      <c r="B30838" s="12">
        <v>51109031</v>
      </c>
      <c r="C30838" s="13" t="s">
        <v>74619</v>
      </c>
      <c r="D30838" s="14" t="s">
        <v>74650</v>
      </c>
    </row>
    <row r="30839" spans="1:4" x14ac:dyDescent="0.35">
      <c r="A30839" s="11" t="s">
        <v>39771</v>
      </c>
      <c r="B30839" s="12">
        <v>51109032</v>
      </c>
      <c r="C30839" s="13" t="s">
        <v>74619</v>
      </c>
      <c r="D30839" s="14" t="s">
        <v>74651</v>
      </c>
    </row>
    <row r="30840" spans="1:4" x14ac:dyDescent="0.35">
      <c r="A30840" s="11" t="s">
        <v>39771</v>
      </c>
      <c r="B30840" s="12">
        <v>51109033</v>
      </c>
      <c r="C30840" s="13" t="s">
        <v>74619</v>
      </c>
      <c r="D30840" s="14" t="s">
        <v>74652</v>
      </c>
    </row>
    <row r="30841" spans="1:4" x14ac:dyDescent="0.35">
      <c r="A30841" s="11" t="s">
        <v>39771</v>
      </c>
      <c r="B30841" s="12">
        <v>51109034</v>
      </c>
      <c r="C30841" s="13" t="s">
        <v>74619</v>
      </c>
      <c r="D30841" s="14" t="s">
        <v>74653</v>
      </c>
    </row>
    <row r="30842" spans="1:4" x14ac:dyDescent="0.35">
      <c r="A30842" s="11" t="s">
        <v>39771</v>
      </c>
      <c r="B30842" s="12">
        <v>51109035</v>
      </c>
      <c r="C30842" s="13" t="s">
        <v>74619</v>
      </c>
      <c r="D30842" s="14" t="s">
        <v>74654</v>
      </c>
    </row>
    <row r="30843" spans="1:4" x14ac:dyDescent="0.35">
      <c r="A30843" s="11" t="s">
        <v>39771</v>
      </c>
      <c r="B30843" s="12">
        <v>51109036</v>
      </c>
      <c r="C30843" s="13" t="s">
        <v>74619</v>
      </c>
      <c r="D30843" s="14" t="s">
        <v>74655</v>
      </c>
    </row>
    <row r="30844" spans="1:4" x14ac:dyDescent="0.35">
      <c r="A30844" s="11" t="s">
        <v>39771</v>
      </c>
      <c r="B30844" s="12">
        <v>51109037</v>
      </c>
      <c r="C30844" s="13" t="s">
        <v>74619</v>
      </c>
      <c r="D30844" s="14" t="s">
        <v>74656</v>
      </c>
    </row>
    <row r="30845" spans="1:4" x14ac:dyDescent="0.35">
      <c r="A30845" s="11" t="s">
        <v>39771</v>
      </c>
      <c r="B30845" s="12">
        <v>51109038</v>
      </c>
      <c r="C30845" s="13" t="s">
        <v>74619</v>
      </c>
      <c r="D30845" s="14" t="s">
        <v>74657</v>
      </c>
    </row>
    <row r="30846" spans="1:4" x14ac:dyDescent="0.35">
      <c r="A30846" s="11" t="s">
        <v>39771</v>
      </c>
      <c r="B30846" s="12">
        <v>51109039</v>
      </c>
      <c r="C30846" s="13" t="s">
        <v>74619</v>
      </c>
      <c r="D30846" s="14" t="s">
        <v>74658</v>
      </c>
    </row>
    <row r="30847" spans="1:4" x14ac:dyDescent="0.35">
      <c r="A30847" s="11" t="s">
        <v>39771</v>
      </c>
      <c r="B30847" s="12">
        <v>51109040</v>
      </c>
      <c r="C30847" s="13" t="s">
        <v>74619</v>
      </c>
      <c r="D30847" s="14" t="s">
        <v>74659</v>
      </c>
    </row>
    <row r="30848" spans="1:4" x14ac:dyDescent="0.35">
      <c r="A30848" s="11" t="s">
        <v>39771</v>
      </c>
      <c r="B30848" s="12">
        <v>51109041</v>
      </c>
      <c r="C30848" s="13" t="s">
        <v>74619</v>
      </c>
      <c r="D30848" s="14" t="s">
        <v>74660</v>
      </c>
    </row>
    <row r="30849" spans="1:4" x14ac:dyDescent="0.35">
      <c r="A30849" s="11" t="s">
        <v>39771</v>
      </c>
      <c r="B30849" s="12">
        <v>51109042</v>
      </c>
      <c r="C30849" s="13" t="s">
        <v>74619</v>
      </c>
      <c r="D30849" s="14" t="s">
        <v>74661</v>
      </c>
    </row>
    <row r="30850" spans="1:4" x14ac:dyDescent="0.35">
      <c r="A30850" s="11" t="s">
        <v>39771</v>
      </c>
      <c r="B30850" s="12">
        <v>51109043</v>
      </c>
      <c r="C30850" s="13" t="s">
        <v>74619</v>
      </c>
      <c r="D30850" s="14" t="s">
        <v>74662</v>
      </c>
    </row>
    <row r="30851" spans="1:4" x14ac:dyDescent="0.35">
      <c r="A30851" s="11" t="s">
        <v>39771</v>
      </c>
      <c r="B30851" s="12">
        <v>51109044</v>
      </c>
      <c r="C30851" s="13" t="s">
        <v>74619</v>
      </c>
      <c r="D30851" s="14" t="s">
        <v>74663</v>
      </c>
    </row>
    <row r="30852" spans="1:4" x14ac:dyDescent="0.35">
      <c r="A30852" s="11" t="s">
        <v>39771</v>
      </c>
      <c r="B30852" s="12">
        <v>51109045</v>
      </c>
      <c r="C30852" s="13" t="s">
        <v>74619</v>
      </c>
      <c r="D30852" s="14" t="s">
        <v>74664</v>
      </c>
    </row>
    <row r="30853" spans="1:4" x14ac:dyDescent="0.35">
      <c r="A30853" s="11" t="s">
        <v>39771</v>
      </c>
      <c r="B30853" s="12">
        <v>51109046</v>
      </c>
      <c r="C30853" s="13" t="s">
        <v>74619</v>
      </c>
      <c r="D30853" s="14" t="s">
        <v>74665</v>
      </c>
    </row>
    <row r="30854" spans="1:4" x14ac:dyDescent="0.35">
      <c r="A30854" s="11" t="s">
        <v>39771</v>
      </c>
      <c r="B30854" s="12">
        <v>51109047</v>
      </c>
      <c r="C30854" s="13" t="s">
        <v>74619</v>
      </c>
      <c r="D30854" s="14" t="s">
        <v>74666</v>
      </c>
    </row>
    <row r="30855" spans="1:4" x14ac:dyDescent="0.35">
      <c r="A30855" s="11" t="s">
        <v>39771</v>
      </c>
      <c r="B30855" s="12">
        <v>51109048</v>
      </c>
      <c r="C30855" s="13" t="s">
        <v>74619</v>
      </c>
      <c r="D30855" s="14" t="s">
        <v>74667</v>
      </c>
    </row>
    <row r="30856" spans="1:4" x14ac:dyDescent="0.35">
      <c r="A30856" s="11" t="s">
        <v>39771</v>
      </c>
      <c r="B30856" s="12">
        <v>51109049</v>
      </c>
      <c r="C30856" s="13" t="s">
        <v>74619</v>
      </c>
      <c r="D30856" s="14" t="s">
        <v>74668</v>
      </c>
    </row>
    <row r="30857" spans="1:4" x14ac:dyDescent="0.35">
      <c r="A30857" s="11" t="s">
        <v>39771</v>
      </c>
      <c r="B30857" s="12">
        <v>51109050</v>
      </c>
      <c r="C30857" s="13" t="s">
        <v>74619</v>
      </c>
      <c r="D30857" s="14" t="s">
        <v>74669</v>
      </c>
    </row>
    <row r="30858" spans="1:4" x14ac:dyDescent="0.35">
      <c r="A30858" s="11" t="s">
        <v>39771</v>
      </c>
      <c r="B30858" s="12">
        <v>51109051</v>
      </c>
      <c r="C30858" s="13" t="s">
        <v>74619</v>
      </c>
      <c r="D30858" s="14" t="s">
        <v>74670</v>
      </c>
    </row>
    <row r="30859" spans="1:4" x14ac:dyDescent="0.35">
      <c r="A30859" s="11" t="s">
        <v>39771</v>
      </c>
      <c r="B30859" s="12">
        <v>51110001</v>
      </c>
      <c r="C30859" s="13" t="s">
        <v>74671</v>
      </c>
      <c r="D30859" s="14" t="s">
        <v>74672</v>
      </c>
    </row>
    <row r="30860" spans="1:4" x14ac:dyDescent="0.35">
      <c r="A30860" s="11" t="s">
        <v>39771</v>
      </c>
      <c r="B30860" s="12">
        <v>51110002</v>
      </c>
      <c r="C30860" s="13" t="s">
        <v>74671</v>
      </c>
      <c r="D30860" s="14" t="s">
        <v>74673</v>
      </c>
    </row>
    <row r="30861" spans="1:4" x14ac:dyDescent="0.35">
      <c r="A30861" s="11" t="s">
        <v>39771</v>
      </c>
      <c r="B30861" s="12">
        <v>51110003</v>
      </c>
      <c r="C30861" s="13" t="s">
        <v>74671</v>
      </c>
      <c r="D30861" s="14" t="s">
        <v>74674</v>
      </c>
    </row>
    <row r="30862" spans="1:4" x14ac:dyDescent="0.35">
      <c r="A30862" s="11" t="s">
        <v>39771</v>
      </c>
      <c r="B30862" s="12">
        <v>51110004</v>
      </c>
      <c r="C30862" s="13" t="s">
        <v>74671</v>
      </c>
      <c r="D30862" s="14" t="s">
        <v>74675</v>
      </c>
    </row>
    <row r="30863" spans="1:4" x14ac:dyDescent="0.35">
      <c r="A30863" s="11" t="s">
        <v>39771</v>
      </c>
      <c r="B30863" s="12">
        <v>51110005</v>
      </c>
      <c r="C30863" s="13" t="s">
        <v>74671</v>
      </c>
      <c r="D30863" s="14" t="s">
        <v>74676</v>
      </c>
    </row>
    <row r="30864" spans="1:4" x14ac:dyDescent="0.35">
      <c r="A30864" s="11" t="s">
        <v>39771</v>
      </c>
      <c r="B30864" s="12">
        <v>51110006</v>
      </c>
      <c r="C30864" s="13" t="s">
        <v>74671</v>
      </c>
      <c r="D30864" s="14" t="s">
        <v>74677</v>
      </c>
    </row>
    <row r="30865" spans="1:4" x14ac:dyDescent="0.35">
      <c r="A30865" s="11" t="s">
        <v>39771</v>
      </c>
      <c r="B30865" s="12">
        <v>51110007</v>
      </c>
      <c r="C30865" s="13" t="s">
        <v>74671</v>
      </c>
      <c r="D30865" s="14" t="s">
        <v>74678</v>
      </c>
    </row>
    <row r="30866" spans="1:4" x14ac:dyDescent="0.35">
      <c r="A30866" s="11" t="s">
        <v>39771</v>
      </c>
      <c r="B30866" s="12">
        <v>51110008</v>
      </c>
      <c r="C30866" s="13" t="s">
        <v>74671</v>
      </c>
      <c r="D30866" s="14" t="s">
        <v>74679</v>
      </c>
    </row>
    <row r="30867" spans="1:4" x14ac:dyDescent="0.35">
      <c r="A30867" s="11" t="s">
        <v>39771</v>
      </c>
      <c r="B30867" s="12">
        <v>51110009</v>
      </c>
      <c r="C30867" s="13" t="s">
        <v>74671</v>
      </c>
      <c r="D30867" s="14" t="s">
        <v>74680</v>
      </c>
    </row>
    <row r="30868" spans="1:4" x14ac:dyDescent="0.35">
      <c r="A30868" s="11" t="s">
        <v>39771</v>
      </c>
      <c r="B30868" s="12">
        <v>51110010</v>
      </c>
      <c r="C30868" s="13" t="s">
        <v>74671</v>
      </c>
      <c r="D30868" s="14" t="s">
        <v>74681</v>
      </c>
    </row>
    <row r="30869" spans="1:4" x14ac:dyDescent="0.35">
      <c r="A30869" s="11" t="s">
        <v>39771</v>
      </c>
      <c r="B30869" s="12">
        <v>51110011</v>
      </c>
      <c r="C30869" s="13" t="s">
        <v>74671</v>
      </c>
      <c r="D30869" s="14" t="s">
        <v>74682</v>
      </c>
    </row>
    <row r="30870" spans="1:4" x14ac:dyDescent="0.35">
      <c r="A30870" s="11" t="s">
        <v>39771</v>
      </c>
      <c r="B30870" s="12">
        <v>51110012</v>
      </c>
      <c r="C30870" s="13" t="s">
        <v>74671</v>
      </c>
      <c r="D30870" s="14" t="s">
        <v>74683</v>
      </c>
    </row>
    <row r="30871" spans="1:4" x14ac:dyDescent="0.35">
      <c r="A30871" s="11" t="s">
        <v>39771</v>
      </c>
      <c r="B30871" s="12">
        <v>51110013</v>
      </c>
      <c r="C30871" s="13" t="s">
        <v>74671</v>
      </c>
      <c r="D30871" s="14" t="s">
        <v>74684</v>
      </c>
    </row>
    <row r="30872" spans="1:4" x14ac:dyDescent="0.35">
      <c r="A30872" s="11" t="s">
        <v>39771</v>
      </c>
      <c r="B30872" s="12">
        <v>51110014</v>
      </c>
      <c r="C30872" s="13" t="s">
        <v>74671</v>
      </c>
      <c r="D30872" s="14" t="s">
        <v>74685</v>
      </c>
    </row>
    <row r="30873" spans="1:4" x14ac:dyDescent="0.35">
      <c r="A30873" s="11" t="s">
        <v>39771</v>
      </c>
      <c r="B30873" s="12">
        <v>51110015</v>
      </c>
      <c r="C30873" s="13" t="s">
        <v>74671</v>
      </c>
      <c r="D30873" s="14" t="s">
        <v>74686</v>
      </c>
    </row>
    <row r="30874" spans="1:4" x14ac:dyDescent="0.35">
      <c r="A30874" s="11" t="s">
        <v>39771</v>
      </c>
      <c r="B30874" s="12">
        <v>51110016</v>
      </c>
      <c r="C30874" s="13" t="s">
        <v>74671</v>
      </c>
      <c r="D30874" s="14" t="s">
        <v>74687</v>
      </c>
    </row>
    <row r="30875" spans="1:4" x14ac:dyDescent="0.35">
      <c r="A30875" s="11" t="s">
        <v>39771</v>
      </c>
      <c r="B30875" s="12">
        <v>51110017</v>
      </c>
      <c r="C30875" s="13" t="s">
        <v>74671</v>
      </c>
      <c r="D30875" s="14" t="s">
        <v>74688</v>
      </c>
    </row>
    <row r="30876" spans="1:4" x14ac:dyDescent="0.35">
      <c r="A30876" s="11" t="s">
        <v>39771</v>
      </c>
      <c r="B30876" s="12">
        <v>51110018</v>
      </c>
      <c r="C30876" s="13" t="s">
        <v>74671</v>
      </c>
      <c r="D30876" s="14" t="s">
        <v>74689</v>
      </c>
    </row>
    <row r="30877" spans="1:4" x14ac:dyDescent="0.35">
      <c r="A30877" s="11" t="s">
        <v>39771</v>
      </c>
      <c r="B30877" s="12">
        <v>51110019</v>
      </c>
      <c r="C30877" s="13" t="s">
        <v>74671</v>
      </c>
      <c r="D30877" s="14" t="s">
        <v>74690</v>
      </c>
    </row>
    <row r="30878" spans="1:4" x14ac:dyDescent="0.35">
      <c r="A30878" s="11" t="s">
        <v>39771</v>
      </c>
      <c r="B30878" s="12">
        <v>51110020</v>
      </c>
      <c r="C30878" s="13" t="s">
        <v>74671</v>
      </c>
      <c r="D30878" s="14" t="s">
        <v>74691</v>
      </c>
    </row>
    <row r="30879" spans="1:4" x14ac:dyDescent="0.35">
      <c r="A30879" s="11" t="s">
        <v>39771</v>
      </c>
      <c r="B30879" s="12">
        <v>51111001</v>
      </c>
      <c r="C30879" s="13" t="s">
        <v>74692</v>
      </c>
      <c r="D30879" s="14" t="s">
        <v>74693</v>
      </c>
    </row>
    <row r="30880" spans="1:4" x14ac:dyDescent="0.35">
      <c r="A30880" s="11" t="s">
        <v>39771</v>
      </c>
      <c r="B30880" s="12">
        <v>51111002</v>
      </c>
      <c r="C30880" s="13" t="s">
        <v>74692</v>
      </c>
      <c r="D30880" s="14" t="s">
        <v>74694</v>
      </c>
    </row>
    <row r="30881" spans="1:4" x14ac:dyDescent="0.35">
      <c r="A30881" s="11" t="s">
        <v>39771</v>
      </c>
      <c r="B30881" s="12">
        <v>51111003</v>
      </c>
      <c r="C30881" s="13" t="s">
        <v>74692</v>
      </c>
      <c r="D30881" s="14" t="s">
        <v>74695</v>
      </c>
    </row>
    <row r="30882" spans="1:4" x14ac:dyDescent="0.35">
      <c r="A30882" s="11" t="s">
        <v>39771</v>
      </c>
      <c r="B30882" s="12">
        <v>51111004</v>
      </c>
      <c r="C30882" s="13" t="s">
        <v>74692</v>
      </c>
      <c r="D30882" s="14" t="s">
        <v>74696</v>
      </c>
    </row>
    <row r="30883" spans="1:4" x14ac:dyDescent="0.35">
      <c r="A30883" s="11" t="s">
        <v>39771</v>
      </c>
      <c r="B30883" s="12">
        <v>51111005</v>
      </c>
      <c r="C30883" s="13" t="s">
        <v>74692</v>
      </c>
      <c r="D30883" s="14" t="s">
        <v>74697</v>
      </c>
    </row>
    <row r="30884" spans="1:4" x14ac:dyDescent="0.35">
      <c r="A30884" s="11" t="s">
        <v>39771</v>
      </c>
      <c r="B30884" s="12">
        <v>51111006</v>
      </c>
      <c r="C30884" s="13" t="s">
        <v>74692</v>
      </c>
      <c r="D30884" s="14" t="s">
        <v>74698</v>
      </c>
    </row>
    <row r="30885" spans="1:4" x14ac:dyDescent="0.35">
      <c r="A30885" s="11" t="s">
        <v>39771</v>
      </c>
      <c r="B30885" s="12">
        <v>51111007</v>
      </c>
      <c r="C30885" s="13" t="s">
        <v>74692</v>
      </c>
      <c r="D30885" s="14" t="s">
        <v>74699</v>
      </c>
    </row>
    <row r="30886" spans="1:4" x14ac:dyDescent="0.35">
      <c r="A30886" s="11" t="s">
        <v>39771</v>
      </c>
      <c r="B30886" s="12">
        <v>51111008</v>
      </c>
      <c r="C30886" s="13" t="s">
        <v>74692</v>
      </c>
      <c r="D30886" s="14" t="s">
        <v>74700</v>
      </c>
    </row>
    <row r="30887" spans="1:4" x14ac:dyDescent="0.35">
      <c r="A30887" s="11" t="s">
        <v>39771</v>
      </c>
      <c r="B30887" s="12">
        <v>51111009</v>
      </c>
      <c r="C30887" s="13" t="s">
        <v>74692</v>
      </c>
      <c r="D30887" s="14" t="s">
        <v>74701</v>
      </c>
    </row>
    <row r="30888" spans="1:4" x14ac:dyDescent="0.35">
      <c r="A30888" s="11" t="s">
        <v>39771</v>
      </c>
      <c r="B30888" s="12">
        <v>51111010</v>
      </c>
      <c r="C30888" s="13" t="s">
        <v>74692</v>
      </c>
      <c r="D30888" s="14" t="s">
        <v>74702</v>
      </c>
    </row>
    <row r="30889" spans="1:4" x14ac:dyDescent="0.35">
      <c r="A30889" s="11" t="s">
        <v>39771</v>
      </c>
      <c r="B30889" s="12">
        <v>51111011</v>
      </c>
      <c r="C30889" s="13" t="s">
        <v>74692</v>
      </c>
      <c r="D30889" s="14" t="s">
        <v>74703</v>
      </c>
    </row>
    <row r="30890" spans="1:4" x14ac:dyDescent="0.35">
      <c r="A30890" s="11" t="s">
        <v>39771</v>
      </c>
      <c r="B30890" s="12">
        <v>51111012</v>
      </c>
      <c r="C30890" s="13" t="s">
        <v>74692</v>
      </c>
      <c r="D30890" s="14" t="s">
        <v>74704</v>
      </c>
    </row>
    <row r="30891" spans="1:4" x14ac:dyDescent="0.35">
      <c r="A30891" s="11" t="s">
        <v>39771</v>
      </c>
      <c r="B30891" s="12">
        <v>51111013</v>
      </c>
      <c r="C30891" s="13" t="s">
        <v>74692</v>
      </c>
      <c r="D30891" s="14" t="s">
        <v>74705</v>
      </c>
    </row>
    <row r="30892" spans="1:4" x14ac:dyDescent="0.35">
      <c r="A30892" s="11" t="s">
        <v>39771</v>
      </c>
      <c r="B30892" s="12">
        <v>51111014</v>
      </c>
      <c r="C30892" s="13" t="s">
        <v>74692</v>
      </c>
      <c r="D30892" s="14" t="s">
        <v>74706</v>
      </c>
    </row>
    <row r="30893" spans="1:4" x14ac:dyDescent="0.35">
      <c r="A30893" s="11" t="s">
        <v>39771</v>
      </c>
      <c r="B30893" s="12">
        <v>51111015</v>
      </c>
      <c r="C30893" s="13" t="s">
        <v>74692</v>
      </c>
      <c r="D30893" s="14" t="s">
        <v>74707</v>
      </c>
    </row>
    <row r="30894" spans="1:4" x14ac:dyDescent="0.35">
      <c r="A30894" s="11" t="s">
        <v>39771</v>
      </c>
      <c r="B30894" s="12">
        <v>51111016</v>
      </c>
      <c r="C30894" s="13" t="s">
        <v>74692</v>
      </c>
      <c r="D30894" s="14" t="s">
        <v>74708</v>
      </c>
    </row>
    <row r="30895" spans="1:4" x14ac:dyDescent="0.35">
      <c r="A30895" s="11" t="s">
        <v>39771</v>
      </c>
      <c r="B30895" s="12">
        <v>51111017</v>
      </c>
      <c r="C30895" s="13" t="s">
        <v>74692</v>
      </c>
      <c r="D30895" s="14" t="s">
        <v>74709</v>
      </c>
    </row>
    <row r="30896" spans="1:4" x14ac:dyDescent="0.35">
      <c r="A30896" s="11" t="s">
        <v>39771</v>
      </c>
      <c r="B30896" s="12">
        <v>51111018</v>
      </c>
      <c r="C30896" s="13" t="s">
        <v>74692</v>
      </c>
      <c r="D30896" s="14" t="s">
        <v>74710</v>
      </c>
    </row>
    <row r="30897" spans="1:4" x14ac:dyDescent="0.35">
      <c r="A30897" s="11" t="s">
        <v>39771</v>
      </c>
      <c r="B30897" s="12">
        <v>51111019</v>
      </c>
      <c r="C30897" s="13" t="s">
        <v>74692</v>
      </c>
      <c r="D30897" s="14" t="s">
        <v>74711</v>
      </c>
    </row>
    <row r="30898" spans="1:4" x14ac:dyDescent="0.35">
      <c r="A30898" s="11" t="s">
        <v>39771</v>
      </c>
      <c r="B30898" s="12">
        <v>51111020</v>
      </c>
      <c r="C30898" s="13" t="s">
        <v>74692</v>
      </c>
      <c r="D30898" s="14" t="s">
        <v>74712</v>
      </c>
    </row>
    <row r="30899" spans="1:4" x14ac:dyDescent="0.35">
      <c r="A30899" s="11" t="s">
        <v>39771</v>
      </c>
      <c r="B30899" s="12">
        <v>51111021</v>
      </c>
      <c r="C30899" s="13" t="s">
        <v>74692</v>
      </c>
      <c r="D30899" s="14" t="s">
        <v>74713</v>
      </c>
    </row>
    <row r="30900" spans="1:4" x14ac:dyDescent="0.35">
      <c r="A30900" s="11" t="s">
        <v>39771</v>
      </c>
      <c r="B30900" s="12">
        <v>51111022</v>
      </c>
      <c r="C30900" s="13" t="s">
        <v>74692</v>
      </c>
      <c r="D30900" s="14" t="s">
        <v>74714</v>
      </c>
    </row>
    <row r="30901" spans="1:4" x14ac:dyDescent="0.35">
      <c r="A30901" s="11" t="s">
        <v>39771</v>
      </c>
      <c r="B30901" s="12">
        <v>51111023</v>
      </c>
      <c r="C30901" s="13" t="s">
        <v>74692</v>
      </c>
      <c r="D30901" s="14" t="s">
        <v>74715</v>
      </c>
    </row>
    <row r="30902" spans="1:4" x14ac:dyDescent="0.35">
      <c r="A30902" s="11" t="s">
        <v>39771</v>
      </c>
      <c r="B30902" s="12">
        <v>51111024</v>
      </c>
      <c r="C30902" s="13" t="s">
        <v>74692</v>
      </c>
      <c r="D30902" s="14" t="s">
        <v>74716</v>
      </c>
    </row>
    <row r="30903" spans="1:4" x14ac:dyDescent="0.35">
      <c r="A30903" s="11" t="s">
        <v>39771</v>
      </c>
      <c r="B30903" s="12">
        <v>51111025</v>
      </c>
      <c r="C30903" s="13" t="s">
        <v>74692</v>
      </c>
      <c r="D30903" s="14" t="s">
        <v>74717</v>
      </c>
    </row>
    <row r="30904" spans="1:4" x14ac:dyDescent="0.35">
      <c r="A30904" s="11" t="s">
        <v>39771</v>
      </c>
      <c r="B30904" s="12">
        <v>51111026</v>
      </c>
      <c r="C30904" s="13" t="s">
        <v>74692</v>
      </c>
      <c r="D30904" s="14" t="s">
        <v>74718</v>
      </c>
    </row>
    <row r="30905" spans="1:4" x14ac:dyDescent="0.35">
      <c r="A30905" s="11" t="s">
        <v>39771</v>
      </c>
      <c r="B30905" s="12">
        <v>51111027</v>
      </c>
      <c r="C30905" s="13" t="s">
        <v>74692</v>
      </c>
      <c r="D30905" s="14" t="s">
        <v>74719</v>
      </c>
    </row>
    <row r="30906" spans="1:4" x14ac:dyDescent="0.35">
      <c r="A30906" s="11" t="s">
        <v>39771</v>
      </c>
      <c r="B30906" s="12">
        <v>51111028</v>
      </c>
      <c r="C30906" s="13" t="s">
        <v>74692</v>
      </c>
      <c r="D30906" s="14" t="s">
        <v>74720</v>
      </c>
    </row>
    <row r="30907" spans="1:4" x14ac:dyDescent="0.35">
      <c r="A30907" s="11" t="s">
        <v>39771</v>
      </c>
      <c r="B30907" s="12">
        <v>51111029</v>
      </c>
      <c r="C30907" s="13" t="s">
        <v>74692</v>
      </c>
      <c r="D30907" s="14" t="s">
        <v>74721</v>
      </c>
    </row>
    <row r="30908" spans="1:4" x14ac:dyDescent="0.35">
      <c r="A30908" s="11" t="s">
        <v>39771</v>
      </c>
      <c r="B30908" s="12">
        <v>51111030</v>
      </c>
      <c r="C30908" s="13" t="s">
        <v>74692</v>
      </c>
      <c r="D30908" s="14" t="s">
        <v>74722</v>
      </c>
    </row>
    <row r="30909" spans="1:4" x14ac:dyDescent="0.35">
      <c r="A30909" s="11" t="s">
        <v>39771</v>
      </c>
      <c r="B30909" s="12">
        <v>51111031</v>
      </c>
      <c r="C30909" s="13" t="s">
        <v>74692</v>
      </c>
      <c r="D30909" s="14" t="s">
        <v>74723</v>
      </c>
    </row>
    <row r="30910" spans="1:4" x14ac:dyDescent="0.35">
      <c r="A30910" s="11" t="s">
        <v>39771</v>
      </c>
      <c r="B30910" s="12">
        <v>51111032</v>
      </c>
      <c r="C30910" s="13" t="s">
        <v>74692</v>
      </c>
      <c r="D30910" s="14" t="s">
        <v>74724</v>
      </c>
    </row>
    <row r="30911" spans="1:4" x14ac:dyDescent="0.35">
      <c r="A30911" s="11" t="s">
        <v>39771</v>
      </c>
      <c r="B30911" s="12">
        <v>51111033</v>
      </c>
      <c r="C30911" s="13" t="s">
        <v>74692</v>
      </c>
      <c r="D30911" s="14" t="s">
        <v>74725</v>
      </c>
    </row>
    <row r="30912" spans="1:4" x14ac:dyDescent="0.35">
      <c r="A30912" s="11" t="s">
        <v>39771</v>
      </c>
      <c r="B30912" s="12">
        <v>51111034</v>
      </c>
      <c r="C30912" s="13" t="s">
        <v>74692</v>
      </c>
      <c r="D30912" s="14" t="s">
        <v>74726</v>
      </c>
    </row>
    <row r="30913" spans="1:4" x14ac:dyDescent="0.35">
      <c r="A30913" s="11" t="s">
        <v>39771</v>
      </c>
      <c r="B30913" s="12">
        <v>51111035</v>
      </c>
      <c r="C30913" s="13" t="s">
        <v>74692</v>
      </c>
      <c r="D30913" s="14" t="s">
        <v>74727</v>
      </c>
    </row>
    <row r="30914" spans="1:4" x14ac:dyDescent="0.35">
      <c r="A30914" s="11" t="s">
        <v>39771</v>
      </c>
      <c r="B30914" s="12">
        <v>51112001</v>
      </c>
      <c r="C30914" s="13" t="s">
        <v>74728</v>
      </c>
      <c r="D30914" s="14" t="s">
        <v>74729</v>
      </c>
    </row>
    <row r="30915" spans="1:4" x14ac:dyDescent="0.35">
      <c r="A30915" s="11" t="s">
        <v>39771</v>
      </c>
      <c r="B30915" s="12">
        <v>51112002</v>
      </c>
      <c r="C30915" s="13" t="s">
        <v>74728</v>
      </c>
      <c r="D30915" s="14" t="s">
        <v>74730</v>
      </c>
    </row>
    <row r="30916" spans="1:4" x14ac:dyDescent="0.35">
      <c r="A30916" s="11" t="s">
        <v>39771</v>
      </c>
      <c r="B30916" s="12">
        <v>51112003</v>
      </c>
      <c r="C30916" s="13" t="s">
        <v>74728</v>
      </c>
      <c r="D30916" s="14" t="s">
        <v>74731</v>
      </c>
    </row>
    <row r="30917" spans="1:4" x14ac:dyDescent="0.35">
      <c r="A30917" s="11" t="s">
        <v>39771</v>
      </c>
      <c r="B30917" s="12">
        <v>51112004</v>
      </c>
      <c r="C30917" s="13" t="s">
        <v>74728</v>
      </c>
      <c r="D30917" s="14" t="s">
        <v>74732</v>
      </c>
    </row>
    <row r="30918" spans="1:4" x14ac:dyDescent="0.35">
      <c r="A30918" s="11" t="s">
        <v>39771</v>
      </c>
      <c r="B30918" s="12">
        <v>51112005</v>
      </c>
      <c r="C30918" s="13" t="s">
        <v>74728</v>
      </c>
      <c r="D30918" s="14" t="s">
        <v>74733</v>
      </c>
    </row>
    <row r="30919" spans="1:4" x14ac:dyDescent="0.35">
      <c r="A30919" s="11" t="s">
        <v>39771</v>
      </c>
      <c r="B30919" s="12">
        <v>51112006</v>
      </c>
      <c r="C30919" s="13" t="s">
        <v>74728</v>
      </c>
      <c r="D30919" s="14" t="s">
        <v>74734</v>
      </c>
    </row>
    <row r="30920" spans="1:4" x14ac:dyDescent="0.35">
      <c r="A30920" s="11" t="s">
        <v>39771</v>
      </c>
      <c r="B30920" s="12">
        <v>51112007</v>
      </c>
      <c r="C30920" s="13" t="s">
        <v>74728</v>
      </c>
      <c r="D30920" s="14" t="s">
        <v>74735</v>
      </c>
    </row>
    <row r="30921" spans="1:4" x14ac:dyDescent="0.35">
      <c r="A30921" s="11" t="s">
        <v>39771</v>
      </c>
      <c r="B30921" s="12">
        <v>51112008</v>
      </c>
      <c r="C30921" s="13" t="s">
        <v>74728</v>
      </c>
      <c r="D30921" s="14" t="s">
        <v>74736</v>
      </c>
    </row>
    <row r="30922" spans="1:4" x14ac:dyDescent="0.35">
      <c r="A30922" s="11" t="s">
        <v>39771</v>
      </c>
      <c r="B30922" s="12">
        <v>51112009</v>
      </c>
      <c r="C30922" s="13" t="s">
        <v>74728</v>
      </c>
      <c r="D30922" s="14" t="s">
        <v>74737</v>
      </c>
    </row>
    <row r="30923" spans="1:4" x14ac:dyDescent="0.35">
      <c r="A30923" s="11" t="s">
        <v>39771</v>
      </c>
      <c r="B30923" s="12">
        <v>51112010</v>
      </c>
      <c r="C30923" s="13" t="s">
        <v>74728</v>
      </c>
      <c r="D30923" s="14" t="s">
        <v>74738</v>
      </c>
    </row>
    <row r="30924" spans="1:4" x14ac:dyDescent="0.35">
      <c r="A30924" s="11" t="s">
        <v>39771</v>
      </c>
      <c r="B30924" s="12">
        <v>51112011</v>
      </c>
      <c r="C30924" s="13" t="s">
        <v>74728</v>
      </c>
      <c r="D30924" s="14" t="s">
        <v>74739</v>
      </c>
    </row>
    <row r="30925" spans="1:4" x14ac:dyDescent="0.35">
      <c r="A30925" s="11" t="s">
        <v>39771</v>
      </c>
      <c r="B30925" s="12">
        <v>51112012</v>
      </c>
      <c r="C30925" s="13" t="s">
        <v>74728</v>
      </c>
      <c r="D30925" s="14" t="s">
        <v>74740</v>
      </c>
    </row>
    <row r="30926" spans="1:4" x14ac:dyDescent="0.35">
      <c r="A30926" s="11" t="s">
        <v>39771</v>
      </c>
      <c r="B30926" s="12">
        <v>51112013</v>
      </c>
      <c r="C30926" s="13" t="s">
        <v>74728</v>
      </c>
      <c r="D30926" s="14" t="s">
        <v>74741</v>
      </c>
    </row>
    <row r="30927" spans="1:4" x14ac:dyDescent="0.35">
      <c r="A30927" s="11" t="s">
        <v>39771</v>
      </c>
      <c r="B30927" s="12">
        <v>51112014</v>
      </c>
      <c r="C30927" s="13" t="s">
        <v>74728</v>
      </c>
      <c r="D30927" s="14" t="s">
        <v>74742</v>
      </c>
    </row>
    <row r="30928" spans="1:4" x14ac:dyDescent="0.35">
      <c r="A30928" s="11" t="s">
        <v>39771</v>
      </c>
      <c r="B30928" s="12">
        <v>51112015</v>
      </c>
      <c r="C30928" s="13" t="s">
        <v>74728</v>
      </c>
      <c r="D30928" s="14" t="s">
        <v>74743</v>
      </c>
    </row>
    <row r="30929" spans="1:4" x14ac:dyDescent="0.35">
      <c r="A30929" s="11" t="s">
        <v>39771</v>
      </c>
      <c r="B30929" s="12">
        <v>51112016</v>
      </c>
      <c r="C30929" s="13" t="s">
        <v>74728</v>
      </c>
      <c r="D30929" s="14" t="s">
        <v>74744</v>
      </c>
    </row>
    <row r="30930" spans="1:4" x14ac:dyDescent="0.35">
      <c r="A30930" s="11" t="s">
        <v>39771</v>
      </c>
      <c r="B30930" s="12">
        <v>51112017</v>
      </c>
      <c r="C30930" s="13" t="s">
        <v>74728</v>
      </c>
      <c r="D30930" s="14" t="s">
        <v>74745</v>
      </c>
    </row>
    <row r="30931" spans="1:4" x14ac:dyDescent="0.35">
      <c r="A30931" s="11" t="s">
        <v>39771</v>
      </c>
      <c r="B30931" s="12">
        <v>51112018</v>
      </c>
      <c r="C30931" s="13" t="s">
        <v>74728</v>
      </c>
      <c r="D30931" s="14" t="s">
        <v>74746</v>
      </c>
    </row>
    <row r="30932" spans="1:4" x14ac:dyDescent="0.35">
      <c r="A30932" s="11" t="s">
        <v>39771</v>
      </c>
      <c r="B30932" s="12">
        <v>51112019</v>
      </c>
      <c r="C30932" s="13" t="s">
        <v>74728</v>
      </c>
      <c r="D30932" s="14" t="s">
        <v>74747</v>
      </c>
    </row>
    <row r="30933" spans="1:4" x14ac:dyDescent="0.35">
      <c r="A30933" s="11" t="s">
        <v>39771</v>
      </c>
      <c r="B30933" s="12">
        <v>51112020</v>
      </c>
      <c r="C30933" s="13" t="s">
        <v>74728</v>
      </c>
      <c r="D30933" s="14" t="s">
        <v>74748</v>
      </c>
    </row>
    <row r="30934" spans="1:4" x14ac:dyDescent="0.35">
      <c r="A30934" s="11" t="s">
        <v>39771</v>
      </c>
      <c r="B30934" s="12">
        <v>51112021</v>
      </c>
      <c r="C30934" s="13" t="s">
        <v>74728</v>
      </c>
      <c r="D30934" s="14" t="s">
        <v>74749</v>
      </c>
    </row>
    <row r="30935" spans="1:4" x14ac:dyDescent="0.35">
      <c r="A30935" s="11" t="s">
        <v>39771</v>
      </c>
      <c r="B30935" s="12">
        <v>51112022</v>
      </c>
      <c r="C30935" s="13" t="s">
        <v>74728</v>
      </c>
      <c r="D30935" s="14" t="s">
        <v>74750</v>
      </c>
    </row>
    <row r="30936" spans="1:4" x14ac:dyDescent="0.35">
      <c r="A30936" s="11" t="s">
        <v>39771</v>
      </c>
      <c r="B30936" s="12">
        <v>51112023</v>
      </c>
      <c r="C30936" s="13" t="s">
        <v>74728</v>
      </c>
      <c r="D30936" s="14" t="s">
        <v>74751</v>
      </c>
    </row>
    <row r="30937" spans="1:4" x14ac:dyDescent="0.35">
      <c r="A30937" s="11" t="s">
        <v>39771</v>
      </c>
      <c r="B30937" s="12">
        <v>51112024</v>
      </c>
      <c r="C30937" s="13" t="s">
        <v>74728</v>
      </c>
      <c r="D30937" s="14" t="s">
        <v>74752</v>
      </c>
    </row>
    <row r="30938" spans="1:4" x14ac:dyDescent="0.35">
      <c r="A30938" s="11" t="s">
        <v>39771</v>
      </c>
      <c r="B30938" s="12">
        <v>51112025</v>
      </c>
      <c r="C30938" s="13" t="s">
        <v>74728</v>
      </c>
      <c r="D30938" s="14" t="s">
        <v>74753</v>
      </c>
    </row>
    <row r="30939" spans="1:4" x14ac:dyDescent="0.35">
      <c r="A30939" s="11" t="s">
        <v>39771</v>
      </c>
      <c r="B30939" s="12">
        <v>51112026</v>
      </c>
      <c r="C30939" s="13" t="s">
        <v>74728</v>
      </c>
      <c r="D30939" s="14" t="s">
        <v>74754</v>
      </c>
    </row>
    <row r="30940" spans="1:4" x14ac:dyDescent="0.35">
      <c r="A30940" s="11" t="s">
        <v>39771</v>
      </c>
      <c r="B30940" s="12">
        <v>51112027</v>
      </c>
      <c r="C30940" s="13" t="s">
        <v>74728</v>
      </c>
      <c r="D30940" s="14" t="s">
        <v>74755</v>
      </c>
    </row>
    <row r="30941" spans="1:4" x14ac:dyDescent="0.35">
      <c r="A30941" s="11" t="s">
        <v>39771</v>
      </c>
      <c r="B30941" s="12">
        <v>51112028</v>
      </c>
      <c r="C30941" s="13" t="s">
        <v>74728</v>
      </c>
      <c r="D30941" s="14" t="s">
        <v>74756</v>
      </c>
    </row>
    <row r="30942" spans="1:4" x14ac:dyDescent="0.35">
      <c r="A30942" s="11" t="s">
        <v>39771</v>
      </c>
      <c r="B30942" s="12">
        <v>51112029</v>
      </c>
      <c r="C30942" s="13" t="s">
        <v>74728</v>
      </c>
      <c r="D30942" s="14" t="s">
        <v>74757</v>
      </c>
    </row>
    <row r="30943" spans="1:4" x14ac:dyDescent="0.35">
      <c r="A30943" s="11" t="s">
        <v>39771</v>
      </c>
      <c r="B30943" s="12">
        <v>51112030</v>
      </c>
      <c r="C30943" s="13" t="s">
        <v>74728</v>
      </c>
      <c r="D30943" s="14" t="s">
        <v>74758</v>
      </c>
    </row>
    <row r="30944" spans="1:4" x14ac:dyDescent="0.35">
      <c r="A30944" s="11" t="s">
        <v>39771</v>
      </c>
      <c r="B30944" s="12">
        <v>51112031</v>
      </c>
      <c r="C30944" s="13" t="s">
        <v>74728</v>
      </c>
      <c r="D30944" s="14" t="s">
        <v>74759</v>
      </c>
    </row>
    <row r="30945" spans="1:4" x14ac:dyDescent="0.35">
      <c r="A30945" s="11" t="s">
        <v>39771</v>
      </c>
      <c r="B30945" s="12">
        <v>51113001</v>
      </c>
      <c r="C30945" s="13" t="s">
        <v>74760</v>
      </c>
      <c r="D30945" s="14" t="s">
        <v>74761</v>
      </c>
    </row>
    <row r="30946" spans="1:4" x14ac:dyDescent="0.35">
      <c r="A30946" s="11" t="s">
        <v>39771</v>
      </c>
      <c r="B30946" s="12">
        <v>51113002</v>
      </c>
      <c r="C30946" s="13" t="s">
        <v>74760</v>
      </c>
      <c r="D30946" s="14" t="s">
        <v>74762</v>
      </c>
    </row>
    <row r="30947" spans="1:4" x14ac:dyDescent="0.35">
      <c r="A30947" s="11" t="s">
        <v>39771</v>
      </c>
      <c r="B30947" s="12">
        <v>51113003</v>
      </c>
      <c r="C30947" s="13" t="s">
        <v>74760</v>
      </c>
      <c r="D30947" s="14" t="s">
        <v>74763</v>
      </c>
    </row>
    <row r="30948" spans="1:4" x14ac:dyDescent="0.35">
      <c r="A30948" s="11" t="s">
        <v>39771</v>
      </c>
      <c r="B30948" s="12">
        <v>51113004</v>
      </c>
      <c r="C30948" s="13" t="s">
        <v>74760</v>
      </c>
      <c r="D30948" s="14" t="s">
        <v>74764</v>
      </c>
    </row>
    <row r="30949" spans="1:4" x14ac:dyDescent="0.35">
      <c r="A30949" s="11" t="s">
        <v>39771</v>
      </c>
      <c r="B30949" s="12">
        <v>51113005</v>
      </c>
      <c r="C30949" s="13" t="s">
        <v>74760</v>
      </c>
      <c r="D30949" s="14" t="s">
        <v>74765</v>
      </c>
    </row>
    <row r="30950" spans="1:4" x14ac:dyDescent="0.35">
      <c r="A30950" s="11" t="s">
        <v>39771</v>
      </c>
      <c r="B30950" s="12">
        <v>51113006</v>
      </c>
      <c r="C30950" s="13" t="s">
        <v>74760</v>
      </c>
      <c r="D30950" s="14" t="s">
        <v>74766</v>
      </c>
    </row>
    <row r="30951" spans="1:4" x14ac:dyDescent="0.35">
      <c r="A30951" s="11" t="s">
        <v>39771</v>
      </c>
      <c r="B30951" s="12">
        <v>51113007</v>
      </c>
      <c r="C30951" s="13" t="s">
        <v>74760</v>
      </c>
      <c r="D30951" s="14" t="s">
        <v>74767</v>
      </c>
    </row>
    <row r="30952" spans="1:4" x14ac:dyDescent="0.35">
      <c r="A30952" s="11" t="s">
        <v>39771</v>
      </c>
      <c r="B30952" s="12">
        <v>51113008</v>
      </c>
      <c r="C30952" s="13" t="s">
        <v>74760</v>
      </c>
      <c r="D30952" s="14" t="s">
        <v>74768</v>
      </c>
    </row>
    <row r="30953" spans="1:4" x14ac:dyDescent="0.35">
      <c r="A30953" s="11" t="s">
        <v>39771</v>
      </c>
      <c r="B30953" s="12">
        <v>51113009</v>
      </c>
      <c r="C30953" s="13" t="s">
        <v>74760</v>
      </c>
      <c r="D30953" s="14" t="s">
        <v>74769</v>
      </c>
    </row>
    <row r="30954" spans="1:4" x14ac:dyDescent="0.35">
      <c r="A30954" s="11" t="s">
        <v>39771</v>
      </c>
      <c r="B30954" s="12">
        <v>51113010</v>
      </c>
      <c r="C30954" s="13" t="s">
        <v>74760</v>
      </c>
      <c r="D30954" s="14" t="s">
        <v>74770</v>
      </c>
    </row>
    <row r="30955" spans="1:4" x14ac:dyDescent="0.35">
      <c r="A30955" s="11" t="s">
        <v>39771</v>
      </c>
      <c r="B30955" s="12">
        <v>51113011</v>
      </c>
      <c r="C30955" s="13" t="s">
        <v>74760</v>
      </c>
      <c r="D30955" s="14" t="s">
        <v>74771</v>
      </c>
    </row>
    <row r="30956" spans="1:4" x14ac:dyDescent="0.35">
      <c r="A30956" s="11" t="s">
        <v>39771</v>
      </c>
      <c r="B30956" s="12">
        <v>51113012</v>
      </c>
      <c r="C30956" s="13" t="s">
        <v>74760</v>
      </c>
      <c r="D30956" s="14" t="s">
        <v>74772</v>
      </c>
    </row>
    <row r="30957" spans="1:4" x14ac:dyDescent="0.35">
      <c r="A30957" s="11" t="s">
        <v>39771</v>
      </c>
      <c r="B30957" s="12">
        <v>51113013</v>
      </c>
      <c r="C30957" s="13" t="s">
        <v>74760</v>
      </c>
      <c r="D30957" s="14" t="s">
        <v>74773</v>
      </c>
    </row>
    <row r="30958" spans="1:4" x14ac:dyDescent="0.35">
      <c r="A30958" s="11" t="s">
        <v>39771</v>
      </c>
      <c r="B30958" s="12">
        <v>51113014</v>
      </c>
      <c r="C30958" s="13" t="s">
        <v>74760</v>
      </c>
      <c r="D30958" s="14" t="s">
        <v>74774</v>
      </c>
    </row>
    <row r="30959" spans="1:4" x14ac:dyDescent="0.35">
      <c r="A30959" s="11" t="s">
        <v>39771</v>
      </c>
      <c r="B30959" s="12">
        <v>51113015</v>
      </c>
      <c r="C30959" s="13" t="s">
        <v>74760</v>
      </c>
      <c r="D30959" s="14" t="s">
        <v>74775</v>
      </c>
    </row>
    <row r="30960" spans="1:4" x14ac:dyDescent="0.35">
      <c r="A30960" s="11" t="s">
        <v>39771</v>
      </c>
      <c r="B30960" s="12">
        <v>51113016</v>
      </c>
      <c r="C30960" s="13" t="s">
        <v>74760</v>
      </c>
      <c r="D30960" s="14" t="s">
        <v>74776</v>
      </c>
    </row>
    <row r="30961" spans="1:4" x14ac:dyDescent="0.35">
      <c r="A30961" s="11" t="s">
        <v>39771</v>
      </c>
      <c r="B30961" s="12">
        <v>51113017</v>
      </c>
      <c r="C30961" s="13" t="s">
        <v>74760</v>
      </c>
      <c r="D30961" s="14" t="s">
        <v>74777</v>
      </c>
    </row>
    <row r="30962" spans="1:4" x14ac:dyDescent="0.35">
      <c r="A30962" s="11" t="s">
        <v>39771</v>
      </c>
      <c r="B30962" s="12">
        <v>51113018</v>
      </c>
      <c r="C30962" s="13" t="s">
        <v>74760</v>
      </c>
      <c r="D30962" s="14" t="s">
        <v>74778</v>
      </c>
    </row>
    <row r="30963" spans="1:4" x14ac:dyDescent="0.35">
      <c r="A30963" s="11" t="s">
        <v>39771</v>
      </c>
      <c r="B30963" s="12">
        <v>51113019</v>
      </c>
      <c r="C30963" s="13" t="s">
        <v>74760</v>
      </c>
      <c r="D30963" s="14" t="s">
        <v>74779</v>
      </c>
    </row>
    <row r="30964" spans="1:4" x14ac:dyDescent="0.35">
      <c r="A30964" s="11" t="s">
        <v>39771</v>
      </c>
      <c r="B30964" s="12">
        <v>51114001</v>
      </c>
      <c r="C30964" s="13" t="s">
        <v>74780</v>
      </c>
      <c r="D30964" s="14" t="s">
        <v>74781</v>
      </c>
    </row>
    <row r="30965" spans="1:4" x14ac:dyDescent="0.35">
      <c r="A30965" s="11" t="s">
        <v>39771</v>
      </c>
      <c r="B30965" s="12">
        <v>51115001</v>
      </c>
      <c r="C30965" s="13" t="s">
        <v>74782</v>
      </c>
      <c r="D30965" s="14" t="s">
        <v>74783</v>
      </c>
    </row>
    <row r="30966" spans="1:4" x14ac:dyDescent="0.35">
      <c r="A30966" s="11" t="s">
        <v>39771</v>
      </c>
      <c r="B30966" s="12">
        <v>51116001</v>
      </c>
      <c r="C30966" s="13" t="s">
        <v>74784</v>
      </c>
      <c r="D30966" s="14" t="s">
        <v>74785</v>
      </c>
    </row>
    <row r="30967" spans="1:4" x14ac:dyDescent="0.35">
      <c r="A30967" s="11" t="s">
        <v>39771</v>
      </c>
      <c r="B30967" s="12">
        <v>51116002</v>
      </c>
      <c r="C30967" s="13" t="s">
        <v>74784</v>
      </c>
      <c r="D30967" s="14" t="s">
        <v>74786</v>
      </c>
    </row>
    <row r="30968" spans="1:4" x14ac:dyDescent="0.35">
      <c r="A30968" s="11" t="s">
        <v>39771</v>
      </c>
      <c r="B30968" s="12">
        <v>51116003</v>
      </c>
      <c r="C30968" s="13" t="s">
        <v>74784</v>
      </c>
      <c r="D30968" s="14" t="s">
        <v>74787</v>
      </c>
    </row>
    <row r="30969" spans="1:4" x14ac:dyDescent="0.35">
      <c r="A30969" s="11" t="s">
        <v>39771</v>
      </c>
      <c r="B30969" s="12">
        <v>51116004</v>
      </c>
      <c r="C30969" s="13" t="s">
        <v>74784</v>
      </c>
      <c r="D30969" s="14" t="s">
        <v>74788</v>
      </c>
    </row>
    <row r="30970" spans="1:4" x14ac:dyDescent="0.35">
      <c r="A30970" s="11" t="s">
        <v>39771</v>
      </c>
      <c r="B30970" s="12">
        <v>51116005</v>
      </c>
      <c r="C30970" s="13" t="s">
        <v>74784</v>
      </c>
      <c r="D30970" s="14" t="s">
        <v>74789</v>
      </c>
    </row>
    <row r="30971" spans="1:4" x14ac:dyDescent="0.35">
      <c r="A30971" s="11" t="s">
        <v>39771</v>
      </c>
      <c r="B30971" s="12">
        <v>51116006</v>
      </c>
      <c r="C30971" s="13" t="s">
        <v>74784</v>
      </c>
      <c r="D30971" s="14" t="s">
        <v>74790</v>
      </c>
    </row>
    <row r="30972" spans="1:4" x14ac:dyDescent="0.35">
      <c r="A30972" s="11" t="s">
        <v>39771</v>
      </c>
      <c r="B30972" s="12">
        <v>51116007</v>
      </c>
      <c r="C30972" s="13" t="s">
        <v>74784</v>
      </c>
      <c r="D30972" s="14" t="s">
        <v>74791</v>
      </c>
    </row>
    <row r="30973" spans="1:4" x14ac:dyDescent="0.35">
      <c r="A30973" s="11" t="s">
        <v>39771</v>
      </c>
      <c r="B30973" s="12">
        <v>51116008</v>
      </c>
      <c r="C30973" s="13" t="s">
        <v>74784</v>
      </c>
      <c r="D30973" s="14" t="s">
        <v>74792</v>
      </c>
    </row>
    <row r="30974" spans="1:4" x14ac:dyDescent="0.35">
      <c r="A30974" s="11" t="s">
        <v>39771</v>
      </c>
      <c r="B30974" s="12">
        <v>51116009</v>
      </c>
      <c r="C30974" s="13" t="s">
        <v>74784</v>
      </c>
      <c r="D30974" s="14" t="s">
        <v>74793</v>
      </c>
    </row>
    <row r="30975" spans="1:4" x14ac:dyDescent="0.35">
      <c r="A30975" s="11" t="s">
        <v>39771</v>
      </c>
      <c r="B30975" s="12">
        <v>51116010</v>
      </c>
      <c r="C30975" s="13" t="s">
        <v>74784</v>
      </c>
      <c r="D30975" s="14" t="s">
        <v>74794</v>
      </c>
    </row>
    <row r="30976" spans="1:4" x14ac:dyDescent="0.35">
      <c r="A30976" s="11" t="s">
        <v>39771</v>
      </c>
      <c r="B30976" s="12">
        <v>51116011</v>
      </c>
      <c r="C30976" s="13" t="s">
        <v>74784</v>
      </c>
      <c r="D30976" s="14" t="s">
        <v>74795</v>
      </c>
    </row>
    <row r="30977" spans="1:4" x14ac:dyDescent="0.35">
      <c r="A30977" s="11" t="s">
        <v>39771</v>
      </c>
      <c r="B30977" s="12">
        <v>51116012</v>
      </c>
      <c r="C30977" s="13" t="s">
        <v>74784</v>
      </c>
      <c r="D30977" s="14" t="s">
        <v>74796</v>
      </c>
    </row>
    <row r="30978" spans="1:4" x14ac:dyDescent="0.35">
      <c r="A30978" s="11" t="s">
        <v>39771</v>
      </c>
      <c r="B30978" s="12">
        <v>51116013</v>
      </c>
      <c r="C30978" s="13" t="s">
        <v>74784</v>
      </c>
      <c r="D30978" s="14" t="s">
        <v>74797</v>
      </c>
    </row>
    <row r="30979" spans="1:4" x14ac:dyDescent="0.35">
      <c r="A30979" s="11" t="s">
        <v>39771</v>
      </c>
      <c r="B30979" s="12">
        <v>51116014</v>
      </c>
      <c r="C30979" s="13" t="s">
        <v>74784</v>
      </c>
      <c r="D30979" s="14" t="s">
        <v>74798</v>
      </c>
    </row>
    <row r="30980" spans="1:4" x14ac:dyDescent="0.35">
      <c r="A30980" s="11" t="s">
        <v>39771</v>
      </c>
      <c r="B30980" s="12">
        <v>51116015</v>
      </c>
      <c r="C30980" s="13" t="s">
        <v>74784</v>
      </c>
      <c r="D30980" s="14" t="s">
        <v>74799</v>
      </c>
    </row>
    <row r="30981" spans="1:4" x14ac:dyDescent="0.35">
      <c r="A30981" s="11" t="s">
        <v>39771</v>
      </c>
      <c r="B30981" s="12">
        <v>51116016</v>
      </c>
      <c r="C30981" s="13" t="s">
        <v>74784</v>
      </c>
      <c r="D30981" s="14" t="s">
        <v>74800</v>
      </c>
    </row>
    <row r="30982" spans="1:4" x14ac:dyDescent="0.35">
      <c r="A30982" s="11" t="s">
        <v>39771</v>
      </c>
      <c r="B30982" s="12">
        <v>51116017</v>
      </c>
      <c r="C30982" s="13" t="s">
        <v>74784</v>
      </c>
      <c r="D30982" s="14" t="s">
        <v>74801</v>
      </c>
    </row>
    <row r="30983" spans="1:4" x14ac:dyDescent="0.35">
      <c r="A30983" s="11" t="s">
        <v>39771</v>
      </c>
      <c r="B30983" s="12">
        <v>51116018</v>
      </c>
      <c r="C30983" s="13" t="s">
        <v>74784</v>
      </c>
      <c r="D30983" s="14" t="s">
        <v>74802</v>
      </c>
    </row>
    <row r="30984" spans="1:4" x14ac:dyDescent="0.35">
      <c r="A30984" s="11" t="s">
        <v>39771</v>
      </c>
      <c r="B30984" s="12">
        <v>51116019</v>
      </c>
      <c r="C30984" s="13" t="s">
        <v>74784</v>
      </c>
      <c r="D30984" s="14" t="s">
        <v>74803</v>
      </c>
    </row>
    <row r="30985" spans="1:4" x14ac:dyDescent="0.35">
      <c r="A30985" s="11" t="s">
        <v>39771</v>
      </c>
      <c r="B30985" s="12">
        <v>51116020</v>
      </c>
      <c r="C30985" s="13" t="s">
        <v>74784</v>
      </c>
      <c r="D30985" s="14" t="s">
        <v>74804</v>
      </c>
    </row>
    <row r="30986" spans="1:4" x14ac:dyDescent="0.35">
      <c r="A30986" s="11" t="s">
        <v>39771</v>
      </c>
      <c r="B30986" s="12">
        <v>51116021</v>
      </c>
      <c r="C30986" s="13" t="s">
        <v>74784</v>
      </c>
      <c r="D30986" s="14" t="s">
        <v>74805</v>
      </c>
    </row>
    <row r="30987" spans="1:4" x14ac:dyDescent="0.35">
      <c r="A30987" s="11" t="s">
        <v>39771</v>
      </c>
      <c r="B30987" s="12">
        <v>51116022</v>
      </c>
      <c r="C30987" s="13" t="s">
        <v>74784</v>
      </c>
      <c r="D30987" s="14" t="s">
        <v>74806</v>
      </c>
    </row>
    <row r="30988" spans="1:4" x14ac:dyDescent="0.35">
      <c r="A30988" s="11" t="s">
        <v>39771</v>
      </c>
      <c r="B30988" s="12">
        <v>51116023</v>
      </c>
      <c r="C30988" s="13" t="s">
        <v>74784</v>
      </c>
      <c r="D30988" s="14" t="s">
        <v>74807</v>
      </c>
    </row>
    <row r="30989" spans="1:4" x14ac:dyDescent="0.35">
      <c r="A30989" s="11" t="s">
        <v>39771</v>
      </c>
      <c r="B30989" s="12">
        <v>51117001</v>
      </c>
      <c r="C30989" s="13" t="s">
        <v>74808</v>
      </c>
      <c r="D30989" s="14" t="s">
        <v>74809</v>
      </c>
    </row>
    <row r="30990" spans="1:4" x14ac:dyDescent="0.35">
      <c r="A30990" s="11" t="s">
        <v>39771</v>
      </c>
      <c r="B30990" s="12">
        <v>51117002</v>
      </c>
      <c r="C30990" s="13" t="s">
        <v>74808</v>
      </c>
      <c r="D30990" s="14" t="s">
        <v>74810</v>
      </c>
    </row>
    <row r="30991" spans="1:4" x14ac:dyDescent="0.35">
      <c r="A30991" s="11" t="s">
        <v>39771</v>
      </c>
      <c r="B30991" s="12">
        <v>51117003</v>
      </c>
      <c r="C30991" s="13" t="s">
        <v>74808</v>
      </c>
      <c r="D30991" s="14" t="s">
        <v>74811</v>
      </c>
    </row>
    <row r="30992" spans="1:4" x14ac:dyDescent="0.35">
      <c r="A30992" s="11" t="s">
        <v>39771</v>
      </c>
      <c r="B30992" s="12">
        <v>51117004</v>
      </c>
      <c r="C30992" s="13" t="s">
        <v>74808</v>
      </c>
      <c r="D30992" s="14" t="s">
        <v>74812</v>
      </c>
    </row>
    <row r="30993" spans="1:4" x14ac:dyDescent="0.35">
      <c r="A30993" s="11" t="s">
        <v>39771</v>
      </c>
      <c r="B30993" s="12">
        <v>51117005</v>
      </c>
      <c r="C30993" s="13" t="s">
        <v>74808</v>
      </c>
      <c r="D30993" s="14" t="s">
        <v>74813</v>
      </c>
    </row>
    <row r="30994" spans="1:4" x14ac:dyDescent="0.35">
      <c r="A30994" s="11" t="s">
        <v>39771</v>
      </c>
      <c r="B30994" s="12">
        <v>51117006</v>
      </c>
      <c r="C30994" s="13" t="s">
        <v>74808</v>
      </c>
      <c r="D30994" s="14" t="s">
        <v>74814</v>
      </c>
    </row>
    <row r="30995" spans="1:4" x14ac:dyDescent="0.35">
      <c r="A30995" s="11" t="s">
        <v>39771</v>
      </c>
      <c r="B30995" s="12">
        <v>51117007</v>
      </c>
      <c r="C30995" s="13" t="s">
        <v>74808</v>
      </c>
      <c r="D30995" s="14" t="s">
        <v>74815</v>
      </c>
    </row>
    <row r="30996" spans="1:4" x14ac:dyDescent="0.35">
      <c r="A30996" s="11" t="s">
        <v>39771</v>
      </c>
      <c r="B30996" s="12">
        <v>51117008</v>
      </c>
      <c r="C30996" s="13" t="s">
        <v>74808</v>
      </c>
      <c r="D30996" s="14" t="s">
        <v>74816</v>
      </c>
    </row>
    <row r="30997" spans="1:4" x14ac:dyDescent="0.35">
      <c r="A30997" s="11" t="s">
        <v>39771</v>
      </c>
      <c r="B30997" s="12">
        <v>51117009</v>
      </c>
      <c r="C30997" s="13" t="s">
        <v>74808</v>
      </c>
      <c r="D30997" s="14" t="s">
        <v>74817</v>
      </c>
    </row>
    <row r="30998" spans="1:4" x14ac:dyDescent="0.35">
      <c r="A30998" s="11" t="s">
        <v>39771</v>
      </c>
      <c r="B30998" s="12">
        <v>51117010</v>
      </c>
      <c r="C30998" s="13" t="s">
        <v>74808</v>
      </c>
      <c r="D30998" s="14" t="s">
        <v>74818</v>
      </c>
    </row>
    <row r="30999" spans="1:4" x14ac:dyDescent="0.35">
      <c r="A30999" s="11" t="s">
        <v>39771</v>
      </c>
      <c r="B30999" s="12">
        <v>51117011</v>
      </c>
      <c r="C30999" s="13" t="s">
        <v>74808</v>
      </c>
      <c r="D30999" s="14" t="s">
        <v>74819</v>
      </c>
    </row>
    <row r="31000" spans="1:4" x14ac:dyDescent="0.35">
      <c r="A31000" s="11" t="s">
        <v>39771</v>
      </c>
      <c r="B31000" s="12">
        <v>51117012</v>
      </c>
      <c r="C31000" s="13" t="s">
        <v>74808</v>
      </c>
      <c r="D31000" s="14" t="s">
        <v>74820</v>
      </c>
    </row>
    <row r="31001" spans="1:4" x14ac:dyDescent="0.35">
      <c r="A31001" s="11" t="s">
        <v>39771</v>
      </c>
      <c r="B31001" s="12">
        <v>51117013</v>
      </c>
      <c r="C31001" s="13" t="s">
        <v>74808</v>
      </c>
      <c r="D31001" s="14" t="s">
        <v>74821</v>
      </c>
    </row>
    <row r="31002" spans="1:4" x14ac:dyDescent="0.35">
      <c r="A31002" s="11" t="s">
        <v>39771</v>
      </c>
      <c r="B31002" s="12">
        <v>51117014</v>
      </c>
      <c r="C31002" s="13" t="s">
        <v>74808</v>
      </c>
      <c r="D31002" s="14" t="s">
        <v>74822</v>
      </c>
    </row>
    <row r="31003" spans="1:4" x14ac:dyDescent="0.35">
      <c r="A31003" s="11" t="s">
        <v>39771</v>
      </c>
      <c r="B31003" s="12">
        <v>51117015</v>
      </c>
      <c r="C31003" s="13" t="s">
        <v>74808</v>
      </c>
      <c r="D31003" s="14" t="s">
        <v>74823</v>
      </c>
    </row>
    <row r="31004" spans="1:4" x14ac:dyDescent="0.35">
      <c r="A31004" s="11" t="s">
        <v>39771</v>
      </c>
      <c r="B31004" s="12">
        <v>51117016</v>
      </c>
      <c r="C31004" s="13" t="s">
        <v>74808</v>
      </c>
      <c r="D31004" s="14" t="s">
        <v>74824</v>
      </c>
    </row>
    <row r="31005" spans="1:4" x14ac:dyDescent="0.35">
      <c r="A31005" s="11" t="s">
        <v>39771</v>
      </c>
      <c r="B31005" s="12">
        <v>51117017</v>
      </c>
      <c r="C31005" s="13" t="s">
        <v>74808</v>
      </c>
      <c r="D31005" s="14" t="s">
        <v>74825</v>
      </c>
    </row>
    <row r="31006" spans="1:4" x14ac:dyDescent="0.35">
      <c r="A31006" s="11" t="s">
        <v>39771</v>
      </c>
      <c r="B31006" s="12">
        <v>51117018</v>
      </c>
      <c r="C31006" s="13" t="s">
        <v>74808</v>
      </c>
      <c r="D31006" s="14" t="s">
        <v>74826</v>
      </c>
    </row>
    <row r="31007" spans="1:4" x14ac:dyDescent="0.35">
      <c r="A31007" s="11" t="s">
        <v>39771</v>
      </c>
      <c r="B31007" s="12">
        <v>51117019</v>
      </c>
      <c r="C31007" s="13" t="s">
        <v>74808</v>
      </c>
      <c r="D31007" s="14" t="s">
        <v>74827</v>
      </c>
    </row>
    <row r="31008" spans="1:4" x14ac:dyDescent="0.35">
      <c r="A31008" s="11" t="s">
        <v>39771</v>
      </c>
      <c r="B31008" s="12">
        <v>51117020</v>
      </c>
      <c r="C31008" s="13" t="s">
        <v>74808</v>
      </c>
      <c r="D31008" s="14" t="s">
        <v>74828</v>
      </c>
    </row>
    <row r="31009" spans="1:4" x14ac:dyDescent="0.35">
      <c r="A31009" s="11" t="s">
        <v>39771</v>
      </c>
      <c r="B31009" s="12">
        <v>51117021</v>
      </c>
      <c r="C31009" s="13" t="s">
        <v>74808</v>
      </c>
      <c r="D31009" s="14" t="s">
        <v>74829</v>
      </c>
    </row>
    <row r="31010" spans="1:4" x14ac:dyDescent="0.35">
      <c r="A31010" s="11" t="s">
        <v>39771</v>
      </c>
      <c r="B31010" s="12">
        <v>51117022</v>
      </c>
      <c r="C31010" s="13" t="s">
        <v>74808</v>
      </c>
      <c r="D31010" s="14" t="s">
        <v>74830</v>
      </c>
    </row>
    <row r="31011" spans="1:4" x14ac:dyDescent="0.35">
      <c r="A31011" s="11" t="s">
        <v>39771</v>
      </c>
      <c r="B31011" s="12">
        <v>51117023</v>
      </c>
      <c r="C31011" s="13" t="s">
        <v>74808</v>
      </c>
      <c r="D31011" s="14" t="s">
        <v>74831</v>
      </c>
    </row>
    <row r="31012" spans="1:4" x14ac:dyDescent="0.35">
      <c r="A31012" s="11" t="s">
        <v>39771</v>
      </c>
      <c r="B31012" s="12">
        <v>51117024</v>
      </c>
      <c r="C31012" s="13" t="s">
        <v>74808</v>
      </c>
      <c r="D31012" s="14" t="s">
        <v>74832</v>
      </c>
    </row>
    <row r="31013" spans="1:4" x14ac:dyDescent="0.35">
      <c r="A31013" s="11" t="s">
        <v>39771</v>
      </c>
      <c r="B31013" s="12">
        <v>51118001</v>
      </c>
      <c r="C31013" s="13" t="s">
        <v>74833</v>
      </c>
      <c r="D31013" s="14" t="s">
        <v>74834</v>
      </c>
    </row>
    <row r="31014" spans="1:4" x14ac:dyDescent="0.35">
      <c r="A31014" s="11" t="s">
        <v>39771</v>
      </c>
      <c r="B31014" s="12">
        <v>51119001</v>
      </c>
      <c r="C31014" s="13" t="s">
        <v>74835</v>
      </c>
      <c r="D31014" s="14" t="s">
        <v>74836</v>
      </c>
    </row>
    <row r="31015" spans="1:4" x14ac:dyDescent="0.35">
      <c r="A31015" s="11" t="s">
        <v>39771</v>
      </c>
      <c r="B31015" s="12">
        <v>51119002</v>
      </c>
      <c r="C31015" s="13" t="s">
        <v>74835</v>
      </c>
      <c r="D31015" s="14" t="s">
        <v>74837</v>
      </c>
    </row>
    <row r="31016" spans="1:4" x14ac:dyDescent="0.35">
      <c r="A31016" s="11" t="s">
        <v>39771</v>
      </c>
      <c r="B31016" s="12">
        <v>51120001</v>
      </c>
      <c r="C31016" s="13" t="s">
        <v>74838</v>
      </c>
      <c r="D31016" s="14" t="s">
        <v>74839</v>
      </c>
    </row>
    <row r="31017" spans="1:4" x14ac:dyDescent="0.35">
      <c r="A31017" s="11" t="s">
        <v>39771</v>
      </c>
      <c r="B31017" s="12">
        <v>51120002</v>
      </c>
      <c r="C31017" s="13" t="s">
        <v>74838</v>
      </c>
      <c r="D31017" s="14" t="s">
        <v>74840</v>
      </c>
    </row>
    <row r="31018" spans="1:4" x14ac:dyDescent="0.35">
      <c r="A31018" s="11" t="s">
        <v>39771</v>
      </c>
      <c r="B31018" s="12">
        <v>51120003</v>
      </c>
      <c r="C31018" s="13" t="s">
        <v>74838</v>
      </c>
      <c r="D31018" s="14" t="s">
        <v>74841</v>
      </c>
    </row>
    <row r="31019" spans="1:4" x14ac:dyDescent="0.35">
      <c r="A31019" s="11" t="s">
        <v>39771</v>
      </c>
      <c r="B31019" s="12">
        <v>51120004</v>
      </c>
      <c r="C31019" s="13" t="s">
        <v>74838</v>
      </c>
      <c r="D31019" s="14" t="s">
        <v>74842</v>
      </c>
    </row>
    <row r="31020" spans="1:4" x14ac:dyDescent="0.35">
      <c r="A31020" s="11" t="s">
        <v>39771</v>
      </c>
      <c r="B31020" s="12">
        <v>51120005</v>
      </c>
      <c r="C31020" s="13" t="s">
        <v>74838</v>
      </c>
      <c r="D31020" s="14" t="s">
        <v>74843</v>
      </c>
    </row>
    <row r="31021" spans="1:4" x14ac:dyDescent="0.35">
      <c r="A31021" s="11" t="s">
        <v>39771</v>
      </c>
      <c r="B31021" s="12">
        <v>51120006</v>
      </c>
      <c r="C31021" s="13" t="s">
        <v>74838</v>
      </c>
      <c r="D31021" s="14" t="s">
        <v>74844</v>
      </c>
    </row>
    <row r="31022" spans="1:4" x14ac:dyDescent="0.35">
      <c r="A31022" s="11" t="s">
        <v>39771</v>
      </c>
      <c r="B31022" s="12">
        <v>51120007</v>
      </c>
      <c r="C31022" s="13" t="s">
        <v>74838</v>
      </c>
      <c r="D31022" s="14" t="s">
        <v>74845</v>
      </c>
    </row>
    <row r="31023" spans="1:4" x14ac:dyDescent="0.35">
      <c r="A31023" s="11" t="s">
        <v>39771</v>
      </c>
      <c r="B31023" s="12">
        <v>51120008</v>
      </c>
      <c r="C31023" s="13" t="s">
        <v>74838</v>
      </c>
      <c r="D31023" s="14" t="s">
        <v>74846</v>
      </c>
    </row>
    <row r="31024" spans="1:4" x14ac:dyDescent="0.35">
      <c r="A31024" s="11" t="s">
        <v>39771</v>
      </c>
      <c r="B31024" s="12">
        <v>51120009</v>
      </c>
      <c r="C31024" s="13" t="s">
        <v>74838</v>
      </c>
      <c r="D31024" s="14" t="s">
        <v>74847</v>
      </c>
    </row>
    <row r="31025" spans="1:4" x14ac:dyDescent="0.35">
      <c r="A31025" s="11" t="s">
        <v>39771</v>
      </c>
      <c r="B31025" s="12">
        <v>51120010</v>
      </c>
      <c r="C31025" s="13" t="s">
        <v>74838</v>
      </c>
      <c r="D31025" s="14" t="s">
        <v>74848</v>
      </c>
    </row>
    <row r="31026" spans="1:4" x14ac:dyDescent="0.35">
      <c r="A31026" s="11" t="s">
        <v>39771</v>
      </c>
      <c r="B31026" s="12">
        <v>51120011</v>
      </c>
      <c r="C31026" s="13" t="s">
        <v>74838</v>
      </c>
      <c r="D31026" s="14" t="s">
        <v>74849</v>
      </c>
    </row>
    <row r="31027" spans="1:4" x14ac:dyDescent="0.35">
      <c r="A31027" s="11" t="s">
        <v>39771</v>
      </c>
      <c r="B31027" s="12">
        <v>51120012</v>
      </c>
      <c r="C31027" s="13" t="s">
        <v>74838</v>
      </c>
      <c r="D31027" s="14" t="s">
        <v>74850</v>
      </c>
    </row>
    <row r="31028" spans="1:4" x14ac:dyDescent="0.35">
      <c r="A31028" s="11" t="s">
        <v>39771</v>
      </c>
      <c r="B31028" s="12">
        <v>51120013</v>
      </c>
      <c r="C31028" s="13" t="s">
        <v>74838</v>
      </c>
      <c r="D31028" s="14" t="s">
        <v>74851</v>
      </c>
    </row>
    <row r="31029" spans="1:4" x14ac:dyDescent="0.35">
      <c r="A31029" s="11" t="s">
        <v>39771</v>
      </c>
      <c r="B31029" s="12">
        <v>51120014</v>
      </c>
      <c r="C31029" s="13" t="s">
        <v>74838</v>
      </c>
      <c r="D31029" s="14" t="s">
        <v>74852</v>
      </c>
    </row>
    <row r="31030" spans="1:4" x14ac:dyDescent="0.35">
      <c r="A31030" s="11" t="s">
        <v>39771</v>
      </c>
      <c r="B31030" s="12">
        <v>51120015</v>
      </c>
      <c r="C31030" s="13" t="s">
        <v>74838</v>
      </c>
      <c r="D31030" s="14" t="s">
        <v>74853</v>
      </c>
    </row>
    <row r="31031" spans="1:4" x14ac:dyDescent="0.35">
      <c r="A31031" s="11" t="s">
        <v>39771</v>
      </c>
      <c r="B31031" s="12">
        <v>51120016</v>
      </c>
      <c r="C31031" s="13" t="s">
        <v>74838</v>
      </c>
      <c r="D31031" s="14" t="s">
        <v>74854</v>
      </c>
    </row>
    <row r="31032" spans="1:4" x14ac:dyDescent="0.35">
      <c r="A31032" s="11" t="s">
        <v>39771</v>
      </c>
      <c r="B31032" s="12">
        <v>51120017</v>
      </c>
      <c r="C31032" s="13" t="s">
        <v>74838</v>
      </c>
      <c r="D31032" s="14" t="s">
        <v>74855</v>
      </c>
    </row>
    <row r="31033" spans="1:4" x14ac:dyDescent="0.35">
      <c r="A31033" s="11" t="s">
        <v>39771</v>
      </c>
      <c r="B31033" s="12">
        <v>51120018</v>
      </c>
      <c r="C31033" s="13" t="s">
        <v>74838</v>
      </c>
      <c r="D31033" s="14" t="s">
        <v>74856</v>
      </c>
    </row>
    <row r="31034" spans="1:4" x14ac:dyDescent="0.35">
      <c r="A31034" s="11" t="s">
        <v>39771</v>
      </c>
      <c r="B31034" s="12">
        <v>51120019</v>
      </c>
      <c r="C31034" s="13" t="s">
        <v>74838</v>
      </c>
      <c r="D31034" s="14" t="s">
        <v>74857</v>
      </c>
    </row>
    <row r="31035" spans="1:4" x14ac:dyDescent="0.35">
      <c r="A31035" s="11" t="s">
        <v>39771</v>
      </c>
      <c r="B31035" s="12">
        <v>51120020</v>
      </c>
      <c r="C31035" s="13" t="s">
        <v>74838</v>
      </c>
      <c r="D31035" s="14" t="s">
        <v>74858</v>
      </c>
    </row>
    <row r="31036" spans="1:4" x14ac:dyDescent="0.35">
      <c r="A31036" s="11" t="s">
        <v>39771</v>
      </c>
      <c r="B31036" s="12">
        <v>51120021</v>
      </c>
      <c r="C31036" s="13" t="s">
        <v>74838</v>
      </c>
      <c r="D31036" s="14" t="s">
        <v>74859</v>
      </c>
    </row>
    <row r="31037" spans="1:4" x14ac:dyDescent="0.35">
      <c r="A31037" s="11" t="s">
        <v>39771</v>
      </c>
      <c r="B31037" s="12">
        <v>51120022</v>
      </c>
      <c r="C31037" s="13" t="s">
        <v>74838</v>
      </c>
      <c r="D31037" s="14" t="s">
        <v>74860</v>
      </c>
    </row>
    <row r="31038" spans="1:4" x14ac:dyDescent="0.35">
      <c r="A31038" s="11" t="s">
        <v>39771</v>
      </c>
      <c r="B31038" s="12">
        <v>51120023</v>
      </c>
      <c r="C31038" s="13" t="s">
        <v>74838</v>
      </c>
      <c r="D31038" s="14" t="s">
        <v>74861</v>
      </c>
    </row>
    <row r="31039" spans="1:4" x14ac:dyDescent="0.35">
      <c r="A31039" s="11" t="s">
        <v>39771</v>
      </c>
      <c r="B31039" s="12">
        <v>51120024</v>
      </c>
      <c r="C31039" s="13" t="s">
        <v>74838</v>
      </c>
      <c r="D31039" s="14" t="s">
        <v>74862</v>
      </c>
    </row>
    <row r="31040" spans="1:4" x14ac:dyDescent="0.35">
      <c r="A31040" s="11" t="s">
        <v>39771</v>
      </c>
      <c r="B31040" s="12">
        <v>51120025</v>
      </c>
      <c r="C31040" s="13" t="s">
        <v>74838</v>
      </c>
      <c r="D31040" s="14" t="s">
        <v>74863</v>
      </c>
    </row>
    <row r="31041" spans="1:4" x14ac:dyDescent="0.35">
      <c r="A31041" s="11" t="s">
        <v>39771</v>
      </c>
      <c r="B31041" s="12">
        <v>51120026</v>
      </c>
      <c r="C31041" s="13" t="s">
        <v>74838</v>
      </c>
      <c r="D31041" s="14" t="s">
        <v>74864</v>
      </c>
    </row>
    <row r="31042" spans="1:4" x14ac:dyDescent="0.35">
      <c r="A31042" s="11" t="s">
        <v>39771</v>
      </c>
      <c r="B31042" s="12">
        <v>51120027</v>
      </c>
      <c r="C31042" s="13" t="s">
        <v>74838</v>
      </c>
      <c r="D31042" s="14" t="s">
        <v>74865</v>
      </c>
    </row>
    <row r="31043" spans="1:4" x14ac:dyDescent="0.35">
      <c r="A31043" s="11" t="s">
        <v>39771</v>
      </c>
      <c r="B31043" s="12">
        <v>51120028</v>
      </c>
      <c r="C31043" s="13" t="s">
        <v>74838</v>
      </c>
      <c r="D31043" s="14" t="s">
        <v>74866</v>
      </c>
    </row>
    <row r="31044" spans="1:4" x14ac:dyDescent="0.35">
      <c r="A31044" s="11" t="s">
        <v>39771</v>
      </c>
      <c r="B31044" s="12">
        <v>51120029</v>
      </c>
      <c r="C31044" s="13" t="s">
        <v>74838</v>
      </c>
      <c r="D31044" s="14" t="s">
        <v>74867</v>
      </c>
    </row>
    <row r="31045" spans="1:4" x14ac:dyDescent="0.35">
      <c r="A31045" s="11" t="s">
        <v>39771</v>
      </c>
      <c r="B31045" s="12">
        <v>51120030</v>
      </c>
      <c r="C31045" s="13" t="s">
        <v>74838</v>
      </c>
      <c r="D31045" s="14" t="s">
        <v>74868</v>
      </c>
    </row>
    <row r="31046" spans="1:4" x14ac:dyDescent="0.35">
      <c r="A31046" s="11" t="s">
        <v>39771</v>
      </c>
      <c r="B31046" s="12">
        <v>51120031</v>
      </c>
      <c r="C31046" s="13" t="s">
        <v>74838</v>
      </c>
      <c r="D31046" s="14" t="s">
        <v>74869</v>
      </c>
    </row>
    <row r="31047" spans="1:4" x14ac:dyDescent="0.35">
      <c r="A31047" s="11" t="s">
        <v>39771</v>
      </c>
      <c r="B31047" s="12">
        <v>51120032</v>
      </c>
      <c r="C31047" s="13" t="s">
        <v>74838</v>
      </c>
      <c r="D31047" s="14" t="s">
        <v>74870</v>
      </c>
    </row>
    <row r="31048" spans="1:4" x14ac:dyDescent="0.35">
      <c r="A31048" s="11" t="s">
        <v>39771</v>
      </c>
      <c r="B31048" s="12">
        <v>51120033</v>
      </c>
      <c r="C31048" s="13" t="s">
        <v>74838</v>
      </c>
      <c r="D31048" s="14" t="s">
        <v>74871</v>
      </c>
    </row>
    <row r="31049" spans="1:4" x14ac:dyDescent="0.35">
      <c r="A31049" s="11" t="s">
        <v>39771</v>
      </c>
      <c r="B31049" s="12">
        <v>51120034</v>
      </c>
      <c r="C31049" s="13" t="s">
        <v>74838</v>
      </c>
      <c r="D31049" s="14" t="s">
        <v>74872</v>
      </c>
    </row>
    <row r="31050" spans="1:4" x14ac:dyDescent="0.35">
      <c r="A31050" s="11" t="s">
        <v>39771</v>
      </c>
      <c r="B31050" s="12">
        <v>51120035</v>
      </c>
      <c r="C31050" s="13" t="s">
        <v>74838</v>
      </c>
      <c r="D31050" s="14" t="s">
        <v>74873</v>
      </c>
    </row>
    <row r="31051" spans="1:4" x14ac:dyDescent="0.35">
      <c r="A31051" s="11" t="s">
        <v>39771</v>
      </c>
      <c r="B31051" s="12">
        <v>51120036</v>
      </c>
      <c r="C31051" s="13" t="s">
        <v>74838</v>
      </c>
      <c r="D31051" s="14" t="s">
        <v>74874</v>
      </c>
    </row>
    <row r="31052" spans="1:4" x14ac:dyDescent="0.35">
      <c r="A31052" s="11" t="s">
        <v>39771</v>
      </c>
      <c r="B31052" s="12">
        <v>51120037</v>
      </c>
      <c r="C31052" s="13" t="s">
        <v>74838</v>
      </c>
      <c r="D31052" s="14" t="s">
        <v>74875</v>
      </c>
    </row>
    <row r="31053" spans="1:4" x14ac:dyDescent="0.35">
      <c r="A31053" s="11" t="s">
        <v>39771</v>
      </c>
      <c r="B31053" s="12">
        <v>51120038</v>
      </c>
      <c r="C31053" s="13" t="s">
        <v>74838</v>
      </c>
      <c r="D31053" s="14" t="s">
        <v>74876</v>
      </c>
    </row>
    <row r="31054" spans="1:4" x14ac:dyDescent="0.35">
      <c r="A31054" s="11" t="s">
        <v>39771</v>
      </c>
      <c r="B31054" s="12">
        <v>51120039</v>
      </c>
      <c r="C31054" s="13" t="s">
        <v>74838</v>
      </c>
      <c r="D31054" s="14" t="s">
        <v>74877</v>
      </c>
    </row>
    <row r="31055" spans="1:4" x14ac:dyDescent="0.35">
      <c r="A31055" s="11" t="s">
        <v>39771</v>
      </c>
      <c r="B31055" s="12">
        <v>51120040</v>
      </c>
      <c r="C31055" s="13" t="s">
        <v>74838</v>
      </c>
      <c r="D31055" s="14" t="s">
        <v>74878</v>
      </c>
    </row>
    <row r="31056" spans="1:4" x14ac:dyDescent="0.35">
      <c r="A31056" s="11" t="s">
        <v>39771</v>
      </c>
      <c r="B31056" s="12">
        <v>51120041</v>
      </c>
      <c r="C31056" s="13" t="s">
        <v>74838</v>
      </c>
      <c r="D31056" s="14" t="s">
        <v>74879</v>
      </c>
    </row>
    <row r="31057" spans="1:4" x14ac:dyDescent="0.35">
      <c r="A31057" s="11" t="s">
        <v>39771</v>
      </c>
      <c r="B31057" s="12">
        <v>51120042</v>
      </c>
      <c r="C31057" s="13" t="s">
        <v>74838</v>
      </c>
      <c r="D31057" s="14" t="s">
        <v>74880</v>
      </c>
    </row>
    <row r="31058" spans="1:4" x14ac:dyDescent="0.35">
      <c r="A31058" s="11" t="s">
        <v>39771</v>
      </c>
      <c r="B31058" s="12">
        <v>51120043</v>
      </c>
      <c r="C31058" s="13" t="s">
        <v>74838</v>
      </c>
      <c r="D31058" s="14" t="s">
        <v>74881</v>
      </c>
    </row>
    <row r="31059" spans="1:4" x14ac:dyDescent="0.35">
      <c r="A31059" s="11" t="s">
        <v>39771</v>
      </c>
      <c r="B31059" s="12">
        <v>51120044</v>
      </c>
      <c r="C31059" s="13" t="s">
        <v>74838</v>
      </c>
      <c r="D31059" s="14" t="s">
        <v>74882</v>
      </c>
    </row>
    <row r="31060" spans="1:4" x14ac:dyDescent="0.35">
      <c r="A31060" s="11" t="s">
        <v>39771</v>
      </c>
      <c r="B31060" s="12">
        <v>51120045</v>
      </c>
      <c r="C31060" s="13" t="s">
        <v>74838</v>
      </c>
      <c r="D31060" s="14" t="s">
        <v>74883</v>
      </c>
    </row>
    <row r="31061" spans="1:4" x14ac:dyDescent="0.35">
      <c r="A31061" s="11" t="s">
        <v>39771</v>
      </c>
      <c r="B31061" s="12">
        <v>51120046</v>
      </c>
      <c r="C31061" s="13" t="s">
        <v>74838</v>
      </c>
      <c r="D31061" s="14" t="s">
        <v>74884</v>
      </c>
    </row>
    <row r="31062" spans="1:4" x14ac:dyDescent="0.35">
      <c r="A31062" s="11" t="s">
        <v>39771</v>
      </c>
      <c r="B31062" s="12">
        <v>51120047</v>
      </c>
      <c r="C31062" s="13" t="s">
        <v>74838</v>
      </c>
      <c r="D31062" s="14" t="s">
        <v>74885</v>
      </c>
    </row>
    <row r="31063" spans="1:4" x14ac:dyDescent="0.35">
      <c r="A31063" s="11" t="s">
        <v>39771</v>
      </c>
      <c r="B31063" s="12">
        <v>51120048</v>
      </c>
      <c r="C31063" s="13" t="s">
        <v>74838</v>
      </c>
      <c r="D31063" s="14" t="s">
        <v>74886</v>
      </c>
    </row>
    <row r="31064" spans="1:4" x14ac:dyDescent="0.35">
      <c r="A31064" s="11" t="s">
        <v>39771</v>
      </c>
      <c r="B31064" s="12">
        <v>51120049</v>
      </c>
      <c r="C31064" s="13" t="s">
        <v>74838</v>
      </c>
      <c r="D31064" s="14" t="s">
        <v>74887</v>
      </c>
    </row>
    <row r="31065" spans="1:4" x14ac:dyDescent="0.35">
      <c r="A31065" s="11" t="s">
        <v>39771</v>
      </c>
      <c r="B31065" s="12">
        <v>51120050</v>
      </c>
      <c r="C31065" s="13" t="s">
        <v>74838</v>
      </c>
      <c r="D31065" s="14" t="s">
        <v>74888</v>
      </c>
    </row>
    <row r="31066" spans="1:4" x14ac:dyDescent="0.35">
      <c r="A31066" s="11" t="s">
        <v>39771</v>
      </c>
      <c r="B31066" s="12">
        <v>51120051</v>
      </c>
      <c r="C31066" s="13" t="s">
        <v>74838</v>
      </c>
      <c r="D31066" s="14" t="s">
        <v>74889</v>
      </c>
    </row>
    <row r="31067" spans="1:4" x14ac:dyDescent="0.35">
      <c r="A31067" s="11" t="s">
        <v>39771</v>
      </c>
      <c r="B31067" s="12">
        <v>51120052</v>
      </c>
      <c r="C31067" s="13" t="s">
        <v>74838</v>
      </c>
      <c r="D31067" s="14" t="s">
        <v>74890</v>
      </c>
    </row>
    <row r="31068" spans="1:4" x14ac:dyDescent="0.35">
      <c r="A31068" s="11" t="s">
        <v>39771</v>
      </c>
      <c r="B31068" s="12">
        <v>51120053</v>
      </c>
      <c r="C31068" s="13" t="s">
        <v>74838</v>
      </c>
      <c r="D31068" s="14" t="s">
        <v>74891</v>
      </c>
    </row>
    <row r="31069" spans="1:4" x14ac:dyDescent="0.35">
      <c r="A31069" s="11" t="s">
        <v>39771</v>
      </c>
      <c r="B31069" s="12">
        <v>51120054</v>
      </c>
      <c r="C31069" s="13" t="s">
        <v>74838</v>
      </c>
      <c r="D31069" s="14" t="s">
        <v>74892</v>
      </c>
    </row>
    <row r="31070" spans="1:4" x14ac:dyDescent="0.35">
      <c r="A31070" s="11" t="s">
        <v>39771</v>
      </c>
      <c r="B31070" s="12">
        <v>51120055</v>
      </c>
      <c r="C31070" s="13" t="s">
        <v>74838</v>
      </c>
      <c r="D31070" s="14" t="s">
        <v>74893</v>
      </c>
    </row>
    <row r="31071" spans="1:4" x14ac:dyDescent="0.35">
      <c r="A31071" s="11" t="s">
        <v>39771</v>
      </c>
      <c r="B31071" s="12">
        <v>51120056</v>
      </c>
      <c r="C31071" s="13" t="s">
        <v>74838</v>
      </c>
      <c r="D31071" s="14" t="s">
        <v>74894</v>
      </c>
    </row>
    <row r="31072" spans="1:4" x14ac:dyDescent="0.35">
      <c r="A31072" s="11" t="s">
        <v>39771</v>
      </c>
      <c r="B31072" s="12">
        <v>51120057</v>
      </c>
      <c r="C31072" s="13" t="s">
        <v>74838</v>
      </c>
      <c r="D31072" s="14" t="s">
        <v>74895</v>
      </c>
    </row>
    <row r="31073" spans="1:4" x14ac:dyDescent="0.35">
      <c r="A31073" s="11" t="s">
        <v>39771</v>
      </c>
      <c r="B31073" s="12">
        <v>51120058</v>
      </c>
      <c r="C31073" s="13" t="s">
        <v>74838</v>
      </c>
      <c r="D31073" s="14" t="s">
        <v>74896</v>
      </c>
    </row>
    <row r="31074" spans="1:4" x14ac:dyDescent="0.35">
      <c r="A31074" s="11" t="s">
        <v>39771</v>
      </c>
      <c r="B31074" s="12">
        <v>51120059</v>
      </c>
      <c r="C31074" s="13" t="s">
        <v>74838</v>
      </c>
      <c r="D31074" s="14" t="s">
        <v>74897</v>
      </c>
    </row>
    <row r="31075" spans="1:4" x14ac:dyDescent="0.35">
      <c r="A31075" s="11" t="s">
        <v>39771</v>
      </c>
      <c r="B31075" s="12">
        <v>51120060</v>
      </c>
      <c r="C31075" s="13" t="s">
        <v>74838</v>
      </c>
      <c r="D31075" s="14" t="s">
        <v>74898</v>
      </c>
    </row>
    <row r="31076" spans="1:4" x14ac:dyDescent="0.35">
      <c r="A31076" s="11" t="s">
        <v>39771</v>
      </c>
      <c r="B31076" s="12">
        <v>51120061</v>
      </c>
      <c r="C31076" s="13" t="s">
        <v>74838</v>
      </c>
      <c r="D31076" s="14" t="s">
        <v>74899</v>
      </c>
    </row>
    <row r="31077" spans="1:4" x14ac:dyDescent="0.35">
      <c r="A31077" s="11" t="s">
        <v>39771</v>
      </c>
      <c r="B31077" s="12">
        <v>51120062</v>
      </c>
      <c r="C31077" s="13" t="s">
        <v>74838</v>
      </c>
      <c r="D31077" s="14" t="s">
        <v>74900</v>
      </c>
    </row>
    <row r="31078" spans="1:4" x14ac:dyDescent="0.35">
      <c r="A31078" s="11" t="s">
        <v>39771</v>
      </c>
      <c r="B31078" s="12">
        <v>51120063</v>
      </c>
      <c r="C31078" s="13" t="s">
        <v>74838</v>
      </c>
      <c r="D31078" s="14" t="s">
        <v>74901</v>
      </c>
    </row>
    <row r="31079" spans="1:4" x14ac:dyDescent="0.35">
      <c r="A31079" s="11" t="s">
        <v>39771</v>
      </c>
      <c r="B31079" s="12">
        <v>51120064</v>
      </c>
      <c r="C31079" s="13" t="s">
        <v>74838</v>
      </c>
      <c r="D31079" s="14" t="s">
        <v>74902</v>
      </c>
    </row>
    <row r="31080" spans="1:4" x14ac:dyDescent="0.35">
      <c r="A31080" s="11" t="s">
        <v>39771</v>
      </c>
      <c r="B31080" s="12">
        <v>51120065</v>
      </c>
      <c r="C31080" s="13" t="s">
        <v>74838</v>
      </c>
      <c r="D31080" s="14" t="s">
        <v>74903</v>
      </c>
    </row>
    <row r="31081" spans="1:4" x14ac:dyDescent="0.35">
      <c r="A31081" s="11" t="s">
        <v>39771</v>
      </c>
      <c r="B31081" s="12">
        <v>51120066</v>
      </c>
      <c r="C31081" s="13" t="s">
        <v>74838</v>
      </c>
      <c r="D31081" s="14" t="s">
        <v>74904</v>
      </c>
    </row>
    <row r="31082" spans="1:4" x14ac:dyDescent="0.35">
      <c r="A31082" s="11" t="s">
        <v>39771</v>
      </c>
      <c r="B31082" s="12">
        <v>51120067</v>
      </c>
      <c r="C31082" s="13" t="s">
        <v>74838</v>
      </c>
      <c r="D31082" s="14" t="s">
        <v>74905</v>
      </c>
    </row>
    <row r="31083" spans="1:4" x14ac:dyDescent="0.35">
      <c r="A31083" s="11" t="s">
        <v>39771</v>
      </c>
      <c r="B31083" s="12">
        <v>51121001</v>
      </c>
      <c r="C31083" s="13" t="s">
        <v>74906</v>
      </c>
      <c r="D31083" s="14" t="s">
        <v>74907</v>
      </c>
    </row>
    <row r="31084" spans="1:4" x14ac:dyDescent="0.35">
      <c r="A31084" s="11" t="s">
        <v>39771</v>
      </c>
      <c r="B31084" s="12">
        <v>51121002</v>
      </c>
      <c r="C31084" s="13" t="s">
        <v>74906</v>
      </c>
      <c r="D31084" s="14" t="s">
        <v>74908</v>
      </c>
    </row>
    <row r="31085" spans="1:4" x14ac:dyDescent="0.35">
      <c r="A31085" s="11" t="s">
        <v>39771</v>
      </c>
      <c r="B31085" s="12">
        <v>51121003</v>
      </c>
      <c r="C31085" s="13" t="s">
        <v>74906</v>
      </c>
      <c r="D31085" s="14" t="s">
        <v>74909</v>
      </c>
    </row>
    <row r="31086" spans="1:4" x14ac:dyDescent="0.35">
      <c r="A31086" s="11" t="s">
        <v>39771</v>
      </c>
      <c r="B31086" s="12">
        <v>51121004</v>
      </c>
      <c r="C31086" s="13" t="s">
        <v>74906</v>
      </c>
      <c r="D31086" s="14" t="s">
        <v>74910</v>
      </c>
    </row>
    <row r="31087" spans="1:4" x14ac:dyDescent="0.35">
      <c r="A31087" s="11" t="s">
        <v>39771</v>
      </c>
      <c r="B31087" s="12">
        <v>51121005</v>
      </c>
      <c r="C31087" s="13" t="s">
        <v>74906</v>
      </c>
      <c r="D31087" s="14" t="s">
        <v>74911</v>
      </c>
    </row>
    <row r="31088" spans="1:4" x14ac:dyDescent="0.35">
      <c r="A31088" s="11" t="s">
        <v>39771</v>
      </c>
      <c r="B31088" s="12">
        <v>51121006</v>
      </c>
      <c r="C31088" s="13" t="s">
        <v>74906</v>
      </c>
      <c r="D31088" s="14" t="s">
        <v>74912</v>
      </c>
    </row>
    <row r="31089" spans="1:4" x14ac:dyDescent="0.35">
      <c r="A31089" s="11" t="s">
        <v>39771</v>
      </c>
      <c r="B31089" s="12">
        <v>51121007</v>
      </c>
      <c r="C31089" s="13" t="s">
        <v>74906</v>
      </c>
      <c r="D31089" s="14" t="s">
        <v>74913</v>
      </c>
    </row>
    <row r="31090" spans="1:4" x14ac:dyDescent="0.35">
      <c r="A31090" s="11" t="s">
        <v>39771</v>
      </c>
      <c r="B31090" s="12">
        <v>51121008</v>
      </c>
      <c r="C31090" s="13" t="s">
        <v>74906</v>
      </c>
      <c r="D31090" s="14" t="s">
        <v>74914</v>
      </c>
    </row>
    <row r="31091" spans="1:4" x14ac:dyDescent="0.35">
      <c r="A31091" s="11" t="s">
        <v>39771</v>
      </c>
      <c r="B31091" s="12">
        <v>51121009</v>
      </c>
      <c r="C31091" s="13" t="s">
        <v>74906</v>
      </c>
      <c r="D31091" s="14" t="s">
        <v>74915</v>
      </c>
    </row>
    <row r="31092" spans="1:4" x14ac:dyDescent="0.35">
      <c r="A31092" s="11" t="s">
        <v>39771</v>
      </c>
      <c r="B31092" s="12">
        <v>51121010</v>
      </c>
      <c r="C31092" s="13" t="s">
        <v>74906</v>
      </c>
      <c r="D31092" s="14" t="s">
        <v>74916</v>
      </c>
    </row>
    <row r="31093" spans="1:4" x14ac:dyDescent="0.35">
      <c r="A31093" s="11" t="s">
        <v>39771</v>
      </c>
      <c r="B31093" s="12">
        <v>51121011</v>
      </c>
      <c r="C31093" s="13" t="s">
        <v>74906</v>
      </c>
      <c r="D31093" s="14" t="s">
        <v>74917</v>
      </c>
    </row>
    <row r="31094" spans="1:4" x14ac:dyDescent="0.35">
      <c r="A31094" s="11" t="s">
        <v>39771</v>
      </c>
      <c r="B31094" s="12">
        <v>51121012</v>
      </c>
      <c r="C31094" s="13" t="s">
        <v>74906</v>
      </c>
      <c r="D31094" s="14" t="s">
        <v>74918</v>
      </c>
    </row>
    <row r="31095" spans="1:4" x14ac:dyDescent="0.35">
      <c r="A31095" s="11" t="s">
        <v>39771</v>
      </c>
      <c r="B31095" s="12">
        <v>51121013</v>
      </c>
      <c r="C31095" s="13" t="s">
        <v>74906</v>
      </c>
      <c r="D31095" s="14" t="s">
        <v>74919</v>
      </c>
    </row>
    <row r="31096" spans="1:4" x14ac:dyDescent="0.35">
      <c r="A31096" s="11" t="s">
        <v>39771</v>
      </c>
      <c r="B31096" s="12">
        <v>51121014</v>
      </c>
      <c r="C31096" s="13" t="s">
        <v>74906</v>
      </c>
      <c r="D31096" s="14" t="s">
        <v>74920</v>
      </c>
    </row>
    <row r="31097" spans="1:4" x14ac:dyDescent="0.35">
      <c r="A31097" s="11" t="s">
        <v>39771</v>
      </c>
      <c r="B31097" s="12">
        <v>51121015</v>
      </c>
      <c r="C31097" s="13" t="s">
        <v>74906</v>
      </c>
      <c r="D31097" s="14" t="s">
        <v>74921</v>
      </c>
    </row>
    <row r="31098" spans="1:4" x14ac:dyDescent="0.35">
      <c r="A31098" s="11" t="s">
        <v>39771</v>
      </c>
      <c r="B31098" s="12">
        <v>51121016</v>
      </c>
      <c r="C31098" s="13" t="s">
        <v>74906</v>
      </c>
      <c r="D31098" s="14" t="s">
        <v>74922</v>
      </c>
    </row>
    <row r="31099" spans="1:4" x14ac:dyDescent="0.35">
      <c r="A31099" s="11" t="s">
        <v>39771</v>
      </c>
      <c r="B31099" s="12">
        <v>51121017</v>
      </c>
      <c r="C31099" s="13" t="s">
        <v>74906</v>
      </c>
      <c r="D31099" s="14" t="s">
        <v>74923</v>
      </c>
    </row>
    <row r="31100" spans="1:4" x14ac:dyDescent="0.35">
      <c r="A31100" s="11" t="s">
        <v>39771</v>
      </c>
      <c r="B31100" s="12">
        <v>51121018</v>
      </c>
      <c r="C31100" s="13" t="s">
        <v>74906</v>
      </c>
      <c r="D31100" s="14" t="s">
        <v>74924</v>
      </c>
    </row>
    <row r="31101" spans="1:4" x14ac:dyDescent="0.35">
      <c r="A31101" s="11" t="s">
        <v>39771</v>
      </c>
      <c r="B31101" s="12">
        <v>51121019</v>
      </c>
      <c r="C31101" s="13" t="s">
        <v>74906</v>
      </c>
      <c r="D31101" s="14" t="s">
        <v>74925</v>
      </c>
    </row>
    <row r="31102" spans="1:4" x14ac:dyDescent="0.35">
      <c r="A31102" s="11" t="s">
        <v>39771</v>
      </c>
      <c r="B31102" s="12">
        <v>51121020</v>
      </c>
      <c r="C31102" s="13" t="s">
        <v>74906</v>
      </c>
      <c r="D31102" s="14" t="s">
        <v>74926</v>
      </c>
    </row>
    <row r="31103" spans="1:4" x14ac:dyDescent="0.35">
      <c r="A31103" s="11" t="s">
        <v>39771</v>
      </c>
      <c r="B31103" s="12">
        <v>51121021</v>
      </c>
      <c r="C31103" s="13" t="s">
        <v>74906</v>
      </c>
      <c r="D31103" s="14" t="s">
        <v>74927</v>
      </c>
    </row>
    <row r="31104" spans="1:4" x14ac:dyDescent="0.35">
      <c r="A31104" s="11" t="s">
        <v>39771</v>
      </c>
      <c r="B31104" s="12">
        <v>51121022</v>
      </c>
      <c r="C31104" s="13" t="s">
        <v>74906</v>
      </c>
      <c r="D31104" s="14" t="s">
        <v>74928</v>
      </c>
    </row>
    <row r="31105" spans="1:4" x14ac:dyDescent="0.35">
      <c r="A31105" s="11" t="s">
        <v>39771</v>
      </c>
      <c r="B31105" s="12">
        <v>51121023</v>
      </c>
      <c r="C31105" s="13" t="s">
        <v>74906</v>
      </c>
      <c r="D31105" s="14" t="s">
        <v>74929</v>
      </c>
    </row>
    <row r="31106" spans="1:4" x14ac:dyDescent="0.35">
      <c r="A31106" s="11" t="s">
        <v>39771</v>
      </c>
      <c r="B31106" s="12">
        <v>51121024</v>
      </c>
      <c r="C31106" s="13" t="s">
        <v>74906</v>
      </c>
      <c r="D31106" s="14" t="s">
        <v>74930</v>
      </c>
    </row>
    <row r="31107" spans="1:4" x14ac:dyDescent="0.35">
      <c r="A31107" s="11" t="s">
        <v>39771</v>
      </c>
      <c r="B31107" s="12">
        <v>51121025</v>
      </c>
      <c r="C31107" s="13" t="s">
        <v>74906</v>
      </c>
      <c r="D31107" s="14" t="s">
        <v>74931</v>
      </c>
    </row>
    <row r="31108" spans="1:4" x14ac:dyDescent="0.35">
      <c r="A31108" s="11" t="s">
        <v>39771</v>
      </c>
      <c r="B31108" s="12">
        <v>51121026</v>
      </c>
      <c r="C31108" s="13" t="s">
        <v>74906</v>
      </c>
      <c r="D31108" s="14" t="s">
        <v>74932</v>
      </c>
    </row>
    <row r="31109" spans="1:4" x14ac:dyDescent="0.35">
      <c r="A31109" s="11" t="s">
        <v>39771</v>
      </c>
      <c r="B31109" s="12">
        <v>51121027</v>
      </c>
      <c r="C31109" s="13" t="s">
        <v>74906</v>
      </c>
      <c r="D31109" s="14" t="s">
        <v>74933</v>
      </c>
    </row>
    <row r="31110" spans="1:4" x14ac:dyDescent="0.35">
      <c r="A31110" s="11" t="s">
        <v>39771</v>
      </c>
      <c r="B31110" s="12">
        <v>51121028</v>
      </c>
      <c r="C31110" s="13" t="s">
        <v>74906</v>
      </c>
      <c r="D31110" s="14" t="s">
        <v>74934</v>
      </c>
    </row>
    <row r="31111" spans="1:4" x14ac:dyDescent="0.35">
      <c r="A31111" s="11" t="s">
        <v>39771</v>
      </c>
      <c r="B31111" s="12">
        <v>51121029</v>
      </c>
      <c r="C31111" s="13" t="s">
        <v>74906</v>
      </c>
      <c r="D31111" s="14" t="s">
        <v>74935</v>
      </c>
    </row>
    <row r="31112" spans="1:4" x14ac:dyDescent="0.35">
      <c r="A31112" s="11" t="s">
        <v>39771</v>
      </c>
      <c r="B31112" s="12">
        <v>51121030</v>
      </c>
      <c r="C31112" s="13" t="s">
        <v>74906</v>
      </c>
      <c r="D31112" s="14" t="s">
        <v>74936</v>
      </c>
    </row>
    <row r="31113" spans="1:4" x14ac:dyDescent="0.35">
      <c r="A31113" s="11" t="s">
        <v>39771</v>
      </c>
      <c r="B31113" s="12">
        <v>51121031</v>
      </c>
      <c r="C31113" s="13" t="s">
        <v>74906</v>
      </c>
      <c r="D31113" s="14" t="s">
        <v>74937</v>
      </c>
    </row>
    <row r="31114" spans="1:4" x14ac:dyDescent="0.35">
      <c r="A31114" s="11" t="s">
        <v>39771</v>
      </c>
      <c r="B31114" s="12">
        <v>51121032</v>
      </c>
      <c r="C31114" s="13" t="s">
        <v>74906</v>
      </c>
      <c r="D31114" s="14" t="s">
        <v>74938</v>
      </c>
    </row>
    <row r="31115" spans="1:4" x14ac:dyDescent="0.35">
      <c r="A31115" s="11" t="s">
        <v>39771</v>
      </c>
      <c r="B31115" s="12">
        <v>51121033</v>
      </c>
      <c r="C31115" s="13" t="s">
        <v>74906</v>
      </c>
      <c r="D31115" s="14" t="s">
        <v>74939</v>
      </c>
    </row>
    <row r="31116" spans="1:4" x14ac:dyDescent="0.35">
      <c r="A31116" s="11" t="s">
        <v>39771</v>
      </c>
      <c r="B31116" s="12">
        <v>51121034</v>
      </c>
      <c r="C31116" s="13" t="s">
        <v>74906</v>
      </c>
      <c r="D31116" s="14" t="s">
        <v>74940</v>
      </c>
    </row>
    <row r="31117" spans="1:4" x14ac:dyDescent="0.35">
      <c r="A31117" s="11" t="s">
        <v>39771</v>
      </c>
      <c r="B31117" s="12">
        <v>51121035</v>
      </c>
      <c r="C31117" s="13" t="s">
        <v>74906</v>
      </c>
      <c r="D31117" s="14" t="s">
        <v>74941</v>
      </c>
    </row>
    <row r="31118" spans="1:4" x14ac:dyDescent="0.35">
      <c r="A31118" s="11" t="s">
        <v>39771</v>
      </c>
      <c r="B31118" s="12">
        <v>51121036</v>
      </c>
      <c r="C31118" s="13" t="s">
        <v>74906</v>
      </c>
      <c r="D31118" s="14" t="s">
        <v>74942</v>
      </c>
    </row>
    <row r="31119" spans="1:4" x14ac:dyDescent="0.35">
      <c r="A31119" s="11" t="s">
        <v>39771</v>
      </c>
      <c r="B31119" s="12">
        <v>51121037</v>
      </c>
      <c r="C31119" s="13" t="s">
        <v>74906</v>
      </c>
      <c r="D31119" s="14" t="s">
        <v>74943</v>
      </c>
    </row>
    <row r="31120" spans="1:4" x14ac:dyDescent="0.35">
      <c r="A31120" s="11" t="s">
        <v>39771</v>
      </c>
      <c r="B31120" s="12">
        <v>51121038</v>
      </c>
      <c r="C31120" s="13" t="s">
        <v>74906</v>
      </c>
      <c r="D31120" s="14" t="s">
        <v>74944</v>
      </c>
    </row>
    <row r="31121" spans="1:4" x14ac:dyDescent="0.35">
      <c r="A31121" s="11" t="s">
        <v>39771</v>
      </c>
      <c r="B31121" s="12">
        <v>51121039</v>
      </c>
      <c r="C31121" s="13" t="s">
        <v>74906</v>
      </c>
      <c r="D31121" s="14" t="s">
        <v>74945</v>
      </c>
    </row>
    <row r="31122" spans="1:4" x14ac:dyDescent="0.35">
      <c r="A31122" s="11" t="s">
        <v>39771</v>
      </c>
      <c r="B31122" s="12">
        <v>51121040</v>
      </c>
      <c r="C31122" s="13" t="s">
        <v>74906</v>
      </c>
      <c r="D31122" s="14" t="s">
        <v>74946</v>
      </c>
    </row>
    <row r="31123" spans="1:4" x14ac:dyDescent="0.35">
      <c r="A31123" s="11" t="s">
        <v>39771</v>
      </c>
      <c r="B31123" s="12">
        <v>51121041</v>
      </c>
      <c r="C31123" s="13" t="s">
        <v>74906</v>
      </c>
      <c r="D31123" s="14" t="s">
        <v>74947</v>
      </c>
    </row>
    <row r="31124" spans="1:4" x14ac:dyDescent="0.35">
      <c r="A31124" s="11" t="s">
        <v>39771</v>
      </c>
      <c r="B31124" s="12">
        <v>51121042</v>
      </c>
      <c r="C31124" s="13" t="s">
        <v>74906</v>
      </c>
      <c r="D31124" s="14" t="s">
        <v>74948</v>
      </c>
    </row>
    <row r="31125" spans="1:4" x14ac:dyDescent="0.35">
      <c r="A31125" s="11" t="s">
        <v>39771</v>
      </c>
      <c r="B31125" s="12">
        <v>51121043</v>
      </c>
      <c r="C31125" s="13" t="s">
        <v>74906</v>
      </c>
      <c r="D31125" s="14" t="s">
        <v>74949</v>
      </c>
    </row>
    <row r="31126" spans="1:4" x14ac:dyDescent="0.35">
      <c r="A31126" s="11" t="s">
        <v>39771</v>
      </c>
      <c r="B31126" s="12">
        <v>51121044</v>
      </c>
      <c r="C31126" s="13" t="s">
        <v>74906</v>
      </c>
      <c r="D31126" s="14" t="s">
        <v>74950</v>
      </c>
    </row>
    <row r="31127" spans="1:4" x14ac:dyDescent="0.35">
      <c r="A31127" s="11" t="s">
        <v>39771</v>
      </c>
      <c r="B31127" s="12">
        <v>51121045</v>
      </c>
      <c r="C31127" s="13" t="s">
        <v>74906</v>
      </c>
      <c r="D31127" s="14" t="s">
        <v>74951</v>
      </c>
    </row>
    <row r="31128" spans="1:4" x14ac:dyDescent="0.35">
      <c r="A31128" s="11" t="s">
        <v>39771</v>
      </c>
      <c r="B31128" s="12">
        <v>51121046</v>
      </c>
      <c r="C31128" s="13" t="s">
        <v>74906</v>
      </c>
      <c r="D31128" s="14" t="s">
        <v>74952</v>
      </c>
    </row>
    <row r="31129" spans="1:4" x14ac:dyDescent="0.35">
      <c r="A31129" s="11" t="s">
        <v>39771</v>
      </c>
      <c r="B31129" s="12">
        <v>51121047</v>
      </c>
      <c r="C31129" s="13" t="s">
        <v>74906</v>
      </c>
      <c r="D31129" s="14" t="s">
        <v>74953</v>
      </c>
    </row>
    <row r="31130" spans="1:4" x14ac:dyDescent="0.35">
      <c r="A31130" s="11" t="s">
        <v>39771</v>
      </c>
      <c r="B31130" s="12">
        <v>51121048</v>
      </c>
      <c r="C31130" s="13" t="s">
        <v>74906</v>
      </c>
      <c r="D31130" s="14" t="s">
        <v>74954</v>
      </c>
    </row>
    <row r="31131" spans="1:4" x14ac:dyDescent="0.35">
      <c r="A31131" s="11" t="s">
        <v>39771</v>
      </c>
      <c r="B31131" s="12">
        <v>51121049</v>
      </c>
      <c r="C31131" s="13" t="s">
        <v>74906</v>
      </c>
      <c r="D31131" s="14" t="s">
        <v>74955</v>
      </c>
    </row>
    <row r="31132" spans="1:4" x14ac:dyDescent="0.35">
      <c r="A31132" s="11" t="s">
        <v>39771</v>
      </c>
      <c r="B31132" s="12">
        <v>51121050</v>
      </c>
      <c r="C31132" s="13" t="s">
        <v>74906</v>
      </c>
      <c r="D31132" s="14" t="s">
        <v>74956</v>
      </c>
    </row>
    <row r="31133" spans="1:4" x14ac:dyDescent="0.35">
      <c r="A31133" s="11" t="s">
        <v>39771</v>
      </c>
      <c r="B31133" s="12">
        <v>51121051</v>
      </c>
      <c r="C31133" s="13" t="s">
        <v>74906</v>
      </c>
      <c r="D31133" s="14" t="s">
        <v>74957</v>
      </c>
    </row>
    <row r="31134" spans="1:4" x14ac:dyDescent="0.35">
      <c r="A31134" s="11" t="s">
        <v>39771</v>
      </c>
      <c r="B31134" s="12">
        <v>51121052</v>
      </c>
      <c r="C31134" s="13" t="s">
        <v>74906</v>
      </c>
      <c r="D31134" s="14" t="s">
        <v>74958</v>
      </c>
    </row>
    <row r="31135" spans="1:4" x14ac:dyDescent="0.35">
      <c r="A31135" s="11" t="s">
        <v>39771</v>
      </c>
      <c r="B31135" s="12">
        <v>51121053</v>
      </c>
      <c r="C31135" s="13" t="s">
        <v>74906</v>
      </c>
      <c r="D31135" s="14" t="s">
        <v>74959</v>
      </c>
    </row>
    <row r="31136" spans="1:4" x14ac:dyDescent="0.35">
      <c r="A31136" s="11" t="s">
        <v>39771</v>
      </c>
      <c r="B31136" s="12">
        <v>51122001</v>
      </c>
      <c r="C31136" s="13" t="s">
        <v>74960</v>
      </c>
      <c r="D31136" s="14" t="s">
        <v>74961</v>
      </c>
    </row>
    <row r="31137" spans="1:4" x14ac:dyDescent="0.35">
      <c r="A31137" s="11" t="s">
        <v>39771</v>
      </c>
      <c r="B31137" s="12">
        <v>51122002</v>
      </c>
      <c r="C31137" s="13" t="s">
        <v>74960</v>
      </c>
      <c r="D31137" s="14" t="s">
        <v>74962</v>
      </c>
    </row>
    <row r="31138" spans="1:4" x14ac:dyDescent="0.35">
      <c r="A31138" s="11" t="s">
        <v>39771</v>
      </c>
      <c r="B31138" s="12">
        <v>51122003</v>
      </c>
      <c r="C31138" s="13" t="s">
        <v>74960</v>
      </c>
      <c r="D31138" s="14" t="s">
        <v>74963</v>
      </c>
    </row>
    <row r="31139" spans="1:4" x14ac:dyDescent="0.35">
      <c r="A31139" s="11" t="s">
        <v>39771</v>
      </c>
      <c r="B31139" s="12">
        <v>51122004</v>
      </c>
      <c r="C31139" s="13" t="s">
        <v>74960</v>
      </c>
      <c r="D31139" s="14" t="s">
        <v>74964</v>
      </c>
    </row>
    <row r="31140" spans="1:4" x14ac:dyDescent="0.35">
      <c r="A31140" s="11" t="s">
        <v>39771</v>
      </c>
      <c r="B31140" s="12">
        <v>51122005</v>
      </c>
      <c r="C31140" s="13" t="s">
        <v>74960</v>
      </c>
      <c r="D31140" s="14" t="s">
        <v>74965</v>
      </c>
    </row>
    <row r="31141" spans="1:4" x14ac:dyDescent="0.35">
      <c r="A31141" s="11" t="s">
        <v>39771</v>
      </c>
      <c r="B31141" s="12">
        <v>51122006</v>
      </c>
      <c r="C31141" s="13" t="s">
        <v>74960</v>
      </c>
      <c r="D31141" s="14" t="s">
        <v>74966</v>
      </c>
    </row>
    <row r="31142" spans="1:4" x14ac:dyDescent="0.35">
      <c r="A31142" s="11" t="s">
        <v>39771</v>
      </c>
      <c r="B31142" s="12">
        <v>51122007</v>
      </c>
      <c r="C31142" s="13" t="s">
        <v>74960</v>
      </c>
      <c r="D31142" s="14" t="s">
        <v>74967</v>
      </c>
    </row>
    <row r="31143" spans="1:4" x14ac:dyDescent="0.35">
      <c r="A31143" s="11" t="s">
        <v>39771</v>
      </c>
      <c r="B31143" s="12">
        <v>51122008</v>
      </c>
      <c r="C31143" s="13" t="s">
        <v>74960</v>
      </c>
      <c r="D31143" s="14" t="s">
        <v>74968</v>
      </c>
    </row>
    <row r="31144" spans="1:4" x14ac:dyDescent="0.35">
      <c r="A31144" s="11" t="s">
        <v>39771</v>
      </c>
      <c r="B31144" s="12">
        <v>51122009</v>
      </c>
      <c r="C31144" s="13" t="s">
        <v>74960</v>
      </c>
      <c r="D31144" s="14" t="s">
        <v>74969</v>
      </c>
    </row>
    <row r="31145" spans="1:4" x14ac:dyDescent="0.35">
      <c r="A31145" s="11" t="s">
        <v>39771</v>
      </c>
      <c r="B31145" s="12">
        <v>51122010</v>
      </c>
      <c r="C31145" s="13" t="s">
        <v>74960</v>
      </c>
      <c r="D31145" s="14" t="s">
        <v>74970</v>
      </c>
    </row>
    <row r="31146" spans="1:4" x14ac:dyDescent="0.35">
      <c r="A31146" s="11" t="s">
        <v>39771</v>
      </c>
      <c r="B31146" s="12">
        <v>51122011</v>
      </c>
      <c r="C31146" s="13" t="s">
        <v>74960</v>
      </c>
      <c r="D31146" s="14" t="s">
        <v>74971</v>
      </c>
    </row>
    <row r="31147" spans="1:4" x14ac:dyDescent="0.35">
      <c r="A31147" s="11" t="s">
        <v>39771</v>
      </c>
      <c r="B31147" s="12">
        <v>51122012</v>
      </c>
      <c r="C31147" s="13" t="s">
        <v>74960</v>
      </c>
      <c r="D31147" s="14" t="s">
        <v>74972</v>
      </c>
    </row>
    <row r="31148" spans="1:4" x14ac:dyDescent="0.35">
      <c r="A31148" s="11" t="s">
        <v>39771</v>
      </c>
      <c r="B31148" s="12">
        <v>51122013</v>
      </c>
      <c r="C31148" s="13" t="s">
        <v>74960</v>
      </c>
      <c r="D31148" s="14" t="s">
        <v>74973</v>
      </c>
    </row>
    <row r="31149" spans="1:4" x14ac:dyDescent="0.35">
      <c r="A31149" s="11" t="s">
        <v>39771</v>
      </c>
      <c r="B31149" s="12">
        <v>51122014</v>
      </c>
      <c r="C31149" s="13" t="s">
        <v>74960</v>
      </c>
      <c r="D31149" s="14" t="s">
        <v>74974</v>
      </c>
    </row>
    <row r="31150" spans="1:4" x14ac:dyDescent="0.35">
      <c r="A31150" s="11" t="s">
        <v>39771</v>
      </c>
      <c r="B31150" s="12">
        <v>51122015</v>
      </c>
      <c r="C31150" s="13" t="s">
        <v>74960</v>
      </c>
      <c r="D31150" s="14" t="s">
        <v>74975</v>
      </c>
    </row>
    <row r="31151" spans="1:4" x14ac:dyDescent="0.35">
      <c r="A31151" s="11" t="s">
        <v>39771</v>
      </c>
      <c r="B31151" s="12">
        <v>51122016</v>
      </c>
      <c r="C31151" s="13" t="s">
        <v>74960</v>
      </c>
      <c r="D31151" s="14" t="s">
        <v>74976</v>
      </c>
    </row>
    <row r="31152" spans="1:4" x14ac:dyDescent="0.35">
      <c r="A31152" s="11" t="s">
        <v>39771</v>
      </c>
      <c r="B31152" s="12">
        <v>51122017</v>
      </c>
      <c r="C31152" s="13" t="s">
        <v>74960</v>
      </c>
      <c r="D31152" s="14" t="s">
        <v>74977</v>
      </c>
    </row>
    <row r="31153" spans="1:4" x14ac:dyDescent="0.35">
      <c r="A31153" s="11" t="s">
        <v>39771</v>
      </c>
      <c r="B31153" s="12">
        <v>51122018</v>
      </c>
      <c r="C31153" s="13" t="s">
        <v>74960</v>
      </c>
      <c r="D31153" s="14" t="s">
        <v>74978</v>
      </c>
    </row>
    <row r="31154" spans="1:4" x14ac:dyDescent="0.35">
      <c r="A31154" s="11" t="s">
        <v>39771</v>
      </c>
      <c r="B31154" s="12">
        <v>51122019</v>
      </c>
      <c r="C31154" s="13" t="s">
        <v>74960</v>
      </c>
      <c r="D31154" s="14" t="s">
        <v>74979</v>
      </c>
    </row>
    <row r="31155" spans="1:4" x14ac:dyDescent="0.35">
      <c r="A31155" s="11" t="s">
        <v>39771</v>
      </c>
      <c r="B31155" s="12">
        <v>51122020</v>
      </c>
      <c r="C31155" s="13" t="s">
        <v>74960</v>
      </c>
      <c r="D31155" s="14" t="s">
        <v>74980</v>
      </c>
    </row>
    <row r="31156" spans="1:4" x14ac:dyDescent="0.35">
      <c r="A31156" s="11" t="s">
        <v>39771</v>
      </c>
      <c r="B31156" s="12">
        <v>51122021</v>
      </c>
      <c r="C31156" s="13" t="s">
        <v>74960</v>
      </c>
      <c r="D31156" s="14" t="s">
        <v>74981</v>
      </c>
    </row>
    <row r="31157" spans="1:4" x14ac:dyDescent="0.35">
      <c r="A31157" s="11" t="s">
        <v>39771</v>
      </c>
      <c r="B31157" s="12">
        <v>51122022</v>
      </c>
      <c r="C31157" s="13" t="s">
        <v>74960</v>
      </c>
      <c r="D31157" s="14" t="s">
        <v>74982</v>
      </c>
    </row>
    <row r="31158" spans="1:4" x14ac:dyDescent="0.35">
      <c r="A31158" s="11" t="s">
        <v>39771</v>
      </c>
      <c r="B31158" s="12">
        <v>51122023</v>
      </c>
      <c r="C31158" s="13" t="s">
        <v>74960</v>
      </c>
      <c r="D31158" s="14" t="s">
        <v>74983</v>
      </c>
    </row>
    <row r="31159" spans="1:4" x14ac:dyDescent="0.35">
      <c r="A31159" s="11" t="s">
        <v>39771</v>
      </c>
      <c r="B31159" s="12">
        <v>51122024</v>
      </c>
      <c r="C31159" s="13" t="s">
        <v>74960</v>
      </c>
      <c r="D31159" s="14" t="s">
        <v>74984</v>
      </c>
    </row>
    <row r="31160" spans="1:4" x14ac:dyDescent="0.35">
      <c r="A31160" s="11" t="s">
        <v>39771</v>
      </c>
      <c r="B31160" s="12">
        <v>51122025</v>
      </c>
      <c r="C31160" s="13" t="s">
        <v>74960</v>
      </c>
      <c r="D31160" s="14" t="s">
        <v>74985</v>
      </c>
    </row>
    <row r="31161" spans="1:4" x14ac:dyDescent="0.35">
      <c r="A31161" s="11" t="s">
        <v>39771</v>
      </c>
      <c r="B31161" s="12">
        <v>51122026</v>
      </c>
      <c r="C31161" s="13" t="s">
        <v>74960</v>
      </c>
      <c r="D31161" s="14" t="s">
        <v>74986</v>
      </c>
    </row>
    <row r="31162" spans="1:4" x14ac:dyDescent="0.35">
      <c r="A31162" s="11" t="s">
        <v>39771</v>
      </c>
      <c r="B31162" s="12">
        <v>51122027</v>
      </c>
      <c r="C31162" s="13" t="s">
        <v>74960</v>
      </c>
      <c r="D31162" s="14" t="s">
        <v>74987</v>
      </c>
    </row>
    <row r="31163" spans="1:4" x14ac:dyDescent="0.35">
      <c r="A31163" s="11" t="s">
        <v>39771</v>
      </c>
      <c r="B31163" s="12">
        <v>51122028</v>
      </c>
      <c r="C31163" s="13" t="s">
        <v>74960</v>
      </c>
      <c r="D31163" s="14" t="s">
        <v>74988</v>
      </c>
    </row>
    <row r="31164" spans="1:4" x14ac:dyDescent="0.35">
      <c r="A31164" s="11" t="s">
        <v>39771</v>
      </c>
      <c r="B31164" s="12">
        <v>51122029</v>
      </c>
      <c r="C31164" s="13" t="s">
        <v>74960</v>
      </c>
      <c r="D31164" s="14" t="s">
        <v>74989</v>
      </c>
    </row>
    <row r="31165" spans="1:4" x14ac:dyDescent="0.35">
      <c r="A31165" s="11" t="s">
        <v>39771</v>
      </c>
      <c r="B31165" s="12">
        <v>51122030</v>
      </c>
      <c r="C31165" s="13" t="s">
        <v>74960</v>
      </c>
      <c r="D31165" s="14" t="s">
        <v>74990</v>
      </c>
    </row>
    <row r="31166" spans="1:4" x14ac:dyDescent="0.35">
      <c r="A31166" s="11" t="s">
        <v>39771</v>
      </c>
      <c r="B31166" s="12">
        <v>51122031</v>
      </c>
      <c r="C31166" s="13" t="s">
        <v>74960</v>
      </c>
      <c r="D31166" s="14" t="s">
        <v>74991</v>
      </c>
    </row>
    <row r="31167" spans="1:4" x14ac:dyDescent="0.35">
      <c r="A31167" s="11" t="s">
        <v>39771</v>
      </c>
      <c r="B31167" s="12">
        <v>51122032</v>
      </c>
      <c r="C31167" s="13" t="s">
        <v>74960</v>
      </c>
      <c r="D31167" s="14" t="s">
        <v>74992</v>
      </c>
    </row>
    <row r="31168" spans="1:4" x14ac:dyDescent="0.35">
      <c r="A31168" s="11" t="s">
        <v>39771</v>
      </c>
      <c r="B31168" s="12">
        <v>51122033</v>
      </c>
      <c r="C31168" s="13" t="s">
        <v>74960</v>
      </c>
      <c r="D31168" s="14" t="s">
        <v>74993</v>
      </c>
    </row>
    <row r="31169" spans="1:4" x14ac:dyDescent="0.35">
      <c r="A31169" s="11" t="s">
        <v>39771</v>
      </c>
      <c r="B31169" s="12">
        <v>51122034</v>
      </c>
      <c r="C31169" s="13" t="s">
        <v>74960</v>
      </c>
      <c r="D31169" s="14" t="s">
        <v>74994</v>
      </c>
    </row>
    <row r="31170" spans="1:4" x14ac:dyDescent="0.35">
      <c r="A31170" s="11" t="s">
        <v>39771</v>
      </c>
      <c r="B31170" s="12">
        <v>51123001</v>
      </c>
      <c r="C31170" s="13" t="s">
        <v>74995</v>
      </c>
      <c r="D31170" s="14" t="s">
        <v>74996</v>
      </c>
    </row>
    <row r="31171" spans="1:4" x14ac:dyDescent="0.35">
      <c r="A31171" s="11" t="s">
        <v>39771</v>
      </c>
      <c r="B31171" s="12">
        <v>51123002</v>
      </c>
      <c r="C31171" s="13" t="s">
        <v>74995</v>
      </c>
      <c r="D31171" s="14" t="s">
        <v>74997</v>
      </c>
    </row>
    <row r="31172" spans="1:4" x14ac:dyDescent="0.35">
      <c r="A31172" s="11" t="s">
        <v>39771</v>
      </c>
      <c r="B31172" s="12">
        <v>51123003</v>
      </c>
      <c r="C31172" s="13" t="s">
        <v>74995</v>
      </c>
      <c r="D31172" s="14" t="s">
        <v>74998</v>
      </c>
    </row>
    <row r="31173" spans="1:4" x14ac:dyDescent="0.35">
      <c r="A31173" s="11" t="s">
        <v>39771</v>
      </c>
      <c r="B31173" s="12">
        <v>51123004</v>
      </c>
      <c r="C31173" s="13" t="s">
        <v>74995</v>
      </c>
      <c r="D31173" s="14" t="s">
        <v>74999</v>
      </c>
    </row>
    <row r="31174" spans="1:4" x14ac:dyDescent="0.35">
      <c r="A31174" s="11" t="s">
        <v>39771</v>
      </c>
      <c r="B31174" s="12">
        <v>51123005</v>
      </c>
      <c r="C31174" s="13" t="s">
        <v>74995</v>
      </c>
      <c r="D31174" s="14" t="s">
        <v>75000</v>
      </c>
    </row>
    <row r="31175" spans="1:4" x14ac:dyDescent="0.35">
      <c r="A31175" s="11" t="s">
        <v>39771</v>
      </c>
      <c r="B31175" s="12">
        <v>51123006</v>
      </c>
      <c r="C31175" s="13" t="s">
        <v>74995</v>
      </c>
      <c r="D31175" s="14" t="s">
        <v>75001</v>
      </c>
    </row>
    <row r="31176" spans="1:4" x14ac:dyDescent="0.35">
      <c r="A31176" s="11" t="s">
        <v>39771</v>
      </c>
      <c r="B31176" s="12">
        <v>51123007</v>
      </c>
      <c r="C31176" s="13" t="s">
        <v>74995</v>
      </c>
      <c r="D31176" s="14" t="s">
        <v>75002</v>
      </c>
    </row>
    <row r="31177" spans="1:4" x14ac:dyDescent="0.35">
      <c r="A31177" s="11" t="s">
        <v>39771</v>
      </c>
      <c r="B31177" s="12">
        <v>51123008</v>
      </c>
      <c r="C31177" s="13" t="s">
        <v>74995</v>
      </c>
      <c r="D31177" s="14" t="s">
        <v>75003</v>
      </c>
    </row>
    <row r="31178" spans="1:4" x14ac:dyDescent="0.35">
      <c r="A31178" s="11" t="s">
        <v>39771</v>
      </c>
      <c r="B31178" s="12">
        <v>51123009</v>
      </c>
      <c r="C31178" s="13" t="s">
        <v>74995</v>
      </c>
      <c r="D31178" s="14" t="s">
        <v>75004</v>
      </c>
    </row>
    <row r="31179" spans="1:4" x14ac:dyDescent="0.35">
      <c r="A31179" s="11" t="s">
        <v>39771</v>
      </c>
      <c r="B31179" s="12">
        <v>51123010</v>
      </c>
      <c r="C31179" s="13" t="s">
        <v>74995</v>
      </c>
      <c r="D31179" s="14" t="s">
        <v>75005</v>
      </c>
    </row>
    <row r="31180" spans="1:4" x14ac:dyDescent="0.35">
      <c r="A31180" s="11" t="s">
        <v>39771</v>
      </c>
      <c r="B31180" s="12">
        <v>51123011</v>
      </c>
      <c r="C31180" s="13" t="s">
        <v>74995</v>
      </c>
      <c r="D31180" s="14" t="s">
        <v>75006</v>
      </c>
    </row>
    <row r="31181" spans="1:4" x14ac:dyDescent="0.35">
      <c r="A31181" s="11" t="s">
        <v>39771</v>
      </c>
      <c r="B31181" s="12">
        <v>51123012</v>
      </c>
      <c r="C31181" s="13" t="s">
        <v>74995</v>
      </c>
      <c r="D31181" s="14" t="s">
        <v>75007</v>
      </c>
    </row>
    <row r="31182" spans="1:4" x14ac:dyDescent="0.35">
      <c r="A31182" s="11" t="s">
        <v>39771</v>
      </c>
      <c r="B31182" s="12">
        <v>51123013</v>
      </c>
      <c r="C31182" s="13" t="s">
        <v>74995</v>
      </c>
      <c r="D31182" s="14" t="s">
        <v>75008</v>
      </c>
    </row>
    <row r="31183" spans="1:4" x14ac:dyDescent="0.35">
      <c r="A31183" s="11" t="s">
        <v>39771</v>
      </c>
      <c r="B31183" s="12">
        <v>51123014</v>
      </c>
      <c r="C31183" s="13" t="s">
        <v>74995</v>
      </c>
      <c r="D31183" s="14" t="s">
        <v>75009</v>
      </c>
    </row>
    <row r="31184" spans="1:4" x14ac:dyDescent="0.35">
      <c r="A31184" s="11" t="s">
        <v>39771</v>
      </c>
      <c r="B31184" s="12">
        <v>51123015</v>
      </c>
      <c r="C31184" s="13" t="s">
        <v>74995</v>
      </c>
      <c r="D31184" s="14" t="s">
        <v>75010</v>
      </c>
    </row>
    <row r="31185" spans="1:4" x14ac:dyDescent="0.35">
      <c r="A31185" s="11" t="s">
        <v>39771</v>
      </c>
      <c r="B31185" s="12">
        <v>51123016</v>
      </c>
      <c r="C31185" s="13" t="s">
        <v>74995</v>
      </c>
      <c r="D31185" s="14" t="s">
        <v>75011</v>
      </c>
    </row>
    <row r="31186" spans="1:4" x14ac:dyDescent="0.35">
      <c r="A31186" s="11" t="s">
        <v>39771</v>
      </c>
      <c r="B31186" s="12">
        <v>51123017</v>
      </c>
      <c r="C31186" s="13" t="s">
        <v>74995</v>
      </c>
      <c r="D31186" s="14" t="s">
        <v>75012</v>
      </c>
    </row>
    <row r="31187" spans="1:4" x14ac:dyDescent="0.35">
      <c r="A31187" s="11" t="s">
        <v>39771</v>
      </c>
      <c r="B31187" s="12">
        <v>51123018</v>
      </c>
      <c r="C31187" s="13" t="s">
        <v>74995</v>
      </c>
      <c r="D31187" s="14" t="s">
        <v>75013</v>
      </c>
    </row>
    <row r="31188" spans="1:4" x14ac:dyDescent="0.35">
      <c r="A31188" s="11" t="s">
        <v>39771</v>
      </c>
      <c r="B31188" s="12">
        <v>51123019</v>
      </c>
      <c r="C31188" s="13" t="s">
        <v>74995</v>
      </c>
      <c r="D31188" s="14" t="s">
        <v>75014</v>
      </c>
    </row>
    <row r="31189" spans="1:4" x14ac:dyDescent="0.35">
      <c r="A31189" s="11" t="s">
        <v>39771</v>
      </c>
      <c r="B31189" s="12">
        <v>51123020</v>
      </c>
      <c r="C31189" s="13" t="s">
        <v>74995</v>
      </c>
      <c r="D31189" s="14" t="s">
        <v>75015</v>
      </c>
    </row>
    <row r="31190" spans="1:4" x14ac:dyDescent="0.35">
      <c r="A31190" s="11" t="s">
        <v>39771</v>
      </c>
      <c r="B31190" s="12">
        <v>51123021</v>
      </c>
      <c r="C31190" s="13" t="s">
        <v>74995</v>
      </c>
      <c r="D31190" s="14" t="s">
        <v>75016</v>
      </c>
    </row>
    <row r="31191" spans="1:4" x14ac:dyDescent="0.35">
      <c r="A31191" s="11" t="s">
        <v>39771</v>
      </c>
      <c r="B31191" s="12">
        <v>51123022</v>
      </c>
      <c r="C31191" s="13" t="s">
        <v>74995</v>
      </c>
      <c r="D31191" s="14" t="s">
        <v>75017</v>
      </c>
    </row>
    <row r="31192" spans="1:4" x14ac:dyDescent="0.35">
      <c r="A31192" s="11" t="s">
        <v>39771</v>
      </c>
      <c r="B31192" s="12">
        <v>51123023</v>
      </c>
      <c r="C31192" s="13" t="s">
        <v>74995</v>
      </c>
      <c r="D31192" s="14" t="s">
        <v>75018</v>
      </c>
    </row>
    <row r="31193" spans="1:4" x14ac:dyDescent="0.35">
      <c r="A31193" s="11" t="s">
        <v>39771</v>
      </c>
      <c r="B31193" s="12">
        <v>51123024</v>
      </c>
      <c r="C31193" s="13" t="s">
        <v>74995</v>
      </c>
      <c r="D31193" s="14" t="s">
        <v>75019</v>
      </c>
    </row>
    <row r="31194" spans="1:4" x14ac:dyDescent="0.35">
      <c r="A31194" s="11" t="s">
        <v>39771</v>
      </c>
      <c r="B31194" s="12">
        <v>51123025</v>
      </c>
      <c r="C31194" s="13" t="s">
        <v>74995</v>
      </c>
      <c r="D31194" s="14" t="s">
        <v>75020</v>
      </c>
    </row>
    <row r="31195" spans="1:4" x14ac:dyDescent="0.35">
      <c r="A31195" s="11" t="s">
        <v>39771</v>
      </c>
      <c r="B31195" s="12">
        <v>51123026</v>
      </c>
      <c r="C31195" s="13" t="s">
        <v>74995</v>
      </c>
      <c r="D31195" s="14" t="s">
        <v>75021</v>
      </c>
    </row>
    <row r="31196" spans="1:4" x14ac:dyDescent="0.35">
      <c r="A31196" s="11" t="s">
        <v>39771</v>
      </c>
      <c r="B31196" s="12">
        <v>51123027</v>
      </c>
      <c r="C31196" s="13" t="s">
        <v>74995</v>
      </c>
      <c r="D31196" s="14" t="s">
        <v>75022</v>
      </c>
    </row>
    <row r="31197" spans="1:4" x14ac:dyDescent="0.35">
      <c r="A31197" s="11" t="s">
        <v>39771</v>
      </c>
      <c r="B31197" s="12">
        <v>51123028</v>
      </c>
      <c r="C31197" s="13" t="s">
        <v>74995</v>
      </c>
      <c r="D31197" s="14" t="s">
        <v>75023</v>
      </c>
    </row>
    <row r="31198" spans="1:4" x14ac:dyDescent="0.35">
      <c r="A31198" s="11" t="s">
        <v>39771</v>
      </c>
      <c r="B31198" s="12">
        <v>51123029</v>
      </c>
      <c r="C31198" s="13" t="s">
        <v>74995</v>
      </c>
      <c r="D31198" s="14" t="s">
        <v>75024</v>
      </c>
    </row>
    <row r="31199" spans="1:4" x14ac:dyDescent="0.35">
      <c r="A31199" s="11" t="s">
        <v>39771</v>
      </c>
      <c r="B31199" s="12">
        <v>51123030</v>
      </c>
      <c r="C31199" s="13" t="s">
        <v>74995</v>
      </c>
      <c r="D31199" s="14" t="s">
        <v>75025</v>
      </c>
    </row>
    <row r="31200" spans="1:4" x14ac:dyDescent="0.35">
      <c r="A31200" s="11" t="s">
        <v>39771</v>
      </c>
      <c r="B31200" s="12">
        <v>51123031</v>
      </c>
      <c r="C31200" s="13" t="s">
        <v>74995</v>
      </c>
      <c r="D31200" s="14" t="s">
        <v>75026</v>
      </c>
    </row>
    <row r="31201" spans="1:4" x14ac:dyDescent="0.35">
      <c r="A31201" s="11" t="s">
        <v>39771</v>
      </c>
      <c r="B31201" s="12">
        <v>51123032</v>
      </c>
      <c r="C31201" s="13" t="s">
        <v>74995</v>
      </c>
      <c r="D31201" s="14" t="s">
        <v>75027</v>
      </c>
    </row>
    <row r="31202" spans="1:4" x14ac:dyDescent="0.35">
      <c r="A31202" s="11" t="s">
        <v>39771</v>
      </c>
      <c r="B31202" s="12">
        <v>51123033</v>
      </c>
      <c r="C31202" s="13" t="s">
        <v>74995</v>
      </c>
      <c r="D31202" s="14" t="s">
        <v>75028</v>
      </c>
    </row>
    <row r="31203" spans="1:4" x14ac:dyDescent="0.35">
      <c r="A31203" s="11" t="s">
        <v>39771</v>
      </c>
      <c r="B31203" s="12">
        <v>51123034</v>
      </c>
      <c r="C31203" s="13" t="s">
        <v>74995</v>
      </c>
      <c r="D31203" s="14" t="s">
        <v>75029</v>
      </c>
    </row>
    <row r="31204" spans="1:4" x14ac:dyDescent="0.35">
      <c r="A31204" s="11" t="s">
        <v>39771</v>
      </c>
      <c r="B31204" s="12">
        <v>51123035</v>
      </c>
      <c r="C31204" s="13" t="s">
        <v>74995</v>
      </c>
      <c r="D31204" s="14" t="s">
        <v>75030</v>
      </c>
    </row>
    <row r="31205" spans="1:4" x14ac:dyDescent="0.35">
      <c r="A31205" s="11" t="s">
        <v>39771</v>
      </c>
      <c r="B31205" s="12">
        <v>51123036</v>
      </c>
      <c r="C31205" s="13" t="s">
        <v>74995</v>
      </c>
      <c r="D31205" s="14" t="s">
        <v>75031</v>
      </c>
    </row>
    <row r="31206" spans="1:4" x14ac:dyDescent="0.35">
      <c r="A31206" s="11" t="s">
        <v>39771</v>
      </c>
      <c r="B31206" s="12">
        <v>51123037</v>
      </c>
      <c r="C31206" s="13" t="s">
        <v>74995</v>
      </c>
      <c r="D31206" s="14" t="s">
        <v>75032</v>
      </c>
    </row>
    <row r="31207" spans="1:4" x14ac:dyDescent="0.35">
      <c r="A31207" s="11" t="s">
        <v>39771</v>
      </c>
      <c r="B31207" s="12">
        <v>51123038</v>
      </c>
      <c r="C31207" s="13" t="s">
        <v>74995</v>
      </c>
      <c r="D31207" s="14" t="s">
        <v>75033</v>
      </c>
    </row>
    <row r="31208" spans="1:4" x14ac:dyDescent="0.35">
      <c r="A31208" s="11" t="s">
        <v>39771</v>
      </c>
      <c r="B31208" s="12">
        <v>51123039</v>
      </c>
      <c r="C31208" s="13" t="s">
        <v>74995</v>
      </c>
      <c r="D31208" s="14" t="s">
        <v>75034</v>
      </c>
    </row>
    <row r="31209" spans="1:4" x14ac:dyDescent="0.35">
      <c r="A31209" s="11" t="s">
        <v>39771</v>
      </c>
      <c r="B31209" s="12">
        <v>51123040</v>
      </c>
      <c r="C31209" s="13" t="s">
        <v>74995</v>
      </c>
      <c r="D31209" s="14" t="s">
        <v>75035</v>
      </c>
    </row>
    <row r="31210" spans="1:4" x14ac:dyDescent="0.35">
      <c r="A31210" s="11" t="s">
        <v>39771</v>
      </c>
      <c r="B31210" s="12">
        <v>51123041</v>
      </c>
      <c r="C31210" s="13" t="s">
        <v>74995</v>
      </c>
      <c r="D31210" s="14" t="s">
        <v>75036</v>
      </c>
    </row>
    <row r="31211" spans="1:4" x14ac:dyDescent="0.35">
      <c r="A31211" s="11" t="s">
        <v>39771</v>
      </c>
      <c r="B31211" s="12">
        <v>51123042</v>
      </c>
      <c r="C31211" s="13" t="s">
        <v>74995</v>
      </c>
      <c r="D31211" s="14" t="s">
        <v>75037</v>
      </c>
    </row>
    <row r="31212" spans="1:4" x14ac:dyDescent="0.35">
      <c r="A31212" s="11" t="s">
        <v>39771</v>
      </c>
      <c r="B31212" s="12">
        <v>51123043</v>
      </c>
      <c r="C31212" s="13" t="s">
        <v>74995</v>
      </c>
      <c r="D31212" s="14" t="s">
        <v>75038</v>
      </c>
    </row>
    <row r="31213" spans="1:4" x14ac:dyDescent="0.35">
      <c r="A31213" s="11" t="s">
        <v>39771</v>
      </c>
      <c r="B31213" s="12">
        <v>51123044</v>
      </c>
      <c r="C31213" s="13" t="s">
        <v>74995</v>
      </c>
      <c r="D31213" s="14" t="s">
        <v>75039</v>
      </c>
    </row>
    <row r="31214" spans="1:4" x14ac:dyDescent="0.35">
      <c r="A31214" s="11" t="s">
        <v>39771</v>
      </c>
      <c r="B31214" s="12">
        <v>51123045</v>
      </c>
      <c r="C31214" s="13" t="s">
        <v>74995</v>
      </c>
      <c r="D31214" s="14" t="s">
        <v>75040</v>
      </c>
    </row>
    <row r="31215" spans="1:4" x14ac:dyDescent="0.35">
      <c r="A31215" s="11" t="s">
        <v>39771</v>
      </c>
      <c r="B31215" s="12">
        <v>51123046</v>
      </c>
      <c r="C31215" s="13" t="s">
        <v>74995</v>
      </c>
      <c r="D31215" s="14" t="s">
        <v>75041</v>
      </c>
    </row>
    <row r="31216" spans="1:4" x14ac:dyDescent="0.35">
      <c r="A31216" s="11" t="s">
        <v>39771</v>
      </c>
      <c r="B31216" s="12">
        <v>51123047</v>
      </c>
      <c r="C31216" s="13" t="s">
        <v>74995</v>
      </c>
      <c r="D31216" s="14" t="s">
        <v>75042</v>
      </c>
    </row>
    <row r="31217" spans="1:4" x14ac:dyDescent="0.35">
      <c r="A31217" s="11" t="s">
        <v>39771</v>
      </c>
      <c r="B31217" s="12">
        <v>51123048</v>
      </c>
      <c r="C31217" s="13" t="s">
        <v>74995</v>
      </c>
      <c r="D31217" s="14" t="s">
        <v>75043</v>
      </c>
    </row>
    <row r="31218" spans="1:4" x14ac:dyDescent="0.35">
      <c r="A31218" s="11" t="s">
        <v>39771</v>
      </c>
      <c r="B31218" s="12">
        <v>51123049</v>
      </c>
      <c r="C31218" s="13" t="s">
        <v>74995</v>
      </c>
      <c r="D31218" s="14" t="s">
        <v>75044</v>
      </c>
    </row>
    <row r="31219" spans="1:4" x14ac:dyDescent="0.35">
      <c r="A31219" s="11" t="s">
        <v>39771</v>
      </c>
      <c r="B31219" s="12">
        <v>51123050</v>
      </c>
      <c r="C31219" s="13" t="s">
        <v>74995</v>
      </c>
      <c r="D31219" s="14" t="s">
        <v>75045</v>
      </c>
    </row>
    <row r="31220" spans="1:4" x14ac:dyDescent="0.35">
      <c r="A31220" s="11" t="s">
        <v>39771</v>
      </c>
      <c r="B31220" s="12">
        <v>51123051</v>
      </c>
      <c r="C31220" s="13" t="s">
        <v>74995</v>
      </c>
      <c r="D31220" s="14" t="s">
        <v>75046</v>
      </c>
    </row>
    <row r="31221" spans="1:4" x14ac:dyDescent="0.35">
      <c r="A31221" s="11" t="s">
        <v>39771</v>
      </c>
      <c r="B31221" s="12">
        <v>51123052</v>
      </c>
      <c r="C31221" s="13" t="s">
        <v>74995</v>
      </c>
      <c r="D31221" s="14" t="s">
        <v>75047</v>
      </c>
    </row>
    <row r="31222" spans="1:4" x14ac:dyDescent="0.35">
      <c r="A31222" s="11" t="s">
        <v>39771</v>
      </c>
      <c r="B31222" s="12">
        <v>51123053</v>
      </c>
      <c r="C31222" s="13" t="s">
        <v>74995</v>
      </c>
      <c r="D31222" s="14" t="s">
        <v>75048</v>
      </c>
    </row>
    <row r="31223" spans="1:4" x14ac:dyDescent="0.35">
      <c r="A31223" s="11" t="s">
        <v>39771</v>
      </c>
      <c r="B31223" s="12">
        <v>51124001</v>
      </c>
      <c r="C31223" s="13" t="s">
        <v>75049</v>
      </c>
      <c r="D31223" s="14" t="s">
        <v>75050</v>
      </c>
    </row>
    <row r="31224" spans="1:4" x14ac:dyDescent="0.35">
      <c r="A31224" s="11" t="s">
        <v>39771</v>
      </c>
      <c r="B31224" s="12">
        <v>51124002</v>
      </c>
      <c r="C31224" s="13" t="s">
        <v>75049</v>
      </c>
      <c r="D31224" s="14" t="s">
        <v>75051</v>
      </c>
    </row>
    <row r="31225" spans="1:4" x14ac:dyDescent="0.35">
      <c r="A31225" s="11" t="s">
        <v>39771</v>
      </c>
      <c r="B31225" s="12">
        <v>51124003</v>
      </c>
      <c r="C31225" s="13" t="s">
        <v>75049</v>
      </c>
      <c r="D31225" s="14" t="s">
        <v>75052</v>
      </c>
    </row>
    <row r="31226" spans="1:4" x14ac:dyDescent="0.35">
      <c r="A31226" s="11" t="s">
        <v>39771</v>
      </c>
      <c r="B31226" s="12">
        <v>51124004</v>
      </c>
      <c r="C31226" s="13" t="s">
        <v>75049</v>
      </c>
      <c r="D31226" s="14" t="s">
        <v>75053</v>
      </c>
    </row>
    <row r="31227" spans="1:4" x14ac:dyDescent="0.35">
      <c r="A31227" s="11" t="s">
        <v>39771</v>
      </c>
      <c r="B31227" s="12">
        <v>51124005</v>
      </c>
      <c r="C31227" s="13" t="s">
        <v>75049</v>
      </c>
      <c r="D31227" s="14" t="s">
        <v>75054</v>
      </c>
    </row>
    <row r="31228" spans="1:4" x14ac:dyDescent="0.35">
      <c r="A31228" s="11" t="s">
        <v>39771</v>
      </c>
      <c r="B31228" s="12">
        <v>51124006</v>
      </c>
      <c r="C31228" s="13" t="s">
        <v>75049</v>
      </c>
      <c r="D31228" s="14" t="s">
        <v>75055</v>
      </c>
    </row>
    <row r="31229" spans="1:4" x14ac:dyDescent="0.35">
      <c r="A31229" s="11" t="s">
        <v>39771</v>
      </c>
      <c r="B31229" s="12">
        <v>51124007</v>
      </c>
      <c r="C31229" s="13" t="s">
        <v>75049</v>
      </c>
      <c r="D31229" s="14" t="s">
        <v>75056</v>
      </c>
    </row>
    <row r="31230" spans="1:4" x14ac:dyDescent="0.35">
      <c r="A31230" s="11" t="s">
        <v>39771</v>
      </c>
      <c r="B31230" s="12">
        <v>51124008</v>
      </c>
      <c r="C31230" s="13" t="s">
        <v>75049</v>
      </c>
      <c r="D31230" s="14" t="s">
        <v>75057</v>
      </c>
    </row>
    <row r="31231" spans="1:4" x14ac:dyDescent="0.35">
      <c r="A31231" s="11" t="s">
        <v>39771</v>
      </c>
      <c r="B31231" s="12">
        <v>51124009</v>
      </c>
      <c r="C31231" s="13" t="s">
        <v>75049</v>
      </c>
      <c r="D31231" s="14" t="s">
        <v>75058</v>
      </c>
    </row>
    <row r="31232" spans="1:4" x14ac:dyDescent="0.35">
      <c r="A31232" s="11" t="s">
        <v>39771</v>
      </c>
      <c r="B31232" s="12">
        <v>51124010</v>
      </c>
      <c r="C31232" s="13" t="s">
        <v>75049</v>
      </c>
      <c r="D31232" s="14" t="s">
        <v>75059</v>
      </c>
    </row>
    <row r="31233" spans="1:4" x14ac:dyDescent="0.35">
      <c r="A31233" s="11" t="s">
        <v>39771</v>
      </c>
      <c r="B31233" s="12">
        <v>51124011</v>
      </c>
      <c r="C31233" s="13" t="s">
        <v>75049</v>
      </c>
      <c r="D31233" s="14" t="s">
        <v>75060</v>
      </c>
    </row>
    <row r="31234" spans="1:4" x14ac:dyDescent="0.35">
      <c r="A31234" s="11" t="s">
        <v>39771</v>
      </c>
      <c r="B31234" s="12">
        <v>51124012</v>
      </c>
      <c r="C31234" s="13" t="s">
        <v>75049</v>
      </c>
      <c r="D31234" s="14" t="s">
        <v>75061</v>
      </c>
    </row>
    <row r="31235" spans="1:4" x14ac:dyDescent="0.35">
      <c r="A31235" s="11" t="s">
        <v>39771</v>
      </c>
      <c r="B31235" s="12">
        <v>51124013</v>
      </c>
      <c r="C31235" s="13" t="s">
        <v>75049</v>
      </c>
      <c r="D31235" s="14" t="s">
        <v>75062</v>
      </c>
    </row>
    <row r="31236" spans="1:4" x14ac:dyDescent="0.35">
      <c r="A31236" s="11" t="s">
        <v>39771</v>
      </c>
      <c r="B31236" s="12">
        <v>51124014</v>
      </c>
      <c r="C31236" s="13" t="s">
        <v>75049</v>
      </c>
      <c r="D31236" s="14" t="s">
        <v>75063</v>
      </c>
    </row>
    <row r="31237" spans="1:4" x14ac:dyDescent="0.35">
      <c r="A31237" s="11" t="s">
        <v>39771</v>
      </c>
      <c r="B31237" s="12">
        <v>51124015</v>
      </c>
      <c r="C31237" s="13" t="s">
        <v>75049</v>
      </c>
      <c r="D31237" s="14" t="s">
        <v>75064</v>
      </c>
    </row>
    <row r="31238" spans="1:4" x14ac:dyDescent="0.35">
      <c r="A31238" s="11" t="s">
        <v>39771</v>
      </c>
      <c r="B31238" s="12">
        <v>51124016</v>
      </c>
      <c r="C31238" s="13" t="s">
        <v>75049</v>
      </c>
      <c r="D31238" s="14" t="s">
        <v>75065</v>
      </c>
    </row>
    <row r="31239" spans="1:4" x14ac:dyDescent="0.35">
      <c r="A31239" s="11" t="s">
        <v>39771</v>
      </c>
      <c r="B31239" s="12">
        <v>51124017</v>
      </c>
      <c r="C31239" s="13" t="s">
        <v>75049</v>
      </c>
      <c r="D31239" s="14" t="s">
        <v>75066</v>
      </c>
    </row>
    <row r="31240" spans="1:4" x14ac:dyDescent="0.35">
      <c r="A31240" s="11" t="s">
        <v>39771</v>
      </c>
      <c r="B31240" s="12">
        <v>51124018</v>
      </c>
      <c r="C31240" s="13" t="s">
        <v>75049</v>
      </c>
      <c r="D31240" s="14" t="s">
        <v>75067</v>
      </c>
    </row>
    <row r="31241" spans="1:4" x14ac:dyDescent="0.35">
      <c r="A31241" s="11" t="s">
        <v>39771</v>
      </c>
      <c r="B31241" s="12">
        <v>51124019</v>
      </c>
      <c r="C31241" s="13" t="s">
        <v>75049</v>
      </c>
      <c r="D31241" s="14" t="s">
        <v>75068</v>
      </c>
    </row>
    <row r="31242" spans="1:4" x14ac:dyDescent="0.35">
      <c r="A31242" s="11" t="s">
        <v>39771</v>
      </c>
      <c r="B31242" s="12">
        <v>51124020</v>
      </c>
      <c r="C31242" s="13" t="s">
        <v>75049</v>
      </c>
      <c r="D31242" s="14" t="s">
        <v>75069</v>
      </c>
    </row>
    <row r="31243" spans="1:4" x14ac:dyDescent="0.35">
      <c r="A31243" s="11" t="s">
        <v>39771</v>
      </c>
      <c r="B31243" s="12">
        <v>51124021</v>
      </c>
      <c r="C31243" s="13" t="s">
        <v>75049</v>
      </c>
      <c r="D31243" s="14" t="s">
        <v>75070</v>
      </c>
    </row>
    <row r="31244" spans="1:4" x14ac:dyDescent="0.35">
      <c r="A31244" s="11" t="s">
        <v>39771</v>
      </c>
      <c r="B31244" s="12">
        <v>51124022</v>
      </c>
      <c r="C31244" s="13" t="s">
        <v>75049</v>
      </c>
      <c r="D31244" s="14" t="s">
        <v>75071</v>
      </c>
    </row>
    <row r="31245" spans="1:4" x14ac:dyDescent="0.35">
      <c r="A31245" s="11" t="s">
        <v>39771</v>
      </c>
      <c r="B31245" s="12">
        <v>51124023</v>
      </c>
      <c r="C31245" s="13" t="s">
        <v>75049</v>
      </c>
      <c r="D31245" s="14" t="s">
        <v>75072</v>
      </c>
    </row>
    <row r="31246" spans="1:4" x14ac:dyDescent="0.35">
      <c r="A31246" s="11" t="s">
        <v>39771</v>
      </c>
      <c r="B31246" s="12">
        <v>51124024</v>
      </c>
      <c r="C31246" s="13" t="s">
        <v>75049</v>
      </c>
      <c r="D31246" s="14" t="s">
        <v>75073</v>
      </c>
    </row>
    <row r="31247" spans="1:4" x14ac:dyDescent="0.35">
      <c r="A31247" s="11" t="s">
        <v>39771</v>
      </c>
      <c r="B31247" s="12">
        <v>51124025</v>
      </c>
      <c r="C31247" s="13" t="s">
        <v>75049</v>
      </c>
      <c r="D31247" s="14" t="s">
        <v>75074</v>
      </c>
    </row>
    <row r="31248" spans="1:4" x14ac:dyDescent="0.35">
      <c r="A31248" s="11" t="s">
        <v>39771</v>
      </c>
      <c r="B31248" s="12">
        <v>51124026</v>
      </c>
      <c r="C31248" s="13" t="s">
        <v>75049</v>
      </c>
      <c r="D31248" s="14" t="s">
        <v>75075</v>
      </c>
    </row>
    <row r="31249" spans="1:4" x14ac:dyDescent="0.35">
      <c r="A31249" s="11" t="s">
        <v>39771</v>
      </c>
      <c r="B31249" s="12">
        <v>51124027</v>
      </c>
      <c r="C31249" s="13" t="s">
        <v>75049</v>
      </c>
      <c r="D31249" s="14" t="s">
        <v>75076</v>
      </c>
    </row>
    <row r="31250" spans="1:4" x14ac:dyDescent="0.35">
      <c r="A31250" s="11" t="s">
        <v>39771</v>
      </c>
      <c r="B31250" s="12">
        <v>51124028</v>
      </c>
      <c r="C31250" s="13" t="s">
        <v>75049</v>
      </c>
      <c r="D31250" s="14" t="s">
        <v>75077</v>
      </c>
    </row>
    <row r="31251" spans="1:4" x14ac:dyDescent="0.35">
      <c r="A31251" s="11" t="s">
        <v>39771</v>
      </c>
      <c r="B31251" s="12">
        <v>51124029</v>
      </c>
      <c r="C31251" s="13" t="s">
        <v>75049</v>
      </c>
      <c r="D31251" s="14" t="s">
        <v>75078</v>
      </c>
    </row>
    <row r="31252" spans="1:4" x14ac:dyDescent="0.35">
      <c r="A31252" s="11" t="s">
        <v>39771</v>
      </c>
      <c r="B31252" s="12">
        <v>51124030</v>
      </c>
      <c r="C31252" s="13" t="s">
        <v>75049</v>
      </c>
      <c r="D31252" s="14" t="s">
        <v>75079</v>
      </c>
    </row>
    <row r="31253" spans="1:4" x14ac:dyDescent="0.35">
      <c r="A31253" s="11" t="s">
        <v>39771</v>
      </c>
      <c r="B31253" s="12">
        <v>51124031</v>
      </c>
      <c r="C31253" s="13" t="s">
        <v>75049</v>
      </c>
      <c r="D31253" s="14" t="s">
        <v>75080</v>
      </c>
    </row>
    <row r="31254" spans="1:4" x14ac:dyDescent="0.35">
      <c r="A31254" s="11" t="s">
        <v>39771</v>
      </c>
      <c r="B31254" s="12">
        <v>51124032</v>
      </c>
      <c r="C31254" s="13" t="s">
        <v>75049</v>
      </c>
      <c r="D31254" s="14" t="s">
        <v>75081</v>
      </c>
    </row>
    <row r="31255" spans="1:4" x14ac:dyDescent="0.35">
      <c r="A31255" s="11" t="s">
        <v>39771</v>
      </c>
      <c r="B31255" s="12">
        <v>51124033</v>
      </c>
      <c r="C31255" s="13" t="s">
        <v>75049</v>
      </c>
      <c r="D31255" s="14" t="s">
        <v>75082</v>
      </c>
    </row>
    <row r="31256" spans="1:4" x14ac:dyDescent="0.35">
      <c r="A31256" s="11" t="s">
        <v>39771</v>
      </c>
      <c r="B31256" s="12">
        <v>51124034</v>
      </c>
      <c r="C31256" s="13" t="s">
        <v>75049</v>
      </c>
      <c r="D31256" s="14" t="s">
        <v>75083</v>
      </c>
    </row>
    <row r="31257" spans="1:4" x14ac:dyDescent="0.35">
      <c r="A31257" s="11" t="s">
        <v>39771</v>
      </c>
      <c r="B31257" s="12">
        <v>51124035</v>
      </c>
      <c r="C31257" s="13" t="s">
        <v>75049</v>
      </c>
      <c r="D31257" s="14" t="s">
        <v>75084</v>
      </c>
    </row>
    <row r="31258" spans="1:4" x14ac:dyDescent="0.35">
      <c r="A31258" s="11" t="s">
        <v>39771</v>
      </c>
      <c r="B31258" s="12">
        <v>51124036</v>
      </c>
      <c r="C31258" s="13" t="s">
        <v>75049</v>
      </c>
      <c r="D31258" s="14" t="s">
        <v>75085</v>
      </c>
    </row>
    <row r="31259" spans="1:4" x14ac:dyDescent="0.35">
      <c r="A31259" s="11" t="s">
        <v>39771</v>
      </c>
      <c r="B31259" s="12">
        <v>51124037</v>
      </c>
      <c r="C31259" s="13" t="s">
        <v>75049</v>
      </c>
      <c r="D31259" s="14" t="s">
        <v>75086</v>
      </c>
    </row>
    <row r="31260" spans="1:4" x14ac:dyDescent="0.35">
      <c r="A31260" s="11" t="s">
        <v>39771</v>
      </c>
      <c r="B31260" s="12">
        <v>51124038</v>
      </c>
      <c r="C31260" s="13" t="s">
        <v>75049</v>
      </c>
      <c r="D31260" s="14" t="s">
        <v>75087</v>
      </c>
    </row>
    <row r="31261" spans="1:4" x14ac:dyDescent="0.35">
      <c r="A31261" s="11" t="s">
        <v>39771</v>
      </c>
      <c r="B31261" s="12">
        <v>51124039</v>
      </c>
      <c r="C31261" s="13" t="s">
        <v>75049</v>
      </c>
      <c r="D31261" s="14" t="s">
        <v>75088</v>
      </c>
    </row>
    <row r="31262" spans="1:4" x14ac:dyDescent="0.35">
      <c r="A31262" s="11" t="s">
        <v>39771</v>
      </c>
      <c r="B31262" s="12">
        <v>51124040</v>
      </c>
      <c r="C31262" s="13" t="s">
        <v>75049</v>
      </c>
      <c r="D31262" s="14" t="s">
        <v>75089</v>
      </c>
    </row>
    <row r="31263" spans="1:4" x14ac:dyDescent="0.35">
      <c r="A31263" s="11" t="s">
        <v>39771</v>
      </c>
      <c r="B31263" s="12">
        <v>51124041</v>
      </c>
      <c r="C31263" s="13" t="s">
        <v>75049</v>
      </c>
      <c r="D31263" s="14" t="s">
        <v>75090</v>
      </c>
    </row>
    <row r="31264" spans="1:4" x14ac:dyDescent="0.35">
      <c r="A31264" s="11" t="s">
        <v>39771</v>
      </c>
      <c r="B31264" s="12">
        <v>51124042</v>
      </c>
      <c r="C31264" s="13" t="s">
        <v>75049</v>
      </c>
      <c r="D31264" s="14" t="s">
        <v>75091</v>
      </c>
    </row>
    <row r="31265" spans="1:4" x14ac:dyDescent="0.35">
      <c r="A31265" s="11" t="s">
        <v>39771</v>
      </c>
      <c r="B31265" s="12">
        <v>51124043</v>
      </c>
      <c r="C31265" s="13" t="s">
        <v>75049</v>
      </c>
      <c r="D31265" s="14" t="s">
        <v>75092</v>
      </c>
    </row>
    <row r="31266" spans="1:4" x14ac:dyDescent="0.35">
      <c r="A31266" s="11" t="s">
        <v>39771</v>
      </c>
      <c r="B31266" s="12">
        <v>51124044</v>
      </c>
      <c r="C31266" s="13" t="s">
        <v>75049</v>
      </c>
      <c r="D31266" s="14" t="s">
        <v>75093</v>
      </c>
    </row>
    <row r="31267" spans="1:4" x14ac:dyDescent="0.35">
      <c r="A31267" s="11" t="s">
        <v>39771</v>
      </c>
      <c r="B31267" s="12">
        <v>51124045</v>
      </c>
      <c r="C31267" s="13" t="s">
        <v>75049</v>
      </c>
      <c r="D31267" s="14" t="s">
        <v>75094</v>
      </c>
    </row>
    <row r="31268" spans="1:4" x14ac:dyDescent="0.35">
      <c r="A31268" s="11" t="s">
        <v>39771</v>
      </c>
      <c r="B31268" s="12">
        <v>51126001</v>
      </c>
      <c r="C31268" s="13" t="s">
        <v>75095</v>
      </c>
      <c r="D31268" s="14" t="s">
        <v>75096</v>
      </c>
    </row>
    <row r="31269" spans="1:4" x14ac:dyDescent="0.35">
      <c r="A31269" s="11" t="s">
        <v>39771</v>
      </c>
      <c r="B31269" s="12">
        <v>51126002</v>
      </c>
      <c r="C31269" s="13" t="s">
        <v>75095</v>
      </c>
      <c r="D31269" s="14" t="s">
        <v>75097</v>
      </c>
    </row>
    <row r="31270" spans="1:4" x14ac:dyDescent="0.35">
      <c r="A31270" s="11" t="s">
        <v>39771</v>
      </c>
      <c r="B31270" s="12">
        <v>51126003</v>
      </c>
      <c r="C31270" s="13" t="s">
        <v>75095</v>
      </c>
      <c r="D31270" s="14" t="s">
        <v>75098</v>
      </c>
    </row>
    <row r="31271" spans="1:4" x14ac:dyDescent="0.35">
      <c r="A31271" s="11" t="s">
        <v>39771</v>
      </c>
      <c r="B31271" s="12">
        <v>51126004</v>
      </c>
      <c r="C31271" s="13" t="s">
        <v>75095</v>
      </c>
      <c r="D31271" s="14" t="s">
        <v>75099</v>
      </c>
    </row>
    <row r="31272" spans="1:4" x14ac:dyDescent="0.35">
      <c r="A31272" s="11" t="s">
        <v>39771</v>
      </c>
      <c r="B31272" s="12">
        <v>51126005</v>
      </c>
      <c r="C31272" s="13" t="s">
        <v>75095</v>
      </c>
      <c r="D31272" s="14" t="s">
        <v>75100</v>
      </c>
    </row>
    <row r="31273" spans="1:4" x14ac:dyDescent="0.35">
      <c r="A31273" s="11" t="s">
        <v>39771</v>
      </c>
      <c r="B31273" s="12">
        <v>51126006</v>
      </c>
      <c r="C31273" s="13" t="s">
        <v>75095</v>
      </c>
      <c r="D31273" s="14" t="s">
        <v>75101</v>
      </c>
    </row>
    <row r="31274" spans="1:4" x14ac:dyDescent="0.35">
      <c r="A31274" s="11" t="s">
        <v>39771</v>
      </c>
      <c r="B31274" s="12">
        <v>51126007</v>
      </c>
      <c r="C31274" s="13" t="s">
        <v>75095</v>
      </c>
      <c r="D31274" s="14" t="s">
        <v>75102</v>
      </c>
    </row>
    <row r="31275" spans="1:4" x14ac:dyDescent="0.35">
      <c r="A31275" s="11" t="s">
        <v>39771</v>
      </c>
      <c r="B31275" s="12">
        <v>51126008</v>
      </c>
      <c r="C31275" s="13" t="s">
        <v>75095</v>
      </c>
      <c r="D31275" s="14" t="s">
        <v>75103</v>
      </c>
    </row>
    <row r="31276" spans="1:4" x14ac:dyDescent="0.35">
      <c r="A31276" s="11" t="s">
        <v>39771</v>
      </c>
      <c r="B31276" s="12">
        <v>51126009</v>
      </c>
      <c r="C31276" s="13" t="s">
        <v>75095</v>
      </c>
      <c r="D31276" s="14" t="s">
        <v>75104</v>
      </c>
    </row>
    <row r="31277" spans="1:4" x14ac:dyDescent="0.35">
      <c r="A31277" s="11" t="s">
        <v>39771</v>
      </c>
      <c r="B31277" s="12">
        <v>51126010</v>
      </c>
      <c r="C31277" s="13" t="s">
        <v>75095</v>
      </c>
      <c r="D31277" s="14" t="s">
        <v>75105</v>
      </c>
    </row>
    <row r="31278" spans="1:4" x14ac:dyDescent="0.35">
      <c r="A31278" s="11" t="s">
        <v>39771</v>
      </c>
      <c r="B31278" s="12">
        <v>51126011</v>
      </c>
      <c r="C31278" s="13" t="s">
        <v>75095</v>
      </c>
      <c r="D31278" s="14" t="s">
        <v>75106</v>
      </c>
    </row>
    <row r="31279" spans="1:4" x14ac:dyDescent="0.35">
      <c r="A31279" s="11" t="s">
        <v>39771</v>
      </c>
      <c r="B31279" s="12">
        <v>51126012</v>
      </c>
      <c r="C31279" s="13" t="s">
        <v>75095</v>
      </c>
      <c r="D31279" s="14" t="s">
        <v>75107</v>
      </c>
    </row>
    <row r="31280" spans="1:4" x14ac:dyDescent="0.35">
      <c r="A31280" s="11" t="s">
        <v>39771</v>
      </c>
      <c r="B31280" s="12">
        <v>51126013</v>
      </c>
      <c r="C31280" s="13" t="s">
        <v>75095</v>
      </c>
      <c r="D31280" s="14" t="s">
        <v>75108</v>
      </c>
    </row>
    <row r="31281" spans="1:4" x14ac:dyDescent="0.35">
      <c r="A31281" s="11" t="s">
        <v>39771</v>
      </c>
      <c r="B31281" s="12">
        <v>51126014</v>
      </c>
      <c r="C31281" s="13" t="s">
        <v>75095</v>
      </c>
      <c r="D31281" s="14" t="s">
        <v>75109</v>
      </c>
    </row>
    <row r="31282" spans="1:4" x14ac:dyDescent="0.35">
      <c r="A31282" s="11" t="s">
        <v>39771</v>
      </c>
      <c r="B31282" s="12">
        <v>51126015</v>
      </c>
      <c r="C31282" s="13" t="s">
        <v>75095</v>
      </c>
      <c r="D31282" s="14" t="s">
        <v>75110</v>
      </c>
    </row>
    <row r="31283" spans="1:4" x14ac:dyDescent="0.35">
      <c r="A31283" s="11" t="s">
        <v>39771</v>
      </c>
      <c r="B31283" s="12">
        <v>51126016</v>
      </c>
      <c r="C31283" s="13" t="s">
        <v>75095</v>
      </c>
      <c r="D31283" s="14" t="s">
        <v>75111</v>
      </c>
    </row>
    <row r="31284" spans="1:4" x14ac:dyDescent="0.35">
      <c r="A31284" s="11" t="s">
        <v>39771</v>
      </c>
      <c r="B31284" s="12">
        <v>51126017</v>
      </c>
      <c r="C31284" s="13" t="s">
        <v>75095</v>
      </c>
      <c r="D31284" s="14" t="s">
        <v>75112</v>
      </c>
    </row>
    <row r="31285" spans="1:4" x14ac:dyDescent="0.35">
      <c r="A31285" s="11" t="s">
        <v>39771</v>
      </c>
      <c r="B31285" s="12">
        <v>51126018</v>
      </c>
      <c r="C31285" s="13" t="s">
        <v>75095</v>
      </c>
      <c r="D31285" s="14" t="s">
        <v>75113</v>
      </c>
    </row>
    <row r="31286" spans="1:4" x14ac:dyDescent="0.35">
      <c r="A31286" s="11" t="s">
        <v>39771</v>
      </c>
      <c r="B31286" s="12">
        <v>51126019</v>
      </c>
      <c r="C31286" s="13" t="s">
        <v>75095</v>
      </c>
      <c r="D31286" s="14" t="s">
        <v>75114</v>
      </c>
    </row>
    <row r="31287" spans="1:4" x14ac:dyDescent="0.35">
      <c r="A31287" s="11" t="s">
        <v>39771</v>
      </c>
      <c r="B31287" s="12">
        <v>51126020</v>
      </c>
      <c r="C31287" s="13" t="s">
        <v>75095</v>
      </c>
      <c r="D31287" s="14" t="s">
        <v>75115</v>
      </c>
    </row>
    <row r="31288" spans="1:4" x14ac:dyDescent="0.35">
      <c r="A31288" s="11" t="s">
        <v>39771</v>
      </c>
      <c r="B31288" s="12">
        <v>51126021</v>
      </c>
      <c r="C31288" s="13" t="s">
        <v>75095</v>
      </c>
      <c r="D31288" s="14" t="s">
        <v>75116</v>
      </c>
    </row>
    <row r="31289" spans="1:4" x14ac:dyDescent="0.35">
      <c r="A31289" s="11" t="s">
        <v>39771</v>
      </c>
      <c r="B31289" s="12">
        <v>51126022</v>
      </c>
      <c r="C31289" s="13" t="s">
        <v>75095</v>
      </c>
      <c r="D31289" s="14" t="s">
        <v>75117</v>
      </c>
    </row>
    <row r="31290" spans="1:4" x14ac:dyDescent="0.35">
      <c r="A31290" s="11" t="s">
        <v>39771</v>
      </c>
      <c r="B31290" s="12">
        <v>51126023</v>
      </c>
      <c r="C31290" s="13" t="s">
        <v>75095</v>
      </c>
      <c r="D31290" s="14" t="s">
        <v>75118</v>
      </c>
    </row>
    <row r="31291" spans="1:4" x14ac:dyDescent="0.35">
      <c r="A31291" s="11" t="s">
        <v>39771</v>
      </c>
      <c r="B31291" s="12">
        <v>51126024</v>
      </c>
      <c r="C31291" s="13" t="s">
        <v>75095</v>
      </c>
      <c r="D31291" s="14" t="s">
        <v>75119</v>
      </c>
    </row>
    <row r="31292" spans="1:4" x14ac:dyDescent="0.35">
      <c r="A31292" s="11" t="s">
        <v>39771</v>
      </c>
      <c r="B31292" s="12">
        <v>51126025</v>
      </c>
      <c r="C31292" s="13" t="s">
        <v>75095</v>
      </c>
      <c r="D31292" s="14" t="s">
        <v>75120</v>
      </c>
    </row>
    <row r="31293" spans="1:4" x14ac:dyDescent="0.35">
      <c r="A31293" s="11" t="s">
        <v>39771</v>
      </c>
      <c r="B31293" s="12">
        <v>51126026</v>
      </c>
      <c r="C31293" s="13" t="s">
        <v>75095</v>
      </c>
      <c r="D31293" s="14" t="s">
        <v>75121</v>
      </c>
    </row>
    <row r="31294" spans="1:4" x14ac:dyDescent="0.35">
      <c r="A31294" s="11" t="s">
        <v>39771</v>
      </c>
      <c r="B31294" s="12">
        <v>51126027</v>
      </c>
      <c r="C31294" s="13" t="s">
        <v>75095</v>
      </c>
      <c r="D31294" s="14" t="s">
        <v>75122</v>
      </c>
    </row>
    <row r="31295" spans="1:4" x14ac:dyDescent="0.35">
      <c r="A31295" s="11" t="s">
        <v>39771</v>
      </c>
      <c r="B31295" s="12">
        <v>51126028</v>
      </c>
      <c r="C31295" s="13" t="s">
        <v>75095</v>
      </c>
      <c r="D31295" s="14" t="s">
        <v>75123</v>
      </c>
    </row>
    <row r="31296" spans="1:4" x14ac:dyDescent="0.35">
      <c r="A31296" s="11" t="s">
        <v>39771</v>
      </c>
      <c r="B31296" s="12">
        <v>51126029</v>
      </c>
      <c r="C31296" s="13" t="s">
        <v>75095</v>
      </c>
      <c r="D31296" s="14" t="s">
        <v>75124</v>
      </c>
    </row>
    <row r="31297" spans="1:4" x14ac:dyDescent="0.35">
      <c r="A31297" s="11" t="s">
        <v>39771</v>
      </c>
      <c r="B31297" s="12">
        <v>51126030</v>
      </c>
      <c r="C31297" s="13" t="s">
        <v>75095</v>
      </c>
      <c r="D31297" s="14" t="s">
        <v>75125</v>
      </c>
    </row>
    <row r="31298" spans="1:4" x14ac:dyDescent="0.35">
      <c r="A31298" s="11" t="s">
        <v>39771</v>
      </c>
      <c r="B31298" s="12">
        <v>51126031</v>
      </c>
      <c r="C31298" s="13" t="s">
        <v>75095</v>
      </c>
      <c r="D31298" s="14" t="s">
        <v>75126</v>
      </c>
    </row>
    <row r="31299" spans="1:4" x14ac:dyDescent="0.35">
      <c r="A31299" s="11" t="s">
        <v>39771</v>
      </c>
      <c r="B31299" s="12">
        <v>51126032</v>
      </c>
      <c r="C31299" s="13" t="s">
        <v>75095</v>
      </c>
      <c r="D31299" s="14" t="s">
        <v>75127</v>
      </c>
    </row>
    <row r="31300" spans="1:4" x14ac:dyDescent="0.35">
      <c r="A31300" s="11" t="s">
        <v>39771</v>
      </c>
      <c r="B31300" s="12">
        <v>51126033</v>
      </c>
      <c r="C31300" s="13" t="s">
        <v>75095</v>
      </c>
      <c r="D31300" s="14" t="s">
        <v>75128</v>
      </c>
    </row>
    <row r="31301" spans="1:4" x14ac:dyDescent="0.35">
      <c r="A31301" s="11" t="s">
        <v>39771</v>
      </c>
      <c r="B31301" s="12">
        <v>51127001</v>
      </c>
      <c r="C31301" s="13" t="s">
        <v>75129</v>
      </c>
      <c r="D31301" s="14" t="s">
        <v>75130</v>
      </c>
    </row>
    <row r="31302" spans="1:4" x14ac:dyDescent="0.35">
      <c r="A31302" s="11" t="s">
        <v>39771</v>
      </c>
      <c r="B31302" s="12">
        <v>51127002</v>
      </c>
      <c r="C31302" s="13" t="s">
        <v>75129</v>
      </c>
      <c r="D31302" s="14" t="s">
        <v>75131</v>
      </c>
    </row>
    <row r="31303" spans="1:4" x14ac:dyDescent="0.35">
      <c r="A31303" s="11" t="s">
        <v>39771</v>
      </c>
      <c r="B31303" s="12">
        <v>51127003</v>
      </c>
      <c r="C31303" s="13" t="s">
        <v>75129</v>
      </c>
      <c r="D31303" s="14" t="s">
        <v>75132</v>
      </c>
    </row>
    <row r="31304" spans="1:4" x14ac:dyDescent="0.35">
      <c r="A31304" s="11" t="s">
        <v>39771</v>
      </c>
      <c r="B31304" s="12">
        <v>51127004</v>
      </c>
      <c r="C31304" s="13" t="s">
        <v>75129</v>
      </c>
      <c r="D31304" s="14" t="s">
        <v>75133</v>
      </c>
    </row>
    <row r="31305" spans="1:4" x14ac:dyDescent="0.35">
      <c r="A31305" s="11" t="s">
        <v>39771</v>
      </c>
      <c r="B31305" s="12">
        <v>51127005</v>
      </c>
      <c r="C31305" s="13" t="s">
        <v>75129</v>
      </c>
      <c r="D31305" s="14" t="s">
        <v>75134</v>
      </c>
    </row>
    <row r="31306" spans="1:4" x14ac:dyDescent="0.35">
      <c r="A31306" s="11" t="s">
        <v>39771</v>
      </c>
      <c r="B31306" s="12">
        <v>51127006</v>
      </c>
      <c r="C31306" s="13" t="s">
        <v>75129</v>
      </c>
      <c r="D31306" s="14" t="s">
        <v>75135</v>
      </c>
    </row>
    <row r="31307" spans="1:4" x14ac:dyDescent="0.35">
      <c r="A31307" s="11" t="s">
        <v>39771</v>
      </c>
      <c r="B31307" s="12">
        <v>51127007</v>
      </c>
      <c r="C31307" s="13" t="s">
        <v>75129</v>
      </c>
      <c r="D31307" s="14" t="s">
        <v>75136</v>
      </c>
    </row>
    <row r="31308" spans="1:4" x14ac:dyDescent="0.35">
      <c r="A31308" s="11" t="s">
        <v>39771</v>
      </c>
      <c r="B31308" s="12">
        <v>51127008</v>
      </c>
      <c r="C31308" s="13" t="s">
        <v>75129</v>
      </c>
      <c r="D31308" s="14" t="s">
        <v>75137</v>
      </c>
    </row>
    <row r="31309" spans="1:4" x14ac:dyDescent="0.35">
      <c r="A31309" s="11" t="s">
        <v>39771</v>
      </c>
      <c r="B31309" s="12">
        <v>51127009</v>
      </c>
      <c r="C31309" s="13" t="s">
        <v>75129</v>
      </c>
      <c r="D31309" s="14" t="s">
        <v>75138</v>
      </c>
    </row>
    <row r="31310" spans="1:4" x14ac:dyDescent="0.35">
      <c r="A31310" s="11" t="s">
        <v>39771</v>
      </c>
      <c r="B31310" s="12">
        <v>51127010</v>
      </c>
      <c r="C31310" s="13" t="s">
        <v>75129</v>
      </c>
      <c r="D31310" s="14" t="s">
        <v>75139</v>
      </c>
    </row>
    <row r="31311" spans="1:4" x14ac:dyDescent="0.35">
      <c r="A31311" s="11" t="s">
        <v>39771</v>
      </c>
      <c r="B31311" s="12">
        <v>51127011</v>
      </c>
      <c r="C31311" s="13" t="s">
        <v>75129</v>
      </c>
      <c r="D31311" s="14" t="s">
        <v>75140</v>
      </c>
    </row>
    <row r="31312" spans="1:4" x14ac:dyDescent="0.35">
      <c r="A31312" s="11" t="s">
        <v>39771</v>
      </c>
      <c r="B31312" s="12">
        <v>51127012</v>
      </c>
      <c r="C31312" s="13" t="s">
        <v>75129</v>
      </c>
      <c r="D31312" s="14" t="s">
        <v>75141</v>
      </c>
    </row>
    <row r="31313" spans="1:4" x14ac:dyDescent="0.35">
      <c r="A31313" s="11" t="s">
        <v>39771</v>
      </c>
      <c r="B31313" s="12">
        <v>51127013</v>
      </c>
      <c r="C31313" s="13" t="s">
        <v>75129</v>
      </c>
      <c r="D31313" s="14" t="s">
        <v>75142</v>
      </c>
    </row>
    <row r="31314" spans="1:4" x14ac:dyDescent="0.35">
      <c r="A31314" s="11" t="s">
        <v>39771</v>
      </c>
      <c r="B31314" s="12">
        <v>51127014</v>
      </c>
      <c r="C31314" s="13" t="s">
        <v>75129</v>
      </c>
      <c r="D31314" s="14" t="s">
        <v>75143</v>
      </c>
    </row>
    <row r="31315" spans="1:4" x14ac:dyDescent="0.35">
      <c r="A31315" s="11" t="s">
        <v>39771</v>
      </c>
      <c r="B31315" s="12">
        <v>51127015</v>
      </c>
      <c r="C31315" s="13" t="s">
        <v>75129</v>
      </c>
      <c r="D31315" s="14" t="s">
        <v>75144</v>
      </c>
    </row>
    <row r="31316" spans="1:4" x14ac:dyDescent="0.35">
      <c r="A31316" s="11" t="s">
        <v>39771</v>
      </c>
      <c r="B31316" s="12">
        <v>51127016</v>
      </c>
      <c r="C31316" s="13" t="s">
        <v>75129</v>
      </c>
      <c r="D31316" s="14" t="s">
        <v>75145</v>
      </c>
    </row>
    <row r="31317" spans="1:4" x14ac:dyDescent="0.35">
      <c r="A31317" s="11" t="s">
        <v>39771</v>
      </c>
      <c r="B31317" s="12">
        <v>51127017</v>
      </c>
      <c r="C31317" s="13" t="s">
        <v>75129</v>
      </c>
      <c r="D31317" s="14" t="s">
        <v>75146</v>
      </c>
    </row>
    <row r="31318" spans="1:4" x14ac:dyDescent="0.35">
      <c r="A31318" s="11" t="s">
        <v>39771</v>
      </c>
      <c r="B31318" s="12">
        <v>51127018</v>
      </c>
      <c r="C31318" s="13" t="s">
        <v>75129</v>
      </c>
      <c r="D31318" s="14" t="s">
        <v>75147</v>
      </c>
    </row>
    <row r="31319" spans="1:4" x14ac:dyDescent="0.35">
      <c r="A31319" s="11" t="s">
        <v>39771</v>
      </c>
      <c r="B31319" s="12">
        <v>51127019</v>
      </c>
      <c r="C31319" s="13" t="s">
        <v>75129</v>
      </c>
      <c r="D31319" s="14" t="s">
        <v>75148</v>
      </c>
    </row>
    <row r="31320" spans="1:4" x14ac:dyDescent="0.35">
      <c r="A31320" s="11" t="s">
        <v>39771</v>
      </c>
      <c r="B31320" s="12">
        <v>51127020</v>
      </c>
      <c r="C31320" s="13" t="s">
        <v>75129</v>
      </c>
      <c r="D31320" s="14" t="s">
        <v>75149</v>
      </c>
    </row>
    <row r="31321" spans="1:4" x14ac:dyDescent="0.35">
      <c r="A31321" s="11" t="s">
        <v>39771</v>
      </c>
      <c r="B31321" s="12">
        <v>51127021</v>
      </c>
      <c r="C31321" s="13" t="s">
        <v>75129</v>
      </c>
      <c r="D31321" s="14" t="s">
        <v>75150</v>
      </c>
    </row>
    <row r="31322" spans="1:4" x14ac:dyDescent="0.35">
      <c r="A31322" s="11" t="s">
        <v>39771</v>
      </c>
      <c r="B31322" s="12">
        <v>51127022</v>
      </c>
      <c r="C31322" s="13" t="s">
        <v>75129</v>
      </c>
      <c r="D31322" s="14" t="s">
        <v>75151</v>
      </c>
    </row>
    <row r="31323" spans="1:4" x14ac:dyDescent="0.35">
      <c r="A31323" s="11" t="s">
        <v>39771</v>
      </c>
      <c r="B31323" s="12">
        <v>51127023</v>
      </c>
      <c r="C31323" s="13" t="s">
        <v>75129</v>
      </c>
      <c r="D31323" s="14" t="s">
        <v>75152</v>
      </c>
    </row>
    <row r="31324" spans="1:4" x14ac:dyDescent="0.35">
      <c r="A31324" s="11" t="s">
        <v>39771</v>
      </c>
      <c r="B31324" s="12">
        <v>51127024</v>
      </c>
      <c r="C31324" s="13" t="s">
        <v>75129</v>
      </c>
      <c r="D31324" s="14" t="s">
        <v>75153</v>
      </c>
    </row>
    <row r="31325" spans="1:4" x14ac:dyDescent="0.35">
      <c r="A31325" s="11" t="s">
        <v>39771</v>
      </c>
      <c r="B31325" s="12">
        <v>51127025</v>
      </c>
      <c r="C31325" s="13" t="s">
        <v>75129</v>
      </c>
      <c r="D31325" s="14" t="s">
        <v>75154</v>
      </c>
    </row>
    <row r="31326" spans="1:4" x14ac:dyDescent="0.35">
      <c r="A31326" s="11" t="s">
        <v>39771</v>
      </c>
      <c r="B31326" s="12">
        <v>51127026</v>
      </c>
      <c r="C31326" s="13" t="s">
        <v>75129</v>
      </c>
      <c r="D31326" s="14" t="s">
        <v>75155</v>
      </c>
    </row>
    <row r="31327" spans="1:4" x14ac:dyDescent="0.35">
      <c r="A31327" s="11" t="s">
        <v>39771</v>
      </c>
      <c r="B31327" s="12">
        <v>51127027</v>
      </c>
      <c r="C31327" s="13" t="s">
        <v>75129</v>
      </c>
      <c r="D31327" s="14" t="s">
        <v>75156</v>
      </c>
    </row>
    <row r="31328" spans="1:4" x14ac:dyDescent="0.35">
      <c r="A31328" s="11" t="s">
        <v>39771</v>
      </c>
      <c r="B31328" s="12">
        <v>51127028</v>
      </c>
      <c r="C31328" s="13" t="s">
        <v>75129</v>
      </c>
      <c r="D31328" s="14" t="s">
        <v>75157</v>
      </c>
    </row>
    <row r="31329" spans="1:4" x14ac:dyDescent="0.35">
      <c r="A31329" s="11" t="s">
        <v>39771</v>
      </c>
      <c r="B31329" s="12">
        <v>51127029</v>
      </c>
      <c r="C31329" s="13" t="s">
        <v>75129</v>
      </c>
      <c r="D31329" s="14" t="s">
        <v>75158</v>
      </c>
    </row>
    <row r="31330" spans="1:4" x14ac:dyDescent="0.35">
      <c r="A31330" s="11" t="s">
        <v>39771</v>
      </c>
      <c r="B31330" s="12">
        <v>51127030</v>
      </c>
      <c r="C31330" s="13" t="s">
        <v>75129</v>
      </c>
      <c r="D31330" s="14" t="s">
        <v>75159</v>
      </c>
    </row>
    <row r="31331" spans="1:4" x14ac:dyDescent="0.35">
      <c r="A31331" s="11" t="s">
        <v>39771</v>
      </c>
      <c r="B31331" s="12">
        <v>51127031</v>
      </c>
      <c r="C31331" s="13" t="s">
        <v>75129</v>
      </c>
      <c r="D31331" s="14" t="s">
        <v>75160</v>
      </c>
    </row>
    <row r="31332" spans="1:4" x14ac:dyDescent="0.35">
      <c r="A31332" s="11" t="s">
        <v>39771</v>
      </c>
      <c r="B31332" s="12">
        <v>51127032</v>
      </c>
      <c r="C31332" s="13" t="s">
        <v>75129</v>
      </c>
      <c r="D31332" s="14" t="s">
        <v>75161</v>
      </c>
    </row>
    <row r="31333" spans="1:4" x14ac:dyDescent="0.35">
      <c r="A31333" s="11" t="s">
        <v>39771</v>
      </c>
      <c r="B31333" s="12">
        <v>51128001</v>
      </c>
      <c r="C31333" s="13" t="s">
        <v>75162</v>
      </c>
      <c r="D31333" s="14" t="s">
        <v>75163</v>
      </c>
    </row>
    <row r="31334" spans="1:4" x14ac:dyDescent="0.35">
      <c r="A31334" s="11" t="s">
        <v>39771</v>
      </c>
      <c r="B31334" s="12">
        <v>51128002</v>
      </c>
      <c r="C31334" s="13" t="s">
        <v>75162</v>
      </c>
      <c r="D31334" s="14" t="s">
        <v>75164</v>
      </c>
    </row>
    <row r="31335" spans="1:4" x14ac:dyDescent="0.35">
      <c r="A31335" s="11" t="s">
        <v>39771</v>
      </c>
      <c r="B31335" s="12">
        <v>51128003</v>
      </c>
      <c r="C31335" s="13" t="s">
        <v>75162</v>
      </c>
      <c r="D31335" s="14" t="s">
        <v>75165</v>
      </c>
    </row>
    <row r="31336" spans="1:4" x14ac:dyDescent="0.35">
      <c r="A31336" s="11" t="s">
        <v>39771</v>
      </c>
      <c r="B31336" s="12">
        <v>51128004</v>
      </c>
      <c r="C31336" s="13" t="s">
        <v>75162</v>
      </c>
      <c r="D31336" s="14" t="s">
        <v>75166</v>
      </c>
    </row>
    <row r="31337" spans="1:4" x14ac:dyDescent="0.35">
      <c r="A31337" s="11" t="s">
        <v>39771</v>
      </c>
      <c r="B31337" s="12">
        <v>51128005</v>
      </c>
      <c r="C31337" s="13" t="s">
        <v>75162</v>
      </c>
      <c r="D31337" s="14" t="s">
        <v>75167</v>
      </c>
    </row>
    <row r="31338" spans="1:4" x14ac:dyDescent="0.35">
      <c r="A31338" s="11" t="s">
        <v>39771</v>
      </c>
      <c r="B31338" s="12">
        <v>51129001</v>
      </c>
      <c r="C31338" s="13" t="s">
        <v>75168</v>
      </c>
      <c r="D31338" s="14" t="s">
        <v>75169</v>
      </c>
    </row>
    <row r="31339" spans="1:4" x14ac:dyDescent="0.35">
      <c r="A31339" s="11" t="s">
        <v>39771</v>
      </c>
      <c r="B31339" s="12">
        <v>51129002</v>
      </c>
      <c r="C31339" s="13" t="s">
        <v>75168</v>
      </c>
      <c r="D31339" s="14" t="s">
        <v>75170</v>
      </c>
    </row>
    <row r="31340" spans="1:4" x14ac:dyDescent="0.35">
      <c r="A31340" s="11" t="s">
        <v>39771</v>
      </c>
      <c r="B31340" s="12">
        <v>51129003</v>
      </c>
      <c r="C31340" s="13" t="s">
        <v>75168</v>
      </c>
      <c r="D31340" s="14" t="s">
        <v>75171</v>
      </c>
    </row>
    <row r="31341" spans="1:4" x14ac:dyDescent="0.35">
      <c r="A31341" s="11" t="s">
        <v>39771</v>
      </c>
      <c r="B31341" s="12">
        <v>51129004</v>
      </c>
      <c r="C31341" s="13" t="s">
        <v>75168</v>
      </c>
      <c r="D31341" s="14" t="s">
        <v>75172</v>
      </c>
    </row>
    <row r="31342" spans="1:4" x14ac:dyDescent="0.35">
      <c r="A31342" s="11" t="s">
        <v>39771</v>
      </c>
      <c r="B31342" s="12">
        <v>51129005</v>
      </c>
      <c r="C31342" s="13" t="s">
        <v>75168</v>
      </c>
      <c r="D31342" s="14" t="s">
        <v>75173</v>
      </c>
    </row>
    <row r="31343" spans="1:4" x14ac:dyDescent="0.35">
      <c r="A31343" s="11" t="s">
        <v>39771</v>
      </c>
      <c r="B31343" s="12">
        <v>51129006</v>
      </c>
      <c r="C31343" s="13" t="s">
        <v>75168</v>
      </c>
      <c r="D31343" s="14" t="s">
        <v>75174</v>
      </c>
    </row>
    <row r="31344" spans="1:4" x14ac:dyDescent="0.35">
      <c r="A31344" s="11" t="s">
        <v>39771</v>
      </c>
      <c r="B31344" s="12">
        <v>51129007</v>
      </c>
      <c r="C31344" s="13" t="s">
        <v>75168</v>
      </c>
      <c r="D31344" s="14" t="s">
        <v>75175</v>
      </c>
    </row>
    <row r="31345" spans="1:4" x14ac:dyDescent="0.35">
      <c r="A31345" s="11" t="s">
        <v>39771</v>
      </c>
      <c r="B31345" s="12">
        <v>51129008</v>
      </c>
      <c r="C31345" s="13" t="s">
        <v>75168</v>
      </c>
      <c r="D31345" s="14" t="s">
        <v>75176</v>
      </c>
    </row>
    <row r="31346" spans="1:4" x14ac:dyDescent="0.35">
      <c r="A31346" s="11" t="s">
        <v>39771</v>
      </c>
      <c r="B31346" s="12">
        <v>51129009</v>
      </c>
      <c r="C31346" s="13" t="s">
        <v>75168</v>
      </c>
      <c r="D31346" s="14" t="s">
        <v>75177</v>
      </c>
    </row>
    <row r="31347" spans="1:4" x14ac:dyDescent="0.35">
      <c r="A31347" s="11" t="s">
        <v>39771</v>
      </c>
      <c r="B31347" s="12">
        <v>51130001</v>
      </c>
      <c r="C31347" s="13" t="s">
        <v>75178</v>
      </c>
      <c r="D31347" s="14" t="s">
        <v>75179</v>
      </c>
    </row>
    <row r="31348" spans="1:4" x14ac:dyDescent="0.35">
      <c r="A31348" s="11" t="s">
        <v>39771</v>
      </c>
      <c r="B31348" s="12">
        <v>51130002</v>
      </c>
      <c r="C31348" s="13" t="s">
        <v>75178</v>
      </c>
      <c r="D31348" s="14" t="s">
        <v>75180</v>
      </c>
    </row>
    <row r="31349" spans="1:4" x14ac:dyDescent="0.35">
      <c r="A31349" s="11" t="s">
        <v>39771</v>
      </c>
      <c r="B31349" s="12">
        <v>51130003</v>
      </c>
      <c r="C31349" s="13" t="s">
        <v>75178</v>
      </c>
      <c r="D31349" s="14" t="s">
        <v>75181</v>
      </c>
    </row>
    <row r="31350" spans="1:4" x14ac:dyDescent="0.35">
      <c r="A31350" s="11" t="s">
        <v>39771</v>
      </c>
      <c r="B31350" s="12">
        <v>51130004</v>
      </c>
      <c r="C31350" s="13" t="s">
        <v>75178</v>
      </c>
      <c r="D31350" s="14" t="s">
        <v>75182</v>
      </c>
    </row>
    <row r="31351" spans="1:4" x14ac:dyDescent="0.35">
      <c r="A31351" s="11" t="s">
        <v>39771</v>
      </c>
      <c r="B31351" s="12">
        <v>51130005</v>
      </c>
      <c r="C31351" s="13" t="s">
        <v>75178</v>
      </c>
      <c r="D31351" s="14" t="s">
        <v>75183</v>
      </c>
    </row>
    <row r="31352" spans="1:4" x14ac:dyDescent="0.35">
      <c r="A31352" s="11" t="s">
        <v>39771</v>
      </c>
      <c r="B31352" s="12">
        <v>51130006</v>
      </c>
      <c r="C31352" s="13" t="s">
        <v>75178</v>
      </c>
      <c r="D31352" s="14" t="s">
        <v>75184</v>
      </c>
    </row>
    <row r="31353" spans="1:4" x14ac:dyDescent="0.35">
      <c r="A31353" s="11" t="s">
        <v>39771</v>
      </c>
      <c r="B31353" s="12">
        <v>51130007</v>
      </c>
      <c r="C31353" s="13" t="s">
        <v>75178</v>
      </c>
      <c r="D31353" s="14" t="s">
        <v>75185</v>
      </c>
    </row>
    <row r="31354" spans="1:4" x14ac:dyDescent="0.35">
      <c r="A31354" s="11" t="s">
        <v>39771</v>
      </c>
      <c r="B31354" s="12">
        <v>51130008</v>
      </c>
      <c r="C31354" s="13" t="s">
        <v>75178</v>
      </c>
      <c r="D31354" s="14" t="s">
        <v>75186</v>
      </c>
    </row>
    <row r="31355" spans="1:4" x14ac:dyDescent="0.35">
      <c r="A31355" s="11" t="s">
        <v>39771</v>
      </c>
      <c r="B31355" s="12">
        <v>51130009</v>
      </c>
      <c r="C31355" s="13" t="s">
        <v>75178</v>
      </c>
      <c r="D31355" s="14" t="s">
        <v>75187</v>
      </c>
    </row>
    <row r="31356" spans="1:4" x14ac:dyDescent="0.35">
      <c r="A31356" s="11" t="s">
        <v>39771</v>
      </c>
      <c r="B31356" s="12">
        <v>51130010</v>
      </c>
      <c r="C31356" s="13" t="s">
        <v>75178</v>
      </c>
      <c r="D31356" s="14" t="s">
        <v>75188</v>
      </c>
    </row>
    <row r="31357" spans="1:4" x14ac:dyDescent="0.35">
      <c r="A31357" s="11" t="s">
        <v>39771</v>
      </c>
      <c r="B31357" s="12">
        <v>51130011</v>
      </c>
      <c r="C31357" s="13" t="s">
        <v>75178</v>
      </c>
      <c r="D31357" s="14" t="s">
        <v>75189</v>
      </c>
    </row>
    <row r="31358" spans="1:4" x14ac:dyDescent="0.35">
      <c r="A31358" s="11" t="s">
        <v>39771</v>
      </c>
      <c r="B31358" s="12">
        <v>51130012</v>
      </c>
      <c r="C31358" s="13" t="s">
        <v>75178</v>
      </c>
      <c r="D31358" s="14" t="s">
        <v>75190</v>
      </c>
    </row>
    <row r="31359" spans="1:4" x14ac:dyDescent="0.35">
      <c r="A31359" s="11" t="s">
        <v>39771</v>
      </c>
      <c r="B31359" s="12">
        <v>51130013</v>
      </c>
      <c r="C31359" s="13" t="s">
        <v>75178</v>
      </c>
      <c r="D31359" s="14" t="s">
        <v>75191</v>
      </c>
    </row>
    <row r="31360" spans="1:4" x14ac:dyDescent="0.35">
      <c r="A31360" s="11" t="s">
        <v>39771</v>
      </c>
      <c r="B31360" s="12">
        <v>51130014</v>
      </c>
      <c r="C31360" s="13" t="s">
        <v>75178</v>
      </c>
      <c r="D31360" s="14" t="s">
        <v>75192</v>
      </c>
    </row>
    <row r="31361" spans="1:4" x14ac:dyDescent="0.35">
      <c r="A31361" s="11" t="s">
        <v>39771</v>
      </c>
      <c r="B31361" s="12">
        <v>51130015</v>
      </c>
      <c r="C31361" s="13" t="s">
        <v>75178</v>
      </c>
      <c r="D31361" s="14" t="s">
        <v>75193</v>
      </c>
    </row>
    <row r="31362" spans="1:4" x14ac:dyDescent="0.35">
      <c r="A31362" s="11" t="s">
        <v>39771</v>
      </c>
      <c r="B31362" s="12">
        <v>51130016</v>
      </c>
      <c r="C31362" s="13" t="s">
        <v>75178</v>
      </c>
      <c r="D31362" s="14" t="s">
        <v>75194</v>
      </c>
    </row>
    <row r="31363" spans="1:4" x14ac:dyDescent="0.35">
      <c r="A31363" s="11" t="s">
        <v>39771</v>
      </c>
      <c r="B31363" s="12">
        <v>51130017</v>
      </c>
      <c r="C31363" s="13" t="s">
        <v>75178</v>
      </c>
      <c r="D31363" s="14" t="s">
        <v>75195</v>
      </c>
    </row>
    <row r="31364" spans="1:4" x14ac:dyDescent="0.35">
      <c r="A31364" s="11" t="s">
        <v>39771</v>
      </c>
      <c r="B31364" s="12">
        <v>51130018</v>
      </c>
      <c r="C31364" s="13" t="s">
        <v>75178</v>
      </c>
      <c r="D31364" s="14" t="s">
        <v>75196</v>
      </c>
    </row>
    <row r="31365" spans="1:4" x14ac:dyDescent="0.35">
      <c r="A31365" s="11" t="s">
        <v>39771</v>
      </c>
      <c r="B31365" s="12">
        <v>51130019</v>
      </c>
      <c r="C31365" s="13" t="s">
        <v>75178</v>
      </c>
      <c r="D31365" s="14" t="s">
        <v>75197</v>
      </c>
    </row>
    <row r="31366" spans="1:4" x14ac:dyDescent="0.35">
      <c r="A31366" s="11" t="s">
        <v>39771</v>
      </c>
      <c r="B31366" s="12">
        <v>51130020</v>
      </c>
      <c r="C31366" s="13" t="s">
        <v>75178</v>
      </c>
      <c r="D31366" s="14" t="s">
        <v>75198</v>
      </c>
    </row>
    <row r="31367" spans="1:4" x14ac:dyDescent="0.35">
      <c r="A31367" s="11" t="s">
        <v>39771</v>
      </c>
      <c r="B31367" s="12">
        <v>51130021</v>
      </c>
      <c r="C31367" s="13" t="s">
        <v>75178</v>
      </c>
      <c r="D31367" s="14" t="s">
        <v>75199</v>
      </c>
    </row>
    <row r="31368" spans="1:4" x14ac:dyDescent="0.35">
      <c r="A31368" s="11" t="s">
        <v>39771</v>
      </c>
      <c r="B31368" s="12">
        <v>51130022</v>
      </c>
      <c r="C31368" s="13" t="s">
        <v>75178</v>
      </c>
      <c r="D31368" s="14" t="s">
        <v>75200</v>
      </c>
    </row>
    <row r="31369" spans="1:4" x14ac:dyDescent="0.35">
      <c r="A31369" s="11" t="s">
        <v>39771</v>
      </c>
      <c r="B31369" s="12">
        <v>51130023</v>
      </c>
      <c r="C31369" s="13" t="s">
        <v>75178</v>
      </c>
      <c r="D31369" s="14" t="s">
        <v>75201</v>
      </c>
    </row>
    <row r="31370" spans="1:4" x14ac:dyDescent="0.35">
      <c r="A31370" s="11" t="s">
        <v>39771</v>
      </c>
      <c r="B31370" s="12">
        <v>51130024</v>
      </c>
      <c r="C31370" s="13" t="s">
        <v>75178</v>
      </c>
      <c r="D31370" s="14" t="s">
        <v>75202</v>
      </c>
    </row>
    <row r="31371" spans="1:4" x14ac:dyDescent="0.35">
      <c r="A31371" s="11" t="s">
        <v>39771</v>
      </c>
      <c r="B31371" s="12">
        <v>51130025</v>
      </c>
      <c r="C31371" s="13" t="s">
        <v>75178</v>
      </c>
      <c r="D31371" s="14" t="s">
        <v>75203</v>
      </c>
    </row>
    <row r="31372" spans="1:4" x14ac:dyDescent="0.35">
      <c r="A31372" s="11" t="s">
        <v>39771</v>
      </c>
      <c r="B31372" s="12">
        <v>51130026</v>
      </c>
      <c r="C31372" s="13" t="s">
        <v>75178</v>
      </c>
      <c r="D31372" s="14" t="s">
        <v>75204</v>
      </c>
    </row>
    <row r="31373" spans="1:4" x14ac:dyDescent="0.35">
      <c r="A31373" s="11" t="s">
        <v>39771</v>
      </c>
      <c r="B31373" s="12">
        <v>51130027</v>
      </c>
      <c r="C31373" s="13" t="s">
        <v>75178</v>
      </c>
      <c r="D31373" s="14" t="s">
        <v>75205</v>
      </c>
    </row>
    <row r="31374" spans="1:4" x14ac:dyDescent="0.35">
      <c r="A31374" s="11" t="s">
        <v>39771</v>
      </c>
      <c r="B31374" s="12">
        <v>51130028</v>
      </c>
      <c r="C31374" s="13" t="s">
        <v>75178</v>
      </c>
      <c r="D31374" s="14" t="s">
        <v>75206</v>
      </c>
    </row>
    <row r="31375" spans="1:4" x14ac:dyDescent="0.35">
      <c r="A31375" s="11" t="s">
        <v>39771</v>
      </c>
      <c r="B31375" s="12">
        <v>51130029</v>
      </c>
      <c r="C31375" s="13" t="s">
        <v>75178</v>
      </c>
      <c r="D31375" s="14" t="s">
        <v>75207</v>
      </c>
    </row>
    <row r="31376" spans="1:4" x14ac:dyDescent="0.35">
      <c r="A31376" s="11" t="s">
        <v>39771</v>
      </c>
      <c r="B31376" s="12">
        <v>51130030</v>
      </c>
      <c r="C31376" s="13" t="s">
        <v>75178</v>
      </c>
      <c r="D31376" s="14" t="s">
        <v>75208</v>
      </c>
    </row>
    <row r="31377" spans="1:4" x14ac:dyDescent="0.35">
      <c r="A31377" s="11" t="s">
        <v>39771</v>
      </c>
      <c r="B31377" s="12">
        <v>51130031</v>
      </c>
      <c r="C31377" s="13" t="s">
        <v>75178</v>
      </c>
      <c r="D31377" s="14" t="s">
        <v>75209</v>
      </c>
    </row>
    <row r="31378" spans="1:4" x14ac:dyDescent="0.35">
      <c r="A31378" s="11" t="s">
        <v>39771</v>
      </c>
      <c r="B31378" s="12">
        <v>51130032</v>
      </c>
      <c r="C31378" s="13" t="s">
        <v>75178</v>
      </c>
      <c r="D31378" s="14" t="s">
        <v>75210</v>
      </c>
    </row>
    <row r="31379" spans="1:4" x14ac:dyDescent="0.35">
      <c r="A31379" s="11" t="s">
        <v>39771</v>
      </c>
      <c r="B31379" s="12">
        <v>51130033</v>
      </c>
      <c r="C31379" s="13" t="s">
        <v>75178</v>
      </c>
      <c r="D31379" s="14" t="s">
        <v>75211</v>
      </c>
    </row>
    <row r="31380" spans="1:4" x14ac:dyDescent="0.35">
      <c r="A31380" s="11" t="s">
        <v>39771</v>
      </c>
      <c r="B31380" s="12">
        <v>51130034</v>
      </c>
      <c r="C31380" s="13" t="s">
        <v>75178</v>
      </c>
      <c r="D31380" s="14" t="s">
        <v>75212</v>
      </c>
    </row>
    <row r="31381" spans="1:4" x14ac:dyDescent="0.35">
      <c r="A31381" s="11" t="s">
        <v>39771</v>
      </c>
      <c r="B31381" s="12">
        <v>51130035</v>
      </c>
      <c r="C31381" s="13" t="s">
        <v>75178</v>
      </c>
      <c r="D31381" s="14" t="s">
        <v>75213</v>
      </c>
    </row>
    <row r="31382" spans="1:4" x14ac:dyDescent="0.35">
      <c r="A31382" s="11" t="s">
        <v>39771</v>
      </c>
      <c r="B31382" s="12">
        <v>51130036</v>
      </c>
      <c r="C31382" s="13" t="s">
        <v>75178</v>
      </c>
      <c r="D31382" s="14" t="s">
        <v>75214</v>
      </c>
    </row>
    <row r="31383" spans="1:4" x14ac:dyDescent="0.35">
      <c r="A31383" s="11" t="s">
        <v>39771</v>
      </c>
      <c r="B31383" s="12">
        <v>51130037</v>
      </c>
      <c r="C31383" s="13" t="s">
        <v>75178</v>
      </c>
      <c r="D31383" s="14" t="s">
        <v>75215</v>
      </c>
    </row>
    <row r="31384" spans="1:4" x14ac:dyDescent="0.35">
      <c r="A31384" s="11" t="s">
        <v>39771</v>
      </c>
      <c r="B31384" s="12">
        <v>51130038</v>
      </c>
      <c r="C31384" s="13" t="s">
        <v>75178</v>
      </c>
      <c r="D31384" s="14" t="s">
        <v>75216</v>
      </c>
    </row>
    <row r="31385" spans="1:4" x14ac:dyDescent="0.35">
      <c r="A31385" s="11" t="s">
        <v>39771</v>
      </c>
      <c r="B31385" s="12">
        <v>51130039</v>
      </c>
      <c r="C31385" s="13" t="s">
        <v>75178</v>
      </c>
      <c r="D31385" s="14" t="s">
        <v>75217</v>
      </c>
    </row>
    <row r="31386" spans="1:4" x14ac:dyDescent="0.35">
      <c r="A31386" s="11" t="s">
        <v>39771</v>
      </c>
      <c r="B31386" s="12">
        <v>51130040</v>
      </c>
      <c r="C31386" s="13" t="s">
        <v>75178</v>
      </c>
      <c r="D31386" s="14" t="s">
        <v>75218</v>
      </c>
    </row>
    <row r="31387" spans="1:4" x14ac:dyDescent="0.35">
      <c r="A31387" s="11" t="s">
        <v>39771</v>
      </c>
      <c r="B31387" s="12">
        <v>51131001</v>
      </c>
      <c r="C31387" s="13" t="s">
        <v>75219</v>
      </c>
      <c r="D31387" s="14" t="s">
        <v>75220</v>
      </c>
    </row>
    <row r="31388" spans="1:4" x14ac:dyDescent="0.35">
      <c r="A31388" s="11" t="s">
        <v>39771</v>
      </c>
      <c r="B31388" s="12">
        <v>51131002</v>
      </c>
      <c r="C31388" s="13" t="s">
        <v>75219</v>
      </c>
      <c r="D31388" s="14" t="s">
        <v>75221</v>
      </c>
    </row>
    <row r="31389" spans="1:4" x14ac:dyDescent="0.35">
      <c r="A31389" s="11" t="s">
        <v>39771</v>
      </c>
      <c r="B31389" s="12">
        <v>51131003</v>
      </c>
      <c r="C31389" s="13" t="s">
        <v>75219</v>
      </c>
      <c r="D31389" s="14" t="s">
        <v>75222</v>
      </c>
    </row>
    <row r="31390" spans="1:4" x14ac:dyDescent="0.35">
      <c r="A31390" s="11" t="s">
        <v>39771</v>
      </c>
      <c r="B31390" s="12">
        <v>51131004</v>
      </c>
      <c r="C31390" s="13" t="s">
        <v>75219</v>
      </c>
      <c r="D31390" s="14" t="s">
        <v>75223</v>
      </c>
    </row>
    <row r="31391" spans="1:4" x14ac:dyDescent="0.35">
      <c r="A31391" s="11" t="s">
        <v>39771</v>
      </c>
      <c r="B31391" s="12">
        <v>51131005</v>
      </c>
      <c r="C31391" s="13" t="s">
        <v>75219</v>
      </c>
      <c r="D31391" s="14" t="s">
        <v>75224</v>
      </c>
    </row>
    <row r="31392" spans="1:4" x14ac:dyDescent="0.35">
      <c r="A31392" s="11" t="s">
        <v>39771</v>
      </c>
      <c r="B31392" s="12">
        <v>51131006</v>
      </c>
      <c r="C31392" s="13" t="s">
        <v>75219</v>
      </c>
      <c r="D31392" s="14" t="s">
        <v>75225</v>
      </c>
    </row>
    <row r="31393" spans="1:4" x14ac:dyDescent="0.35">
      <c r="A31393" s="11" t="s">
        <v>39771</v>
      </c>
      <c r="B31393" s="12">
        <v>51131007</v>
      </c>
      <c r="C31393" s="13" t="s">
        <v>75219</v>
      </c>
      <c r="D31393" s="14" t="s">
        <v>75226</v>
      </c>
    </row>
    <row r="31394" spans="1:4" x14ac:dyDescent="0.35">
      <c r="A31394" s="11" t="s">
        <v>39771</v>
      </c>
      <c r="B31394" s="12">
        <v>51131008</v>
      </c>
      <c r="C31394" s="13" t="s">
        <v>75219</v>
      </c>
      <c r="D31394" s="14" t="s">
        <v>75227</v>
      </c>
    </row>
    <row r="31395" spans="1:4" x14ac:dyDescent="0.35">
      <c r="A31395" s="11" t="s">
        <v>39771</v>
      </c>
      <c r="B31395" s="12">
        <v>51131009</v>
      </c>
      <c r="C31395" s="13" t="s">
        <v>75219</v>
      </c>
      <c r="D31395" s="14" t="s">
        <v>75228</v>
      </c>
    </row>
    <row r="31396" spans="1:4" x14ac:dyDescent="0.35">
      <c r="A31396" s="11" t="s">
        <v>39771</v>
      </c>
      <c r="B31396" s="12">
        <v>51131010</v>
      </c>
      <c r="C31396" s="13" t="s">
        <v>75219</v>
      </c>
      <c r="D31396" s="14" t="s">
        <v>75229</v>
      </c>
    </row>
    <row r="31397" spans="1:4" x14ac:dyDescent="0.35">
      <c r="A31397" s="11" t="s">
        <v>39771</v>
      </c>
      <c r="B31397" s="12">
        <v>51131011</v>
      </c>
      <c r="C31397" s="13" t="s">
        <v>75219</v>
      </c>
      <c r="D31397" s="14" t="s">
        <v>75230</v>
      </c>
    </row>
    <row r="31398" spans="1:4" x14ac:dyDescent="0.35">
      <c r="A31398" s="11" t="s">
        <v>39771</v>
      </c>
      <c r="B31398" s="12">
        <v>51131012</v>
      </c>
      <c r="C31398" s="13" t="s">
        <v>75219</v>
      </c>
      <c r="D31398" s="14" t="s">
        <v>75231</v>
      </c>
    </row>
    <row r="31399" spans="1:4" x14ac:dyDescent="0.35">
      <c r="A31399" s="11" t="s">
        <v>39771</v>
      </c>
      <c r="B31399" s="12">
        <v>51131013</v>
      </c>
      <c r="C31399" s="13" t="s">
        <v>75219</v>
      </c>
      <c r="D31399" s="14" t="s">
        <v>75232</v>
      </c>
    </row>
    <row r="31400" spans="1:4" x14ac:dyDescent="0.35">
      <c r="A31400" s="11" t="s">
        <v>39771</v>
      </c>
      <c r="B31400" s="12">
        <v>51131014</v>
      </c>
      <c r="C31400" s="13" t="s">
        <v>75219</v>
      </c>
      <c r="D31400" s="14" t="s">
        <v>75233</v>
      </c>
    </row>
    <row r="31401" spans="1:4" x14ac:dyDescent="0.35">
      <c r="A31401" s="11" t="s">
        <v>39771</v>
      </c>
      <c r="B31401" s="12">
        <v>51131015</v>
      </c>
      <c r="C31401" s="13" t="s">
        <v>75219</v>
      </c>
      <c r="D31401" s="14" t="s">
        <v>75234</v>
      </c>
    </row>
    <row r="31402" spans="1:4" x14ac:dyDescent="0.35">
      <c r="A31402" s="11" t="s">
        <v>39771</v>
      </c>
      <c r="B31402" s="12">
        <v>51131016</v>
      </c>
      <c r="C31402" s="13" t="s">
        <v>75219</v>
      </c>
      <c r="D31402" s="14" t="s">
        <v>75235</v>
      </c>
    </row>
    <row r="31403" spans="1:4" x14ac:dyDescent="0.35">
      <c r="A31403" s="11" t="s">
        <v>39771</v>
      </c>
      <c r="B31403" s="12">
        <v>51131017</v>
      </c>
      <c r="C31403" s="13" t="s">
        <v>75219</v>
      </c>
      <c r="D31403" s="14" t="s">
        <v>75236</v>
      </c>
    </row>
    <row r="31404" spans="1:4" x14ac:dyDescent="0.35">
      <c r="A31404" s="11" t="s">
        <v>39771</v>
      </c>
      <c r="B31404" s="12">
        <v>51131018</v>
      </c>
      <c r="C31404" s="13" t="s">
        <v>75219</v>
      </c>
      <c r="D31404" s="14" t="s">
        <v>75237</v>
      </c>
    </row>
    <row r="31405" spans="1:4" x14ac:dyDescent="0.35">
      <c r="A31405" s="11" t="s">
        <v>39771</v>
      </c>
      <c r="B31405" s="12">
        <v>51131019</v>
      </c>
      <c r="C31405" s="13" t="s">
        <v>75219</v>
      </c>
      <c r="D31405" s="14" t="s">
        <v>75238</v>
      </c>
    </row>
    <row r="31406" spans="1:4" x14ac:dyDescent="0.35">
      <c r="A31406" s="11" t="s">
        <v>39771</v>
      </c>
      <c r="B31406" s="12">
        <v>51131020</v>
      </c>
      <c r="C31406" s="13" t="s">
        <v>75219</v>
      </c>
      <c r="D31406" s="14" t="s">
        <v>75239</v>
      </c>
    </row>
    <row r="31407" spans="1:4" x14ac:dyDescent="0.35">
      <c r="A31407" s="11" t="s">
        <v>39771</v>
      </c>
      <c r="B31407" s="12">
        <v>51131021</v>
      </c>
      <c r="C31407" s="13" t="s">
        <v>75219</v>
      </c>
      <c r="D31407" s="14" t="s">
        <v>75240</v>
      </c>
    </row>
    <row r="31408" spans="1:4" x14ac:dyDescent="0.35">
      <c r="A31408" s="11" t="s">
        <v>39771</v>
      </c>
      <c r="B31408" s="12">
        <v>51131022</v>
      </c>
      <c r="C31408" s="13" t="s">
        <v>75219</v>
      </c>
      <c r="D31408" s="14" t="s">
        <v>75241</v>
      </c>
    </row>
    <row r="31409" spans="1:4" x14ac:dyDescent="0.35">
      <c r="A31409" s="11" t="s">
        <v>39771</v>
      </c>
      <c r="B31409" s="12">
        <v>51131023</v>
      </c>
      <c r="C31409" s="13" t="s">
        <v>75219</v>
      </c>
      <c r="D31409" s="14" t="s">
        <v>75242</v>
      </c>
    </row>
    <row r="31410" spans="1:4" x14ac:dyDescent="0.35">
      <c r="A31410" s="11" t="s">
        <v>39771</v>
      </c>
      <c r="B31410" s="12">
        <v>51131024</v>
      </c>
      <c r="C31410" s="13" t="s">
        <v>75219</v>
      </c>
      <c r="D31410" s="14" t="s">
        <v>75243</v>
      </c>
    </row>
    <row r="31411" spans="1:4" x14ac:dyDescent="0.35">
      <c r="A31411" s="11" t="s">
        <v>39771</v>
      </c>
      <c r="B31411" s="12">
        <v>51131025</v>
      </c>
      <c r="C31411" s="13" t="s">
        <v>75219</v>
      </c>
      <c r="D31411" s="14" t="s">
        <v>75244</v>
      </c>
    </row>
    <row r="31412" spans="1:4" x14ac:dyDescent="0.35">
      <c r="A31412" s="11" t="s">
        <v>39771</v>
      </c>
      <c r="B31412" s="12">
        <v>51131026</v>
      </c>
      <c r="C31412" s="13" t="s">
        <v>75219</v>
      </c>
      <c r="D31412" s="14" t="s">
        <v>75245</v>
      </c>
    </row>
    <row r="31413" spans="1:4" x14ac:dyDescent="0.35">
      <c r="A31413" s="11" t="s">
        <v>39771</v>
      </c>
      <c r="B31413" s="12">
        <v>51131027</v>
      </c>
      <c r="C31413" s="13" t="s">
        <v>75219</v>
      </c>
      <c r="D31413" s="14" t="s">
        <v>75246</v>
      </c>
    </row>
    <row r="31414" spans="1:4" x14ac:dyDescent="0.35">
      <c r="A31414" s="11" t="s">
        <v>39771</v>
      </c>
      <c r="B31414" s="12">
        <v>51131028</v>
      </c>
      <c r="C31414" s="13" t="s">
        <v>75219</v>
      </c>
      <c r="D31414" s="14" t="s">
        <v>75247</v>
      </c>
    </row>
    <row r="31415" spans="1:4" x14ac:dyDescent="0.35">
      <c r="A31415" s="11" t="s">
        <v>39771</v>
      </c>
      <c r="B31415" s="12">
        <v>51131029</v>
      </c>
      <c r="C31415" s="13" t="s">
        <v>75219</v>
      </c>
      <c r="D31415" s="14" t="s">
        <v>75248</v>
      </c>
    </row>
    <row r="31416" spans="1:4" x14ac:dyDescent="0.35">
      <c r="A31416" s="11" t="s">
        <v>39771</v>
      </c>
      <c r="B31416" s="12">
        <v>51131030</v>
      </c>
      <c r="C31416" s="13" t="s">
        <v>75219</v>
      </c>
      <c r="D31416" s="14" t="s">
        <v>75249</v>
      </c>
    </row>
    <row r="31417" spans="1:4" x14ac:dyDescent="0.35">
      <c r="A31417" s="11" t="s">
        <v>39771</v>
      </c>
      <c r="B31417" s="12">
        <v>51131031</v>
      </c>
      <c r="C31417" s="13" t="s">
        <v>75219</v>
      </c>
      <c r="D31417" s="14" t="s">
        <v>75250</v>
      </c>
    </row>
    <row r="31418" spans="1:4" x14ac:dyDescent="0.35">
      <c r="A31418" s="11" t="s">
        <v>39771</v>
      </c>
      <c r="B31418" s="12">
        <v>51131032</v>
      </c>
      <c r="C31418" s="13" t="s">
        <v>75219</v>
      </c>
      <c r="D31418" s="14" t="s">
        <v>75251</v>
      </c>
    </row>
    <row r="31419" spans="1:4" x14ac:dyDescent="0.35">
      <c r="A31419" s="11" t="s">
        <v>39771</v>
      </c>
      <c r="B31419" s="12">
        <v>51131033</v>
      </c>
      <c r="C31419" s="13" t="s">
        <v>75219</v>
      </c>
      <c r="D31419" s="14" t="s">
        <v>75252</v>
      </c>
    </row>
    <row r="31420" spans="1:4" x14ac:dyDescent="0.35">
      <c r="A31420" s="11" t="s">
        <v>39771</v>
      </c>
      <c r="B31420" s="12">
        <v>51131034</v>
      </c>
      <c r="C31420" s="13" t="s">
        <v>75219</v>
      </c>
      <c r="D31420" s="14" t="s">
        <v>75253</v>
      </c>
    </row>
    <row r="31421" spans="1:4" x14ac:dyDescent="0.35">
      <c r="A31421" s="11" t="s">
        <v>39771</v>
      </c>
      <c r="B31421" s="12">
        <v>51131035</v>
      </c>
      <c r="C31421" s="13" t="s">
        <v>75219</v>
      </c>
      <c r="D31421" s="14" t="s">
        <v>75254</v>
      </c>
    </row>
    <row r="31422" spans="1:4" x14ac:dyDescent="0.35">
      <c r="A31422" s="11" t="s">
        <v>39771</v>
      </c>
      <c r="B31422" s="12">
        <v>51131036</v>
      </c>
      <c r="C31422" s="13" t="s">
        <v>75219</v>
      </c>
      <c r="D31422" s="14" t="s">
        <v>75255</v>
      </c>
    </row>
    <row r="31423" spans="1:4" x14ac:dyDescent="0.35">
      <c r="A31423" s="11" t="s">
        <v>39771</v>
      </c>
      <c r="B31423" s="12">
        <v>51131037</v>
      </c>
      <c r="C31423" s="13" t="s">
        <v>75219</v>
      </c>
      <c r="D31423" s="14" t="s">
        <v>75256</v>
      </c>
    </row>
    <row r="31424" spans="1:4" x14ac:dyDescent="0.35">
      <c r="A31424" s="11" t="s">
        <v>39771</v>
      </c>
      <c r="B31424" s="12">
        <v>51131038</v>
      </c>
      <c r="C31424" s="13" t="s">
        <v>75219</v>
      </c>
      <c r="D31424" s="14" t="s">
        <v>75257</v>
      </c>
    </row>
    <row r="31425" spans="1:4" x14ac:dyDescent="0.35">
      <c r="A31425" s="11" t="s">
        <v>39771</v>
      </c>
      <c r="B31425" s="12">
        <v>51131039</v>
      </c>
      <c r="C31425" s="13" t="s">
        <v>75219</v>
      </c>
      <c r="D31425" s="14" t="s">
        <v>75258</v>
      </c>
    </row>
    <row r="31426" spans="1:4" x14ac:dyDescent="0.35">
      <c r="A31426" s="11" t="s">
        <v>39771</v>
      </c>
      <c r="B31426" s="12">
        <v>51131040</v>
      </c>
      <c r="C31426" s="13" t="s">
        <v>75219</v>
      </c>
      <c r="D31426" s="14" t="s">
        <v>75259</v>
      </c>
    </row>
    <row r="31427" spans="1:4" x14ac:dyDescent="0.35">
      <c r="A31427" s="11" t="s">
        <v>39771</v>
      </c>
      <c r="B31427" s="12">
        <v>51131041</v>
      </c>
      <c r="C31427" s="13" t="s">
        <v>75219</v>
      </c>
      <c r="D31427" s="14" t="s">
        <v>75260</v>
      </c>
    </row>
    <row r="31428" spans="1:4" x14ac:dyDescent="0.35">
      <c r="A31428" s="11" t="s">
        <v>39771</v>
      </c>
      <c r="B31428" s="12">
        <v>51131042</v>
      </c>
      <c r="C31428" s="13" t="s">
        <v>75219</v>
      </c>
      <c r="D31428" s="14" t="s">
        <v>75261</v>
      </c>
    </row>
    <row r="31429" spans="1:4" x14ac:dyDescent="0.35">
      <c r="A31429" s="11" t="s">
        <v>39771</v>
      </c>
      <c r="B31429" s="12">
        <v>51131043</v>
      </c>
      <c r="C31429" s="13" t="s">
        <v>75219</v>
      </c>
      <c r="D31429" s="14" t="s">
        <v>75262</v>
      </c>
    </row>
    <row r="31430" spans="1:4" x14ac:dyDescent="0.35">
      <c r="A31430" s="11" t="s">
        <v>39771</v>
      </c>
      <c r="B31430" s="12">
        <v>51131044</v>
      </c>
      <c r="C31430" s="13" t="s">
        <v>75219</v>
      </c>
      <c r="D31430" s="14" t="s">
        <v>75263</v>
      </c>
    </row>
    <row r="31431" spans="1:4" x14ac:dyDescent="0.35">
      <c r="A31431" s="11" t="s">
        <v>39771</v>
      </c>
      <c r="B31431" s="12">
        <v>51131045</v>
      </c>
      <c r="C31431" s="13" t="s">
        <v>75219</v>
      </c>
      <c r="D31431" s="14" t="s">
        <v>75264</v>
      </c>
    </row>
    <row r="31432" spans="1:4" x14ac:dyDescent="0.35">
      <c r="A31432" s="11" t="s">
        <v>39771</v>
      </c>
      <c r="B31432" s="12">
        <v>51131046</v>
      </c>
      <c r="C31432" s="13" t="s">
        <v>75219</v>
      </c>
      <c r="D31432" s="14" t="s">
        <v>75265</v>
      </c>
    </row>
    <row r="31433" spans="1:4" x14ac:dyDescent="0.35">
      <c r="A31433" s="11" t="s">
        <v>39771</v>
      </c>
      <c r="B31433" s="12">
        <v>51131047</v>
      </c>
      <c r="C31433" s="13" t="s">
        <v>75219</v>
      </c>
      <c r="D31433" s="14" t="s">
        <v>75266</v>
      </c>
    </row>
    <row r="31434" spans="1:4" x14ac:dyDescent="0.35">
      <c r="A31434" s="11" t="s">
        <v>39771</v>
      </c>
      <c r="B31434" s="12">
        <v>51131048</v>
      </c>
      <c r="C31434" s="13" t="s">
        <v>75219</v>
      </c>
      <c r="D31434" s="14" t="s">
        <v>75267</v>
      </c>
    </row>
    <row r="31435" spans="1:4" x14ac:dyDescent="0.35">
      <c r="A31435" s="11" t="s">
        <v>39771</v>
      </c>
      <c r="B31435" s="12">
        <v>51131049</v>
      </c>
      <c r="C31435" s="13" t="s">
        <v>75219</v>
      </c>
      <c r="D31435" s="14" t="s">
        <v>75268</v>
      </c>
    </row>
    <row r="31436" spans="1:4" x14ac:dyDescent="0.35">
      <c r="A31436" s="11" t="s">
        <v>39771</v>
      </c>
      <c r="B31436" s="12">
        <v>51131050</v>
      </c>
      <c r="C31436" s="13" t="s">
        <v>75219</v>
      </c>
      <c r="D31436" s="14" t="s">
        <v>75269</v>
      </c>
    </row>
    <row r="31437" spans="1:4" x14ac:dyDescent="0.35">
      <c r="A31437" s="11" t="s">
        <v>39771</v>
      </c>
      <c r="B31437" s="12">
        <v>51131051</v>
      </c>
      <c r="C31437" s="13" t="s">
        <v>75219</v>
      </c>
      <c r="D31437" s="14" t="s">
        <v>75270</v>
      </c>
    </row>
    <row r="31438" spans="1:4" x14ac:dyDescent="0.35">
      <c r="A31438" s="11" t="s">
        <v>39771</v>
      </c>
      <c r="B31438" s="12">
        <v>51131052</v>
      </c>
      <c r="C31438" s="13" t="s">
        <v>75219</v>
      </c>
      <c r="D31438" s="14" t="s">
        <v>75271</v>
      </c>
    </row>
    <row r="31439" spans="1:4" x14ac:dyDescent="0.35">
      <c r="A31439" s="11" t="s">
        <v>39771</v>
      </c>
      <c r="B31439" s="12">
        <v>51131053</v>
      </c>
      <c r="C31439" s="13" t="s">
        <v>75219</v>
      </c>
      <c r="D31439" s="14" t="s">
        <v>75272</v>
      </c>
    </row>
    <row r="31440" spans="1:4" x14ac:dyDescent="0.35">
      <c r="A31440" s="11" t="s">
        <v>39771</v>
      </c>
      <c r="B31440" s="12">
        <v>51131054</v>
      </c>
      <c r="C31440" s="13" t="s">
        <v>75219</v>
      </c>
      <c r="D31440" s="14" t="s">
        <v>75273</v>
      </c>
    </row>
    <row r="31441" spans="1:4" x14ac:dyDescent="0.35">
      <c r="A31441" s="11" t="s">
        <v>39771</v>
      </c>
      <c r="B31441" s="12">
        <v>51131055</v>
      </c>
      <c r="C31441" s="13" t="s">
        <v>75219</v>
      </c>
      <c r="D31441" s="14" t="s">
        <v>75274</v>
      </c>
    </row>
    <row r="31442" spans="1:4" x14ac:dyDescent="0.35">
      <c r="A31442" s="11" t="s">
        <v>39771</v>
      </c>
      <c r="B31442" s="12">
        <v>51131056</v>
      </c>
      <c r="C31442" s="13" t="s">
        <v>75219</v>
      </c>
      <c r="D31442" s="14" t="s">
        <v>75275</v>
      </c>
    </row>
    <row r="31443" spans="1:4" x14ac:dyDescent="0.35">
      <c r="A31443" s="11" t="s">
        <v>39771</v>
      </c>
      <c r="B31443" s="12">
        <v>51131057</v>
      </c>
      <c r="C31443" s="13" t="s">
        <v>75219</v>
      </c>
      <c r="D31443" s="14" t="s">
        <v>75276</v>
      </c>
    </row>
    <row r="31444" spans="1:4" x14ac:dyDescent="0.35">
      <c r="A31444" s="11" t="s">
        <v>39771</v>
      </c>
      <c r="B31444" s="12">
        <v>51131058</v>
      </c>
      <c r="C31444" s="13" t="s">
        <v>75219</v>
      </c>
      <c r="D31444" s="14" t="s">
        <v>75277</v>
      </c>
    </row>
    <row r="31445" spans="1:4" x14ac:dyDescent="0.35">
      <c r="A31445" s="11" t="s">
        <v>39771</v>
      </c>
      <c r="B31445" s="12">
        <v>51131059</v>
      </c>
      <c r="C31445" s="13" t="s">
        <v>75219</v>
      </c>
      <c r="D31445" s="14" t="s">
        <v>75278</v>
      </c>
    </row>
    <row r="31446" spans="1:4" x14ac:dyDescent="0.35">
      <c r="A31446" s="11" t="s">
        <v>39771</v>
      </c>
      <c r="B31446" s="12">
        <v>51131060</v>
      </c>
      <c r="C31446" s="13" t="s">
        <v>75219</v>
      </c>
      <c r="D31446" s="14" t="s">
        <v>75279</v>
      </c>
    </row>
    <row r="31447" spans="1:4" x14ac:dyDescent="0.35">
      <c r="A31447" s="11" t="s">
        <v>39771</v>
      </c>
      <c r="B31447" s="12">
        <v>51132001</v>
      </c>
      <c r="C31447" s="13" t="s">
        <v>75280</v>
      </c>
      <c r="D31447" s="14" t="s">
        <v>75281</v>
      </c>
    </row>
    <row r="31448" spans="1:4" x14ac:dyDescent="0.35">
      <c r="A31448" s="11" t="s">
        <v>39771</v>
      </c>
      <c r="B31448" s="12">
        <v>51132002</v>
      </c>
      <c r="C31448" s="13" t="s">
        <v>75280</v>
      </c>
      <c r="D31448" s="14" t="s">
        <v>75282</v>
      </c>
    </row>
    <row r="31449" spans="1:4" x14ac:dyDescent="0.35">
      <c r="A31449" s="11" t="s">
        <v>39771</v>
      </c>
      <c r="B31449" s="12">
        <v>51132003</v>
      </c>
      <c r="C31449" s="13" t="s">
        <v>75280</v>
      </c>
      <c r="D31449" s="14" t="s">
        <v>75283</v>
      </c>
    </row>
    <row r="31450" spans="1:4" x14ac:dyDescent="0.35">
      <c r="A31450" s="11" t="s">
        <v>39771</v>
      </c>
      <c r="B31450" s="12">
        <v>51132004</v>
      </c>
      <c r="C31450" s="13" t="s">
        <v>75280</v>
      </c>
      <c r="D31450" s="14" t="s">
        <v>75284</v>
      </c>
    </row>
    <row r="31451" spans="1:4" x14ac:dyDescent="0.35">
      <c r="A31451" s="11" t="s">
        <v>39771</v>
      </c>
      <c r="B31451" s="12">
        <v>51132005</v>
      </c>
      <c r="C31451" s="13" t="s">
        <v>75280</v>
      </c>
      <c r="D31451" s="14" t="s">
        <v>75285</v>
      </c>
    </row>
    <row r="31452" spans="1:4" x14ac:dyDescent="0.35">
      <c r="A31452" s="11" t="s">
        <v>39771</v>
      </c>
      <c r="B31452" s="12">
        <v>51132006</v>
      </c>
      <c r="C31452" s="13" t="s">
        <v>75280</v>
      </c>
      <c r="D31452" s="14" t="s">
        <v>75286</v>
      </c>
    </row>
    <row r="31453" spans="1:4" x14ac:dyDescent="0.35">
      <c r="A31453" s="11" t="s">
        <v>39771</v>
      </c>
      <c r="B31453" s="12">
        <v>51132007</v>
      </c>
      <c r="C31453" s="13" t="s">
        <v>75280</v>
      </c>
      <c r="D31453" s="14" t="s">
        <v>75287</v>
      </c>
    </row>
    <row r="31454" spans="1:4" x14ac:dyDescent="0.35">
      <c r="A31454" s="11" t="s">
        <v>39771</v>
      </c>
      <c r="B31454" s="12">
        <v>51132008</v>
      </c>
      <c r="C31454" s="13" t="s">
        <v>75280</v>
      </c>
      <c r="D31454" s="14" t="s">
        <v>75288</v>
      </c>
    </row>
    <row r="31455" spans="1:4" x14ac:dyDescent="0.35">
      <c r="A31455" s="11" t="s">
        <v>39771</v>
      </c>
      <c r="B31455" s="12">
        <v>51132009</v>
      </c>
      <c r="C31455" s="13" t="s">
        <v>75280</v>
      </c>
      <c r="D31455" s="14" t="s">
        <v>75289</v>
      </c>
    </row>
    <row r="31456" spans="1:4" x14ac:dyDescent="0.35">
      <c r="A31456" s="11" t="s">
        <v>39771</v>
      </c>
      <c r="B31456" s="12">
        <v>51132010</v>
      </c>
      <c r="C31456" s="13" t="s">
        <v>75280</v>
      </c>
      <c r="D31456" s="14" t="s">
        <v>75290</v>
      </c>
    </row>
    <row r="31457" spans="1:4" x14ac:dyDescent="0.35">
      <c r="A31457" s="11" t="s">
        <v>39771</v>
      </c>
      <c r="B31457" s="12">
        <v>51132011</v>
      </c>
      <c r="C31457" s="13" t="s">
        <v>75280</v>
      </c>
      <c r="D31457" s="14" t="s">
        <v>75291</v>
      </c>
    </row>
    <row r="31458" spans="1:4" x14ac:dyDescent="0.35">
      <c r="A31458" s="11" t="s">
        <v>39771</v>
      </c>
      <c r="B31458" s="12">
        <v>51132012</v>
      </c>
      <c r="C31458" s="13" t="s">
        <v>75280</v>
      </c>
      <c r="D31458" s="14" t="s">
        <v>75292</v>
      </c>
    </row>
    <row r="31459" spans="1:4" x14ac:dyDescent="0.35">
      <c r="A31459" s="11" t="s">
        <v>39771</v>
      </c>
      <c r="B31459" s="12">
        <v>51132013</v>
      </c>
      <c r="C31459" s="13" t="s">
        <v>75280</v>
      </c>
      <c r="D31459" s="14" t="s">
        <v>75293</v>
      </c>
    </row>
    <row r="31460" spans="1:4" x14ac:dyDescent="0.35">
      <c r="A31460" s="11" t="s">
        <v>39771</v>
      </c>
      <c r="B31460" s="12">
        <v>51132014</v>
      </c>
      <c r="C31460" s="13" t="s">
        <v>75280</v>
      </c>
      <c r="D31460" s="14" t="s">
        <v>75294</v>
      </c>
    </row>
    <row r="31461" spans="1:4" x14ac:dyDescent="0.35">
      <c r="A31461" s="11" t="s">
        <v>39771</v>
      </c>
      <c r="B31461" s="12">
        <v>51132015</v>
      </c>
      <c r="C31461" s="13" t="s">
        <v>75280</v>
      </c>
      <c r="D31461" s="14" t="s">
        <v>75295</v>
      </c>
    </row>
    <row r="31462" spans="1:4" x14ac:dyDescent="0.35">
      <c r="A31462" s="11" t="s">
        <v>39771</v>
      </c>
      <c r="B31462" s="12">
        <v>51132016</v>
      </c>
      <c r="C31462" s="13" t="s">
        <v>75280</v>
      </c>
      <c r="D31462" s="14" t="s">
        <v>75296</v>
      </c>
    </row>
    <row r="31463" spans="1:4" x14ac:dyDescent="0.35">
      <c r="A31463" s="11" t="s">
        <v>39771</v>
      </c>
      <c r="B31463" s="12">
        <v>51132017</v>
      </c>
      <c r="C31463" s="13" t="s">
        <v>75280</v>
      </c>
      <c r="D31463" s="14" t="s">
        <v>75297</v>
      </c>
    </row>
    <row r="31464" spans="1:4" x14ac:dyDescent="0.35">
      <c r="A31464" s="11" t="s">
        <v>39771</v>
      </c>
      <c r="B31464" s="12">
        <v>51132018</v>
      </c>
      <c r="C31464" s="13" t="s">
        <v>75280</v>
      </c>
      <c r="D31464" s="14" t="s">
        <v>75298</v>
      </c>
    </row>
    <row r="31465" spans="1:4" x14ac:dyDescent="0.35">
      <c r="A31465" s="11" t="s">
        <v>39771</v>
      </c>
      <c r="B31465" s="12">
        <v>51132019</v>
      </c>
      <c r="C31465" s="13" t="s">
        <v>75280</v>
      </c>
      <c r="D31465" s="14" t="s">
        <v>75299</v>
      </c>
    </row>
    <row r="31466" spans="1:4" x14ac:dyDescent="0.35">
      <c r="A31466" s="11" t="s">
        <v>39771</v>
      </c>
      <c r="B31466" s="12">
        <v>51132020</v>
      </c>
      <c r="C31466" s="13" t="s">
        <v>75280</v>
      </c>
      <c r="D31466" s="14" t="s">
        <v>75300</v>
      </c>
    </row>
    <row r="31467" spans="1:4" x14ac:dyDescent="0.35">
      <c r="A31467" s="11" t="s">
        <v>39771</v>
      </c>
      <c r="B31467" s="12">
        <v>51132021</v>
      </c>
      <c r="C31467" s="13" t="s">
        <v>75280</v>
      </c>
      <c r="D31467" s="14" t="s">
        <v>75301</v>
      </c>
    </row>
    <row r="31468" spans="1:4" x14ac:dyDescent="0.35">
      <c r="A31468" s="11" t="s">
        <v>39771</v>
      </c>
      <c r="B31468" s="12">
        <v>51132022</v>
      </c>
      <c r="C31468" s="13" t="s">
        <v>75280</v>
      </c>
      <c r="D31468" s="14" t="s">
        <v>75302</v>
      </c>
    </row>
    <row r="31469" spans="1:4" x14ac:dyDescent="0.35">
      <c r="A31469" s="11" t="s">
        <v>39771</v>
      </c>
      <c r="B31469" s="12">
        <v>51132023</v>
      </c>
      <c r="C31469" s="13" t="s">
        <v>75280</v>
      </c>
      <c r="D31469" s="14" t="s">
        <v>75303</v>
      </c>
    </row>
    <row r="31470" spans="1:4" x14ac:dyDescent="0.35">
      <c r="A31470" s="11" t="s">
        <v>39771</v>
      </c>
      <c r="B31470" s="12">
        <v>51132024</v>
      </c>
      <c r="C31470" s="13" t="s">
        <v>75280</v>
      </c>
      <c r="D31470" s="14" t="s">
        <v>75304</v>
      </c>
    </row>
    <row r="31471" spans="1:4" x14ac:dyDescent="0.35">
      <c r="A31471" s="11" t="s">
        <v>39771</v>
      </c>
      <c r="B31471" s="12">
        <v>51132025</v>
      </c>
      <c r="C31471" s="13" t="s">
        <v>75280</v>
      </c>
      <c r="D31471" s="14" t="s">
        <v>75305</v>
      </c>
    </row>
    <row r="31472" spans="1:4" x14ac:dyDescent="0.35">
      <c r="A31472" s="11" t="s">
        <v>39771</v>
      </c>
      <c r="B31472" s="12">
        <v>51132026</v>
      </c>
      <c r="C31472" s="13" t="s">
        <v>75280</v>
      </c>
      <c r="D31472" s="14" t="s">
        <v>75306</v>
      </c>
    </row>
    <row r="31473" spans="1:4" x14ac:dyDescent="0.35">
      <c r="A31473" s="11" t="s">
        <v>39771</v>
      </c>
      <c r="B31473" s="12">
        <v>51132027</v>
      </c>
      <c r="C31473" s="13" t="s">
        <v>75280</v>
      </c>
      <c r="D31473" s="14" t="s">
        <v>75307</v>
      </c>
    </row>
    <row r="31474" spans="1:4" x14ac:dyDescent="0.35">
      <c r="A31474" s="11" t="s">
        <v>39771</v>
      </c>
      <c r="B31474" s="12">
        <v>51132028</v>
      </c>
      <c r="C31474" s="13" t="s">
        <v>75280</v>
      </c>
      <c r="D31474" s="14" t="s">
        <v>75308</v>
      </c>
    </row>
    <row r="31475" spans="1:4" x14ac:dyDescent="0.35">
      <c r="A31475" s="11" t="s">
        <v>39771</v>
      </c>
      <c r="B31475" s="12">
        <v>51132029</v>
      </c>
      <c r="C31475" s="13" t="s">
        <v>75280</v>
      </c>
      <c r="D31475" s="14" t="s">
        <v>75309</v>
      </c>
    </row>
    <row r="31476" spans="1:4" x14ac:dyDescent="0.35">
      <c r="A31476" s="11" t="s">
        <v>39771</v>
      </c>
      <c r="B31476" s="12">
        <v>51132030</v>
      </c>
      <c r="C31476" s="13" t="s">
        <v>75280</v>
      </c>
      <c r="D31476" s="14" t="s">
        <v>75310</v>
      </c>
    </row>
    <row r="31477" spans="1:4" x14ac:dyDescent="0.35">
      <c r="A31477" s="11" t="s">
        <v>39771</v>
      </c>
      <c r="B31477" s="12">
        <v>51132031</v>
      </c>
      <c r="C31477" s="13" t="s">
        <v>75280</v>
      </c>
      <c r="D31477" s="14" t="s">
        <v>75311</v>
      </c>
    </row>
    <row r="31478" spans="1:4" x14ac:dyDescent="0.35">
      <c r="A31478" s="11" t="s">
        <v>39771</v>
      </c>
      <c r="B31478" s="12">
        <v>51132032</v>
      </c>
      <c r="C31478" s="13" t="s">
        <v>75280</v>
      </c>
      <c r="D31478" s="14" t="s">
        <v>75312</v>
      </c>
    </row>
    <row r="31479" spans="1:4" x14ac:dyDescent="0.35">
      <c r="A31479" s="11" t="s">
        <v>39771</v>
      </c>
      <c r="B31479" s="12">
        <v>51132033</v>
      </c>
      <c r="C31479" s="13" t="s">
        <v>75280</v>
      </c>
      <c r="D31479" s="14" t="s">
        <v>75313</v>
      </c>
    </row>
    <row r="31480" spans="1:4" x14ac:dyDescent="0.35">
      <c r="A31480" s="11" t="s">
        <v>39771</v>
      </c>
      <c r="B31480" s="12">
        <v>51132034</v>
      </c>
      <c r="C31480" s="13" t="s">
        <v>75280</v>
      </c>
      <c r="D31480" s="14" t="s">
        <v>75314</v>
      </c>
    </row>
    <row r="31481" spans="1:4" x14ac:dyDescent="0.35">
      <c r="A31481" s="11" t="s">
        <v>39771</v>
      </c>
      <c r="B31481" s="12">
        <v>51133001</v>
      </c>
      <c r="C31481" s="13" t="s">
        <v>75315</v>
      </c>
      <c r="D31481" s="14" t="s">
        <v>75316</v>
      </c>
    </row>
    <row r="31482" spans="1:4" x14ac:dyDescent="0.35">
      <c r="A31482" s="11" t="s">
        <v>39771</v>
      </c>
      <c r="B31482" s="12">
        <v>51134001</v>
      </c>
      <c r="C31482" s="13" t="s">
        <v>75317</v>
      </c>
      <c r="D31482" s="14" t="s">
        <v>75318</v>
      </c>
    </row>
    <row r="31483" spans="1:4" x14ac:dyDescent="0.35">
      <c r="A31483" s="11" t="s">
        <v>39771</v>
      </c>
      <c r="B31483" s="12">
        <v>51134002</v>
      </c>
      <c r="C31483" s="13" t="s">
        <v>75317</v>
      </c>
      <c r="D31483" s="14" t="s">
        <v>75319</v>
      </c>
    </row>
    <row r="31484" spans="1:4" x14ac:dyDescent="0.35">
      <c r="A31484" s="11" t="s">
        <v>39771</v>
      </c>
      <c r="B31484" s="12">
        <v>51134003</v>
      </c>
      <c r="C31484" s="13" t="s">
        <v>75317</v>
      </c>
      <c r="D31484" s="14" t="s">
        <v>75320</v>
      </c>
    </row>
    <row r="31485" spans="1:4" x14ac:dyDescent="0.35">
      <c r="A31485" s="11" t="s">
        <v>39771</v>
      </c>
      <c r="B31485" s="12">
        <v>51134004</v>
      </c>
      <c r="C31485" s="13" t="s">
        <v>75317</v>
      </c>
      <c r="D31485" s="14" t="s">
        <v>75321</v>
      </c>
    </row>
    <row r="31486" spans="1:4" x14ac:dyDescent="0.35">
      <c r="A31486" s="11" t="s">
        <v>39771</v>
      </c>
      <c r="B31486" s="12">
        <v>51134005</v>
      </c>
      <c r="C31486" s="13" t="s">
        <v>75317</v>
      </c>
      <c r="D31486" s="14" t="s">
        <v>75322</v>
      </c>
    </row>
    <row r="31487" spans="1:4" x14ac:dyDescent="0.35">
      <c r="A31487" s="11" t="s">
        <v>39771</v>
      </c>
      <c r="B31487" s="12">
        <v>51134006</v>
      </c>
      <c r="C31487" s="13" t="s">
        <v>75317</v>
      </c>
      <c r="D31487" s="14" t="s">
        <v>75323</v>
      </c>
    </row>
    <row r="31488" spans="1:4" x14ac:dyDescent="0.35">
      <c r="A31488" s="11" t="s">
        <v>39771</v>
      </c>
      <c r="B31488" s="12">
        <v>51134007</v>
      </c>
      <c r="C31488" s="13" t="s">
        <v>75317</v>
      </c>
      <c r="D31488" s="14" t="s">
        <v>75324</v>
      </c>
    </row>
    <row r="31489" spans="1:4" x14ac:dyDescent="0.35">
      <c r="A31489" s="11" t="s">
        <v>39771</v>
      </c>
      <c r="B31489" s="12">
        <v>51134008</v>
      </c>
      <c r="C31489" s="13" t="s">
        <v>75317</v>
      </c>
      <c r="D31489" s="14" t="s">
        <v>75325</v>
      </c>
    </row>
    <row r="31490" spans="1:4" x14ac:dyDescent="0.35">
      <c r="A31490" s="11" t="s">
        <v>39771</v>
      </c>
      <c r="B31490" s="12">
        <v>51134009</v>
      </c>
      <c r="C31490" s="13" t="s">
        <v>75317</v>
      </c>
      <c r="D31490" s="14" t="s">
        <v>75326</v>
      </c>
    </row>
    <row r="31491" spans="1:4" x14ac:dyDescent="0.35">
      <c r="A31491" s="11" t="s">
        <v>39771</v>
      </c>
      <c r="B31491" s="12">
        <v>51134010</v>
      </c>
      <c r="C31491" s="13" t="s">
        <v>75317</v>
      </c>
      <c r="D31491" s="14" t="s">
        <v>75327</v>
      </c>
    </row>
    <row r="31492" spans="1:4" x14ac:dyDescent="0.35">
      <c r="A31492" s="11" t="s">
        <v>39771</v>
      </c>
      <c r="B31492" s="12">
        <v>51134011</v>
      </c>
      <c r="C31492" s="13" t="s">
        <v>75317</v>
      </c>
      <c r="D31492" s="14" t="s">
        <v>75328</v>
      </c>
    </row>
    <row r="31493" spans="1:4" x14ac:dyDescent="0.35">
      <c r="A31493" s="11" t="s">
        <v>39771</v>
      </c>
      <c r="B31493" s="12">
        <v>51135001</v>
      </c>
      <c r="C31493" s="13" t="s">
        <v>75329</v>
      </c>
      <c r="D31493" s="14" t="s">
        <v>75330</v>
      </c>
    </row>
    <row r="31494" spans="1:4" x14ac:dyDescent="0.35">
      <c r="A31494" s="11" t="s">
        <v>39771</v>
      </c>
      <c r="B31494" s="12">
        <v>51135002</v>
      </c>
      <c r="C31494" s="13" t="s">
        <v>75329</v>
      </c>
      <c r="D31494" s="14" t="s">
        <v>75331</v>
      </c>
    </row>
    <row r="31495" spans="1:4" x14ac:dyDescent="0.35">
      <c r="A31495" s="11" t="s">
        <v>39771</v>
      </c>
      <c r="B31495" s="12">
        <v>51135003</v>
      </c>
      <c r="C31495" s="13" t="s">
        <v>75329</v>
      </c>
      <c r="D31495" s="14" t="s">
        <v>75332</v>
      </c>
    </row>
    <row r="31496" spans="1:4" x14ac:dyDescent="0.35">
      <c r="A31496" s="11" t="s">
        <v>39771</v>
      </c>
      <c r="B31496" s="12">
        <v>51135004</v>
      </c>
      <c r="C31496" s="13" t="s">
        <v>75329</v>
      </c>
      <c r="D31496" s="14" t="s">
        <v>75333</v>
      </c>
    </row>
    <row r="31497" spans="1:4" x14ac:dyDescent="0.35">
      <c r="A31497" s="11" t="s">
        <v>39771</v>
      </c>
      <c r="B31497" s="12">
        <v>51135005</v>
      </c>
      <c r="C31497" s="13" t="s">
        <v>75329</v>
      </c>
      <c r="D31497" s="14" t="s">
        <v>75334</v>
      </c>
    </row>
    <row r="31498" spans="1:4" x14ac:dyDescent="0.35">
      <c r="A31498" s="11" t="s">
        <v>39771</v>
      </c>
      <c r="B31498" s="12">
        <v>51135006</v>
      </c>
      <c r="C31498" s="13" t="s">
        <v>75329</v>
      </c>
      <c r="D31498" s="14" t="s">
        <v>75335</v>
      </c>
    </row>
    <row r="31499" spans="1:4" x14ac:dyDescent="0.35">
      <c r="A31499" s="11" t="s">
        <v>39771</v>
      </c>
      <c r="B31499" s="12">
        <v>51136001</v>
      </c>
      <c r="C31499" s="13" t="s">
        <v>75336</v>
      </c>
      <c r="D31499" s="14" t="s">
        <v>75337</v>
      </c>
    </row>
    <row r="31500" spans="1:4" x14ac:dyDescent="0.35">
      <c r="A31500" s="11" t="s">
        <v>39771</v>
      </c>
      <c r="B31500" s="12">
        <v>51137001</v>
      </c>
      <c r="C31500" s="13" t="s">
        <v>75338</v>
      </c>
      <c r="D31500" s="14" t="s">
        <v>75339</v>
      </c>
    </row>
    <row r="31501" spans="1:4" x14ac:dyDescent="0.35">
      <c r="A31501" s="11" t="s">
        <v>39771</v>
      </c>
      <c r="B31501" s="12">
        <v>51137002</v>
      </c>
      <c r="C31501" s="13" t="s">
        <v>75338</v>
      </c>
      <c r="D31501" s="14" t="s">
        <v>75340</v>
      </c>
    </row>
    <row r="31502" spans="1:4" x14ac:dyDescent="0.35">
      <c r="A31502" s="11" t="s">
        <v>39771</v>
      </c>
      <c r="B31502" s="12">
        <v>51137003</v>
      </c>
      <c r="C31502" s="13" t="s">
        <v>75338</v>
      </c>
      <c r="D31502" s="14" t="s">
        <v>75341</v>
      </c>
    </row>
    <row r="31503" spans="1:4" x14ac:dyDescent="0.35">
      <c r="A31503" s="11" t="s">
        <v>39771</v>
      </c>
      <c r="B31503" s="12">
        <v>51137004</v>
      </c>
      <c r="C31503" s="13" t="s">
        <v>75338</v>
      </c>
      <c r="D31503" s="14" t="s">
        <v>75342</v>
      </c>
    </row>
    <row r="31504" spans="1:4" x14ac:dyDescent="0.35">
      <c r="A31504" s="11" t="s">
        <v>39771</v>
      </c>
      <c r="B31504" s="12">
        <v>51137005</v>
      </c>
      <c r="C31504" s="13" t="s">
        <v>75338</v>
      </c>
      <c r="D31504" s="14" t="s">
        <v>75343</v>
      </c>
    </row>
    <row r="31505" spans="1:4" x14ac:dyDescent="0.35">
      <c r="A31505" s="11" t="s">
        <v>39771</v>
      </c>
      <c r="B31505" s="12">
        <v>51137006</v>
      </c>
      <c r="C31505" s="13" t="s">
        <v>75338</v>
      </c>
      <c r="D31505" s="14" t="s">
        <v>75344</v>
      </c>
    </row>
    <row r="31506" spans="1:4" x14ac:dyDescent="0.35">
      <c r="A31506" s="11" t="s">
        <v>39771</v>
      </c>
      <c r="B31506" s="12">
        <v>51137007</v>
      </c>
      <c r="C31506" s="13" t="s">
        <v>75338</v>
      </c>
      <c r="D31506" s="14" t="s">
        <v>75345</v>
      </c>
    </row>
    <row r="31507" spans="1:4" x14ac:dyDescent="0.35">
      <c r="A31507" s="11" t="s">
        <v>39771</v>
      </c>
      <c r="B31507" s="12">
        <v>51137008</v>
      </c>
      <c r="C31507" s="13" t="s">
        <v>75338</v>
      </c>
      <c r="D31507" s="14" t="s">
        <v>75346</v>
      </c>
    </row>
    <row r="31508" spans="1:4" x14ac:dyDescent="0.35">
      <c r="A31508" s="11" t="s">
        <v>39771</v>
      </c>
      <c r="B31508" s="12">
        <v>51137009</v>
      </c>
      <c r="C31508" s="13" t="s">
        <v>75338</v>
      </c>
      <c r="D31508" s="14" t="s">
        <v>75347</v>
      </c>
    </row>
    <row r="31509" spans="1:4" x14ac:dyDescent="0.35">
      <c r="A31509" s="11" t="s">
        <v>39771</v>
      </c>
      <c r="B31509" s="12">
        <v>51137010</v>
      </c>
      <c r="C31509" s="13" t="s">
        <v>75338</v>
      </c>
      <c r="D31509" s="14" t="s">
        <v>75348</v>
      </c>
    </row>
    <row r="31510" spans="1:4" x14ac:dyDescent="0.35">
      <c r="A31510" s="11" t="s">
        <v>39771</v>
      </c>
      <c r="B31510" s="12">
        <v>51137011</v>
      </c>
      <c r="C31510" s="13" t="s">
        <v>75338</v>
      </c>
      <c r="D31510" s="14" t="s">
        <v>75349</v>
      </c>
    </row>
    <row r="31511" spans="1:4" x14ac:dyDescent="0.35">
      <c r="A31511" s="11" t="s">
        <v>39771</v>
      </c>
      <c r="B31511" s="12">
        <v>51137012</v>
      </c>
      <c r="C31511" s="13" t="s">
        <v>75338</v>
      </c>
      <c r="D31511" s="14" t="s">
        <v>75350</v>
      </c>
    </row>
    <row r="31512" spans="1:4" x14ac:dyDescent="0.35">
      <c r="A31512" s="11" t="s">
        <v>39771</v>
      </c>
      <c r="B31512" s="12">
        <v>51137013</v>
      </c>
      <c r="C31512" s="13" t="s">
        <v>75338</v>
      </c>
      <c r="D31512" s="14" t="s">
        <v>75351</v>
      </c>
    </row>
    <row r="31513" spans="1:4" x14ac:dyDescent="0.35">
      <c r="A31513" s="11" t="s">
        <v>39771</v>
      </c>
      <c r="B31513" s="12">
        <v>51137014</v>
      </c>
      <c r="C31513" s="13" t="s">
        <v>75338</v>
      </c>
      <c r="D31513" s="14" t="s">
        <v>75352</v>
      </c>
    </row>
    <row r="31514" spans="1:4" x14ac:dyDescent="0.35">
      <c r="A31514" s="11" t="s">
        <v>39771</v>
      </c>
      <c r="B31514" s="12">
        <v>51137015</v>
      </c>
      <c r="C31514" s="13" t="s">
        <v>75338</v>
      </c>
      <c r="D31514" s="14" t="s">
        <v>75353</v>
      </c>
    </row>
    <row r="31515" spans="1:4" x14ac:dyDescent="0.35">
      <c r="A31515" s="11" t="s">
        <v>39771</v>
      </c>
      <c r="B31515" s="12">
        <v>51137016</v>
      </c>
      <c r="C31515" s="13" t="s">
        <v>75338</v>
      </c>
      <c r="D31515" s="14" t="s">
        <v>75354</v>
      </c>
    </row>
    <row r="31516" spans="1:4" x14ac:dyDescent="0.35">
      <c r="A31516" s="11" t="s">
        <v>39771</v>
      </c>
      <c r="B31516" s="12">
        <v>51137017</v>
      </c>
      <c r="C31516" s="13" t="s">
        <v>75338</v>
      </c>
      <c r="D31516" s="14" t="s">
        <v>75355</v>
      </c>
    </row>
    <row r="31517" spans="1:4" x14ac:dyDescent="0.35">
      <c r="A31517" s="11" t="s">
        <v>39771</v>
      </c>
      <c r="B31517" s="12">
        <v>51137018</v>
      </c>
      <c r="C31517" s="13" t="s">
        <v>75338</v>
      </c>
      <c r="D31517" s="14" t="s">
        <v>75356</v>
      </c>
    </row>
    <row r="31518" spans="1:4" x14ac:dyDescent="0.35">
      <c r="A31518" s="11" t="s">
        <v>39771</v>
      </c>
      <c r="B31518" s="12">
        <v>51137019</v>
      </c>
      <c r="C31518" s="13" t="s">
        <v>75338</v>
      </c>
      <c r="D31518" s="14" t="s">
        <v>75357</v>
      </c>
    </row>
    <row r="31519" spans="1:4" x14ac:dyDescent="0.35">
      <c r="A31519" s="11" t="s">
        <v>39771</v>
      </c>
      <c r="B31519" s="12">
        <v>51137020</v>
      </c>
      <c r="C31519" s="13" t="s">
        <v>75338</v>
      </c>
      <c r="D31519" s="14" t="s">
        <v>75358</v>
      </c>
    </row>
    <row r="31520" spans="1:4" x14ac:dyDescent="0.35">
      <c r="A31520" s="11" t="s">
        <v>39771</v>
      </c>
      <c r="B31520" s="12">
        <v>51137021</v>
      </c>
      <c r="C31520" s="13" t="s">
        <v>75338</v>
      </c>
      <c r="D31520" s="14" t="s">
        <v>75359</v>
      </c>
    </row>
    <row r="31521" spans="1:4" x14ac:dyDescent="0.35">
      <c r="A31521" s="11" t="s">
        <v>39771</v>
      </c>
      <c r="B31521" s="12">
        <v>51137022</v>
      </c>
      <c r="C31521" s="13" t="s">
        <v>75338</v>
      </c>
      <c r="D31521" s="14" t="s">
        <v>75360</v>
      </c>
    </row>
    <row r="31522" spans="1:4" x14ac:dyDescent="0.35">
      <c r="A31522" s="11" t="s">
        <v>39771</v>
      </c>
      <c r="B31522" s="12">
        <v>51137023</v>
      </c>
      <c r="C31522" s="13" t="s">
        <v>75338</v>
      </c>
      <c r="D31522" s="14" t="s">
        <v>75361</v>
      </c>
    </row>
    <row r="31523" spans="1:4" x14ac:dyDescent="0.35">
      <c r="A31523" s="11" t="s">
        <v>39771</v>
      </c>
      <c r="B31523" s="12">
        <v>51137024</v>
      </c>
      <c r="C31523" s="13" t="s">
        <v>75338</v>
      </c>
      <c r="D31523" s="14" t="s">
        <v>75362</v>
      </c>
    </row>
    <row r="31524" spans="1:4" x14ac:dyDescent="0.35">
      <c r="A31524" s="11" t="s">
        <v>39771</v>
      </c>
      <c r="B31524" s="12">
        <v>51137025</v>
      </c>
      <c r="C31524" s="13" t="s">
        <v>75338</v>
      </c>
      <c r="D31524" s="14" t="s">
        <v>75363</v>
      </c>
    </row>
    <row r="31525" spans="1:4" x14ac:dyDescent="0.35">
      <c r="A31525" s="11" t="s">
        <v>39771</v>
      </c>
      <c r="B31525" s="12">
        <v>51137026</v>
      </c>
      <c r="C31525" s="13" t="s">
        <v>75338</v>
      </c>
      <c r="D31525" s="14" t="s">
        <v>75364</v>
      </c>
    </row>
    <row r="31526" spans="1:4" x14ac:dyDescent="0.35">
      <c r="A31526" s="11" t="s">
        <v>39771</v>
      </c>
      <c r="B31526" s="12">
        <v>51137027</v>
      </c>
      <c r="C31526" s="13" t="s">
        <v>75338</v>
      </c>
      <c r="D31526" s="14" t="s">
        <v>75365</v>
      </c>
    </row>
    <row r="31527" spans="1:4" x14ac:dyDescent="0.35">
      <c r="A31527" s="11" t="s">
        <v>39771</v>
      </c>
      <c r="B31527" s="12">
        <v>51137028</v>
      </c>
      <c r="C31527" s="13" t="s">
        <v>75338</v>
      </c>
      <c r="D31527" s="14" t="s">
        <v>75366</v>
      </c>
    </row>
    <row r="31528" spans="1:4" x14ac:dyDescent="0.35">
      <c r="A31528" s="11" t="s">
        <v>39771</v>
      </c>
      <c r="B31528" s="12">
        <v>51137029</v>
      </c>
      <c r="C31528" s="13" t="s">
        <v>75338</v>
      </c>
      <c r="D31528" s="14" t="s">
        <v>75367</v>
      </c>
    </row>
    <row r="31529" spans="1:4" x14ac:dyDescent="0.35">
      <c r="A31529" s="11" t="s">
        <v>39771</v>
      </c>
      <c r="B31529" s="12">
        <v>51137030</v>
      </c>
      <c r="C31529" s="13" t="s">
        <v>75338</v>
      </c>
      <c r="D31529" s="14" t="s">
        <v>75368</v>
      </c>
    </row>
    <row r="31530" spans="1:4" x14ac:dyDescent="0.35">
      <c r="A31530" s="11" t="s">
        <v>39771</v>
      </c>
      <c r="B31530" s="12">
        <v>51138001</v>
      </c>
      <c r="C31530" s="13" t="s">
        <v>75369</v>
      </c>
      <c r="D31530" s="14" t="s">
        <v>75370</v>
      </c>
    </row>
    <row r="31531" spans="1:4" x14ac:dyDescent="0.35">
      <c r="A31531" s="11" t="s">
        <v>39771</v>
      </c>
      <c r="B31531" s="12">
        <v>51138002</v>
      </c>
      <c r="C31531" s="13" t="s">
        <v>75369</v>
      </c>
      <c r="D31531" s="14" t="s">
        <v>75371</v>
      </c>
    </row>
    <row r="31532" spans="1:4" x14ac:dyDescent="0.35">
      <c r="A31532" s="11" t="s">
        <v>39771</v>
      </c>
      <c r="B31532" s="12">
        <v>51138003</v>
      </c>
      <c r="C31532" s="13" t="s">
        <v>75369</v>
      </c>
      <c r="D31532" s="14" t="s">
        <v>75372</v>
      </c>
    </row>
    <row r="31533" spans="1:4" x14ac:dyDescent="0.35">
      <c r="A31533" s="11" t="s">
        <v>39771</v>
      </c>
      <c r="B31533" s="12">
        <v>51138004</v>
      </c>
      <c r="C31533" s="13" t="s">
        <v>75369</v>
      </c>
      <c r="D31533" s="14" t="s">
        <v>75373</v>
      </c>
    </row>
    <row r="31534" spans="1:4" x14ac:dyDescent="0.35">
      <c r="A31534" s="11" t="s">
        <v>39771</v>
      </c>
      <c r="B31534" s="12">
        <v>51138005</v>
      </c>
      <c r="C31534" s="13" t="s">
        <v>75369</v>
      </c>
      <c r="D31534" s="14" t="s">
        <v>75374</v>
      </c>
    </row>
    <row r="31535" spans="1:4" x14ac:dyDescent="0.35">
      <c r="A31535" s="11" t="s">
        <v>39771</v>
      </c>
      <c r="B31535" s="12">
        <v>51138006</v>
      </c>
      <c r="C31535" s="13" t="s">
        <v>75369</v>
      </c>
      <c r="D31535" s="14" t="s">
        <v>75375</v>
      </c>
    </row>
    <row r="31536" spans="1:4" x14ac:dyDescent="0.35">
      <c r="A31536" s="11" t="s">
        <v>39771</v>
      </c>
      <c r="B31536" s="12">
        <v>51138007</v>
      </c>
      <c r="C31536" s="13" t="s">
        <v>75369</v>
      </c>
      <c r="D31536" s="14" t="s">
        <v>75376</v>
      </c>
    </row>
    <row r="31537" spans="1:4" x14ac:dyDescent="0.35">
      <c r="A31537" s="11" t="s">
        <v>39771</v>
      </c>
      <c r="B31537" s="12">
        <v>51138008</v>
      </c>
      <c r="C31537" s="13" t="s">
        <v>75369</v>
      </c>
      <c r="D31537" s="14" t="s">
        <v>75377</v>
      </c>
    </row>
    <row r="31538" spans="1:4" x14ac:dyDescent="0.35">
      <c r="A31538" s="11" t="s">
        <v>39771</v>
      </c>
      <c r="B31538" s="12">
        <v>51138009</v>
      </c>
      <c r="C31538" s="13" t="s">
        <v>75369</v>
      </c>
      <c r="D31538" s="14" t="s">
        <v>75378</v>
      </c>
    </row>
    <row r="31539" spans="1:4" x14ac:dyDescent="0.35">
      <c r="A31539" s="11" t="s">
        <v>39771</v>
      </c>
      <c r="B31539" s="12">
        <v>51138010</v>
      </c>
      <c r="C31539" s="13" t="s">
        <v>75369</v>
      </c>
      <c r="D31539" s="14" t="s">
        <v>75379</v>
      </c>
    </row>
    <row r="31540" spans="1:4" x14ac:dyDescent="0.35">
      <c r="A31540" s="11" t="s">
        <v>39771</v>
      </c>
      <c r="B31540" s="12">
        <v>51138011</v>
      </c>
      <c r="C31540" s="13" t="s">
        <v>75369</v>
      </c>
      <c r="D31540" s="14" t="s">
        <v>75380</v>
      </c>
    </row>
    <row r="31541" spans="1:4" x14ac:dyDescent="0.35">
      <c r="A31541" s="11" t="s">
        <v>39771</v>
      </c>
      <c r="B31541" s="12">
        <v>51138012</v>
      </c>
      <c r="C31541" s="13" t="s">
        <v>75369</v>
      </c>
      <c r="D31541" s="14" t="s">
        <v>75381</v>
      </c>
    </row>
    <row r="31542" spans="1:4" x14ac:dyDescent="0.35">
      <c r="A31542" s="11" t="s">
        <v>39771</v>
      </c>
      <c r="B31542" s="12">
        <v>51138013</v>
      </c>
      <c r="C31542" s="13" t="s">
        <v>75369</v>
      </c>
      <c r="D31542" s="14" t="s">
        <v>75382</v>
      </c>
    </row>
    <row r="31543" spans="1:4" x14ac:dyDescent="0.35">
      <c r="A31543" s="11" t="s">
        <v>39771</v>
      </c>
      <c r="B31543" s="12">
        <v>51138014</v>
      </c>
      <c r="C31543" s="13" t="s">
        <v>75369</v>
      </c>
      <c r="D31543" s="14" t="s">
        <v>75383</v>
      </c>
    </row>
    <row r="31544" spans="1:4" x14ac:dyDescent="0.35">
      <c r="A31544" s="11" t="s">
        <v>39771</v>
      </c>
      <c r="B31544" s="12">
        <v>51138015</v>
      </c>
      <c r="C31544" s="13" t="s">
        <v>75369</v>
      </c>
      <c r="D31544" s="14" t="s">
        <v>75384</v>
      </c>
    </row>
    <row r="31545" spans="1:4" x14ac:dyDescent="0.35">
      <c r="A31545" s="11" t="s">
        <v>39771</v>
      </c>
      <c r="B31545" s="12">
        <v>51138016</v>
      </c>
      <c r="C31545" s="13" t="s">
        <v>75369</v>
      </c>
      <c r="D31545" s="14" t="s">
        <v>75385</v>
      </c>
    </row>
    <row r="31546" spans="1:4" x14ac:dyDescent="0.35">
      <c r="A31546" s="11" t="s">
        <v>39771</v>
      </c>
      <c r="B31546" s="12">
        <v>51138017</v>
      </c>
      <c r="C31546" s="13" t="s">
        <v>75369</v>
      </c>
      <c r="D31546" s="14" t="s">
        <v>75386</v>
      </c>
    </row>
    <row r="31547" spans="1:4" x14ac:dyDescent="0.35">
      <c r="A31547" s="11" t="s">
        <v>39771</v>
      </c>
      <c r="B31547" s="12">
        <v>51138018</v>
      </c>
      <c r="C31547" s="13" t="s">
        <v>75369</v>
      </c>
      <c r="D31547" s="14" t="s">
        <v>75387</v>
      </c>
    </row>
    <row r="31548" spans="1:4" x14ac:dyDescent="0.35">
      <c r="A31548" s="11" t="s">
        <v>39771</v>
      </c>
      <c r="B31548" s="12">
        <v>51138019</v>
      </c>
      <c r="C31548" s="13" t="s">
        <v>75369</v>
      </c>
      <c r="D31548" s="14" t="s">
        <v>75388</v>
      </c>
    </row>
    <row r="31549" spans="1:4" x14ac:dyDescent="0.35">
      <c r="A31549" s="11" t="s">
        <v>39771</v>
      </c>
      <c r="B31549" s="12">
        <v>51138020</v>
      </c>
      <c r="C31549" s="13" t="s">
        <v>75369</v>
      </c>
      <c r="D31549" s="14" t="s">
        <v>75389</v>
      </c>
    </row>
    <row r="31550" spans="1:4" x14ac:dyDescent="0.35">
      <c r="A31550" s="11" t="s">
        <v>39771</v>
      </c>
      <c r="B31550" s="12">
        <v>51138021</v>
      </c>
      <c r="C31550" s="13" t="s">
        <v>75369</v>
      </c>
      <c r="D31550" s="14" t="s">
        <v>75390</v>
      </c>
    </row>
    <row r="31551" spans="1:4" x14ac:dyDescent="0.35">
      <c r="A31551" s="11" t="s">
        <v>39771</v>
      </c>
      <c r="B31551" s="12">
        <v>51139001</v>
      </c>
      <c r="C31551" s="13" t="s">
        <v>75391</v>
      </c>
      <c r="D31551" s="14" t="s">
        <v>75392</v>
      </c>
    </row>
    <row r="31552" spans="1:4" x14ac:dyDescent="0.35">
      <c r="A31552" s="11" t="s">
        <v>39771</v>
      </c>
      <c r="B31552" s="12">
        <v>51139002</v>
      </c>
      <c r="C31552" s="13" t="s">
        <v>75391</v>
      </c>
      <c r="D31552" s="14" t="s">
        <v>75393</v>
      </c>
    </row>
    <row r="31553" spans="1:4" x14ac:dyDescent="0.35">
      <c r="A31553" s="11" t="s">
        <v>39771</v>
      </c>
      <c r="B31553" s="12">
        <v>51139003</v>
      </c>
      <c r="C31553" s="13" t="s">
        <v>75391</v>
      </c>
      <c r="D31553" s="14" t="s">
        <v>75394</v>
      </c>
    </row>
    <row r="31554" spans="1:4" x14ac:dyDescent="0.35">
      <c r="A31554" s="11" t="s">
        <v>39771</v>
      </c>
      <c r="B31554" s="12">
        <v>51139004</v>
      </c>
      <c r="C31554" s="13" t="s">
        <v>75391</v>
      </c>
      <c r="D31554" s="14" t="s">
        <v>75395</v>
      </c>
    </row>
    <row r="31555" spans="1:4" x14ac:dyDescent="0.35">
      <c r="A31555" s="11" t="s">
        <v>39771</v>
      </c>
      <c r="B31555" s="12">
        <v>51139005</v>
      </c>
      <c r="C31555" s="13" t="s">
        <v>75391</v>
      </c>
      <c r="D31555" s="14" t="s">
        <v>75396</v>
      </c>
    </row>
    <row r="31556" spans="1:4" x14ac:dyDescent="0.35">
      <c r="A31556" s="11" t="s">
        <v>39771</v>
      </c>
      <c r="B31556" s="12">
        <v>51139006</v>
      </c>
      <c r="C31556" s="13" t="s">
        <v>75391</v>
      </c>
      <c r="D31556" s="14" t="s">
        <v>75397</v>
      </c>
    </row>
    <row r="31557" spans="1:4" x14ac:dyDescent="0.35">
      <c r="A31557" s="11" t="s">
        <v>39771</v>
      </c>
      <c r="B31557" s="12">
        <v>51139007</v>
      </c>
      <c r="C31557" s="13" t="s">
        <v>75391</v>
      </c>
      <c r="D31557" s="14" t="s">
        <v>75398</v>
      </c>
    </row>
    <row r="31558" spans="1:4" x14ac:dyDescent="0.35">
      <c r="A31558" s="11" t="s">
        <v>39771</v>
      </c>
      <c r="B31558" s="12">
        <v>51139008</v>
      </c>
      <c r="C31558" s="13" t="s">
        <v>75391</v>
      </c>
      <c r="D31558" s="14" t="s">
        <v>75399</v>
      </c>
    </row>
    <row r="31559" spans="1:4" x14ac:dyDescent="0.35">
      <c r="A31559" s="11" t="s">
        <v>39771</v>
      </c>
      <c r="B31559" s="12">
        <v>51139009</v>
      </c>
      <c r="C31559" s="13" t="s">
        <v>75391</v>
      </c>
      <c r="D31559" s="14" t="s">
        <v>75400</v>
      </c>
    </row>
    <row r="31560" spans="1:4" x14ac:dyDescent="0.35">
      <c r="A31560" s="11" t="s">
        <v>39771</v>
      </c>
      <c r="B31560" s="12">
        <v>51140001</v>
      </c>
      <c r="C31560" s="13" t="s">
        <v>75401</v>
      </c>
      <c r="D31560" s="14" t="s">
        <v>75402</v>
      </c>
    </row>
    <row r="31561" spans="1:4" x14ac:dyDescent="0.35">
      <c r="A31561" s="11" t="s">
        <v>39771</v>
      </c>
      <c r="B31561" s="12">
        <v>51140002</v>
      </c>
      <c r="C31561" s="13" t="s">
        <v>75401</v>
      </c>
      <c r="D31561" s="14" t="s">
        <v>75403</v>
      </c>
    </row>
    <row r="31562" spans="1:4" x14ac:dyDescent="0.35">
      <c r="A31562" s="11" t="s">
        <v>39771</v>
      </c>
      <c r="B31562" s="12">
        <v>51140003</v>
      </c>
      <c r="C31562" s="13" t="s">
        <v>75401</v>
      </c>
      <c r="D31562" s="14" t="s">
        <v>75404</v>
      </c>
    </row>
    <row r="31563" spans="1:4" x14ac:dyDescent="0.35">
      <c r="A31563" s="11" t="s">
        <v>39771</v>
      </c>
      <c r="B31563" s="12">
        <v>51140004</v>
      </c>
      <c r="C31563" s="13" t="s">
        <v>75401</v>
      </c>
      <c r="D31563" s="14" t="s">
        <v>75405</v>
      </c>
    </row>
    <row r="31564" spans="1:4" x14ac:dyDescent="0.35">
      <c r="A31564" s="11" t="s">
        <v>39771</v>
      </c>
      <c r="B31564" s="12">
        <v>51140005</v>
      </c>
      <c r="C31564" s="13" t="s">
        <v>75401</v>
      </c>
      <c r="D31564" s="14" t="s">
        <v>75406</v>
      </c>
    </row>
    <row r="31565" spans="1:4" x14ac:dyDescent="0.35">
      <c r="A31565" s="11" t="s">
        <v>39771</v>
      </c>
      <c r="B31565" s="12">
        <v>51140006</v>
      </c>
      <c r="C31565" s="13" t="s">
        <v>75401</v>
      </c>
      <c r="D31565" s="14" t="s">
        <v>75407</v>
      </c>
    </row>
    <row r="31566" spans="1:4" x14ac:dyDescent="0.35">
      <c r="A31566" s="11" t="s">
        <v>39771</v>
      </c>
      <c r="B31566" s="12">
        <v>51140007</v>
      </c>
      <c r="C31566" s="13" t="s">
        <v>75401</v>
      </c>
      <c r="D31566" s="14" t="s">
        <v>75408</v>
      </c>
    </row>
    <row r="31567" spans="1:4" x14ac:dyDescent="0.35">
      <c r="A31567" s="11" t="s">
        <v>39771</v>
      </c>
      <c r="B31567" s="12">
        <v>51140008</v>
      </c>
      <c r="C31567" s="13" t="s">
        <v>75401</v>
      </c>
      <c r="D31567" s="14" t="s">
        <v>75409</v>
      </c>
    </row>
    <row r="31568" spans="1:4" x14ac:dyDescent="0.35">
      <c r="A31568" s="11" t="s">
        <v>39771</v>
      </c>
      <c r="B31568" s="12">
        <v>51140009</v>
      </c>
      <c r="C31568" s="13" t="s">
        <v>75401</v>
      </c>
      <c r="D31568" s="14" t="s">
        <v>75410</v>
      </c>
    </row>
    <row r="31569" spans="1:4" x14ac:dyDescent="0.35">
      <c r="A31569" s="11" t="s">
        <v>39771</v>
      </c>
      <c r="B31569" s="12">
        <v>51140010</v>
      </c>
      <c r="C31569" s="13" t="s">
        <v>75401</v>
      </c>
      <c r="D31569" s="14" t="s">
        <v>75411</v>
      </c>
    </row>
    <row r="31570" spans="1:4" x14ac:dyDescent="0.35">
      <c r="A31570" s="11" t="s">
        <v>39771</v>
      </c>
      <c r="B31570" s="12">
        <v>51140011</v>
      </c>
      <c r="C31570" s="13" t="s">
        <v>75401</v>
      </c>
      <c r="D31570" s="14" t="s">
        <v>75412</v>
      </c>
    </row>
    <row r="31571" spans="1:4" x14ac:dyDescent="0.35">
      <c r="A31571" s="11" t="s">
        <v>39771</v>
      </c>
      <c r="B31571" s="12">
        <v>51140012</v>
      </c>
      <c r="C31571" s="13" t="s">
        <v>75401</v>
      </c>
      <c r="D31571" s="14" t="s">
        <v>75413</v>
      </c>
    </row>
    <row r="31572" spans="1:4" x14ac:dyDescent="0.35">
      <c r="A31572" s="11" t="s">
        <v>39771</v>
      </c>
      <c r="B31572" s="12">
        <v>51140013</v>
      </c>
      <c r="C31572" s="13" t="s">
        <v>75401</v>
      </c>
      <c r="D31572" s="14" t="s">
        <v>75414</v>
      </c>
    </row>
    <row r="31573" spans="1:4" x14ac:dyDescent="0.35">
      <c r="A31573" s="11" t="s">
        <v>39771</v>
      </c>
      <c r="B31573" s="12">
        <v>51140014</v>
      </c>
      <c r="C31573" s="13" t="s">
        <v>75401</v>
      </c>
      <c r="D31573" s="14" t="s">
        <v>75415</v>
      </c>
    </row>
    <row r="31574" spans="1:4" x14ac:dyDescent="0.35">
      <c r="A31574" s="11" t="s">
        <v>39771</v>
      </c>
      <c r="B31574" s="12">
        <v>51140015</v>
      </c>
      <c r="C31574" s="13" t="s">
        <v>75401</v>
      </c>
      <c r="D31574" s="14" t="s">
        <v>75416</v>
      </c>
    </row>
    <row r="31575" spans="1:4" x14ac:dyDescent="0.35">
      <c r="A31575" s="11" t="s">
        <v>39771</v>
      </c>
      <c r="B31575" s="12">
        <v>51140016</v>
      </c>
      <c r="C31575" s="13" t="s">
        <v>75401</v>
      </c>
      <c r="D31575" s="14" t="s">
        <v>75417</v>
      </c>
    </row>
    <row r="31576" spans="1:4" x14ac:dyDescent="0.35">
      <c r="A31576" s="11" t="s">
        <v>39771</v>
      </c>
      <c r="B31576" s="12">
        <v>51140017</v>
      </c>
      <c r="C31576" s="13" t="s">
        <v>75401</v>
      </c>
      <c r="D31576" s="14" t="s">
        <v>75418</v>
      </c>
    </row>
    <row r="31577" spans="1:4" x14ac:dyDescent="0.35">
      <c r="A31577" s="11" t="s">
        <v>39771</v>
      </c>
      <c r="B31577" s="12">
        <v>51140018</v>
      </c>
      <c r="C31577" s="13" t="s">
        <v>75401</v>
      </c>
      <c r="D31577" s="14" t="s">
        <v>75419</v>
      </c>
    </row>
    <row r="31578" spans="1:4" x14ac:dyDescent="0.35">
      <c r="A31578" s="11" t="s">
        <v>39771</v>
      </c>
      <c r="B31578" s="12">
        <v>51140019</v>
      </c>
      <c r="C31578" s="13" t="s">
        <v>75401</v>
      </c>
      <c r="D31578" s="14" t="s">
        <v>75420</v>
      </c>
    </row>
    <row r="31579" spans="1:4" x14ac:dyDescent="0.35">
      <c r="A31579" s="11" t="s">
        <v>39771</v>
      </c>
      <c r="B31579" s="12">
        <v>51140020</v>
      </c>
      <c r="C31579" s="13" t="s">
        <v>75401</v>
      </c>
      <c r="D31579" s="14" t="s">
        <v>75421</v>
      </c>
    </row>
    <row r="31580" spans="1:4" x14ac:dyDescent="0.35">
      <c r="A31580" s="11" t="s">
        <v>39771</v>
      </c>
      <c r="B31580" s="12">
        <v>51140021</v>
      </c>
      <c r="C31580" s="13" t="s">
        <v>75401</v>
      </c>
      <c r="D31580" s="14" t="s">
        <v>75422</v>
      </c>
    </row>
    <row r="31581" spans="1:4" x14ac:dyDescent="0.35">
      <c r="A31581" s="11" t="s">
        <v>39771</v>
      </c>
      <c r="B31581" s="12">
        <v>51140022</v>
      </c>
      <c r="C31581" s="13" t="s">
        <v>75401</v>
      </c>
      <c r="D31581" s="14" t="s">
        <v>75423</v>
      </c>
    </row>
    <row r="31582" spans="1:4" x14ac:dyDescent="0.35">
      <c r="A31582" s="11" t="s">
        <v>39771</v>
      </c>
      <c r="B31582" s="12">
        <v>51140023</v>
      </c>
      <c r="C31582" s="13" t="s">
        <v>75401</v>
      </c>
      <c r="D31582" s="14" t="s">
        <v>75424</v>
      </c>
    </row>
    <row r="31583" spans="1:4" x14ac:dyDescent="0.35">
      <c r="A31583" s="11" t="s">
        <v>39771</v>
      </c>
      <c r="B31583" s="12">
        <v>51140024</v>
      </c>
      <c r="C31583" s="13" t="s">
        <v>75401</v>
      </c>
      <c r="D31583" s="14" t="s">
        <v>75425</v>
      </c>
    </row>
    <row r="31584" spans="1:4" x14ac:dyDescent="0.35">
      <c r="A31584" s="11" t="s">
        <v>39771</v>
      </c>
      <c r="B31584" s="12">
        <v>51140025</v>
      </c>
      <c r="C31584" s="13" t="s">
        <v>75401</v>
      </c>
      <c r="D31584" s="14" t="s">
        <v>75426</v>
      </c>
    </row>
    <row r="31585" spans="1:4" x14ac:dyDescent="0.35">
      <c r="A31585" s="11" t="s">
        <v>39771</v>
      </c>
      <c r="B31585" s="12">
        <v>51140026</v>
      </c>
      <c r="C31585" s="13" t="s">
        <v>75401</v>
      </c>
      <c r="D31585" s="14" t="s">
        <v>75427</v>
      </c>
    </row>
    <row r="31586" spans="1:4" x14ac:dyDescent="0.35">
      <c r="A31586" s="11" t="s">
        <v>39771</v>
      </c>
      <c r="B31586" s="12">
        <v>51140027</v>
      </c>
      <c r="C31586" s="13" t="s">
        <v>75401</v>
      </c>
      <c r="D31586" s="14" t="s">
        <v>75428</v>
      </c>
    </row>
    <row r="31587" spans="1:4" x14ac:dyDescent="0.35">
      <c r="A31587" s="11" t="s">
        <v>39771</v>
      </c>
      <c r="B31587" s="12">
        <v>51140028</v>
      </c>
      <c r="C31587" s="13" t="s">
        <v>75401</v>
      </c>
      <c r="D31587" s="14" t="s">
        <v>75429</v>
      </c>
    </row>
    <row r="31588" spans="1:4" x14ac:dyDescent="0.35">
      <c r="A31588" s="11" t="s">
        <v>39771</v>
      </c>
      <c r="B31588" s="12">
        <v>51140029</v>
      </c>
      <c r="C31588" s="13" t="s">
        <v>75401</v>
      </c>
      <c r="D31588" s="14" t="s">
        <v>75430</v>
      </c>
    </row>
    <row r="31589" spans="1:4" x14ac:dyDescent="0.35">
      <c r="A31589" s="11" t="s">
        <v>39771</v>
      </c>
      <c r="B31589" s="12">
        <v>51140030</v>
      </c>
      <c r="C31589" s="13" t="s">
        <v>75401</v>
      </c>
      <c r="D31589" s="14" t="s">
        <v>75431</v>
      </c>
    </row>
    <row r="31590" spans="1:4" x14ac:dyDescent="0.35">
      <c r="A31590" s="11" t="s">
        <v>39771</v>
      </c>
      <c r="B31590" s="12">
        <v>51140031</v>
      </c>
      <c r="C31590" s="13" t="s">
        <v>75401</v>
      </c>
      <c r="D31590" s="14" t="s">
        <v>75432</v>
      </c>
    </row>
    <row r="31591" spans="1:4" x14ac:dyDescent="0.35">
      <c r="A31591" s="11" t="s">
        <v>39771</v>
      </c>
      <c r="B31591" s="12">
        <v>51140032</v>
      </c>
      <c r="C31591" s="13" t="s">
        <v>75401</v>
      </c>
      <c r="D31591" s="14" t="s">
        <v>75433</v>
      </c>
    </row>
    <row r="31592" spans="1:4" x14ac:dyDescent="0.35">
      <c r="A31592" s="11" t="s">
        <v>39771</v>
      </c>
      <c r="B31592" s="12">
        <v>51140033</v>
      </c>
      <c r="C31592" s="13" t="s">
        <v>75401</v>
      </c>
      <c r="D31592" s="14" t="s">
        <v>75434</v>
      </c>
    </row>
    <row r="31593" spans="1:4" x14ac:dyDescent="0.35">
      <c r="A31593" s="11" t="s">
        <v>39771</v>
      </c>
      <c r="B31593" s="12">
        <v>51140034</v>
      </c>
      <c r="C31593" s="13" t="s">
        <v>75401</v>
      </c>
      <c r="D31593" s="14" t="s">
        <v>75435</v>
      </c>
    </row>
    <row r="31594" spans="1:4" x14ac:dyDescent="0.35">
      <c r="A31594" s="11" t="s">
        <v>39771</v>
      </c>
      <c r="B31594" s="12">
        <v>51140035</v>
      </c>
      <c r="C31594" s="13" t="s">
        <v>75401</v>
      </c>
      <c r="D31594" s="14" t="s">
        <v>75436</v>
      </c>
    </row>
    <row r="31595" spans="1:4" x14ac:dyDescent="0.35">
      <c r="A31595" s="11" t="s">
        <v>39771</v>
      </c>
      <c r="B31595" s="12">
        <v>51140036</v>
      </c>
      <c r="C31595" s="13" t="s">
        <v>75401</v>
      </c>
      <c r="D31595" s="14" t="s">
        <v>75437</v>
      </c>
    </row>
    <row r="31596" spans="1:4" x14ac:dyDescent="0.35">
      <c r="A31596" s="11" t="s">
        <v>39771</v>
      </c>
      <c r="B31596" s="12">
        <v>51140037</v>
      </c>
      <c r="C31596" s="13" t="s">
        <v>75401</v>
      </c>
      <c r="D31596" s="14" t="s">
        <v>75438</v>
      </c>
    </row>
    <row r="31597" spans="1:4" x14ac:dyDescent="0.35">
      <c r="A31597" s="11" t="s">
        <v>39771</v>
      </c>
      <c r="B31597" s="12">
        <v>51140038</v>
      </c>
      <c r="C31597" s="13" t="s">
        <v>75401</v>
      </c>
      <c r="D31597" s="14" t="s">
        <v>75439</v>
      </c>
    </row>
    <row r="31598" spans="1:4" x14ac:dyDescent="0.35">
      <c r="A31598" s="11" t="s">
        <v>39771</v>
      </c>
      <c r="B31598" s="12">
        <v>51140039</v>
      </c>
      <c r="C31598" s="13" t="s">
        <v>75401</v>
      </c>
      <c r="D31598" s="14" t="s">
        <v>75440</v>
      </c>
    </row>
    <row r="31599" spans="1:4" x14ac:dyDescent="0.35">
      <c r="A31599" s="11" t="s">
        <v>39771</v>
      </c>
      <c r="B31599" s="12">
        <v>51140040</v>
      </c>
      <c r="C31599" s="13" t="s">
        <v>75401</v>
      </c>
      <c r="D31599" s="14" t="s">
        <v>75441</v>
      </c>
    </row>
    <row r="31600" spans="1:4" x14ac:dyDescent="0.35">
      <c r="A31600" s="11" t="s">
        <v>39771</v>
      </c>
      <c r="B31600" s="12">
        <v>51140041</v>
      </c>
      <c r="C31600" s="13" t="s">
        <v>75401</v>
      </c>
      <c r="D31600" s="14" t="s">
        <v>75442</v>
      </c>
    </row>
    <row r="31601" spans="1:4" x14ac:dyDescent="0.35">
      <c r="A31601" s="11" t="s">
        <v>39771</v>
      </c>
      <c r="B31601" s="12">
        <v>51140042</v>
      </c>
      <c r="C31601" s="13" t="s">
        <v>75401</v>
      </c>
      <c r="D31601" s="14" t="s">
        <v>75443</v>
      </c>
    </row>
    <row r="31602" spans="1:4" x14ac:dyDescent="0.35">
      <c r="A31602" s="11" t="s">
        <v>39771</v>
      </c>
      <c r="B31602" s="12">
        <v>51140043</v>
      </c>
      <c r="C31602" s="13" t="s">
        <v>75401</v>
      </c>
      <c r="D31602" s="14" t="s">
        <v>75444</v>
      </c>
    </row>
    <row r="31603" spans="1:4" x14ac:dyDescent="0.35">
      <c r="A31603" s="11" t="s">
        <v>39771</v>
      </c>
      <c r="B31603" s="12">
        <v>51140044</v>
      </c>
      <c r="C31603" s="13" t="s">
        <v>75401</v>
      </c>
      <c r="D31603" s="14" t="s">
        <v>75445</v>
      </c>
    </row>
    <row r="31604" spans="1:4" x14ac:dyDescent="0.35">
      <c r="A31604" s="11" t="s">
        <v>39771</v>
      </c>
      <c r="B31604" s="12">
        <v>51140045</v>
      </c>
      <c r="C31604" s="13" t="s">
        <v>75401</v>
      </c>
      <c r="D31604" s="14" t="s">
        <v>75446</v>
      </c>
    </row>
    <row r="31605" spans="1:4" x14ac:dyDescent="0.35">
      <c r="A31605" s="11" t="s">
        <v>39771</v>
      </c>
      <c r="B31605" s="12">
        <v>51140046</v>
      </c>
      <c r="C31605" s="13" t="s">
        <v>75401</v>
      </c>
      <c r="D31605" s="14" t="s">
        <v>75447</v>
      </c>
    </row>
    <row r="31606" spans="1:4" x14ac:dyDescent="0.35">
      <c r="A31606" s="11" t="s">
        <v>39771</v>
      </c>
      <c r="B31606" s="12">
        <v>51140047</v>
      </c>
      <c r="C31606" s="13" t="s">
        <v>75401</v>
      </c>
      <c r="D31606" s="14" t="s">
        <v>75448</v>
      </c>
    </row>
    <row r="31607" spans="1:4" x14ac:dyDescent="0.35">
      <c r="A31607" s="11" t="s">
        <v>39771</v>
      </c>
      <c r="B31607" s="12">
        <v>51140048</v>
      </c>
      <c r="C31607" s="13" t="s">
        <v>75401</v>
      </c>
      <c r="D31607" s="14" t="s">
        <v>75449</v>
      </c>
    </row>
    <row r="31608" spans="1:4" x14ac:dyDescent="0.35">
      <c r="A31608" s="11" t="s">
        <v>39771</v>
      </c>
      <c r="B31608" s="12">
        <v>51140049</v>
      </c>
      <c r="C31608" s="13" t="s">
        <v>75401</v>
      </c>
      <c r="D31608" s="14" t="s">
        <v>75450</v>
      </c>
    </row>
    <row r="31609" spans="1:4" x14ac:dyDescent="0.35">
      <c r="A31609" s="11" t="s">
        <v>39771</v>
      </c>
      <c r="B31609" s="12">
        <v>51140050</v>
      </c>
      <c r="C31609" s="13" t="s">
        <v>75401</v>
      </c>
      <c r="D31609" s="14" t="s">
        <v>75451</v>
      </c>
    </row>
    <row r="31610" spans="1:4" x14ac:dyDescent="0.35">
      <c r="A31610" s="11" t="s">
        <v>39771</v>
      </c>
      <c r="B31610" s="12">
        <v>51141001</v>
      </c>
      <c r="C31610" s="13" t="s">
        <v>75452</v>
      </c>
      <c r="D31610" s="14" t="s">
        <v>75453</v>
      </c>
    </row>
    <row r="31611" spans="1:4" x14ac:dyDescent="0.35">
      <c r="A31611" s="11" t="s">
        <v>39771</v>
      </c>
      <c r="B31611" s="12">
        <v>51141002</v>
      </c>
      <c r="C31611" s="13" t="s">
        <v>75452</v>
      </c>
      <c r="D31611" s="14" t="s">
        <v>75454</v>
      </c>
    </row>
    <row r="31612" spans="1:4" x14ac:dyDescent="0.35">
      <c r="A31612" s="11" t="s">
        <v>39771</v>
      </c>
      <c r="B31612" s="12">
        <v>51141003</v>
      </c>
      <c r="C31612" s="13" t="s">
        <v>75452</v>
      </c>
      <c r="D31612" s="14" t="s">
        <v>75455</v>
      </c>
    </row>
    <row r="31613" spans="1:4" x14ac:dyDescent="0.35">
      <c r="A31613" s="11" t="s">
        <v>39771</v>
      </c>
      <c r="B31613" s="12">
        <v>51142001</v>
      </c>
      <c r="C31613" s="13" t="s">
        <v>75456</v>
      </c>
      <c r="D31613" s="14" t="s">
        <v>75457</v>
      </c>
    </row>
    <row r="31614" spans="1:4" x14ac:dyDescent="0.35">
      <c r="A31614" s="11" t="s">
        <v>39771</v>
      </c>
      <c r="B31614" s="12">
        <v>51142002</v>
      </c>
      <c r="C31614" s="13" t="s">
        <v>75456</v>
      </c>
      <c r="D31614" s="14" t="s">
        <v>75458</v>
      </c>
    </row>
    <row r="31615" spans="1:4" x14ac:dyDescent="0.35">
      <c r="A31615" s="11" t="s">
        <v>39771</v>
      </c>
      <c r="B31615" s="12">
        <v>51142003</v>
      </c>
      <c r="C31615" s="13" t="s">
        <v>75456</v>
      </c>
      <c r="D31615" s="14" t="s">
        <v>75459</v>
      </c>
    </row>
    <row r="31616" spans="1:4" x14ac:dyDescent="0.35">
      <c r="A31616" s="11" t="s">
        <v>39771</v>
      </c>
      <c r="B31616" s="12">
        <v>51143001</v>
      </c>
      <c r="C31616" s="13" t="s">
        <v>75460</v>
      </c>
      <c r="D31616" s="14" t="s">
        <v>75461</v>
      </c>
    </row>
    <row r="31617" spans="1:4" x14ac:dyDescent="0.35">
      <c r="A31617" s="11" t="s">
        <v>39771</v>
      </c>
      <c r="B31617" s="12">
        <v>51143002</v>
      </c>
      <c r="C31617" s="13" t="s">
        <v>75460</v>
      </c>
      <c r="D31617" s="14" t="s">
        <v>75462</v>
      </c>
    </row>
    <row r="31618" spans="1:4" x14ac:dyDescent="0.35">
      <c r="A31618" s="11" t="s">
        <v>39771</v>
      </c>
      <c r="B31618" s="12">
        <v>51143003</v>
      </c>
      <c r="C31618" s="13" t="s">
        <v>75460</v>
      </c>
      <c r="D31618" s="14" t="s">
        <v>75463</v>
      </c>
    </row>
    <row r="31619" spans="1:4" x14ac:dyDescent="0.35">
      <c r="A31619" s="11" t="s">
        <v>39771</v>
      </c>
      <c r="B31619" s="12">
        <v>51143004</v>
      </c>
      <c r="C31619" s="13" t="s">
        <v>75460</v>
      </c>
      <c r="D31619" s="14" t="s">
        <v>75464</v>
      </c>
    </row>
    <row r="31620" spans="1:4" x14ac:dyDescent="0.35">
      <c r="A31620" s="11" t="s">
        <v>39771</v>
      </c>
      <c r="B31620" s="12">
        <v>51143005</v>
      </c>
      <c r="C31620" s="13" t="s">
        <v>75460</v>
      </c>
      <c r="D31620" s="14" t="s">
        <v>75465</v>
      </c>
    </row>
    <row r="31621" spans="1:4" x14ac:dyDescent="0.35">
      <c r="A31621" s="11" t="s">
        <v>39771</v>
      </c>
      <c r="B31621" s="12">
        <v>51143006</v>
      </c>
      <c r="C31621" s="13" t="s">
        <v>75460</v>
      </c>
      <c r="D31621" s="14" t="s">
        <v>75466</v>
      </c>
    </row>
    <row r="31622" spans="1:4" x14ac:dyDescent="0.35">
      <c r="A31622" s="11" t="s">
        <v>39771</v>
      </c>
      <c r="B31622" s="12">
        <v>51143007</v>
      </c>
      <c r="C31622" s="13" t="s">
        <v>75460</v>
      </c>
      <c r="D31622" s="14" t="s">
        <v>75467</v>
      </c>
    </row>
    <row r="31623" spans="1:4" x14ac:dyDescent="0.35">
      <c r="A31623" s="11" t="s">
        <v>39771</v>
      </c>
      <c r="B31623" s="12">
        <v>51143008</v>
      </c>
      <c r="C31623" s="13" t="s">
        <v>75460</v>
      </c>
      <c r="D31623" s="14" t="s">
        <v>75468</v>
      </c>
    </row>
    <row r="31624" spans="1:4" x14ac:dyDescent="0.35">
      <c r="A31624" s="11" t="s">
        <v>39771</v>
      </c>
      <c r="B31624" s="12">
        <v>51143009</v>
      </c>
      <c r="C31624" s="13" t="s">
        <v>75460</v>
      </c>
      <c r="D31624" s="14" t="s">
        <v>75469</v>
      </c>
    </row>
    <row r="31625" spans="1:4" x14ac:dyDescent="0.35">
      <c r="A31625" s="11" t="s">
        <v>39771</v>
      </c>
      <c r="B31625" s="12">
        <v>51143010</v>
      </c>
      <c r="C31625" s="13" t="s">
        <v>75460</v>
      </c>
      <c r="D31625" s="14" t="s">
        <v>75470</v>
      </c>
    </row>
    <row r="31626" spans="1:4" x14ac:dyDescent="0.35">
      <c r="A31626" s="11" t="s">
        <v>39771</v>
      </c>
      <c r="B31626" s="12">
        <v>51143011</v>
      </c>
      <c r="C31626" s="13" t="s">
        <v>75460</v>
      </c>
      <c r="D31626" s="14" t="s">
        <v>75471</v>
      </c>
    </row>
    <row r="31627" spans="1:4" x14ac:dyDescent="0.35">
      <c r="A31627" s="11" t="s">
        <v>39771</v>
      </c>
      <c r="B31627" s="12">
        <v>51143012</v>
      </c>
      <c r="C31627" s="13" t="s">
        <v>75460</v>
      </c>
      <c r="D31627" s="14" t="s">
        <v>75472</v>
      </c>
    </row>
    <row r="31628" spans="1:4" x14ac:dyDescent="0.35">
      <c r="A31628" s="11" t="s">
        <v>39771</v>
      </c>
      <c r="B31628" s="12">
        <v>51143013</v>
      </c>
      <c r="C31628" s="13" t="s">
        <v>75460</v>
      </c>
      <c r="D31628" s="14" t="s">
        <v>75473</v>
      </c>
    </row>
    <row r="31629" spans="1:4" x14ac:dyDescent="0.35">
      <c r="A31629" s="11" t="s">
        <v>39771</v>
      </c>
      <c r="B31629" s="12">
        <v>51143014</v>
      </c>
      <c r="C31629" s="13" t="s">
        <v>75460</v>
      </c>
      <c r="D31629" s="14" t="s">
        <v>75474</v>
      </c>
    </row>
    <row r="31630" spans="1:4" x14ac:dyDescent="0.35">
      <c r="A31630" s="11" t="s">
        <v>39771</v>
      </c>
      <c r="B31630" s="12">
        <v>51143015</v>
      </c>
      <c r="C31630" s="13" t="s">
        <v>75460</v>
      </c>
      <c r="D31630" s="14" t="s">
        <v>75475</v>
      </c>
    </row>
    <row r="31631" spans="1:4" x14ac:dyDescent="0.35">
      <c r="A31631" s="11" t="s">
        <v>39771</v>
      </c>
      <c r="B31631" s="12">
        <v>51143016</v>
      </c>
      <c r="C31631" s="13" t="s">
        <v>75460</v>
      </c>
      <c r="D31631" s="14" t="s">
        <v>75476</v>
      </c>
    </row>
    <row r="31632" spans="1:4" x14ac:dyDescent="0.35">
      <c r="A31632" s="11" t="s">
        <v>39771</v>
      </c>
      <c r="B31632" s="12">
        <v>51143017</v>
      </c>
      <c r="C31632" s="13" t="s">
        <v>75460</v>
      </c>
      <c r="D31632" s="14" t="s">
        <v>75477</v>
      </c>
    </row>
    <row r="31633" spans="1:4" x14ac:dyDescent="0.35">
      <c r="A31633" s="11" t="s">
        <v>39771</v>
      </c>
      <c r="B31633" s="12">
        <v>51143018</v>
      </c>
      <c r="C31633" s="13" t="s">
        <v>75460</v>
      </c>
      <c r="D31633" s="14" t="s">
        <v>75478</v>
      </c>
    </row>
    <row r="31634" spans="1:4" x14ac:dyDescent="0.35">
      <c r="A31634" s="11" t="s">
        <v>39771</v>
      </c>
      <c r="B31634" s="12">
        <v>51143019</v>
      </c>
      <c r="C31634" s="13" t="s">
        <v>75460</v>
      </c>
      <c r="D31634" s="14" t="s">
        <v>75479</v>
      </c>
    </row>
    <row r="31635" spans="1:4" x14ac:dyDescent="0.35">
      <c r="A31635" s="11" t="s">
        <v>39771</v>
      </c>
      <c r="B31635" s="12">
        <v>51143020</v>
      </c>
      <c r="C31635" s="13" t="s">
        <v>75460</v>
      </c>
      <c r="D31635" s="14" t="s">
        <v>75480</v>
      </c>
    </row>
    <row r="31636" spans="1:4" x14ac:dyDescent="0.35">
      <c r="A31636" s="11" t="s">
        <v>39771</v>
      </c>
      <c r="B31636" s="12">
        <v>51143021</v>
      </c>
      <c r="C31636" s="13" t="s">
        <v>75460</v>
      </c>
      <c r="D31636" s="14" t="s">
        <v>75481</v>
      </c>
    </row>
    <row r="31637" spans="1:4" x14ac:dyDescent="0.35">
      <c r="A31637" s="11" t="s">
        <v>39771</v>
      </c>
      <c r="B31637" s="12">
        <v>51143022</v>
      </c>
      <c r="C31637" s="13" t="s">
        <v>75460</v>
      </c>
      <c r="D31637" s="14" t="s">
        <v>75482</v>
      </c>
    </row>
    <row r="31638" spans="1:4" x14ac:dyDescent="0.35">
      <c r="A31638" s="11" t="s">
        <v>39771</v>
      </c>
      <c r="B31638" s="12">
        <v>51143023</v>
      </c>
      <c r="C31638" s="13" t="s">
        <v>75460</v>
      </c>
      <c r="D31638" s="14" t="s">
        <v>75483</v>
      </c>
    </row>
    <row r="31639" spans="1:4" x14ac:dyDescent="0.35">
      <c r="A31639" s="11" t="s">
        <v>39771</v>
      </c>
      <c r="B31639" s="12">
        <v>51143024</v>
      </c>
      <c r="C31639" s="13" t="s">
        <v>75460</v>
      </c>
      <c r="D31639" s="14" t="s">
        <v>75484</v>
      </c>
    </row>
    <row r="31640" spans="1:4" x14ac:dyDescent="0.35">
      <c r="A31640" s="11" t="s">
        <v>39771</v>
      </c>
      <c r="B31640" s="12">
        <v>51143025</v>
      </c>
      <c r="C31640" s="13" t="s">
        <v>75460</v>
      </c>
      <c r="D31640" s="14" t="s">
        <v>75485</v>
      </c>
    </row>
    <row r="31641" spans="1:4" x14ac:dyDescent="0.35">
      <c r="A31641" s="11" t="s">
        <v>39771</v>
      </c>
      <c r="B31641" s="12">
        <v>51143026</v>
      </c>
      <c r="C31641" s="13" t="s">
        <v>75460</v>
      </c>
      <c r="D31641" s="14" t="s">
        <v>75486</v>
      </c>
    </row>
    <row r="31642" spans="1:4" x14ac:dyDescent="0.35">
      <c r="A31642" s="11" t="s">
        <v>39771</v>
      </c>
      <c r="B31642" s="12">
        <v>51143027</v>
      </c>
      <c r="C31642" s="13" t="s">
        <v>75460</v>
      </c>
      <c r="D31642" s="14" t="s">
        <v>75487</v>
      </c>
    </row>
    <row r="31643" spans="1:4" x14ac:dyDescent="0.35">
      <c r="A31643" s="11" t="s">
        <v>39771</v>
      </c>
      <c r="B31643" s="12">
        <v>51143028</v>
      </c>
      <c r="C31643" s="13" t="s">
        <v>75460</v>
      </c>
      <c r="D31643" s="14" t="s">
        <v>75488</v>
      </c>
    </row>
    <row r="31644" spans="1:4" x14ac:dyDescent="0.35">
      <c r="A31644" s="11" t="s">
        <v>39771</v>
      </c>
      <c r="B31644" s="12">
        <v>51143029</v>
      </c>
      <c r="C31644" s="13" t="s">
        <v>75460</v>
      </c>
      <c r="D31644" s="14" t="s">
        <v>75489</v>
      </c>
    </row>
    <row r="31645" spans="1:4" x14ac:dyDescent="0.35">
      <c r="A31645" s="11" t="s">
        <v>39771</v>
      </c>
      <c r="B31645" s="12">
        <v>51143030</v>
      </c>
      <c r="C31645" s="13" t="s">
        <v>75460</v>
      </c>
      <c r="D31645" s="14" t="s">
        <v>75490</v>
      </c>
    </row>
    <row r="31646" spans="1:4" x14ac:dyDescent="0.35">
      <c r="A31646" s="11" t="s">
        <v>39771</v>
      </c>
      <c r="B31646" s="12">
        <v>51143031</v>
      </c>
      <c r="C31646" s="13" t="s">
        <v>75460</v>
      </c>
      <c r="D31646" s="14" t="s">
        <v>75491</v>
      </c>
    </row>
    <row r="31647" spans="1:4" x14ac:dyDescent="0.35">
      <c r="A31647" s="11" t="s">
        <v>39771</v>
      </c>
      <c r="B31647" s="12">
        <v>51143032</v>
      </c>
      <c r="C31647" s="13" t="s">
        <v>75460</v>
      </c>
      <c r="D31647" s="14" t="s">
        <v>75492</v>
      </c>
    </row>
    <row r="31648" spans="1:4" x14ac:dyDescent="0.35">
      <c r="A31648" s="11" t="s">
        <v>39771</v>
      </c>
      <c r="B31648" s="12">
        <v>51143033</v>
      </c>
      <c r="C31648" s="13" t="s">
        <v>75460</v>
      </c>
      <c r="D31648" s="14" t="s">
        <v>75493</v>
      </c>
    </row>
    <row r="31649" spans="1:4" x14ac:dyDescent="0.35">
      <c r="A31649" s="11" t="s">
        <v>39771</v>
      </c>
      <c r="B31649" s="12">
        <v>51143034</v>
      </c>
      <c r="C31649" s="13" t="s">
        <v>75460</v>
      </c>
      <c r="D31649" s="14" t="s">
        <v>75494</v>
      </c>
    </row>
    <row r="31650" spans="1:4" x14ac:dyDescent="0.35">
      <c r="A31650" s="11" t="s">
        <v>39771</v>
      </c>
      <c r="B31650" s="12">
        <v>51143035</v>
      </c>
      <c r="C31650" s="13" t="s">
        <v>75460</v>
      </c>
      <c r="D31650" s="14" t="s">
        <v>75495</v>
      </c>
    </row>
    <row r="31651" spans="1:4" x14ac:dyDescent="0.35">
      <c r="A31651" s="11" t="s">
        <v>39771</v>
      </c>
      <c r="B31651" s="12">
        <v>51143036</v>
      </c>
      <c r="C31651" s="13" t="s">
        <v>75460</v>
      </c>
      <c r="D31651" s="14" t="s">
        <v>75496</v>
      </c>
    </row>
    <row r="31652" spans="1:4" x14ac:dyDescent="0.35">
      <c r="A31652" s="11" t="s">
        <v>39771</v>
      </c>
      <c r="B31652" s="12">
        <v>51143037</v>
      </c>
      <c r="C31652" s="13" t="s">
        <v>75460</v>
      </c>
      <c r="D31652" s="14" t="s">
        <v>75497</v>
      </c>
    </row>
    <row r="31653" spans="1:4" x14ac:dyDescent="0.35">
      <c r="A31653" s="11" t="s">
        <v>39771</v>
      </c>
      <c r="B31653" s="12">
        <v>51143038</v>
      </c>
      <c r="C31653" s="13" t="s">
        <v>75460</v>
      </c>
      <c r="D31653" s="14" t="s">
        <v>75498</v>
      </c>
    </row>
    <row r="31654" spans="1:4" x14ac:dyDescent="0.35">
      <c r="A31654" s="11" t="s">
        <v>39771</v>
      </c>
      <c r="B31654" s="12">
        <v>51143039</v>
      </c>
      <c r="C31654" s="13" t="s">
        <v>75460</v>
      </c>
      <c r="D31654" s="14" t="s">
        <v>75499</v>
      </c>
    </row>
    <row r="31655" spans="1:4" x14ac:dyDescent="0.35">
      <c r="A31655" s="11" t="s">
        <v>39771</v>
      </c>
      <c r="B31655" s="12">
        <v>51143040</v>
      </c>
      <c r="C31655" s="13" t="s">
        <v>75460</v>
      </c>
      <c r="D31655" s="14" t="s">
        <v>75500</v>
      </c>
    </row>
    <row r="31656" spans="1:4" x14ac:dyDescent="0.35">
      <c r="A31656" s="11" t="s">
        <v>39771</v>
      </c>
      <c r="B31656" s="12">
        <v>51143041</v>
      </c>
      <c r="C31656" s="13" t="s">
        <v>75460</v>
      </c>
      <c r="D31656" s="14" t="s">
        <v>75501</v>
      </c>
    </row>
    <row r="31657" spans="1:4" x14ac:dyDescent="0.35">
      <c r="A31657" s="11" t="s">
        <v>39771</v>
      </c>
      <c r="B31657" s="12">
        <v>51143042</v>
      </c>
      <c r="C31657" s="13" t="s">
        <v>75460</v>
      </c>
      <c r="D31657" s="14" t="s">
        <v>75502</v>
      </c>
    </row>
    <row r="31658" spans="1:4" x14ac:dyDescent="0.35">
      <c r="A31658" s="11" t="s">
        <v>39771</v>
      </c>
      <c r="B31658" s="12">
        <v>51143043</v>
      </c>
      <c r="C31658" s="13" t="s">
        <v>75460</v>
      </c>
      <c r="D31658" s="14" t="s">
        <v>75503</v>
      </c>
    </row>
    <row r="31659" spans="1:4" x14ac:dyDescent="0.35">
      <c r="A31659" s="11" t="s">
        <v>39771</v>
      </c>
      <c r="B31659" s="12">
        <v>51143044</v>
      </c>
      <c r="C31659" s="13" t="s">
        <v>75460</v>
      </c>
      <c r="D31659" s="14" t="s">
        <v>75504</v>
      </c>
    </row>
    <row r="31660" spans="1:4" x14ac:dyDescent="0.35">
      <c r="A31660" s="11" t="s">
        <v>39771</v>
      </c>
      <c r="B31660" s="12">
        <v>51143045</v>
      </c>
      <c r="C31660" s="13" t="s">
        <v>75460</v>
      </c>
      <c r="D31660" s="14" t="s">
        <v>75505</v>
      </c>
    </row>
    <row r="31661" spans="1:4" x14ac:dyDescent="0.35">
      <c r="A31661" s="11" t="s">
        <v>39771</v>
      </c>
      <c r="B31661" s="12">
        <v>51143046</v>
      </c>
      <c r="C31661" s="13" t="s">
        <v>75460</v>
      </c>
      <c r="D31661" s="14" t="s">
        <v>75506</v>
      </c>
    </row>
    <row r="31662" spans="1:4" x14ac:dyDescent="0.35">
      <c r="A31662" s="11" t="s">
        <v>39771</v>
      </c>
      <c r="B31662" s="12">
        <v>51143047</v>
      </c>
      <c r="C31662" s="13" t="s">
        <v>75460</v>
      </c>
      <c r="D31662" s="14" t="s">
        <v>75507</v>
      </c>
    </row>
    <row r="31663" spans="1:4" x14ac:dyDescent="0.35">
      <c r="A31663" s="11" t="s">
        <v>39771</v>
      </c>
      <c r="B31663" s="12">
        <v>51143048</v>
      </c>
      <c r="C31663" s="13" t="s">
        <v>75460</v>
      </c>
      <c r="D31663" s="14" t="s">
        <v>75508</v>
      </c>
    </row>
    <row r="31664" spans="1:4" x14ac:dyDescent="0.35">
      <c r="A31664" s="11" t="s">
        <v>39771</v>
      </c>
      <c r="B31664" s="12">
        <v>51143049</v>
      </c>
      <c r="C31664" s="13" t="s">
        <v>75460</v>
      </c>
      <c r="D31664" s="14" t="s">
        <v>75509</v>
      </c>
    </row>
    <row r="31665" spans="1:4" x14ac:dyDescent="0.35">
      <c r="A31665" s="11" t="s">
        <v>39771</v>
      </c>
      <c r="B31665" s="12">
        <v>51143050</v>
      </c>
      <c r="C31665" s="13" t="s">
        <v>75460</v>
      </c>
      <c r="D31665" s="14" t="s">
        <v>75510</v>
      </c>
    </row>
    <row r="31666" spans="1:4" x14ac:dyDescent="0.35">
      <c r="A31666" s="11" t="s">
        <v>39771</v>
      </c>
      <c r="B31666" s="12">
        <v>51144001</v>
      </c>
      <c r="C31666" s="13" t="s">
        <v>75511</v>
      </c>
      <c r="D31666" s="14" t="s">
        <v>75512</v>
      </c>
    </row>
    <row r="31667" spans="1:4" x14ac:dyDescent="0.35">
      <c r="A31667" s="11" t="s">
        <v>39771</v>
      </c>
      <c r="B31667" s="12">
        <v>51144002</v>
      </c>
      <c r="C31667" s="13" t="s">
        <v>75511</v>
      </c>
      <c r="D31667" s="14" t="s">
        <v>75513</v>
      </c>
    </row>
    <row r="31668" spans="1:4" x14ac:dyDescent="0.35">
      <c r="A31668" s="11" t="s">
        <v>39771</v>
      </c>
      <c r="B31668" s="12">
        <v>51144003</v>
      </c>
      <c r="C31668" s="13" t="s">
        <v>75511</v>
      </c>
      <c r="D31668" s="14" t="s">
        <v>75514</v>
      </c>
    </row>
    <row r="31669" spans="1:4" x14ac:dyDescent="0.35">
      <c r="A31669" s="11" t="s">
        <v>39771</v>
      </c>
      <c r="B31669" s="12">
        <v>51144004</v>
      </c>
      <c r="C31669" s="13" t="s">
        <v>75511</v>
      </c>
      <c r="D31669" s="14" t="s">
        <v>75515</v>
      </c>
    </row>
    <row r="31670" spans="1:4" x14ac:dyDescent="0.35">
      <c r="A31670" s="11" t="s">
        <v>39771</v>
      </c>
      <c r="B31670" s="12">
        <v>51144005</v>
      </c>
      <c r="C31670" s="13" t="s">
        <v>75511</v>
      </c>
      <c r="D31670" s="14" t="s">
        <v>75516</v>
      </c>
    </row>
    <row r="31671" spans="1:4" x14ac:dyDescent="0.35">
      <c r="A31671" s="11" t="s">
        <v>39771</v>
      </c>
      <c r="B31671" s="12">
        <v>51144006</v>
      </c>
      <c r="C31671" s="13" t="s">
        <v>75511</v>
      </c>
      <c r="D31671" s="14" t="s">
        <v>75517</v>
      </c>
    </row>
    <row r="31672" spans="1:4" x14ac:dyDescent="0.35">
      <c r="A31672" s="11" t="s">
        <v>39771</v>
      </c>
      <c r="B31672" s="12">
        <v>51144007</v>
      </c>
      <c r="C31672" s="13" t="s">
        <v>75511</v>
      </c>
      <c r="D31672" s="14" t="s">
        <v>75518</v>
      </c>
    </row>
    <row r="31673" spans="1:4" x14ac:dyDescent="0.35">
      <c r="A31673" s="11" t="s">
        <v>39771</v>
      </c>
      <c r="B31673" s="12">
        <v>51144008</v>
      </c>
      <c r="C31673" s="13" t="s">
        <v>75511</v>
      </c>
      <c r="D31673" s="14" t="s">
        <v>75519</v>
      </c>
    </row>
    <row r="31674" spans="1:4" x14ac:dyDescent="0.35">
      <c r="A31674" s="11" t="s">
        <v>39771</v>
      </c>
      <c r="B31674" s="12">
        <v>51144009</v>
      </c>
      <c r="C31674" s="13" t="s">
        <v>75511</v>
      </c>
      <c r="D31674" s="14" t="s">
        <v>75520</v>
      </c>
    </row>
    <row r="31675" spans="1:4" x14ac:dyDescent="0.35">
      <c r="A31675" s="11" t="s">
        <v>39771</v>
      </c>
      <c r="B31675" s="12">
        <v>51144010</v>
      </c>
      <c r="C31675" s="13" t="s">
        <v>75511</v>
      </c>
      <c r="D31675" s="14" t="s">
        <v>75521</v>
      </c>
    </row>
    <row r="31676" spans="1:4" x14ac:dyDescent="0.35">
      <c r="A31676" s="11" t="s">
        <v>39771</v>
      </c>
      <c r="B31676" s="12">
        <v>51144011</v>
      </c>
      <c r="C31676" s="13" t="s">
        <v>75511</v>
      </c>
      <c r="D31676" s="14" t="s">
        <v>75522</v>
      </c>
    </row>
    <row r="31677" spans="1:4" x14ac:dyDescent="0.35">
      <c r="A31677" s="11" t="s">
        <v>39771</v>
      </c>
      <c r="B31677" s="12">
        <v>51144012</v>
      </c>
      <c r="C31677" s="13" t="s">
        <v>75511</v>
      </c>
      <c r="D31677" s="14" t="s">
        <v>75523</v>
      </c>
    </row>
    <row r="31678" spans="1:4" x14ac:dyDescent="0.35">
      <c r="A31678" s="11" t="s">
        <v>39771</v>
      </c>
      <c r="B31678" s="12">
        <v>51144013</v>
      </c>
      <c r="C31678" s="13" t="s">
        <v>75511</v>
      </c>
      <c r="D31678" s="14" t="s">
        <v>75524</v>
      </c>
    </row>
    <row r="31679" spans="1:4" x14ac:dyDescent="0.35">
      <c r="A31679" s="11" t="s">
        <v>39771</v>
      </c>
      <c r="B31679" s="12">
        <v>51144014</v>
      </c>
      <c r="C31679" s="13" t="s">
        <v>75511</v>
      </c>
      <c r="D31679" s="14" t="s">
        <v>75525</v>
      </c>
    </row>
    <row r="31680" spans="1:4" x14ac:dyDescent="0.35">
      <c r="A31680" s="11" t="s">
        <v>39771</v>
      </c>
      <c r="B31680" s="12">
        <v>51144015</v>
      </c>
      <c r="C31680" s="13" t="s">
        <v>75511</v>
      </c>
      <c r="D31680" s="14" t="s">
        <v>75526</v>
      </c>
    </row>
    <row r="31681" spans="1:4" x14ac:dyDescent="0.35">
      <c r="A31681" s="11" t="s">
        <v>39771</v>
      </c>
      <c r="B31681" s="12">
        <v>51144016</v>
      </c>
      <c r="C31681" s="13" t="s">
        <v>75511</v>
      </c>
      <c r="D31681" s="14" t="s">
        <v>75527</v>
      </c>
    </row>
    <row r="31682" spans="1:4" x14ac:dyDescent="0.35">
      <c r="A31682" s="11" t="s">
        <v>39771</v>
      </c>
      <c r="B31682" s="12">
        <v>51144017</v>
      </c>
      <c r="C31682" s="13" t="s">
        <v>75511</v>
      </c>
      <c r="D31682" s="14" t="s">
        <v>75528</v>
      </c>
    </row>
    <row r="31683" spans="1:4" x14ac:dyDescent="0.35">
      <c r="A31683" s="11" t="s">
        <v>39771</v>
      </c>
      <c r="B31683" s="12">
        <v>51144018</v>
      </c>
      <c r="C31683" s="13" t="s">
        <v>75511</v>
      </c>
      <c r="D31683" s="14" t="s">
        <v>75529</v>
      </c>
    </row>
    <row r="31684" spans="1:4" x14ac:dyDescent="0.35">
      <c r="A31684" s="11" t="s">
        <v>39771</v>
      </c>
      <c r="B31684" s="12">
        <v>51144019</v>
      </c>
      <c r="C31684" s="13" t="s">
        <v>75511</v>
      </c>
      <c r="D31684" s="14" t="s">
        <v>75530</v>
      </c>
    </row>
    <row r="31685" spans="1:4" x14ac:dyDescent="0.35">
      <c r="A31685" s="11" t="s">
        <v>39771</v>
      </c>
      <c r="B31685" s="12">
        <v>51144020</v>
      </c>
      <c r="C31685" s="13" t="s">
        <v>75511</v>
      </c>
      <c r="D31685" s="14" t="s">
        <v>75531</v>
      </c>
    </row>
    <row r="31686" spans="1:4" x14ac:dyDescent="0.35">
      <c r="A31686" s="11" t="s">
        <v>39771</v>
      </c>
      <c r="B31686" s="12">
        <v>51144021</v>
      </c>
      <c r="C31686" s="13" t="s">
        <v>75511</v>
      </c>
      <c r="D31686" s="14" t="s">
        <v>75532</v>
      </c>
    </row>
    <row r="31687" spans="1:4" x14ac:dyDescent="0.35">
      <c r="A31687" s="11" t="s">
        <v>39771</v>
      </c>
      <c r="B31687" s="12">
        <v>51145001</v>
      </c>
      <c r="C31687" s="13" t="s">
        <v>75533</v>
      </c>
      <c r="D31687" s="14" t="s">
        <v>75534</v>
      </c>
    </row>
    <row r="31688" spans="1:4" x14ac:dyDescent="0.35">
      <c r="A31688" s="11" t="s">
        <v>39771</v>
      </c>
      <c r="B31688" s="12">
        <v>51145002</v>
      </c>
      <c r="C31688" s="13" t="s">
        <v>75533</v>
      </c>
      <c r="D31688" s="14" t="s">
        <v>75535</v>
      </c>
    </row>
    <row r="31689" spans="1:4" x14ac:dyDescent="0.35">
      <c r="A31689" s="11" t="s">
        <v>39771</v>
      </c>
      <c r="B31689" s="12">
        <v>51145003</v>
      </c>
      <c r="C31689" s="13" t="s">
        <v>75533</v>
      </c>
      <c r="D31689" s="14" t="s">
        <v>75536</v>
      </c>
    </row>
    <row r="31690" spans="1:4" x14ac:dyDescent="0.35">
      <c r="A31690" s="11" t="s">
        <v>39771</v>
      </c>
      <c r="B31690" s="12">
        <v>51145004</v>
      </c>
      <c r="C31690" s="13" t="s">
        <v>75533</v>
      </c>
      <c r="D31690" s="14" t="s">
        <v>75537</v>
      </c>
    </row>
    <row r="31691" spans="1:4" x14ac:dyDescent="0.35">
      <c r="A31691" s="11" t="s">
        <v>39771</v>
      </c>
      <c r="B31691" s="12">
        <v>51145005</v>
      </c>
      <c r="C31691" s="13" t="s">
        <v>75533</v>
      </c>
      <c r="D31691" s="14" t="s">
        <v>75538</v>
      </c>
    </row>
    <row r="31692" spans="1:4" x14ac:dyDescent="0.35">
      <c r="A31692" s="11" t="s">
        <v>39771</v>
      </c>
      <c r="B31692" s="12">
        <v>51145006</v>
      </c>
      <c r="C31692" s="13" t="s">
        <v>75533</v>
      </c>
      <c r="D31692" s="14" t="s">
        <v>75539</v>
      </c>
    </row>
    <row r="31693" spans="1:4" x14ac:dyDescent="0.35">
      <c r="A31693" s="11" t="s">
        <v>39771</v>
      </c>
      <c r="B31693" s="12">
        <v>51145007</v>
      </c>
      <c r="C31693" s="13" t="s">
        <v>75533</v>
      </c>
      <c r="D31693" s="14" t="s">
        <v>75540</v>
      </c>
    </row>
    <row r="31694" spans="1:4" x14ac:dyDescent="0.35">
      <c r="A31694" s="11" t="s">
        <v>39771</v>
      </c>
      <c r="B31694" s="12">
        <v>51145008</v>
      </c>
      <c r="C31694" s="13" t="s">
        <v>75533</v>
      </c>
      <c r="D31694" s="14" t="s">
        <v>75541</v>
      </c>
    </row>
    <row r="31695" spans="1:4" x14ac:dyDescent="0.35">
      <c r="A31695" s="11" t="s">
        <v>39771</v>
      </c>
      <c r="B31695" s="12">
        <v>51145009</v>
      </c>
      <c r="C31695" s="13" t="s">
        <v>75533</v>
      </c>
      <c r="D31695" s="14" t="s">
        <v>75542</v>
      </c>
    </row>
    <row r="31696" spans="1:4" x14ac:dyDescent="0.35">
      <c r="A31696" s="11" t="s">
        <v>39771</v>
      </c>
      <c r="B31696" s="12">
        <v>51145010</v>
      </c>
      <c r="C31696" s="13" t="s">
        <v>75533</v>
      </c>
      <c r="D31696" s="14" t="s">
        <v>75543</v>
      </c>
    </row>
    <row r="31697" spans="1:4" x14ac:dyDescent="0.35">
      <c r="A31697" s="11" t="s">
        <v>39771</v>
      </c>
      <c r="B31697" s="12">
        <v>51145011</v>
      </c>
      <c r="C31697" s="13" t="s">
        <v>75533</v>
      </c>
      <c r="D31697" s="14" t="s">
        <v>75544</v>
      </c>
    </row>
    <row r="31698" spans="1:4" x14ac:dyDescent="0.35">
      <c r="A31698" s="11" t="s">
        <v>39771</v>
      </c>
      <c r="B31698" s="12">
        <v>51145012</v>
      </c>
      <c r="C31698" s="13" t="s">
        <v>75533</v>
      </c>
      <c r="D31698" s="14" t="s">
        <v>75545</v>
      </c>
    </row>
    <row r="31699" spans="1:4" x14ac:dyDescent="0.35">
      <c r="A31699" s="11" t="s">
        <v>39771</v>
      </c>
      <c r="B31699" s="12">
        <v>51145013</v>
      </c>
      <c r="C31699" s="13" t="s">
        <v>75533</v>
      </c>
      <c r="D31699" s="14" t="s">
        <v>75546</v>
      </c>
    </row>
    <row r="31700" spans="1:4" x14ac:dyDescent="0.35">
      <c r="A31700" s="11" t="s">
        <v>39771</v>
      </c>
      <c r="B31700" s="12">
        <v>51145014</v>
      </c>
      <c r="C31700" s="13" t="s">
        <v>75533</v>
      </c>
      <c r="D31700" s="14" t="s">
        <v>75547</v>
      </c>
    </row>
    <row r="31701" spans="1:4" x14ac:dyDescent="0.35">
      <c r="A31701" s="11" t="s">
        <v>39771</v>
      </c>
      <c r="B31701" s="12">
        <v>51146001</v>
      </c>
      <c r="C31701" s="13" t="s">
        <v>75548</v>
      </c>
      <c r="D31701" s="14" t="s">
        <v>75549</v>
      </c>
    </row>
    <row r="31702" spans="1:4" x14ac:dyDescent="0.35">
      <c r="A31702" s="11" t="s">
        <v>39771</v>
      </c>
      <c r="B31702" s="12">
        <v>51146002</v>
      </c>
      <c r="C31702" s="13" t="s">
        <v>75548</v>
      </c>
      <c r="D31702" s="14" t="s">
        <v>75550</v>
      </c>
    </row>
    <row r="31703" spans="1:4" x14ac:dyDescent="0.35">
      <c r="A31703" s="11" t="s">
        <v>39771</v>
      </c>
      <c r="B31703" s="12">
        <v>51146003</v>
      </c>
      <c r="C31703" s="13" t="s">
        <v>75548</v>
      </c>
      <c r="D31703" s="14" t="s">
        <v>75551</v>
      </c>
    </row>
    <row r="31704" spans="1:4" x14ac:dyDescent="0.35">
      <c r="A31704" s="11" t="s">
        <v>39771</v>
      </c>
      <c r="B31704" s="12">
        <v>51146004</v>
      </c>
      <c r="C31704" s="13" t="s">
        <v>75548</v>
      </c>
      <c r="D31704" s="14" t="s">
        <v>75552</v>
      </c>
    </row>
    <row r="31705" spans="1:4" x14ac:dyDescent="0.35">
      <c r="A31705" s="11" t="s">
        <v>39771</v>
      </c>
      <c r="B31705" s="12">
        <v>51146005</v>
      </c>
      <c r="C31705" s="13" t="s">
        <v>75548</v>
      </c>
      <c r="D31705" s="14" t="s">
        <v>75553</v>
      </c>
    </row>
    <row r="31706" spans="1:4" x14ac:dyDescent="0.35">
      <c r="A31706" s="11" t="s">
        <v>39771</v>
      </c>
      <c r="B31706" s="12">
        <v>51146006</v>
      </c>
      <c r="C31706" s="13" t="s">
        <v>75548</v>
      </c>
      <c r="D31706" s="14" t="s">
        <v>75554</v>
      </c>
    </row>
    <row r="31707" spans="1:4" x14ac:dyDescent="0.35">
      <c r="A31707" s="11" t="s">
        <v>39771</v>
      </c>
      <c r="B31707" s="12">
        <v>51146007</v>
      </c>
      <c r="C31707" s="13" t="s">
        <v>75548</v>
      </c>
      <c r="D31707" s="14" t="s">
        <v>75555</v>
      </c>
    </row>
    <row r="31708" spans="1:4" x14ac:dyDescent="0.35">
      <c r="A31708" s="11" t="s">
        <v>39771</v>
      </c>
      <c r="B31708" s="12">
        <v>51146008</v>
      </c>
      <c r="C31708" s="13" t="s">
        <v>75548</v>
      </c>
      <c r="D31708" s="14" t="s">
        <v>75556</v>
      </c>
    </row>
    <row r="31709" spans="1:4" x14ac:dyDescent="0.35">
      <c r="A31709" s="11" t="s">
        <v>39771</v>
      </c>
      <c r="B31709" s="12">
        <v>51146009</v>
      </c>
      <c r="C31709" s="13" t="s">
        <v>75548</v>
      </c>
      <c r="D31709" s="14" t="s">
        <v>75557</v>
      </c>
    </row>
    <row r="31710" spans="1:4" x14ac:dyDescent="0.35">
      <c r="A31710" s="11" t="s">
        <v>39771</v>
      </c>
      <c r="B31710" s="12">
        <v>51146010</v>
      </c>
      <c r="C31710" s="13" t="s">
        <v>75548</v>
      </c>
      <c r="D31710" s="14" t="s">
        <v>75558</v>
      </c>
    </row>
    <row r="31711" spans="1:4" x14ac:dyDescent="0.35">
      <c r="A31711" s="11" t="s">
        <v>39771</v>
      </c>
      <c r="B31711" s="12">
        <v>51146011</v>
      </c>
      <c r="C31711" s="13" t="s">
        <v>75548</v>
      </c>
      <c r="D31711" s="14" t="s">
        <v>75559</v>
      </c>
    </row>
    <row r="31712" spans="1:4" x14ac:dyDescent="0.35">
      <c r="A31712" s="11" t="s">
        <v>39771</v>
      </c>
      <c r="B31712" s="12">
        <v>51146012</v>
      </c>
      <c r="C31712" s="13" t="s">
        <v>75548</v>
      </c>
      <c r="D31712" s="14" t="s">
        <v>75560</v>
      </c>
    </row>
    <row r="31713" spans="1:4" x14ac:dyDescent="0.35">
      <c r="A31713" s="11" t="s">
        <v>39771</v>
      </c>
      <c r="B31713" s="12">
        <v>51146013</v>
      </c>
      <c r="C31713" s="13" t="s">
        <v>75548</v>
      </c>
      <c r="D31713" s="14" t="s">
        <v>75561</v>
      </c>
    </row>
    <row r="31714" spans="1:4" x14ac:dyDescent="0.35">
      <c r="A31714" s="11" t="s">
        <v>39771</v>
      </c>
      <c r="B31714" s="12">
        <v>51146014</v>
      </c>
      <c r="C31714" s="13" t="s">
        <v>75548</v>
      </c>
      <c r="D31714" s="14" t="s">
        <v>75562</v>
      </c>
    </row>
    <row r="31715" spans="1:4" x14ac:dyDescent="0.35">
      <c r="A31715" s="11" t="s">
        <v>39771</v>
      </c>
      <c r="B31715" s="12">
        <v>51146015</v>
      </c>
      <c r="C31715" s="13" t="s">
        <v>75548</v>
      </c>
      <c r="D31715" s="14" t="s">
        <v>75563</v>
      </c>
    </row>
    <row r="31716" spans="1:4" x14ac:dyDescent="0.35">
      <c r="A31716" s="11" t="s">
        <v>39771</v>
      </c>
      <c r="B31716" s="12">
        <v>51146016</v>
      </c>
      <c r="C31716" s="13" t="s">
        <v>75548</v>
      </c>
      <c r="D31716" s="14" t="s">
        <v>75564</v>
      </c>
    </row>
    <row r="31717" spans="1:4" x14ac:dyDescent="0.35">
      <c r="A31717" s="11" t="s">
        <v>39771</v>
      </c>
      <c r="B31717" s="12">
        <v>51146017</v>
      </c>
      <c r="C31717" s="13" t="s">
        <v>75548</v>
      </c>
      <c r="D31717" s="14" t="s">
        <v>75565</v>
      </c>
    </row>
    <row r="31718" spans="1:4" x14ac:dyDescent="0.35">
      <c r="A31718" s="11" t="s">
        <v>39771</v>
      </c>
      <c r="B31718" s="12">
        <v>51146018</v>
      </c>
      <c r="C31718" s="13" t="s">
        <v>75548</v>
      </c>
      <c r="D31718" s="14" t="s">
        <v>75566</v>
      </c>
    </row>
    <row r="31719" spans="1:4" x14ac:dyDescent="0.35">
      <c r="A31719" s="11" t="s">
        <v>39771</v>
      </c>
      <c r="B31719" s="12">
        <v>51146019</v>
      </c>
      <c r="C31719" s="13" t="s">
        <v>75548</v>
      </c>
      <c r="D31719" s="14" t="s">
        <v>75567</v>
      </c>
    </row>
    <row r="31720" spans="1:4" x14ac:dyDescent="0.35">
      <c r="A31720" s="11" t="s">
        <v>39771</v>
      </c>
      <c r="B31720" s="12">
        <v>51146020</v>
      </c>
      <c r="C31720" s="13" t="s">
        <v>75548</v>
      </c>
      <c r="D31720" s="14" t="s">
        <v>75568</v>
      </c>
    </row>
    <row r="31721" spans="1:4" x14ac:dyDescent="0.35">
      <c r="A31721" s="11" t="s">
        <v>39771</v>
      </c>
      <c r="B31721" s="12">
        <v>51146021</v>
      </c>
      <c r="C31721" s="13" t="s">
        <v>75548</v>
      </c>
      <c r="D31721" s="14" t="s">
        <v>75569</v>
      </c>
    </row>
    <row r="31722" spans="1:4" x14ac:dyDescent="0.35">
      <c r="A31722" s="11" t="s">
        <v>39771</v>
      </c>
      <c r="B31722" s="12">
        <v>51146022</v>
      </c>
      <c r="C31722" s="13" t="s">
        <v>75548</v>
      </c>
      <c r="D31722" s="14" t="s">
        <v>75570</v>
      </c>
    </row>
    <row r="31723" spans="1:4" x14ac:dyDescent="0.35">
      <c r="A31723" s="11" t="s">
        <v>39771</v>
      </c>
      <c r="B31723" s="12">
        <v>51146023</v>
      </c>
      <c r="C31723" s="13" t="s">
        <v>75548</v>
      </c>
      <c r="D31723" s="14" t="s">
        <v>75571</v>
      </c>
    </row>
    <row r="31724" spans="1:4" x14ac:dyDescent="0.35">
      <c r="A31724" s="11" t="s">
        <v>39771</v>
      </c>
      <c r="B31724" s="12">
        <v>51146024</v>
      </c>
      <c r="C31724" s="13" t="s">
        <v>75548</v>
      </c>
      <c r="D31724" s="14" t="s">
        <v>75572</v>
      </c>
    </row>
    <row r="31725" spans="1:4" x14ac:dyDescent="0.35">
      <c r="A31725" s="11" t="s">
        <v>39771</v>
      </c>
      <c r="B31725" s="12">
        <v>51146025</v>
      </c>
      <c r="C31725" s="13" t="s">
        <v>75548</v>
      </c>
      <c r="D31725" s="14" t="s">
        <v>75573</v>
      </c>
    </row>
    <row r="31726" spans="1:4" x14ac:dyDescent="0.35">
      <c r="A31726" s="11" t="s">
        <v>39771</v>
      </c>
      <c r="B31726" s="12">
        <v>51147001</v>
      </c>
      <c r="C31726" s="13" t="s">
        <v>75574</v>
      </c>
      <c r="D31726" s="14" t="s">
        <v>75575</v>
      </c>
    </row>
    <row r="31727" spans="1:4" x14ac:dyDescent="0.35">
      <c r="A31727" s="11" t="s">
        <v>39771</v>
      </c>
      <c r="B31727" s="12">
        <v>51147002</v>
      </c>
      <c r="C31727" s="13" t="s">
        <v>75574</v>
      </c>
      <c r="D31727" s="14" t="s">
        <v>75576</v>
      </c>
    </row>
    <row r="31728" spans="1:4" x14ac:dyDescent="0.35">
      <c r="A31728" s="11" t="s">
        <v>39771</v>
      </c>
      <c r="B31728" s="12">
        <v>51147003</v>
      </c>
      <c r="C31728" s="13" t="s">
        <v>75574</v>
      </c>
      <c r="D31728" s="14" t="s">
        <v>75577</v>
      </c>
    </row>
    <row r="31729" spans="1:4" x14ac:dyDescent="0.35">
      <c r="A31729" s="11" t="s">
        <v>39771</v>
      </c>
      <c r="B31729" s="12">
        <v>51147004</v>
      </c>
      <c r="C31729" s="13" t="s">
        <v>75574</v>
      </c>
      <c r="D31729" s="14" t="s">
        <v>75578</v>
      </c>
    </row>
    <row r="31730" spans="1:4" x14ac:dyDescent="0.35">
      <c r="A31730" s="11" t="s">
        <v>39771</v>
      </c>
      <c r="B31730" s="12">
        <v>51147005</v>
      </c>
      <c r="C31730" s="13" t="s">
        <v>75574</v>
      </c>
      <c r="D31730" s="14" t="s">
        <v>75579</v>
      </c>
    </row>
    <row r="31731" spans="1:4" x14ac:dyDescent="0.35">
      <c r="A31731" s="11" t="s">
        <v>39771</v>
      </c>
      <c r="B31731" s="12">
        <v>51147006</v>
      </c>
      <c r="C31731" s="13" t="s">
        <v>75574</v>
      </c>
      <c r="D31731" s="14" t="s">
        <v>75580</v>
      </c>
    </row>
    <row r="31732" spans="1:4" x14ac:dyDescent="0.35">
      <c r="A31732" s="11" t="s">
        <v>39771</v>
      </c>
      <c r="B31732" s="12">
        <v>51147007</v>
      </c>
      <c r="C31732" s="13" t="s">
        <v>75574</v>
      </c>
      <c r="D31732" s="14" t="s">
        <v>75581</v>
      </c>
    </row>
    <row r="31733" spans="1:4" x14ac:dyDescent="0.35">
      <c r="A31733" s="11" t="s">
        <v>39771</v>
      </c>
      <c r="B31733" s="12">
        <v>51147008</v>
      </c>
      <c r="C31733" s="13" t="s">
        <v>75574</v>
      </c>
      <c r="D31733" s="14" t="s">
        <v>75582</v>
      </c>
    </row>
    <row r="31734" spans="1:4" x14ac:dyDescent="0.35">
      <c r="A31734" s="11" t="s">
        <v>39771</v>
      </c>
      <c r="B31734" s="12">
        <v>51147009</v>
      </c>
      <c r="C31734" s="13" t="s">
        <v>75574</v>
      </c>
      <c r="D31734" s="14" t="s">
        <v>75583</v>
      </c>
    </row>
    <row r="31735" spans="1:4" x14ac:dyDescent="0.35">
      <c r="A31735" s="11" t="s">
        <v>39771</v>
      </c>
      <c r="B31735" s="12">
        <v>51147010</v>
      </c>
      <c r="C31735" s="13" t="s">
        <v>75574</v>
      </c>
      <c r="D31735" s="14" t="s">
        <v>75584</v>
      </c>
    </row>
    <row r="31736" spans="1:4" x14ac:dyDescent="0.35">
      <c r="A31736" s="11" t="s">
        <v>39771</v>
      </c>
      <c r="B31736" s="12">
        <v>51147011</v>
      </c>
      <c r="C31736" s="13" t="s">
        <v>75574</v>
      </c>
      <c r="D31736" s="14" t="s">
        <v>75585</v>
      </c>
    </row>
    <row r="31737" spans="1:4" x14ac:dyDescent="0.35">
      <c r="A31737" s="11" t="s">
        <v>39771</v>
      </c>
      <c r="B31737" s="12">
        <v>51147012</v>
      </c>
      <c r="C31737" s="13" t="s">
        <v>75574</v>
      </c>
      <c r="D31737" s="14" t="s">
        <v>75586</v>
      </c>
    </row>
    <row r="31738" spans="1:4" x14ac:dyDescent="0.35">
      <c r="A31738" s="11" t="s">
        <v>39771</v>
      </c>
      <c r="B31738" s="12">
        <v>51147013</v>
      </c>
      <c r="C31738" s="13" t="s">
        <v>75574</v>
      </c>
      <c r="D31738" s="14" t="s">
        <v>75587</v>
      </c>
    </row>
    <row r="31739" spans="1:4" x14ac:dyDescent="0.35">
      <c r="A31739" s="11" t="s">
        <v>39771</v>
      </c>
      <c r="B31739" s="12">
        <v>51147014</v>
      </c>
      <c r="C31739" s="13" t="s">
        <v>75574</v>
      </c>
      <c r="D31739" s="14" t="s">
        <v>75588</v>
      </c>
    </row>
    <row r="31740" spans="1:4" x14ac:dyDescent="0.35">
      <c r="A31740" s="11" t="s">
        <v>39771</v>
      </c>
      <c r="B31740" s="12">
        <v>51147015</v>
      </c>
      <c r="C31740" s="13" t="s">
        <v>75574</v>
      </c>
      <c r="D31740" s="14" t="s">
        <v>75589</v>
      </c>
    </row>
    <row r="31741" spans="1:4" x14ac:dyDescent="0.35">
      <c r="A31741" s="11" t="s">
        <v>39771</v>
      </c>
      <c r="B31741" s="12">
        <v>51147016</v>
      </c>
      <c r="C31741" s="13" t="s">
        <v>75574</v>
      </c>
      <c r="D31741" s="14" t="s">
        <v>75590</v>
      </c>
    </row>
    <row r="31742" spans="1:4" x14ac:dyDescent="0.35">
      <c r="A31742" s="11" t="s">
        <v>39771</v>
      </c>
      <c r="B31742" s="12">
        <v>51147017</v>
      </c>
      <c r="C31742" s="13" t="s">
        <v>75574</v>
      </c>
      <c r="D31742" s="14" t="s">
        <v>75591</v>
      </c>
    </row>
    <row r="31743" spans="1:4" x14ac:dyDescent="0.35">
      <c r="A31743" s="11" t="s">
        <v>39771</v>
      </c>
      <c r="B31743" s="12">
        <v>51147018</v>
      </c>
      <c r="C31743" s="13" t="s">
        <v>75574</v>
      </c>
      <c r="D31743" s="14" t="s">
        <v>75592</v>
      </c>
    </row>
    <row r="31744" spans="1:4" x14ac:dyDescent="0.35">
      <c r="A31744" s="11" t="s">
        <v>39771</v>
      </c>
      <c r="B31744" s="12">
        <v>51147019</v>
      </c>
      <c r="C31744" s="13" t="s">
        <v>75574</v>
      </c>
      <c r="D31744" s="14" t="s">
        <v>75593</v>
      </c>
    </row>
    <row r="31745" spans="1:4" x14ac:dyDescent="0.35">
      <c r="A31745" s="11" t="s">
        <v>39771</v>
      </c>
      <c r="B31745" s="12">
        <v>51147020</v>
      </c>
      <c r="C31745" s="13" t="s">
        <v>75574</v>
      </c>
      <c r="D31745" s="14" t="s">
        <v>75594</v>
      </c>
    </row>
    <row r="31746" spans="1:4" x14ac:dyDescent="0.35">
      <c r="A31746" s="11" t="s">
        <v>39771</v>
      </c>
      <c r="B31746" s="12">
        <v>51147021</v>
      </c>
      <c r="C31746" s="13" t="s">
        <v>75574</v>
      </c>
      <c r="D31746" s="14" t="s">
        <v>75595</v>
      </c>
    </row>
    <row r="31747" spans="1:4" x14ac:dyDescent="0.35">
      <c r="A31747" s="11" t="s">
        <v>39771</v>
      </c>
      <c r="B31747" s="12">
        <v>51147022</v>
      </c>
      <c r="C31747" s="13" t="s">
        <v>75574</v>
      </c>
      <c r="D31747" s="14" t="s">
        <v>75596</v>
      </c>
    </row>
    <row r="31748" spans="1:4" x14ac:dyDescent="0.35">
      <c r="A31748" s="11" t="s">
        <v>39771</v>
      </c>
      <c r="B31748" s="12">
        <v>51147023</v>
      </c>
      <c r="C31748" s="13" t="s">
        <v>75574</v>
      </c>
      <c r="D31748" s="14" t="s">
        <v>75597</v>
      </c>
    </row>
    <row r="31749" spans="1:4" x14ac:dyDescent="0.35">
      <c r="A31749" s="11" t="s">
        <v>39771</v>
      </c>
      <c r="B31749" s="12">
        <v>51147024</v>
      </c>
      <c r="C31749" s="13" t="s">
        <v>75574</v>
      </c>
      <c r="D31749" s="14" t="s">
        <v>75598</v>
      </c>
    </row>
    <row r="31750" spans="1:4" x14ac:dyDescent="0.35">
      <c r="A31750" s="11" t="s">
        <v>39771</v>
      </c>
      <c r="B31750" s="12">
        <v>51147025</v>
      </c>
      <c r="C31750" s="13" t="s">
        <v>75574</v>
      </c>
      <c r="D31750" s="14" t="s">
        <v>75599</v>
      </c>
    </row>
    <row r="31751" spans="1:4" x14ac:dyDescent="0.35">
      <c r="A31751" s="11" t="s">
        <v>39771</v>
      </c>
      <c r="B31751" s="12">
        <v>51147026</v>
      </c>
      <c r="C31751" s="13" t="s">
        <v>75574</v>
      </c>
      <c r="D31751" s="14" t="s">
        <v>75600</v>
      </c>
    </row>
    <row r="31752" spans="1:4" x14ac:dyDescent="0.35">
      <c r="A31752" s="11" t="s">
        <v>39771</v>
      </c>
      <c r="B31752" s="12">
        <v>51147027</v>
      </c>
      <c r="C31752" s="13" t="s">
        <v>75574</v>
      </c>
      <c r="D31752" s="14" t="s">
        <v>75601</v>
      </c>
    </row>
    <row r="31753" spans="1:4" x14ac:dyDescent="0.35">
      <c r="A31753" s="11" t="s">
        <v>39771</v>
      </c>
      <c r="B31753" s="12">
        <v>51147028</v>
      </c>
      <c r="C31753" s="13" t="s">
        <v>75574</v>
      </c>
      <c r="D31753" s="14" t="s">
        <v>75602</v>
      </c>
    </row>
    <row r="31754" spans="1:4" x14ac:dyDescent="0.35">
      <c r="A31754" s="11" t="s">
        <v>39771</v>
      </c>
      <c r="B31754" s="12">
        <v>51147029</v>
      </c>
      <c r="C31754" s="13" t="s">
        <v>75574</v>
      </c>
      <c r="D31754" s="14" t="s">
        <v>75603</v>
      </c>
    </row>
    <row r="31755" spans="1:4" x14ac:dyDescent="0.35">
      <c r="A31755" s="11" t="s">
        <v>39771</v>
      </c>
      <c r="B31755" s="12">
        <v>51147030</v>
      </c>
      <c r="C31755" s="13" t="s">
        <v>75574</v>
      </c>
      <c r="D31755" s="14" t="s">
        <v>75604</v>
      </c>
    </row>
    <row r="31756" spans="1:4" x14ac:dyDescent="0.35">
      <c r="A31756" s="11" t="s">
        <v>39771</v>
      </c>
      <c r="B31756" s="12">
        <v>51147031</v>
      </c>
      <c r="C31756" s="13" t="s">
        <v>75574</v>
      </c>
      <c r="D31756" s="14" t="s">
        <v>75605</v>
      </c>
    </row>
    <row r="31757" spans="1:4" x14ac:dyDescent="0.35">
      <c r="A31757" s="11" t="s">
        <v>39771</v>
      </c>
      <c r="B31757" s="12">
        <v>51147032</v>
      </c>
      <c r="C31757" s="13" t="s">
        <v>75574</v>
      </c>
      <c r="D31757" s="14" t="s">
        <v>75606</v>
      </c>
    </row>
    <row r="31758" spans="1:4" x14ac:dyDescent="0.35">
      <c r="A31758" s="11" t="s">
        <v>39771</v>
      </c>
      <c r="B31758" s="12">
        <v>51147033</v>
      </c>
      <c r="C31758" s="13" t="s">
        <v>75574</v>
      </c>
      <c r="D31758" s="14" t="s">
        <v>75607</v>
      </c>
    </row>
    <row r="31759" spans="1:4" x14ac:dyDescent="0.35">
      <c r="A31759" s="11" t="s">
        <v>39771</v>
      </c>
      <c r="B31759" s="12">
        <v>51147034</v>
      </c>
      <c r="C31759" s="13" t="s">
        <v>75574</v>
      </c>
      <c r="D31759" s="14" t="s">
        <v>75608</v>
      </c>
    </row>
    <row r="31760" spans="1:4" x14ac:dyDescent="0.35">
      <c r="A31760" s="11" t="s">
        <v>39771</v>
      </c>
      <c r="B31760" s="12">
        <v>51147035</v>
      </c>
      <c r="C31760" s="13" t="s">
        <v>75574</v>
      </c>
      <c r="D31760" s="14" t="s">
        <v>75609</v>
      </c>
    </row>
    <row r="31761" spans="1:4" x14ac:dyDescent="0.35">
      <c r="A31761" s="11" t="s">
        <v>39771</v>
      </c>
      <c r="B31761" s="12">
        <v>51147036</v>
      </c>
      <c r="C31761" s="13" t="s">
        <v>75574</v>
      </c>
      <c r="D31761" s="14" t="s">
        <v>75610</v>
      </c>
    </row>
    <row r="31762" spans="1:4" x14ac:dyDescent="0.35">
      <c r="A31762" s="11" t="s">
        <v>39771</v>
      </c>
      <c r="B31762" s="12">
        <v>51147037</v>
      </c>
      <c r="C31762" s="13" t="s">
        <v>75574</v>
      </c>
      <c r="D31762" s="14" t="s">
        <v>75611</v>
      </c>
    </row>
    <row r="31763" spans="1:4" x14ac:dyDescent="0.35">
      <c r="A31763" s="11" t="s">
        <v>39771</v>
      </c>
      <c r="B31763" s="12">
        <v>51147038</v>
      </c>
      <c r="C31763" s="13" t="s">
        <v>75574</v>
      </c>
      <c r="D31763" s="14" t="s">
        <v>75612</v>
      </c>
    </row>
    <row r="31764" spans="1:4" x14ac:dyDescent="0.35">
      <c r="A31764" s="11" t="s">
        <v>39771</v>
      </c>
      <c r="B31764" s="12">
        <v>51147039</v>
      </c>
      <c r="C31764" s="13" t="s">
        <v>75574</v>
      </c>
      <c r="D31764" s="14" t="s">
        <v>75613</v>
      </c>
    </row>
    <row r="31765" spans="1:4" x14ac:dyDescent="0.35">
      <c r="A31765" s="11" t="s">
        <v>39771</v>
      </c>
      <c r="B31765" s="12">
        <v>51147040</v>
      </c>
      <c r="C31765" s="13" t="s">
        <v>75574</v>
      </c>
      <c r="D31765" s="14" t="s">
        <v>75614</v>
      </c>
    </row>
    <row r="31766" spans="1:4" x14ac:dyDescent="0.35">
      <c r="A31766" s="11" t="s">
        <v>39771</v>
      </c>
      <c r="B31766" s="12">
        <v>51147041</v>
      </c>
      <c r="C31766" s="13" t="s">
        <v>75574</v>
      </c>
      <c r="D31766" s="14" t="s">
        <v>75615</v>
      </c>
    </row>
    <row r="31767" spans="1:4" x14ac:dyDescent="0.35">
      <c r="A31767" s="11" t="s">
        <v>39771</v>
      </c>
      <c r="B31767" s="12">
        <v>51147042</v>
      </c>
      <c r="C31767" s="13" t="s">
        <v>75574</v>
      </c>
      <c r="D31767" s="14" t="s">
        <v>75616</v>
      </c>
    </row>
    <row r="31768" spans="1:4" x14ac:dyDescent="0.35">
      <c r="A31768" s="11" t="s">
        <v>39771</v>
      </c>
      <c r="B31768" s="12">
        <v>51147043</v>
      </c>
      <c r="C31768" s="13" t="s">
        <v>75574</v>
      </c>
      <c r="D31768" s="14" t="s">
        <v>75617</v>
      </c>
    </row>
    <row r="31769" spans="1:4" x14ac:dyDescent="0.35">
      <c r="A31769" s="11" t="s">
        <v>39771</v>
      </c>
      <c r="B31769" s="12">
        <v>51147044</v>
      </c>
      <c r="C31769" s="13" t="s">
        <v>75574</v>
      </c>
      <c r="D31769" s="14" t="s">
        <v>75618</v>
      </c>
    </row>
    <row r="31770" spans="1:4" x14ac:dyDescent="0.35">
      <c r="A31770" s="11" t="s">
        <v>39771</v>
      </c>
      <c r="B31770" s="12">
        <v>51147045</v>
      </c>
      <c r="C31770" s="13" t="s">
        <v>75574</v>
      </c>
      <c r="D31770" s="14" t="s">
        <v>75619</v>
      </c>
    </row>
    <row r="31771" spans="1:4" x14ac:dyDescent="0.35">
      <c r="A31771" s="11" t="s">
        <v>39771</v>
      </c>
      <c r="B31771" s="12">
        <v>51147046</v>
      </c>
      <c r="C31771" s="13" t="s">
        <v>75574</v>
      </c>
      <c r="D31771" s="14" t="s">
        <v>75620</v>
      </c>
    </row>
    <row r="31772" spans="1:4" x14ac:dyDescent="0.35">
      <c r="A31772" s="11" t="s">
        <v>39771</v>
      </c>
      <c r="B31772" s="12">
        <v>51147047</v>
      </c>
      <c r="C31772" s="13" t="s">
        <v>75574</v>
      </c>
      <c r="D31772" s="14" t="s">
        <v>75621</v>
      </c>
    </row>
    <row r="31773" spans="1:4" x14ac:dyDescent="0.35">
      <c r="A31773" s="11" t="s">
        <v>39771</v>
      </c>
      <c r="B31773" s="12">
        <v>51147048</v>
      </c>
      <c r="C31773" s="13" t="s">
        <v>75574</v>
      </c>
      <c r="D31773" s="14" t="s">
        <v>75622</v>
      </c>
    </row>
    <row r="31774" spans="1:4" x14ac:dyDescent="0.35">
      <c r="A31774" s="11" t="s">
        <v>39771</v>
      </c>
      <c r="B31774" s="12">
        <v>51147049</v>
      </c>
      <c r="C31774" s="13" t="s">
        <v>75574</v>
      </c>
      <c r="D31774" s="14" t="s">
        <v>75623</v>
      </c>
    </row>
    <row r="31775" spans="1:4" x14ac:dyDescent="0.35">
      <c r="A31775" s="11" t="s">
        <v>39771</v>
      </c>
      <c r="B31775" s="12">
        <v>51147050</v>
      </c>
      <c r="C31775" s="13" t="s">
        <v>75574</v>
      </c>
      <c r="D31775" s="14" t="s">
        <v>75624</v>
      </c>
    </row>
    <row r="31776" spans="1:4" x14ac:dyDescent="0.35">
      <c r="A31776" s="11" t="s">
        <v>39771</v>
      </c>
      <c r="B31776" s="12">
        <v>51148001</v>
      </c>
      <c r="C31776" s="13" t="s">
        <v>75625</v>
      </c>
      <c r="D31776" s="14" t="s">
        <v>75626</v>
      </c>
    </row>
    <row r="31777" spans="1:4" x14ac:dyDescent="0.35">
      <c r="A31777" s="11" t="s">
        <v>39771</v>
      </c>
      <c r="B31777" s="12">
        <v>51148002</v>
      </c>
      <c r="C31777" s="13" t="s">
        <v>75625</v>
      </c>
      <c r="D31777" s="14" t="s">
        <v>75627</v>
      </c>
    </row>
    <row r="31778" spans="1:4" x14ac:dyDescent="0.35">
      <c r="A31778" s="11" t="s">
        <v>39771</v>
      </c>
      <c r="B31778" s="12">
        <v>51148003</v>
      </c>
      <c r="C31778" s="13" t="s">
        <v>75625</v>
      </c>
      <c r="D31778" s="14" t="s">
        <v>75628</v>
      </c>
    </row>
    <row r="31779" spans="1:4" x14ac:dyDescent="0.35">
      <c r="A31779" s="11" t="s">
        <v>39771</v>
      </c>
      <c r="B31779" s="12">
        <v>51148004</v>
      </c>
      <c r="C31779" s="13" t="s">
        <v>75625</v>
      </c>
      <c r="D31779" s="14" t="s">
        <v>75629</v>
      </c>
    </row>
    <row r="31780" spans="1:4" x14ac:dyDescent="0.35">
      <c r="A31780" s="11" t="s">
        <v>39771</v>
      </c>
      <c r="B31780" s="12">
        <v>51148005</v>
      </c>
      <c r="C31780" s="13" t="s">
        <v>75625</v>
      </c>
      <c r="D31780" s="14" t="s">
        <v>75630</v>
      </c>
    </row>
    <row r="31781" spans="1:4" x14ac:dyDescent="0.35">
      <c r="A31781" s="11" t="s">
        <v>39771</v>
      </c>
      <c r="B31781" s="12">
        <v>51148006</v>
      </c>
      <c r="C31781" s="13" t="s">
        <v>75625</v>
      </c>
      <c r="D31781" s="14" t="s">
        <v>75631</v>
      </c>
    </row>
    <row r="31782" spans="1:4" x14ac:dyDescent="0.35">
      <c r="A31782" s="11" t="s">
        <v>39771</v>
      </c>
      <c r="B31782" s="12">
        <v>51148007</v>
      </c>
      <c r="C31782" s="13" t="s">
        <v>75625</v>
      </c>
      <c r="D31782" s="14" t="s">
        <v>75632</v>
      </c>
    </row>
    <row r="31783" spans="1:4" x14ac:dyDescent="0.35">
      <c r="A31783" s="11" t="s">
        <v>39771</v>
      </c>
      <c r="B31783" s="12">
        <v>51148008</v>
      </c>
      <c r="C31783" s="13" t="s">
        <v>75625</v>
      </c>
      <c r="D31783" s="14" t="s">
        <v>75633</v>
      </c>
    </row>
    <row r="31784" spans="1:4" x14ac:dyDescent="0.35">
      <c r="A31784" s="11" t="s">
        <v>39771</v>
      </c>
      <c r="B31784" s="12">
        <v>51148009</v>
      </c>
      <c r="C31784" s="13" t="s">
        <v>75625</v>
      </c>
      <c r="D31784" s="14" t="s">
        <v>75634</v>
      </c>
    </row>
    <row r="31785" spans="1:4" x14ac:dyDescent="0.35">
      <c r="A31785" s="11" t="s">
        <v>39771</v>
      </c>
      <c r="B31785" s="12">
        <v>51148010</v>
      </c>
      <c r="C31785" s="13" t="s">
        <v>75625</v>
      </c>
      <c r="D31785" s="14" t="s">
        <v>75635</v>
      </c>
    </row>
    <row r="31786" spans="1:4" x14ac:dyDescent="0.35">
      <c r="A31786" s="11" t="s">
        <v>39771</v>
      </c>
      <c r="B31786" s="12">
        <v>51148011</v>
      </c>
      <c r="C31786" s="13" t="s">
        <v>75625</v>
      </c>
      <c r="D31786" s="14" t="s">
        <v>75636</v>
      </c>
    </row>
    <row r="31787" spans="1:4" x14ac:dyDescent="0.35">
      <c r="A31787" s="11" t="s">
        <v>39771</v>
      </c>
      <c r="B31787" s="12">
        <v>51148012</v>
      </c>
      <c r="C31787" s="13" t="s">
        <v>75625</v>
      </c>
      <c r="D31787" s="14" t="s">
        <v>75637</v>
      </c>
    </row>
    <row r="31788" spans="1:4" x14ac:dyDescent="0.35">
      <c r="A31788" s="11" t="s">
        <v>39771</v>
      </c>
      <c r="B31788" s="12">
        <v>51148013</v>
      </c>
      <c r="C31788" s="13" t="s">
        <v>75625</v>
      </c>
      <c r="D31788" s="14" t="s">
        <v>75638</v>
      </c>
    </row>
    <row r="31789" spans="1:4" x14ac:dyDescent="0.35">
      <c r="A31789" s="11" t="s">
        <v>39771</v>
      </c>
      <c r="B31789" s="12">
        <v>51148014</v>
      </c>
      <c r="C31789" s="13" t="s">
        <v>75625</v>
      </c>
      <c r="D31789" s="14" t="s">
        <v>75639</v>
      </c>
    </row>
    <row r="31790" spans="1:4" x14ac:dyDescent="0.35">
      <c r="A31790" s="11" t="s">
        <v>39771</v>
      </c>
      <c r="B31790" s="12">
        <v>51148015</v>
      </c>
      <c r="C31790" s="13" t="s">
        <v>75625</v>
      </c>
      <c r="D31790" s="14" t="s">
        <v>75640</v>
      </c>
    </row>
    <row r="31791" spans="1:4" x14ac:dyDescent="0.35">
      <c r="A31791" s="11" t="s">
        <v>39771</v>
      </c>
      <c r="B31791" s="12">
        <v>51148016</v>
      </c>
      <c r="C31791" s="13" t="s">
        <v>75625</v>
      </c>
      <c r="D31791" s="14" t="s">
        <v>75641</v>
      </c>
    </row>
    <row r="31792" spans="1:4" x14ac:dyDescent="0.35">
      <c r="A31792" s="11" t="s">
        <v>39771</v>
      </c>
      <c r="B31792" s="12">
        <v>51148017</v>
      </c>
      <c r="C31792" s="13" t="s">
        <v>75625</v>
      </c>
      <c r="D31792" s="14" t="s">
        <v>75642</v>
      </c>
    </row>
    <row r="31793" spans="1:4" x14ac:dyDescent="0.35">
      <c r="A31793" s="11" t="s">
        <v>39771</v>
      </c>
      <c r="B31793" s="12">
        <v>51148018</v>
      </c>
      <c r="C31793" s="13" t="s">
        <v>75625</v>
      </c>
      <c r="D31793" s="14" t="s">
        <v>75643</v>
      </c>
    </row>
    <row r="31794" spans="1:4" x14ac:dyDescent="0.35">
      <c r="A31794" s="11" t="s">
        <v>39771</v>
      </c>
      <c r="B31794" s="12">
        <v>51148019</v>
      </c>
      <c r="C31794" s="13" t="s">
        <v>75625</v>
      </c>
      <c r="D31794" s="14" t="s">
        <v>75644</v>
      </c>
    </row>
    <row r="31795" spans="1:4" x14ac:dyDescent="0.35">
      <c r="A31795" s="11" t="s">
        <v>39771</v>
      </c>
      <c r="B31795" s="12">
        <v>51148020</v>
      </c>
      <c r="C31795" s="13" t="s">
        <v>75625</v>
      </c>
      <c r="D31795" s="14" t="s">
        <v>75645</v>
      </c>
    </row>
    <row r="31796" spans="1:4" x14ac:dyDescent="0.35">
      <c r="A31796" s="11" t="s">
        <v>39771</v>
      </c>
      <c r="B31796" s="12">
        <v>51148021</v>
      </c>
      <c r="C31796" s="13" t="s">
        <v>75625</v>
      </c>
      <c r="D31796" s="14" t="s">
        <v>75646</v>
      </c>
    </row>
    <row r="31797" spans="1:4" x14ac:dyDescent="0.35">
      <c r="A31797" s="11" t="s">
        <v>39771</v>
      </c>
      <c r="B31797" s="12">
        <v>51148022</v>
      </c>
      <c r="C31797" s="13" t="s">
        <v>75625</v>
      </c>
      <c r="D31797" s="14" t="s">
        <v>75647</v>
      </c>
    </row>
    <row r="31798" spans="1:4" x14ac:dyDescent="0.35">
      <c r="A31798" s="11" t="s">
        <v>39771</v>
      </c>
      <c r="B31798" s="12">
        <v>51148023</v>
      </c>
      <c r="C31798" s="13" t="s">
        <v>75625</v>
      </c>
      <c r="D31798" s="14" t="s">
        <v>75648</v>
      </c>
    </row>
    <row r="31799" spans="1:4" x14ac:dyDescent="0.35">
      <c r="A31799" s="11" t="s">
        <v>39771</v>
      </c>
      <c r="B31799" s="12">
        <v>51148024</v>
      </c>
      <c r="C31799" s="13" t="s">
        <v>75625</v>
      </c>
      <c r="D31799" s="14" t="s">
        <v>75649</v>
      </c>
    </row>
    <row r="31800" spans="1:4" x14ac:dyDescent="0.35">
      <c r="A31800" s="11" t="s">
        <v>39771</v>
      </c>
      <c r="B31800" s="12">
        <v>51148025</v>
      </c>
      <c r="C31800" s="13" t="s">
        <v>75625</v>
      </c>
      <c r="D31800" s="14" t="s">
        <v>75650</v>
      </c>
    </row>
    <row r="31801" spans="1:4" x14ac:dyDescent="0.35">
      <c r="A31801" s="11" t="s">
        <v>39771</v>
      </c>
      <c r="B31801" s="12">
        <v>51148026</v>
      </c>
      <c r="C31801" s="13" t="s">
        <v>75625</v>
      </c>
      <c r="D31801" s="14" t="s">
        <v>75651</v>
      </c>
    </row>
    <row r="31802" spans="1:4" x14ac:dyDescent="0.35">
      <c r="A31802" s="11" t="s">
        <v>39771</v>
      </c>
      <c r="B31802" s="12">
        <v>51148027</v>
      </c>
      <c r="C31802" s="13" t="s">
        <v>75625</v>
      </c>
      <c r="D31802" s="14" t="s">
        <v>75652</v>
      </c>
    </row>
    <row r="31803" spans="1:4" x14ac:dyDescent="0.35">
      <c r="A31803" s="11" t="s">
        <v>39771</v>
      </c>
      <c r="B31803" s="12">
        <v>51148028</v>
      </c>
      <c r="C31803" s="13" t="s">
        <v>75625</v>
      </c>
      <c r="D31803" s="14" t="s">
        <v>75653</v>
      </c>
    </row>
    <row r="31804" spans="1:4" x14ac:dyDescent="0.35">
      <c r="A31804" s="11" t="s">
        <v>39771</v>
      </c>
      <c r="B31804" s="12">
        <v>51148029</v>
      </c>
      <c r="C31804" s="13" t="s">
        <v>75625</v>
      </c>
      <c r="D31804" s="14" t="s">
        <v>75654</v>
      </c>
    </row>
    <row r="31805" spans="1:4" x14ac:dyDescent="0.35">
      <c r="A31805" s="11" t="s">
        <v>39771</v>
      </c>
      <c r="B31805" s="12">
        <v>51148030</v>
      </c>
      <c r="C31805" s="13" t="s">
        <v>75625</v>
      </c>
      <c r="D31805" s="14" t="s">
        <v>75655</v>
      </c>
    </row>
    <row r="31806" spans="1:4" x14ac:dyDescent="0.35">
      <c r="A31806" s="11" t="s">
        <v>39771</v>
      </c>
      <c r="B31806" s="12">
        <v>51148031</v>
      </c>
      <c r="C31806" s="13" t="s">
        <v>75625</v>
      </c>
      <c r="D31806" s="14" t="s">
        <v>75656</v>
      </c>
    </row>
    <row r="31807" spans="1:4" x14ac:dyDescent="0.35">
      <c r="A31807" s="11" t="s">
        <v>39771</v>
      </c>
      <c r="B31807" s="12">
        <v>51148032</v>
      </c>
      <c r="C31807" s="13" t="s">
        <v>75625</v>
      </c>
      <c r="D31807" s="14" t="s">
        <v>75657</v>
      </c>
    </row>
    <row r="31808" spans="1:4" x14ac:dyDescent="0.35">
      <c r="A31808" s="11" t="s">
        <v>39771</v>
      </c>
      <c r="B31808" s="12">
        <v>51148033</v>
      </c>
      <c r="C31808" s="13" t="s">
        <v>75625</v>
      </c>
      <c r="D31808" s="14" t="s">
        <v>75658</v>
      </c>
    </row>
    <row r="31809" spans="1:4" x14ac:dyDescent="0.35">
      <c r="A31809" s="11" t="s">
        <v>39771</v>
      </c>
      <c r="B31809" s="12">
        <v>51148034</v>
      </c>
      <c r="C31809" s="13" t="s">
        <v>75625</v>
      </c>
      <c r="D31809" s="14" t="s">
        <v>75659</v>
      </c>
    </row>
    <row r="31810" spans="1:4" x14ac:dyDescent="0.35">
      <c r="A31810" s="11" t="s">
        <v>39771</v>
      </c>
      <c r="B31810" s="12">
        <v>51148035</v>
      </c>
      <c r="C31810" s="13" t="s">
        <v>75625</v>
      </c>
      <c r="D31810" s="14" t="s">
        <v>75660</v>
      </c>
    </row>
    <row r="31811" spans="1:4" x14ac:dyDescent="0.35">
      <c r="A31811" s="11" t="s">
        <v>39771</v>
      </c>
      <c r="B31811" s="12">
        <v>51148036</v>
      </c>
      <c r="C31811" s="13" t="s">
        <v>75625</v>
      </c>
      <c r="D31811" s="14" t="s">
        <v>75661</v>
      </c>
    </row>
    <row r="31812" spans="1:4" x14ac:dyDescent="0.35">
      <c r="A31812" s="11" t="s">
        <v>39771</v>
      </c>
      <c r="B31812" s="12">
        <v>51148037</v>
      </c>
      <c r="C31812" s="13" t="s">
        <v>75625</v>
      </c>
      <c r="D31812" s="14" t="s">
        <v>75662</v>
      </c>
    </row>
    <row r="31813" spans="1:4" x14ac:dyDescent="0.35">
      <c r="A31813" s="11" t="s">
        <v>39771</v>
      </c>
      <c r="B31813" s="12">
        <v>51148038</v>
      </c>
      <c r="C31813" s="13" t="s">
        <v>75625</v>
      </c>
      <c r="D31813" s="14" t="s">
        <v>75663</v>
      </c>
    </row>
    <row r="31814" spans="1:4" x14ac:dyDescent="0.35">
      <c r="A31814" s="11" t="s">
        <v>39771</v>
      </c>
      <c r="B31814" s="12">
        <v>51148039</v>
      </c>
      <c r="C31814" s="13" t="s">
        <v>75625</v>
      </c>
      <c r="D31814" s="14" t="s">
        <v>75664</v>
      </c>
    </row>
    <row r="31815" spans="1:4" x14ac:dyDescent="0.35">
      <c r="A31815" s="11" t="s">
        <v>39771</v>
      </c>
      <c r="B31815" s="12">
        <v>51148040</v>
      </c>
      <c r="C31815" s="13" t="s">
        <v>75625</v>
      </c>
      <c r="D31815" s="14" t="s">
        <v>75665</v>
      </c>
    </row>
    <row r="31816" spans="1:4" x14ac:dyDescent="0.35">
      <c r="A31816" s="11" t="s">
        <v>39771</v>
      </c>
      <c r="B31816" s="12">
        <v>51148041</v>
      </c>
      <c r="C31816" s="13" t="s">
        <v>75625</v>
      </c>
      <c r="D31816" s="14" t="s">
        <v>75666</v>
      </c>
    </row>
    <row r="31817" spans="1:4" x14ac:dyDescent="0.35">
      <c r="A31817" s="11" t="s">
        <v>39771</v>
      </c>
      <c r="B31817" s="12">
        <v>51148042</v>
      </c>
      <c r="C31817" s="13" t="s">
        <v>75625</v>
      </c>
      <c r="D31817" s="14" t="s">
        <v>75667</v>
      </c>
    </row>
    <row r="31818" spans="1:4" x14ac:dyDescent="0.35">
      <c r="A31818" s="11" t="s">
        <v>39771</v>
      </c>
      <c r="B31818" s="12">
        <v>51148043</v>
      </c>
      <c r="C31818" s="13" t="s">
        <v>75625</v>
      </c>
      <c r="D31818" s="14" t="s">
        <v>75668</v>
      </c>
    </row>
    <row r="31819" spans="1:4" x14ac:dyDescent="0.35">
      <c r="A31819" s="11" t="s">
        <v>39771</v>
      </c>
      <c r="B31819" s="12">
        <v>51148044</v>
      </c>
      <c r="C31819" s="13" t="s">
        <v>75625</v>
      </c>
      <c r="D31819" s="14" t="s">
        <v>75669</v>
      </c>
    </row>
    <row r="31820" spans="1:4" x14ac:dyDescent="0.35">
      <c r="A31820" s="11" t="s">
        <v>39771</v>
      </c>
      <c r="B31820" s="12">
        <v>51149001</v>
      </c>
      <c r="C31820" s="13" t="s">
        <v>75670</v>
      </c>
      <c r="D31820" s="14" t="s">
        <v>75671</v>
      </c>
    </row>
    <row r="31821" spans="1:4" x14ac:dyDescent="0.35">
      <c r="A31821" s="11" t="s">
        <v>39771</v>
      </c>
      <c r="B31821" s="12">
        <v>51149002</v>
      </c>
      <c r="C31821" s="13" t="s">
        <v>75670</v>
      </c>
      <c r="D31821" s="14" t="s">
        <v>75672</v>
      </c>
    </row>
    <row r="31822" spans="1:4" x14ac:dyDescent="0.35">
      <c r="A31822" s="11" t="s">
        <v>39771</v>
      </c>
      <c r="B31822" s="12">
        <v>51149003</v>
      </c>
      <c r="C31822" s="13" t="s">
        <v>75670</v>
      </c>
      <c r="D31822" s="14" t="s">
        <v>75673</v>
      </c>
    </row>
    <row r="31823" spans="1:4" x14ac:dyDescent="0.35">
      <c r="A31823" s="11" t="s">
        <v>39771</v>
      </c>
      <c r="B31823" s="12">
        <v>51149004</v>
      </c>
      <c r="C31823" s="13" t="s">
        <v>75670</v>
      </c>
      <c r="D31823" s="14" t="s">
        <v>75674</v>
      </c>
    </row>
    <row r="31824" spans="1:4" x14ac:dyDescent="0.35">
      <c r="A31824" s="11" t="s">
        <v>39771</v>
      </c>
      <c r="B31824" s="12">
        <v>51149005</v>
      </c>
      <c r="C31824" s="13" t="s">
        <v>75670</v>
      </c>
      <c r="D31824" s="14" t="s">
        <v>75675</v>
      </c>
    </row>
    <row r="31825" spans="1:4" x14ac:dyDescent="0.35">
      <c r="A31825" s="11" t="s">
        <v>39771</v>
      </c>
      <c r="B31825" s="12">
        <v>51149006</v>
      </c>
      <c r="C31825" s="13" t="s">
        <v>75670</v>
      </c>
      <c r="D31825" s="14" t="s">
        <v>75676</v>
      </c>
    </row>
    <row r="31826" spans="1:4" x14ac:dyDescent="0.35">
      <c r="A31826" s="11" t="s">
        <v>39771</v>
      </c>
      <c r="B31826" s="12">
        <v>51149007</v>
      </c>
      <c r="C31826" s="13" t="s">
        <v>75670</v>
      </c>
      <c r="D31826" s="14" t="s">
        <v>75677</v>
      </c>
    </row>
    <row r="31827" spans="1:4" x14ac:dyDescent="0.35">
      <c r="A31827" s="11" t="s">
        <v>39771</v>
      </c>
      <c r="B31827" s="12">
        <v>51149008</v>
      </c>
      <c r="C31827" s="13" t="s">
        <v>75670</v>
      </c>
      <c r="D31827" s="14" t="s">
        <v>75678</v>
      </c>
    </row>
    <row r="31828" spans="1:4" x14ac:dyDescent="0.35">
      <c r="A31828" s="11" t="s">
        <v>39771</v>
      </c>
      <c r="B31828" s="12">
        <v>51149009</v>
      </c>
      <c r="C31828" s="13" t="s">
        <v>75670</v>
      </c>
      <c r="D31828" s="14" t="s">
        <v>75679</v>
      </c>
    </row>
    <row r="31829" spans="1:4" x14ac:dyDescent="0.35">
      <c r="A31829" s="11" t="s">
        <v>39771</v>
      </c>
      <c r="B31829" s="12">
        <v>51149010</v>
      </c>
      <c r="C31829" s="13" t="s">
        <v>75670</v>
      </c>
      <c r="D31829" s="14" t="s">
        <v>75680</v>
      </c>
    </row>
    <row r="31830" spans="1:4" x14ac:dyDescent="0.35">
      <c r="A31830" s="11" t="s">
        <v>39771</v>
      </c>
      <c r="B31830" s="12">
        <v>51149011</v>
      </c>
      <c r="C31830" s="13" t="s">
        <v>75670</v>
      </c>
      <c r="D31830" s="14" t="s">
        <v>75681</v>
      </c>
    </row>
    <row r="31831" spans="1:4" x14ac:dyDescent="0.35">
      <c r="A31831" s="11" t="s">
        <v>39771</v>
      </c>
      <c r="B31831" s="12">
        <v>51150001</v>
      </c>
      <c r="C31831" s="13" t="s">
        <v>75682</v>
      </c>
      <c r="D31831" s="14" t="s">
        <v>75683</v>
      </c>
    </row>
    <row r="31832" spans="1:4" x14ac:dyDescent="0.35">
      <c r="A31832" s="11" t="s">
        <v>39771</v>
      </c>
      <c r="B31832" s="12">
        <v>51150002</v>
      </c>
      <c r="C31832" s="13" t="s">
        <v>75682</v>
      </c>
      <c r="D31832" s="14" t="s">
        <v>75684</v>
      </c>
    </row>
    <row r="31833" spans="1:4" x14ac:dyDescent="0.35">
      <c r="A31833" s="11" t="s">
        <v>39771</v>
      </c>
      <c r="B31833" s="12">
        <v>51150003</v>
      </c>
      <c r="C31833" s="13" t="s">
        <v>75682</v>
      </c>
      <c r="D31833" s="14" t="s">
        <v>75685</v>
      </c>
    </row>
    <row r="31834" spans="1:4" x14ac:dyDescent="0.35">
      <c r="A31834" s="11" t="s">
        <v>39771</v>
      </c>
      <c r="B31834" s="12">
        <v>51150004</v>
      </c>
      <c r="C31834" s="13" t="s">
        <v>75682</v>
      </c>
      <c r="D31834" s="14" t="s">
        <v>75686</v>
      </c>
    </row>
    <row r="31835" spans="1:4" x14ac:dyDescent="0.35">
      <c r="A31835" s="11" t="s">
        <v>39771</v>
      </c>
      <c r="B31835" s="12">
        <v>51150005</v>
      </c>
      <c r="C31835" s="13" t="s">
        <v>75682</v>
      </c>
      <c r="D31835" s="14" t="s">
        <v>75687</v>
      </c>
    </row>
    <row r="31836" spans="1:4" x14ac:dyDescent="0.35">
      <c r="A31836" s="11" t="s">
        <v>39771</v>
      </c>
      <c r="B31836" s="12">
        <v>51150006</v>
      </c>
      <c r="C31836" s="13" t="s">
        <v>75682</v>
      </c>
      <c r="D31836" s="14" t="s">
        <v>75688</v>
      </c>
    </row>
    <row r="31837" spans="1:4" x14ac:dyDescent="0.35">
      <c r="A31837" s="11" t="s">
        <v>39771</v>
      </c>
      <c r="B31837" s="12">
        <v>51150007</v>
      </c>
      <c r="C31837" s="13" t="s">
        <v>75682</v>
      </c>
      <c r="D31837" s="14" t="s">
        <v>75689</v>
      </c>
    </row>
    <row r="31838" spans="1:4" x14ac:dyDescent="0.35">
      <c r="A31838" s="11" t="s">
        <v>39771</v>
      </c>
      <c r="B31838" s="12">
        <v>51150008</v>
      </c>
      <c r="C31838" s="13" t="s">
        <v>75682</v>
      </c>
      <c r="D31838" s="14" t="s">
        <v>75690</v>
      </c>
    </row>
    <row r="31839" spans="1:4" x14ac:dyDescent="0.35">
      <c r="A31839" s="11" t="s">
        <v>39771</v>
      </c>
      <c r="B31839" s="12">
        <v>51150009</v>
      </c>
      <c r="C31839" s="13" t="s">
        <v>75682</v>
      </c>
      <c r="D31839" s="14" t="s">
        <v>75691</v>
      </c>
    </row>
    <row r="31840" spans="1:4" x14ac:dyDescent="0.35">
      <c r="A31840" s="11" t="s">
        <v>39771</v>
      </c>
      <c r="B31840" s="12">
        <v>51150010</v>
      </c>
      <c r="C31840" s="13" t="s">
        <v>75682</v>
      </c>
      <c r="D31840" s="14" t="s">
        <v>75692</v>
      </c>
    </row>
    <row r="31841" spans="1:4" x14ac:dyDescent="0.35">
      <c r="A31841" s="11" t="s">
        <v>39771</v>
      </c>
      <c r="B31841" s="12">
        <v>51150011</v>
      </c>
      <c r="C31841" s="13" t="s">
        <v>75682</v>
      </c>
      <c r="D31841" s="14" t="s">
        <v>75693</v>
      </c>
    </row>
    <row r="31842" spans="1:4" x14ac:dyDescent="0.35">
      <c r="A31842" s="11" t="s">
        <v>39771</v>
      </c>
      <c r="B31842" s="12">
        <v>51150012</v>
      </c>
      <c r="C31842" s="13" t="s">
        <v>75682</v>
      </c>
      <c r="D31842" s="14" t="s">
        <v>75694</v>
      </c>
    </row>
    <row r="31843" spans="1:4" x14ac:dyDescent="0.35">
      <c r="A31843" s="11" t="s">
        <v>39771</v>
      </c>
      <c r="B31843" s="12">
        <v>51150013</v>
      </c>
      <c r="C31843" s="13" t="s">
        <v>75682</v>
      </c>
      <c r="D31843" s="14" t="s">
        <v>75695</v>
      </c>
    </row>
    <row r="31844" spans="1:4" x14ac:dyDescent="0.35">
      <c r="A31844" s="11" t="s">
        <v>39771</v>
      </c>
      <c r="B31844" s="12">
        <v>51150014</v>
      </c>
      <c r="C31844" s="13" t="s">
        <v>75682</v>
      </c>
      <c r="D31844" s="14" t="s">
        <v>75696</v>
      </c>
    </row>
    <row r="31845" spans="1:4" x14ac:dyDescent="0.35">
      <c r="A31845" s="11" t="s">
        <v>39771</v>
      </c>
      <c r="B31845" s="12">
        <v>51150015</v>
      </c>
      <c r="C31845" s="13" t="s">
        <v>75682</v>
      </c>
      <c r="D31845" s="14" t="s">
        <v>75697</v>
      </c>
    </row>
    <row r="31846" spans="1:4" x14ac:dyDescent="0.35">
      <c r="A31846" s="11" t="s">
        <v>39771</v>
      </c>
      <c r="B31846" s="12">
        <v>51150016</v>
      </c>
      <c r="C31846" s="13" t="s">
        <v>75682</v>
      </c>
      <c r="D31846" s="14" t="s">
        <v>75698</v>
      </c>
    </row>
    <row r="31847" spans="1:4" x14ac:dyDescent="0.35">
      <c r="A31847" s="11" t="s">
        <v>39771</v>
      </c>
      <c r="B31847" s="12">
        <v>51150017</v>
      </c>
      <c r="C31847" s="13" t="s">
        <v>75682</v>
      </c>
      <c r="D31847" s="14" t="s">
        <v>75699</v>
      </c>
    </row>
    <row r="31848" spans="1:4" x14ac:dyDescent="0.35">
      <c r="A31848" s="11" t="s">
        <v>39771</v>
      </c>
      <c r="B31848" s="12">
        <v>51150018</v>
      </c>
      <c r="C31848" s="13" t="s">
        <v>75682</v>
      </c>
      <c r="D31848" s="14" t="s">
        <v>75700</v>
      </c>
    </row>
    <row r="31849" spans="1:4" x14ac:dyDescent="0.35">
      <c r="A31849" s="11" t="s">
        <v>39771</v>
      </c>
      <c r="B31849" s="12">
        <v>51150019</v>
      </c>
      <c r="C31849" s="13" t="s">
        <v>75682</v>
      </c>
      <c r="D31849" s="14" t="s">
        <v>75701</v>
      </c>
    </row>
    <row r="31850" spans="1:4" x14ac:dyDescent="0.35">
      <c r="A31850" s="11" t="s">
        <v>39771</v>
      </c>
      <c r="B31850" s="12">
        <v>51150020</v>
      </c>
      <c r="C31850" s="13" t="s">
        <v>75682</v>
      </c>
      <c r="D31850" s="14" t="s">
        <v>75702</v>
      </c>
    </row>
    <row r="31851" spans="1:4" x14ac:dyDescent="0.35">
      <c r="A31851" s="11" t="s">
        <v>39771</v>
      </c>
      <c r="B31851" s="12">
        <v>51150021</v>
      </c>
      <c r="C31851" s="13" t="s">
        <v>75682</v>
      </c>
      <c r="D31851" s="14" t="s">
        <v>75703</v>
      </c>
    </row>
    <row r="31852" spans="1:4" x14ac:dyDescent="0.35">
      <c r="A31852" s="11" t="s">
        <v>39771</v>
      </c>
      <c r="B31852" s="12">
        <v>51150022</v>
      </c>
      <c r="C31852" s="13" t="s">
        <v>75682</v>
      </c>
      <c r="D31852" s="14" t="s">
        <v>75704</v>
      </c>
    </row>
    <row r="31853" spans="1:4" x14ac:dyDescent="0.35">
      <c r="A31853" s="11" t="s">
        <v>39771</v>
      </c>
      <c r="B31853" s="12">
        <v>51150023</v>
      </c>
      <c r="C31853" s="13" t="s">
        <v>75682</v>
      </c>
      <c r="D31853" s="14" t="s">
        <v>75705</v>
      </c>
    </row>
    <row r="31854" spans="1:4" x14ac:dyDescent="0.35">
      <c r="A31854" s="11" t="s">
        <v>39771</v>
      </c>
      <c r="B31854" s="12">
        <v>51150024</v>
      </c>
      <c r="C31854" s="13" t="s">
        <v>75682</v>
      </c>
      <c r="D31854" s="14" t="s">
        <v>75706</v>
      </c>
    </row>
    <row r="31855" spans="1:4" x14ac:dyDescent="0.35">
      <c r="A31855" s="11" t="s">
        <v>39771</v>
      </c>
      <c r="B31855" s="12">
        <v>51150025</v>
      </c>
      <c r="C31855" s="13" t="s">
        <v>75682</v>
      </c>
      <c r="D31855" s="14" t="s">
        <v>75707</v>
      </c>
    </row>
    <row r="31856" spans="1:4" x14ac:dyDescent="0.35">
      <c r="A31856" s="11" t="s">
        <v>39771</v>
      </c>
      <c r="B31856" s="12">
        <v>51150026</v>
      </c>
      <c r="C31856" s="13" t="s">
        <v>75682</v>
      </c>
      <c r="D31856" s="14" t="s">
        <v>75708</v>
      </c>
    </row>
    <row r="31857" spans="1:4" x14ac:dyDescent="0.35">
      <c r="A31857" s="11" t="s">
        <v>39771</v>
      </c>
      <c r="B31857" s="12">
        <v>51150027</v>
      </c>
      <c r="C31857" s="13" t="s">
        <v>75682</v>
      </c>
      <c r="D31857" s="14" t="s">
        <v>75709</v>
      </c>
    </row>
    <row r="31858" spans="1:4" x14ac:dyDescent="0.35">
      <c r="A31858" s="11" t="s">
        <v>39771</v>
      </c>
      <c r="B31858" s="12">
        <v>51150028</v>
      </c>
      <c r="C31858" s="13" t="s">
        <v>75682</v>
      </c>
      <c r="D31858" s="14" t="s">
        <v>75710</v>
      </c>
    </row>
    <row r="31859" spans="1:4" x14ac:dyDescent="0.35">
      <c r="A31859" s="11" t="s">
        <v>39771</v>
      </c>
      <c r="B31859" s="12">
        <v>51150029</v>
      </c>
      <c r="C31859" s="13" t="s">
        <v>75682</v>
      </c>
      <c r="D31859" s="14" t="s">
        <v>75711</v>
      </c>
    </row>
    <row r="31860" spans="1:4" x14ac:dyDescent="0.35">
      <c r="A31860" s="11" t="s">
        <v>39771</v>
      </c>
      <c r="B31860" s="12">
        <v>51150030</v>
      </c>
      <c r="C31860" s="13" t="s">
        <v>75682</v>
      </c>
      <c r="D31860" s="14" t="s">
        <v>75712</v>
      </c>
    </row>
    <row r="31861" spans="1:4" x14ac:dyDescent="0.35">
      <c r="A31861" s="11" t="s">
        <v>39771</v>
      </c>
      <c r="B31861" s="12">
        <v>51150031</v>
      </c>
      <c r="C31861" s="13" t="s">
        <v>75682</v>
      </c>
      <c r="D31861" s="14" t="s">
        <v>75713</v>
      </c>
    </row>
    <row r="31862" spans="1:4" x14ac:dyDescent="0.35">
      <c r="A31862" s="11" t="s">
        <v>39771</v>
      </c>
      <c r="B31862" s="12">
        <v>51150032</v>
      </c>
      <c r="C31862" s="13" t="s">
        <v>75682</v>
      </c>
      <c r="D31862" s="14" t="s">
        <v>75714</v>
      </c>
    </row>
    <row r="31863" spans="1:4" x14ac:dyDescent="0.35">
      <c r="A31863" s="11" t="s">
        <v>39771</v>
      </c>
      <c r="B31863" s="12">
        <v>51150033</v>
      </c>
      <c r="C31863" s="13" t="s">
        <v>75682</v>
      </c>
      <c r="D31863" s="14" t="s">
        <v>75715</v>
      </c>
    </row>
    <row r="31864" spans="1:4" x14ac:dyDescent="0.35">
      <c r="A31864" s="11" t="s">
        <v>39771</v>
      </c>
      <c r="B31864" s="12">
        <v>51150034</v>
      </c>
      <c r="C31864" s="13" t="s">
        <v>75682</v>
      </c>
      <c r="D31864" s="14" t="s">
        <v>75716</v>
      </c>
    </row>
    <row r="31865" spans="1:4" x14ac:dyDescent="0.35">
      <c r="A31865" s="11" t="s">
        <v>39771</v>
      </c>
      <c r="B31865" s="12">
        <v>51150035</v>
      </c>
      <c r="C31865" s="13" t="s">
        <v>75682</v>
      </c>
      <c r="D31865" s="14" t="s">
        <v>75717</v>
      </c>
    </row>
    <row r="31866" spans="1:4" x14ac:dyDescent="0.35">
      <c r="A31866" s="11" t="s">
        <v>39771</v>
      </c>
      <c r="B31866" s="12">
        <v>51151001</v>
      </c>
      <c r="C31866" s="13" t="s">
        <v>75718</v>
      </c>
      <c r="D31866" s="14" t="s">
        <v>75719</v>
      </c>
    </row>
    <row r="31867" spans="1:4" x14ac:dyDescent="0.35">
      <c r="A31867" s="11" t="s">
        <v>39771</v>
      </c>
      <c r="B31867" s="12">
        <v>51151002</v>
      </c>
      <c r="C31867" s="13" t="s">
        <v>75718</v>
      </c>
      <c r="D31867" s="14" t="s">
        <v>75720</v>
      </c>
    </row>
    <row r="31868" spans="1:4" x14ac:dyDescent="0.35">
      <c r="A31868" s="11" t="s">
        <v>39771</v>
      </c>
      <c r="B31868" s="12">
        <v>51151003</v>
      </c>
      <c r="C31868" s="13" t="s">
        <v>75718</v>
      </c>
      <c r="D31868" s="14" t="s">
        <v>75721</v>
      </c>
    </row>
    <row r="31869" spans="1:4" x14ac:dyDescent="0.35">
      <c r="A31869" s="11" t="s">
        <v>39771</v>
      </c>
      <c r="B31869" s="12">
        <v>51151004</v>
      </c>
      <c r="C31869" s="13" t="s">
        <v>75718</v>
      </c>
      <c r="D31869" s="14" t="s">
        <v>75722</v>
      </c>
    </row>
    <row r="31870" spans="1:4" x14ac:dyDescent="0.35">
      <c r="A31870" s="11" t="s">
        <v>39771</v>
      </c>
      <c r="B31870" s="12">
        <v>51151005</v>
      </c>
      <c r="C31870" s="13" t="s">
        <v>75718</v>
      </c>
      <c r="D31870" s="14" t="s">
        <v>75723</v>
      </c>
    </row>
    <row r="31871" spans="1:4" x14ac:dyDescent="0.35">
      <c r="A31871" s="11" t="s">
        <v>39771</v>
      </c>
      <c r="B31871" s="12">
        <v>51151006</v>
      </c>
      <c r="C31871" s="13" t="s">
        <v>75718</v>
      </c>
      <c r="D31871" s="14" t="s">
        <v>75724</v>
      </c>
    </row>
    <row r="31872" spans="1:4" x14ac:dyDescent="0.35">
      <c r="A31872" s="11" t="s">
        <v>39771</v>
      </c>
      <c r="B31872" s="12">
        <v>51151007</v>
      </c>
      <c r="C31872" s="13" t="s">
        <v>75718</v>
      </c>
      <c r="D31872" s="14" t="s">
        <v>75725</v>
      </c>
    </row>
    <row r="31873" spans="1:4" x14ac:dyDescent="0.35">
      <c r="A31873" s="11" t="s">
        <v>39771</v>
      </c>
      <c r="B31873" s="12">
        <v>51151008</v>
      </c>
      <c r="C31873" s="13" t="s">
        <v>75718</v>
      </c>
      <c r="D31873" s="14" t="s">
        <v>75726</v>
      </c>
    </row>
    <row r="31874" spans="1:4" x14ac:dyDescent="0.35">
      <c r="A31874" s="11" t="s">
        <v>39771</v>
      </c>
      <c r="B31874" s="12">
        <v>51151009</v>
      </c>
      <c r="C31874" s="13" t="s">
        <v>75718</v>
      </c>
      <c r="D31874" s="14" t="s">
        <v>75727</v>
      </c>
    </row>
    <row r="31875" spans="1:4" x14ac:dyDescent="0.35">
      <c r="A31875" s="11" t="s">
        <v>39771</v>
      </c>
      <c r="B31875" s="12">
        <v>51151010</v>
      </c>
      <c r="C31875" s="13" t="s">
        <v>75718</v>
      </c>
      <c r="D31875" s="14" t="s">
        <v>75728</v>
      </c>
    </row>
    <row r="31876" spans="1:4" x14ac:dyDescent="0.35">
      <c r="A31876" s="11" t="s">
        <v>39771</v>
      </c>
      <c r="B31876" s="12">
        <v>51151011</v>
      </c>
      <c r="C31876" s="13" t="s">
        <v>75718</v>
      </c>
      <c r="D31876" s="14" t="s">
        <v>75729</v>
      </c>
    </row>
    <row r="31877" spans="1:4" x14ac:dyDescent="0.35">
      <c r="A31877" s="11" t="s">
        <v>39771</v>
      </c>
      <c r="B31877" s="12">
        <v>51151012</v>
      </c>
      <c r="C31877" s="13" t="s">
        <v>75718</v>
      </c>
      <c r="D31877" s="14" t="s">
        <v>75730</v>
      </c>
    </row>
    <row r="31878" spans="1:4" x14ac:dyDescent="0.35">
      <c r="A31878" s="11" t="s">
        <v>39771</v>
      </c>
      <c r="B31878" s="12">
        <v>51151013</v>
      </c>
      <c r="C31878" s="13" t="s">
        <v>75718</v>
      </c>
      <c r="D31878" s="14" t="s">
        <v>75731</v>
      </c>
    </row>
    <row r="31879" spans="1:4" x14ac:dyDescent="0.35">
      <c r="A31879" s="11" t="s">
        <v>39771</v>
      </c>
      <c r="B31879" s="12">
        <v>51151014</v>
      </c>
      <c r="C31879" s="13" t="s">
        <v>75718</v>
      </c>
      <c r="D31879" s="14" t="s">
        <v>75732</v>
      </c>
    </row>
    <row r="31880" spans="1:4" x14ac:dyDescent="0.35">
      <c r="A31880" s="11" t="s">
        <v>39771</v>
      </c>
      <c r="B31880" s="12">
        <v>51151015</v>
      </c>
      <c r="C31880" s="13" t="s">
        <v>75718</v>
      </c>
      <c r="D31880" s="14" t="s">
        <v>75733</v>
      </c>
    </row>
    <row r="31881" spans="1:4" x14ac:dyDescent="0.35">
      <c r="A31881" s="11" t="s">
        <v>39771</v>
      </c>
      <c r="B31881" s="12">
        <v>51151016</v>
      </c>
      <c r="C31881" s="13" t="s">
        <v>75718</v>
      </c>
      <c r="D31881" s="14" t="s">
        <v>75734</v>
      </c>
    </row>
    <row r="31882" spans="1:4" x14ac:dyDescent="0.35">
      <c r="A31882" s="11" t="s">
        <v>39771</v>
      </c>
      <c r="B31882" s="12">
        <v>51151017</v>
      </c>
      <c r="C31882" s="13" t="s">
        <v>75718</v>
      </c>
      <c r="D31882" s="14" t="s">
        <v>75735</v>
      </c>
    </row>
    <row r="31883" spans="1:4" x14ac:dyDescent="0.35">
      <c r="A31883" s="11" t="s">
        <v>39771</v>
      </c>
      <c r="B31883" s="12">
        <v>51151018</v>
      </c>
      <c r="C31883" s="13" t="s">
        <v>75718</v>
      </c>
      <c r="D31883" s="14" t="s">
        <v>75736</v>
      </c>
    </row>
    <row r="31884" spans="1:4" x14ac:dyDescent="0.35">
      <c r="A31884" s="11" t="s">
        <v>39771</v>
      </c>
      <c r="B31884" s="12">
        <v>51151019</v>
      </c>
      <c r="C31884" s="13" t="s">
        <v>75718</v>
      </c>
      <c r="D31884" s="14" t="s">
        <v>75737</v>
      </c>
    </row>
    <row r="31885" spans="1:4" x14ac:dyDescent="0.35">
      <c r="A31885" s="11" t="s">
        <v>39771</v>
      </c>
      <c r="B31885" s="12">
        <v>51151020</v>
      </c>
      <c r="C31885" s="13" t="s">
        <v>75718</v>
      </c>
      <c r="D31885" s="14" t="s">
        <v>75738</v>
      </c>
    </row>
    <row r="31886" spans="1:4" x14ac:dyDescent="0.35">
      <c r="A31886" s="11" t="s">
        <v>39771</v>
      </c>
      <c r="B31886" s="12">
        <v>51151021</v>
      </c>
      <c r="C31886" s="13" t="s">
        <v>75718</v>
      </c>
      <c r="D31886" s="14" t="s">
        <v>75739</v>
      </c>
    </row>
    <row r="31887" spans="1:4" x14ac:dyDescent="0.35">
      <c r="A31887" s="11" t="s">
        <v>39771</v>
      </c>
      <c r="B31887" s="12">
        <v>51151022</v>
      </c>
      <c r="C31887" s="13" t="s">
        <v>75718</v>
      </c>
      <c r="D31887" s="14" t="s">
        <v>75740</v>
      </c>
    </row>
    <row r="31888" spans="1:4" x14ac:dyDescent="0.35">
      <c r="A31888" s="11" t="s">
        <v>39771</v>
      </c>
      <c r="B31888" s="12">
        <v>51151023</v>
      </c>
      <c r="C31888" s="13" t="s">
        <v>75718</v>
      </c>
      <c r="D31888" s="14" t="s">
        <v>75741</v>
      </c>
    </row>
    <row r="31889" spans="1:4" x14ac:dyDescent="0.35">
      <c r="A31889" s="11" t="s">
        <v>39771</v>
      </c>
      <c r="B31889" s="12">
        <v>51151024</v>
      </c>
      <c r="C31889" s="13" t="s">
        <v>75718</v>
      </c>
      <c r="D31889" s="14" t="s">
        <v>75742</v>
      </c>
    </row>
    <row r="31890" spans="1:4" x14ac:dyDescent="0.35">
      <c r="A31890" s="11" t="s">
        <v>39771</v>
      </c>
      <c r="B31890" s="12">
        <v>51151025</v>
      </c>
      <c r="C31890" s="13" t="s">
        <v>75718</v>
      </c>
      <c r="D31890" s="14" t="s">
        <v>75743</v>
      </c>
    </row>
    <row r="31891" spans="1:4" x14ac:dyDescent="0.35">
      <c r="A31891" s="11" t="s">
        <v>39771</v>
      </c>
      <c r="B31891" s="12">
        <v>51151026</v>
      </c>
      <c r="C31891" s="13" t="s">
        <v>75718</v>
      </c>
      <c r="D31891" s="14" t="s">
        <v>75744</v>
      </c>
    </row>
    <row r="31892" spans="1:4" x14ac:dyDescent="0.35">
      <c r="A31892" s="11" t="s">
        <v>39771</v>
      </c>
      <c r="B31892" s="12">
        <v>51151027</v>
      </c>
      <c r="C31892" s="13" t="s">
        <v>75718</v>
      </c>
      <c r="D31892" s="14" t="s">
        <v>75745</v>
      </c>
    </row>
    <row r="31893" spans="1:4" x14ac:dyDescent="0.35">
      <c r="A31893" s="11" t="s">
        <v>39771</v>
      </c>
      <c r="B31893" s="12">
        <v>51151028</v>
      </c>
      <c r="C31893" s="13" t="s">
        <v>75718</v>
      </c>
      <c r="D31893" s="14" t="s">
        <v>75746</v>
      </c>
    </row>
    <row r="31894" spans="1:4" x14ac:dyDescent="0.35">
      <c r="A31894" s="11" t="s">
        <v>39771</v>
      </c>
      <c r="B31894" s="12">
        <v>51151029</v>
      </c>
      <c r="C31894" s="13" t="s">
        <v>75718</v>
      </c>
      <c r="D31894" s="14" t="s">
        <v>75747</v>
      </c>
    </row>
    <row r="31895" spans="1:4" x14ac:dyDescent="0.35">
      <c r="A31895" s="11" t="s">
        <v>39771</v>
      </c>
      <c r="B31895" s="12">
        <v>51151030</v>
      </c>
      <c r="C31895" s="13" t="s">
        <v>75718</v>
      </c>
      <c r="D31895" s="14" t="s">
        <v>75748</v>
      </c>
    </row>
    <row r="31896" spans="1:4" x14ac:dyDescent="0.35">
      <c r="A31896" s="11" t="s">
        <v>39771</v>
      </c>
      <c r="B31896" s="12">
        <v>51151031</v>
      </c>
      <c r="C31896" s="13" t="s">
        <v>75718</v>
      </c>
      <c r="D31896" s="14" t="s">
        <v>75749</v>
      </c>
    </row>
    <row r="31897" spans="1:4" x14ac:dyDescent="0.35">
      <c r="A31897" s="11" t="s">
        <v>39771</v>
      </c>
      <c r="B31897" s="12">
        <v>51151032</v>
      </c>
      <c r="C31897" s="13" t="s">
        <v>75718</v>
      </c>
      <c r="D31897" s="14" t="s">
        <v>75750</v>
      </c>
    </row>
    <row r="31898" spans="1:4" x14ac:dyDescent="0.35">
      <c r="A31898" s="11" t="s">
        <v>39771</v>
      </c>
      <c r="B31898" s="12">
        <v>51151033</v>
      </c>
      <c r="C31898" s="13" t="s">
        <v>75718</v>
      </c>
      <c r="D31898" s="14" t="s">
        <v>75751</v>
      </c>
    </row>
    <row r="31899" spans="1:4" x14ac:dyDescent="0.35">
      <c r="A31899" s="11" t="s">
        <v>39771</v>
      </c>
      <c r="B31899" s="12">
        <v>51151034</v>
      </c>
      <c r="C31899" s="13" t="s">
        <v>75718</v>
      </c>
      <c r="D31899" s="14" t="s">
        <v>75752</v>
      </c>
    </row>
    <row r="31900" spans="1:4" x14ac:dyDescent="0.35">
      <c r="A31900" s="11" t="s">
        <v>39771</v>
      </c>
      <c r="B31900" s="12">
        <v>51151035</v>
      </c>
      <c r="C31900" s="13" t="s">
        <v>75718</v>
      </c>
      <c r="D31900" s="14" t="s">
        <v>75753</v>
      </c>
    </row>
    <row r="31901" spans="1:4" x14ac:dyDescent="0.35">
      <c r="A31901" s="11" t="s">
        <v>39771</v>
      </c>
      <c r="B31901" s="12">
        <v>51151036</v>
      </c>
      <c r="C31901" s="13" t="s">
        <v>75718</v>
      </c>
      <c r="D31901" s="14" t="s">
        <v>75754</v>
      </c>
    </row>
    <row r="31902" spans="1:4" x14ac:dyDescent="0.35">
      <c r="A31902" s="11" t="s">
        <v>39771</v>
      </c>
      <c r="B31902" s="12">
        <v>51151037</v>
      </c>
      <c r="C31902" s="13" t="s">
        <v>75718</v>
      </c>
      <c r="D31902" s="14" t="s">
        <v>75755</v>
      </c>
    </row>
    <row r="31903" spans="1:4" x14ac:dyDescent="0.35">
      <c r="A31903" s="11" t="s">
        <v>39771</v>
      </c>
      <c r="B31903" s="12">
        <v>51151038</v>
      </c>
      <c r="C31903" s="13" t="s">
        <v>75718</v>
      </c>
      <c r="D31903" s="14" t="s">
        <v>75756</v>
      </c>
    </row>
    <row r="31904" spans="1:4" x14ac:dyDescent="0.35">
      <c r="A31904" s="11" t="s">
        <v>39771</v>
      </c>
      <c r="B31904" s="12">
        <v>51151039</v>
      </c>
      <c r="C31904" s="13" t="s">
        <v>75718</v>
      </c>
      <c r="D31904" s="14" t="s">
        <v>75757</v>
      </c>
    </row>
    <row r="31905" spans="1:4" x14ac:dyDescent="0.35">
      <c r="A31905" s="11" t="s">
        <v>39771</v>
      </c>
      <c r="B31905" s="12">
        <v>51151040</v>
      </c>
      <c r="C31905" s="13" t="s">
        <v>75718</v>
      </c>
      <c r="D31905" s="14" t="s">
        <v>75758</v>
      </c>
    </row>
    <row r="31906" spans="1:4" x14ac:dyDescent="0.35">
      <c r="A31906" s="11" t="s">
        <v>39771</v>
      </c>
      <c r="B31906" s="12">
        <v>51151041</v>
      </c>
      <c r="C31906" s="13" t="s">
        <v>75718</v>
      </c>
      <c r="D31906" s="14" t="s">
        <v>75759</v>
      </c>
    </row>
    <row r="31907" spans="1:4" x14ac:dyDescent="0.35">
      <c r="A31907" s="11" t="s">
        <v>39771</v>
      </c>
      <c r="B31907" s="12">
        <v>51151042</v>
      </c>
      <c r="C31907" s="13" t="s">
        <v>75718</v>
      </c>
      <c r="D31907" s="14" t="s">
        <v>75760</v>
      </c>
    </row>
    <row r="31908" spans="1:4" x14ac:dyDescent="0.35">
      <c r="A31908" s="11" t="s">
        <v>39771</v>
      </c>
      <c r="B31908" s="12">
        <v>51151043</v>
      </c>
      <c r="C31908" s="13" t="s">
        <v>75718</v>
      </c>
      <c r="D31908" s="14" t="s">
        <v>75761</v>
      </c>
    </row>
    <row r="31909" spans="1:4" x14ac:dyDescent="0.35">
      <c r="A31909" s="11" t="s">
        <v>39771</v>
      </c>
      <c r="B31909" s="12">
        <v>51151044</v>
      </c>
      <c r="C31909" s="13" t="s">
        <v>75718</v>
      </c>
      <c r="D31909" s="14" t="s">
        <v>75762</v>
      </c>
    </row>
    <row r="31910" spans="1:4" x14ac:dyDescent="0.35">
      <c r="A31910" s="11" t="s">
        <v>39771</v>
      </c>
      <c r="B31910" s="12">
        <v>51151045</v>
      </c>
      <c r="C31910" s="13" t="s">
        <v>75718</v>
      </c>
      <c r="D31910" s="14" t="s">
        <v>75763</v>
      </c>
    </row>
    <row r="31911" spans="1:4" x14ac:dyDescent="0.35">
      <c r="A31911" s="11" t="s">
        <v>39771</v>
      </c>
      <c r="B31911" s="12">
        <v>51151046</v>
      </c>
      <c r="C31911" s="13" t="s">
        <v>75718</v>
      </c>
      <c r="D31911" s="14" t="s">
        <v>75764</v>
      </c>
    </row>
    <row r="31912" spans="1:4" x14ac:dyDescent="0.35">
      <c r="A31912" s="11" t="s">
        <v>39771</v>
      </c>
      <c r="B31912" s="12">
        <v>51151047</v>
      </c>
      <c r="C31912" s="13" t="s">
        <v>75718</v>
      </c>
      <c r="D31912" s="14" t="s">
        <v>75765</v>
      </c>
    </row>
    <row r="31913" spans="1:4" x14ac:dyDescent="0.35">
      <c r="A31913" s="11" t="s">
        <v>39771</v>
      </c>
      <c r="B31913" s="12">
        <v>51151048</v>
      </c>
      <c r="C31913" s="13" t="s">
        <v>75718</v>
      </c>
      <c r="D31913" s="14" t="s">
        <v>75766</v>
      </c>
    </row>
    <row r="31914" spans="1:4" x14ac:dyDescent="0.35">
      <c r="A31914" s="11" t="s">
        <v>39771</v>
      </c>
      <c r="B31914" s="12">
        <v>51151049</v>
      </c>
      <c r="C31914" s="13" t="s">
        <v>75718</v>
      </c>
      <c r="D31914" s="14" t="s">
        <v>75767</v>
      </c>
    </row>
    <row r="31915" spans="1:4" x14ac:dyDescent="0.35">
      <c r="A31915" s="11" t="s">
        <v>39771</v>
      </c>
      <c r="B31915" s="12">
        <v>51151050</v>
      </c>
      <c r="C31915" s="13" t="s">
        <v>75718</v>
      </c>
      <c r="D31915" s="14" t="s">
        <v>75768</v>
      </c>
    </row>
    <row r="31916" spans="1:4" x14ac:dyDescent="0.35">
      <c r="A31916" s="11" t="s">
        <v>39771</v>
      </c>
      <c r="B31916" s="12">
        <v>51152001</v>
      </c>
      <c r="C31916" s="13" t="s">
        <v>75769</v>
      </c>
      <c r="D31916" s="14" t="s">
        <v>75770</v>
      </c>
    </row>
    <row r="31917" spans="1:4" x14ac:dyDescent="0.35">
      <c r="A31917" s="11" t="s">
        <v>39771</v>
      </c>
      <c r="B31917" s="12">
        <v>51152002</v>
      </c>
      <c r="C31917" s="13" t="s">
        <v>75769</v>
      </c>
      <c r="D31917" s="14" t="s">
        <v>75771</v>
      </c>
    </row>
    <row r="31918" spans="1:4" x14ac:dyDescent="0.35">
      <c r="A31918" s="11" t="s">
        <v>39771</v>
      </c>
      <c r="B31918" s="12">
        <v>51152003</v>
      </c>
      <c r="C31918" s="13" t="s">
        <v>75769</v>
      </c>
      <c r="D31918" s="14" t="s">
        <v>75772</v>
      </c>
    </row>
    <row r="31919" spans="1:4" x14ac:dyDescent="0.35">
      <c r="A31919" s="11" t="s">
        <v>39771</v>
      </c>
      <c r="B31919" s="12">
        <v>51152004</v>
      </c>
      <c r="C31919" s="13" t="s">
        <v>75769</v>
      </c>
      <c r="D31919" s="14" t="s">
        <v>75773</v>
      </c>
    </row>
    <row r="31920" spans="1:4" x14ac:dyDescent="0.35">
      <c r="A31920" s="11" t="s">
        <v>39771</v>
      </c>
      <c r="B31920" s="12">
        <v>51152005</v>
      </c>
      <c r="C31920" s="13" t="s">
        <v>75769</v>
      </c>
      <c r="D31920" s="14" t="s">
        <v>75774</v>
      </c>
    </row>
    <row r="31921" spans="1:4" x14ac:dyDescent="0.35">
      <c r="A31921" s="11" t="s">
        <v>39771</v>
      </c>
      <c r="B31921" s="12">
        <v>51152006</v>
      </c>
      <c r="C31921" s="13" t="s">
        <v>75769</v>
      </c>
      <c r="D31921" s="14" t="s">
        <v>75775</v>
      </c>
    </row>
    <row r="31922" spans="1:4" x14ac:dyDescent="0.35">
      <c r="A31922" s="11" t="s">
        <v>39771</v>
      </c>
      <c r="B31922" s="12">
        <v>51152007</v>
      </c>
      <c r="C31922" s="13" t="s">
        <v>75769</v>
      </c>
      <c r="D31922" s="14" t="s">
        <v>75776</v>
      </c>
    </row>
    <row r="31923" spans="1:4" x14ac:dyDescent="0.35">
      <c r="A31923" s="11" t="s">
        <v>39771</v>
      </c>
      <c r="B31923" s="12">
        <v>51152008</v>
      </c>
      <c r="C31923" s="13" t="s">
        <v>75769</v>
      </c>
      <c r="D31923" s="14" t="s">
        <v>75777</v>
      </c>
    </row>
    <row r="31924" spans="1:4" x14ac:dyDescent="0.35">
      <c r="A31924" s="11" t="s">
        <v>39771</v>
      </c>
      <c r="B31924" s="12">
        <v>51152009</v>
      </c>
      <c r="C31924" s="13" t="s">
        <v>75769</v>
      </c>
      <c r="D31924" s="14" t="s">
        <v>75778</v>
      </c>
    </row>
    <row r="31925" spans="1:4" x14ac:dyDescent="0.35">
      <c r="A31925" s="11" t="s">
        <v>39771</v>
      </c>
      <c r="B31925" s="12">
        <v>51152010</v>
      </c>
      <c r="C31925" s="13" t="s">
        <v>75769</v>
      </c>
      <c r="D31925" s="14" t="s">
        <v>75779</v>
      </c>
    </row>
    <row r="31926" spans="1:4" x14ac:dyDescent="0.35">
      <c r="A31926" s="11" t="s">
        <v>39771</v>
      </c>
      <c r="B31926" s="12">
        <v>51152011</v>
      </c>
      <c r="C31926" s="13" t="s">
        <v>75769</v>
      </c>
      <c r="D31926" s="14" t="s">
        <v>75780</v>
      </c>
    </row>
    <row r="31927" spans="1:4" x14ac:dyDescent="0.35">
      <c r="A31927" s="11" t="s">
        <v>39771</v>
      </c>
      <c r="B31927" s="12">
        <v>51152012</v>
      </c>
      <c r="C31927" s="13" t="s">
        <v>75769</v>
      </c>
      <c r="D31927" s="14" t="s">
        <v>75781</v>
      </c>
    </row>
    <row r="31928" spans="1:4" x14ac:dyDescent="0.35">
      <c r="A31928" s="11" t="s">
        <v>39771</v>
      </c>
      <c r="B31928" s="12">
        <v>51153001</v>
      </c>
      <c r="C31928" s="13" t="s">
        <v>75782</v>
      </c>
      <c r="D31928" s="14" t="s">
        <v>75783</v>
      </c>
    </row>
    <row r="31929" spans="1:4" x14ac:dyDescent="0.35">
      <c r="A31929" s="11" t="s">
        <v>39771</v>
      </c>
      <c r="B31929" s="12">
        <v>51153002</v>
      </c>
      <c r="C31929" s="13" t="s">
        <v>75782</v>
      </c>
      <c r="D31929" s="14" t="s">
        <v>75784</v>
      </c>
    </row>
    <row r="31930" spans="1:4" x14ac:dyDescent="0.35">
      <c r="A31930" s="11" t="s">
        <v>39771</v>
      </c>
      <c r="B31930" s="12">
        <v>51153003</v>
      </c>
      <c r="C31930" s="13" t="s">
        <v>75782</v>
      </c>
      <c r="D31930" s="14" t="s">
        <v>75785</v>
      </c>
    </row>
    <row r="31931" spans="1:4" x14ac:dyDescent="0.35">
      <c r="A31931" s="11" t="s">
        <v>39771</v>
      </c>
      <c r="B31931" s="12">
        <v>51153004</v>
      </c>
      <c r="C31931" s="13" t="s">
        <v>75782</v>
      </c>
      <c r="D31931" s="14" t="s">
        <v>75786</v>
      </c>
    </row>
    <row r="31932" spans="1:4" x14ac:dyDescent="0.35">
      <c r="A31932" s="11" t="s">
        <v>39771</v>
      </c>
      <c r="B31932" s="12">
        <v>51153005</v>
      </c>
      <c r="C31932" s="13" t="s">
        <v>75782</v>
      </c>
      <c r="D31932" s="14" t="s">
        <v>75787</v>
      </c>
    </row>
    <row r="31933" spans="1:4" x14ac:dyDescent="0.35">
      <c r="A31933" s="11" t="s">
        <v>39771</v>
      </c>
      <c r="B31933" s="12">
        <v>51153006</v>
      </c>
      <c r="C31933" s="13" t="s">
        <v>75782</v>
      </c>
      <c r="D31933" s="14" t="s">
        <v>75788</v>
      </c>
    </row>
    <row r="31934" spans="1:4" x14ac:dyDescent="0.35">
      <c r="A31934" s="11" t="s">
        <v>39771</v>
      </c>
      <c r="B31934" s="12">
        <v>51153007</v>
      </c>
      <c r="C31934" s="13" t="s">
        <v>75782</v>
      </c>
      <c r="D31934" s="14" t="s">
        <v>75789</v>
      </c>
    </row>
    <row r="31935" spans="1:4" x14ac:dyDescent="0.35">
      <c r="A31935" s="11" t="s">
        <v>39771</v>
      </c>
      <c r="B31935" s="12">
        <v>51153008</v>
      </c>
      <c r="C31935" s="13" t="s">
        <v>75782</v>
      </c>
      <c r="D31935" s="14" t="s">
        <v>75790</v>
      </c>
    </row>
    <row r="31936" spans="1:4" x14ac:dyDescent="0.35">
      <c r="A31936" s="11" t="s">
        <v>39771</v>
      </c>
      <c r="B31936" s="12">
        <v>51153009</v>
      </c>
      <c r="C31936" s="13" t="s">
        <v>75782</v>
      </c>
      <c r="D31936" s="14" t="s">
        <v>75791</v>
      </c>
    </row>
    <row r="31937" spans="1:4" x14ac:dyDescent="0.35">
      <c r="A31937" s="11" t="s">
        <v>39771</v>
      </c>
      <c r="B31937" s="12">
        <v>51153010</v>
      </c>
      <c r="C31937" s="13" t="s">
        <v>75782</v>
      </c>
      <c r="D31937" s="14" t="s">
        <v>75792</v>
      </c>
    </row>
    <row r="31938" spans="1:4" x14ac:dyDescent="0.35">
      <c r="A31938" s="11" t="s">
        <v>39771</v>
      </c>
      <c r="B31938" s="12">
        <v>51153011</v>
      </c>
      <c r="C31938" s="13" t="s">
        <v>75782</v>
      </c>
      <c r="D31938" s="14" t="s">
        <v>75793</v>
      </c>
    </row>
    <row r="31939" spans="1:4" x14ac:dyDescent="0.35">
      <c r="A31939" s="11" t="s">
        <v>39771</v>
      </c>
      <c r="B31939" s="12">
        <v>51153012</v>
      </c>
      <c r="C31939" s="13" t="s">
        <v>75782</v>
      </c>
      <c r="D31939" s="14" t="s">
        <v>75794</v>
      </c>
    </row>
    <row r="31940" spans="1:4" x14ac:dyDescent="0.35">
      <c r="A31940" s="11" t="s">
        <v>39771</v>
      </c>
      <c r="B31940" s="12">
        <v>51153013</v>
      </c>
      <c r="C31940" s="13" t="s">
        <v>75782</v>
      </c>
      <c r="D31940" s="14" t="s">
        <v>75795</v>
      </c>
    </row>
    <row r="31941" spans="1:4" x14ac:dyDescent="0.35">
      <c r="A31941" s="11" t="s">
        <v>39771</v>
      </c>
      <c r="B31941" s="12">
        <v>51153014</v>
      </c>
      <c r="C31941" s="13" t="s">
        <v>75782</v>
      </c>
      <c r="D31941" s="14" t="s">
        <v>75796</v>
      </c>
    </row>
    <row r="31942" spans="1:4" x14ac:dyDescent="0.35">
      <c r="A31942" s="11" t="s">
        <v>39771</v>
      </c>
      <c r="B31942" s="12">
        <v>51153015</v>
      </c>
      <c r="C31942" s="13" t="s">
        <v>75782</v>
      </c>
      <c r="D31942" s="14" t="s">
        <v>75797</v>
      </c>
    </row>
    <row r="31943" spans="1:4" x14ac:dyDescent="0.35">
      <c r="A31943" s="11" t="s">
        <v>39771</v>
      </c>
      <c r="B31943" s="12">
        <v>51153016</v>
      </c>
      <c r="C31943" s="13" t="s">
        <v>75782</v>
      </c>
      <c r="D31943" s="14" t="s">
        <v>75798</v>
      </c>
    </row>
    <row r="31944" spans="1:4" x14ac:dyDescent="0.35">
      <c r="A31944" s="11" t="s">
        <v>39771</v>
      </c>
      <c r="B31944" s="12">
        <v>51153017</v>
      </c>
      <c r="C31944" s="13" t="s">
        <v>75782</v>
      </c>
      <c r="D31944" s="14" t="s">
        <v>75799</v>
      </c>
    </row>
    <row r="31945" spans="1:4" x14ac:dyDescent="0.35">
      <c r="A31945" s="11" t="s">
        <v>39771</v>
      </c>
      <c r="B31945" s="12">
        <v>51153018</v>
      </c>
      <c r="C31945" s="13" t="s">
        <v>75782</v>
      </c>
      <c r="D31945" s="14" t="s">
        <v>75800</v>
      </c>
    </row>
    <row r="31946" spans="1:4" x14ac:dyDescent="0.35">
      <c r="A31946" s="11" t="s">
        <v>39771</v>
      </c>
      <c r="B31946" s="12">
        <v>51153019</v>
      </c>
      <c r="C31946" s="13" t="s">
        <v>75782</v>
      </c>
      <c r="D31946" s="14" t="s">
        <v>75801</v>
      </c>
    </row>
    <row r="31947" spans="1:4" x14ac:dyDescent="0.35">
      <c r="A31947" s="11" t="s">
        <v>39771</v>
      </c>
      <c r="B31947" s="12">
        <v>51153020</v>
      </c>
      <c r="C31947" s="13" t="s">
        <v>75782</v>
      </c>
      <c r="D31947" s="14" t="s">
        <v>75802</v>
      </c>
    </row>
    <row r="31948" spans="1:4" x14ac:dyDescent="0.35">
      <c r="A31948" s="11" t="s">
        <v>39771</v>
      </c>
      <c r="B31948" s="12">
        <v>51153021</v>
      </c>
      <c r="C31948" s="13" t="s">
        <v>75782</v>
      </c>
      <c r="D31948" s="14" t="s">
        <v>75803</v>
      </c>
    </row>
    <row r="31949" spans="1:4" x14ac:dyDescent="0.35">
      <c r="A31949" s="11" t="s">
        <v>39771</v>
      </c>
      <c r="B31949" s="12">
        <v>51153022</v>
      </c>
      <c r="C31949" s="13" t="s">
        <v>75782</v>
      </c>
      <c r="D31949" s="14" t="s">
        <v>75804</v>
      </c>
    </row>
    <row r="31950" spans="1:4" x14ac:dyDescent="0.35">
      <c r="A31950" s="11" t="s">
        <v>39771</v>
      </c>
      <c r="B31950" s="12">
        <v>51153023</v>
      </c>
      <c r="C31950" s="13" t="s">
        <v>75782</v>
      </c>
      <c r="D31950" s="14" t="s">
        <v>75805</v>
      </c>
    </row>
    <row r="31951" spans="1:4" x14ac:dyDescent="0.35">
      <c r="A31951" s="11" t="s">
        <v>39771</v>
      </c>
      <c r="B31951" s="12">
        <v>51153024</v>
      </c>
      <c r="C31951" s="13" t="s">
        <v>75782</v>
      </c>
      <c r="D31951" s="14" t="s">
        <v>75806</v>
      </c>
    </row>
    <row r="31952" spans="1:4" x14ac:dyDescent="0.35">
      <c r="A31952" s="11" t="s">
        <v>39771</v>
      </c>
      <c r="B31952" s="12">
        <v>51153025</v>
      </c>
      <c r="C31952" s="13" t="s">
        <v>75782</v>
      </c>
      <c r="D31952" s="14" t="s">
        <v>75807</v>
      </c>
    </row>
    <row r="31953" spans="1:4" x14ac:dyDescent="0.35">
      <c r="A31953" s="11" t="s">
        <v>39771</v>
      </c>
      <c r="B31953" s="12">
        <v>51153026</v>
      </c>
      <c r="C31953" s="13" t="s">
        <v>75782</v>
      </c>
      <c r="D31953" s="14" t="s">
        <v>75808</v>
      </c>
    </row>
    <row r="31954" spans="1:4" x14ac:dyDescent="0.35">
      <c r="A31954" s="11" t="s">
        <v>39771</v>
      </c>
      <c r="B31954" s="12">
        <v>51153027</v>
      </c>
      <c r="C31954" s="13" t="s">
        <v>75782</v>
      </c>
      <c r="D31954" s="14" t="s">
        <v>75809</v>
      </c>
    </row>
    <row r="31955" spans="1:4" x14ac:dyDescent="0.35">
      <c r="A31955" s="11" t="s">
        <v>39771</v>
      </c>
      <c r="B31955" s="12">
        <v>51153028</v>
      </c>
      <c r="C31955" s="13" t="s">
        <v>75782</v>
      </c>
      <c r="D31955" s="14" t="s">
        <v>75810</v>
      </c>
    </row>
    <row r="31956" spans="1:4" x14ac:dyDescent="0.35">
      <c r="A31956" s="11" t="s">
        <v>39771</v>
      </c>
      <c r="B31956" s="12">
        <v>51153029</v>
      </c>
      <c r="C31956" s="13" t="s">
        <v>75782</v>
      </c>
      <c r="D31956" s="14" t="s">
        <v>75811</v>
      </c>
    </row>
    <row r="31957" spans="1:4" x14ac:dyDescent="0.35">
      <c r="A31957" s="11" t="s">
        <v>39771</v>
      </c>
      <c r="B31957" s="12">
        <v>51153030</v>
      </c>
      <c r="C31957" s="13" t="s">
        <v>75782</v>
      </c>
      <c r="D31957" s="14" t="s">
        <v>75812</v>
      </c>
    </row>
    <row r="31958" spans="1:4" x14ac:dyDescent="0.35">
      <c r="A31958" s="11" t="s">
        <v>39771</v>
      </c>
      <c r="B31958" s="12">
        <v>51153031</v>
      </c>
      <c r="C31958" s="13" t="s">
        <v>75782</v>
      </c>
      <c r="D31958" s="14" t="s">
        <v>75813</v>
      </c>
    </row>
    <row r="31959" spans="1:4" x14ac:dyDescent="0.35">
      <c r="A31959" s="11" t="s">
        <v>39771</v>
      </c>
      <c r="B31959" s="12">
        <v>51153032</v>
      </c>
      <c r="C31959" s="13" t="s">
        <v>75782</v>
      </c>
      <c r="D31959" s="14" t="s">
        <v>75814</v>
      </c>
    </row>
    <row r="31960" spans="1:4" x14ac:dyDescent="0.35">
      <c r="A31960" s="11" t="s">
        <v>39771</v>
      </c>
      <c r="B31960" s="12">
        <v>51153033</v>
      </c>
      <c r="C31960" s="13" t="s">
        <v>75782</v>
      </c>
      <c r="D31960" s="14" t="s">
        <v>75815</v>
      </c>
    </row>
    <row r="31961" spans="1:4" x14ac:dyDescent="0.35">
      <c r="A31961" s="11" t="s">
        <v>39771</v>
      </c>
      <c r="B31961" s="12">
        <v>51153034</v>
      </c>
      <c r="C31961" s="13" t="s">
        <v>75782</v>
      </c>
      <c r="D31961" s="14" t="s">
        <v>75816</v>
      </c>
    </row>
    <row r="31962" spans="1:4" x14ac:dyDescent="0.35">
      <c r="A31962" s="11" t="s">
        <v>39771</v>
      </c>
      <c r="B31962" s="12">
        <v>51153035</v>
      </c>
      <c r="C31962" s="13" t="s">
        <v>75782</v>
      </c>
      <c r="D31962" s="14" t="s">
        <v>75817</v>
      </c>
    </row>
    <row r="31963" spans="1:4" x14ac:dyDescent="0.35">
      <c r="A31963" s="11" t="s">
        <v>39771</v>
      </c>
      <c r="B31963" s="12">
        <v>51154001</v>
      </c>
      <c r="C31963" s="13" t="s">
        <v>75818</v>
      </c>
      <c r="D31963" s="14" t="s">
        <v>75819</v>
      </c>
    </row>
    <row r="31964" spans="1:4" x14ac:dyDescent="0.35">
      <c r="A31964" s="11" t="s">
        <v>39771</v>
      </c>
      <c r="B31964" s="12">
        <v>51154002</v>
      </c>
      <c r="C31964" s="13" t="s">
        <v>75818</v>
      </c>
      <c r="D31964" s="14" t="s">
        <v>75820</v>
      </c>
    </row>
    <row r="31965" spans="1:4" x14ac:dyDescent="0.35">
      <c r="A31965" s="11" t="s">
        <v>39771</v>
      </c>
      <c r="B31965" s="12">
        <v>51154003</v>
      </c>
      <c r="C31965" s="13" t="s">
        <v>75818</v>
      </c>
      <c r="D31965" s="14" t="s">
        <v>75821</v>
      </c>
    </row>
    <row r="31966" spans="1:4" x14ac:dyDescent="0.35">
      <c r="A31966" s="11" t="s">
        <v>39771</v>
      </c>
      <c r="B31966" s="12">
        <v>51154004</v>
      </c>
      <c r="C31966" s="13" t="s">
        <v>75818</v>
      </c>
      <c r="D31966" s="14" t="s">
        <v>75822</v>
      </c>
    </row>
    <row r="31967" spans="1:4" x14ac:dyDescent="0.35">
      <c r="A31967" s="11" t="s">
        <v>39771</v>
      </c>
      <c r="B31967" s="12">
        <v>51154005</v>
      </c>
      <c r="C31967" s="13" t="s">
        <v>75818</v>
      </c>
      <c r="D31967" s="14" t="s">
        <v>75823</v>
      </c>
    </row>
    <row r="31968" spans="1:4" x14ac:dyDescent="0.35">
      <c r="A31968" s="11" t="s">
        <v>39771</v>
      </c>
      <c r="B31968" s="12">
        <v>51154006</v>
      </c>
      <c r="C31968" s="13" t="s">
        <v>75818</v>
      </c>
      <c r="D31968" s="14" t="s">
        <v>75824</v>
      </c>
    </row>
    <row r="31969" spans="1:4" x14ac:dyDescent="0.35">
      <c r="A31969" s="11" t="s">
        <v>39771</v>
      </c>
      <c r="B31969" s="12">
        <v>51154007</v>
      </c>
      <c r="C31969" s="13" t="s">
        <v>75818</v>
      </c>
      <c r="D31969" s="14" t="s">
        <v>75825</v>
      </c>
    </row>
    <row r="31970" spans="1:4" x14ac:dyDescent="0.35">
      <c r="A31970" s="11" t="s">
        <v>39771</v>
      </c>
      <c r="B31970" s="12">
        <v>51154008</v>
      </c>
      <c r="C31970" s="13" t="s">
        <v>75818</v>
      </c>
      <c r="D31970" s="14" t="s">
        <v>75826</v>
      </c>
    </row>
    <row r="31971" spans="1:4" x14ac:dyDescent="0.35">
      <c r="A31971" s="11" t="s">
        <v>39771</v>
      </c>
      <c r="B31971" s="12">
        <v>51154009</v>
      </c>
      <c r="C31971" s="13" t="s">
        <v>75818</v>
      </c>
      <c r="D31971" s="14" t="s">
        <v>75827</v>
      </c>
    </row>
    <row r="31972" spans="1:4" x14ac:dyDescent="0.35">
      <c r="A31972" s="11" t="s">
        <v>39771</v>
      </c>
      <c r="B31972" s="12">
        <v>51154010</v>
      </c>
      <c r="C31972" s="13" t="s">
        <v>75818</v>
      </c>
      <c r="D31972" s="14" t="s">
        <v>75828</v>
      </c>
    </row>
    <row r="31973" spans="1:4" x14ac:dyDescent="0.35">
      <c r="A31973" s="11" t="s">
        <v>39771</v>
      </c>
      <c r="B31973" s="12">
        <v>51154011</v>
      </c>
      <c r="C31973" s="13" t="s">
        <v>75818</v>
      </c>
      <c r="D31973" s="14" t="s">
        <v>75829</v>
      </c>
    </row>
    <row r="31974" spans="1:4" x14ac:dyDescent="0.35">
      <c r="A31974" s="11" t="s">
        <v>39771</v>
      </c>
      <c r="B31974" s="12">
        <v>51154012</v>
      </c>
      <c r="C31974" s="13" t="s">
        <v>75818</v>
      </c>
      <c r="D31974" s="14" t="s">
        <v>75830</v>
      </c>
    </row>
    <row r="31975" spans="1:4" x14ac:dyDescent="0.35">
      <c r="A31975" s="11" t="s">
        <v>39771</v>
      </c>
      <c r="B31975" s="12">
        <v>51154013</v>
      </c>
      <c r="C31975" s="13" t="s">
        <v>75818</v>
      </c>
      <c r="D31975" s="14" t="s">
        <v>75831</v>
      </c>
    </row>
    <row r="31976" spans="1:4" x14ac:dyDescent="0.35">
      <c r="A31976" s="11" t="s">
        <v>39771</v>
      </c>
      <c r="B31976" s="12">
        <v>51154014</v>
      </c>
      <c r="C31976" s="13" t="s">
        <v>75818</v>
      </c>
      <c r="D31976" s="14" t="s">
        <v>75832</v>
      </c>
    </row>
    <row r="31977" spans="1:4" x14ac:dyDescent="0.35">
      <c r="A31977" s="11" t="s">
        <v>39771</v>
      </c>
      <c r="B31977" s="12">
        <v>51154015</v>
      </c>
      <c r="C31977" s="13" t="s">
        <v>75818</v>
      </c>
      <c r="D31977" s="14" t="s">
        <v>75833</v>
      </c>
    </row>
    <row r="31978" spans="1:4" x14ac:dyDescent="0.35">
      <c r="A31978" s="11" t="s">
        <v>39771</v>
      </c>
      <c r="B31978" s="12">
        <v>51154016</v>
      </c>
      <c r="C31978" s="13" t="s">
        <v>75818</v>
      </c>
      <c r="D31978" s="14" t="s">
        <v>75834</v>
      </c>
    </row>
    <row r="31979" spans="1:4" x14ac:dyDescent="0.35">
      <c r="A31979" s="11" t="s">
        <v>39771</v>
      </c>
      <c r="B31979" s="12">
        <v>51154017</v>
      </c>
      <c r="C31979" s="13" t="s">
        <v>75818</v>
      </c>
      <c r="D31979" s="14" t="s">
        <v>75835</v>
      </c>
    </row>
    <row r="31980" spans="1:4" x14ac:dyDescent="0.35">
      <c r="A31980" s="11" t="s">
        <v>39771</v>
      </c>
      <c r="B31980" s="12">
        <v>51154018</v>
      </c>
      <c r="C31980" s="13" t="s">
        <v>75818</v>
      </c>
      <c r="D31980" s="14" t="s">
        <v>75836</v>
      </c>
    </row>
    <row r="31981" spans="1:4" x14ac:dyDescent="0.35">
      <c r="A31981" s="11" t="s">
        <v>39771</v>
      </c>
      <c r="B31981" s="12">
        <v>51154019</v>
      </c>
      <c r="C31981" s="13" t="s">
        <v>75818</v>
      </c>
      <c r="D31981" s="14" t="s">
        <v>75837</v>
      </c>
    </row>
    <row r="31982" spans="1:4" x14ac:dyDescent="0.35">
      <c r="A31982" s="11" t="s">
        <v>39771</v>
      </c>
      <c r="B31982" s="12">
        <v>51154020</v>
      </c>
      <c r="C31982" s="13" t="s">
        <v>75818</v>
      </c>
      <c r="D31982" s="14" t="s">
        <v>75838</v>
      </c>
    </row>
    <row r="31983" spans="1:4" x14ac:dyDescent="0.35">
      <c r="A31983" s="11" t="s">
        <v>39771</v>
      </c>
      <c r="B31983" s="12">
        <v>51154021</v>
      </c>
      <c r="C31983" s="13" t="s">
        <v>75818</v>
      </c>
      <c r="D31983" s="14" t="s">
        <v>75839</v>
      </c>
    </row>
    <row r="31984" spans="1:4" x14ac:dyDescent="0.35">
      <c r="A31984" s="11" t="s">
        <v>39771</v>
      </c>
      <c r="B31984" s="12">
        <v>51154022</v>
      </c>
      <c r="C31984" s="13" t="s">
        <v>75818</v>
      </c>
      <c r="D31984" s="14" t="s">
        <v>75840</v>
      </c>
    </row>
    <row r="31985" spans="1:4" x14ac:dyDescent="0.35">
      <c r="A31985" s="11" t="s">
        <v>39771</v>
      </c>
      <c r="B31985" s="12">
        <v>51154023</v>
      </c>
      <c r="C31985" s="13" t="s">
        <v>75818</v>
      </c>
      <c r="D31985" s="14" t="s">
        <v>75841</v>
      </c>
    </row>
    <row r="31986" spans="1:4" x14ac:dyDescent="0.35">
      <c r="A31986" s="11" t="s">
        <v>39771</v>
      </c>
      <c r="B31986" s="12">
        <v>51154024</v>
      </c>
      <c r="C31986" s="13" t="s">
        <v>75818</v>
      </c>
      <c r="D31986" s="14" t="s">
        <v>75842</v>
      </c>
    </row>
    <row r="31987" spans="1:4" x14ac:dyDescent="0.35">
      <c r="A31987" s="11" t="s">
        <v>39771</v>
      </c>
      <c r="B31987" s="12">
        <v>51154025</v>
      </c>
      <c r="C31987" s="13" t="s">
        <v>75818</v>
      </c>
      <c r="D31987" s="14" t="s">
        <v>75843</v>
      </c>
    </row>
    <row r="31988" spans="1:4" x14ac:dyDescent="0.35">
      <c r="A31988" s="11" t="s">
        <v>39771</v>
      </c>
      <c r="B31988" s="12">
        <v>51154026</v>
      </c>
      <c r="C31988" s="13" t="s">
        <v>75818</v>
      </c>
      <c r="D31988" s="14" t="s">
        <v>75844</v>
      </c>
    </row>
    <row r="31989" spans="1:4" x14ac:dyDescent="0.35">
      <c r="A31989" s="11" t="s">
        <v>39771</v>
      </c>
      <c r="B31989" s="12">
        <v>51154027</v>
      </c>
      <c r="C31989" s="13" t="s">
        <v>75818</v>
      </c>
      <c r="D31989" s="14" t="s">
        <v>75845</v>
      </c>
    </row>
    <row r="31990" spans="1:4" x14ac:dyDescent="0.35">
      <c r="A31990" s="11" t="s">
        <v>39771</v>
      </c>
      <c r="B31990" s="12">
        <v>51154028</v>
      </c>
      <c r="C31990" s="13" t="s">
        <v>75818</v>
      </c>
      <c r="D31990" s="14" t="s">
        <v>75846</v>
      </c>
    </row>
    <row r="31991" spans="1:4" x14ac:dyDescent="0.35">
      <c r="A31991" s="11" t="s">
        <v>39771</v>
      </c>
      <c r="B31991" s="12">
        <v>51154029</v>
      </c>
      <c r="C31991" s="13" t="s">
        <v>75818</v>
      </c>
      <c r="D31991" s="14" t="s">
        <v>75847</v>
      </c>
    </row>
    <row r="31992" spans="1:4" x14ac:dyDescent="0.35">
      <c r="A31992" s="11" t="s">
        <v>39771</v>
      </c>
      <c r="B31992" s="12">
        <v>51154030</v>
      </c>
      <c r="C31992" s="13" t="s">
        <v>75818</v>
      </c>
      <c r="D31992" s="14" t="s">
        <v>75848</v>
      </c>
    </row>
    <row r="31993" spans="1:4" x14ac:dyDescent="0.35">
      <c r="A31993" s="11" t="s">
        <v>39771</v>
      </c>
      <c r="B31993" s="12">
        <v>51154031</v>
      </c>
      <c r="C31993" s="13" t="s">
        <v>75818</v>
      </c>
      <c r="D31993" s="14" t="s">
        <v>75849</v>
      </c>
    </row>
    <row r="31994" spans="1:4" x14ac:dyDescent="0.35">
      <c r="A31994" s="11" t="s">
        <v>39771</v>
      </c>
      <c r="B31994" s="12">
        <v>51154032</v>
      </c>
      <c r="C31994" s="13" t="s">
        <v>75818</v>
      </c>
      <c r="D31994" s="14" t="s">
        <v>75850</v>
      </c>
    </row>
    <row r="31995" spans="1:4" x14ac:dyDescent="0.35">
      <c r="A31995" s="11" t="s">
        <v>39771</v>
      </c>
      <c r="B31995" s="12">
        <v>51154033</v>
      </c>
      <c r="C31995" s="13" t="s">
        <v>75818</v>
      </c>
      <c r="D31995" s="14" t="s">
        <v>75851</v>
      </c>
    </row>
    <row r="31996" spans="1:4" x14ac:dyDescent="0.35">
      <c r="A31996" s="11" t="s">
        <v>39771</v>
      </c>
      <c r="B31996" s="12">
        <v>51154034</v>
      </c>
      <c r="C31996" s="13" t="s">
        <v>75818</v>
      </c>
      <c r="D31996" s="14" t="s">
        <v>75852</v>
      </c>
    </row>
    <row r="31997" spans="1:4" x14ac:dyDescent="0.35">
      <c r="A31997" s="11" t="s">
        <v>39771</v>
      </c>
      <c r="B31997" s="12">
        <v>51154035</v>
      </c>
      <c r="C31997" s="13" t="s">
        <v>75818</v>
      </c>
      <c r="D31997" s="14" t="s">
        <v>75853</v>
      </c>
    </row>
    <row r="31998" spans="1:4" x14ac:dyDescent="0.35">
      <c r="A31998" s="11" t="s">
        <v>39771</v>
      </c>
      <c r="B31998" s="12">
        <v>51154036</v>
      </c>
      <c r="C31998" s="13" t="s">
        <v>75818</v>
      </c>
      <c r="D31998" s="14" t="s">
        <v>75854</v>
      </c>
    </row>
    <row r="31999" spans="1:4" x14ac:dyDescent="0.35">
      <c r="A31999" s="11" t="s">
        <v>39771</v>
      </c>
      <c r="B31999" s="12">
        <v>51154037</v>
      </c>
      <c r="C31999" s="13" t="s">
        <v>75818</v>
      </c>
      <c r="D31999" s="14" t="s">
        <v>75855</v>
      </c>
    </row>
    <row r="32000" spans="1:4" x14ac:dyDescent="0.35">
      <c r="A32000" s="11" t="s">
        <v>39771</v>
      </c>
      <c r="B32000" s="12">
        <v>51154038</v>
      </c>
      <c r="C32000" s="13" t="s">
        <v>75818</v>
      </c>
      <c r="D32000" s="14" t="s">
        <v>75856</v>
      </c>
    </row>
    <row r="32001" spans="1:4" x14ac:dyDescent="0.35">
      <c r="A32001" s="11" t="s">
        <v>39771</v>
      </c>
      <c r="B32001" s="12">
        <v>51154039</v>
      </c>
      <c r="C32001" s="13" t="s">
        <v>75818</v>
      </c>
      <c r="D32001" s="14" t="s">
        <v>75857</v>
      </c>
    </row>
    <row r="32002" spans="1:4" x14ac:dyDescent="0.35">
      <c r="A32002" s="11" t="s">
        <v>39771</v>
      </c>
      <c r="B32002" s="12">
        <v>51154040</v>
      </c>
      <c r="C32002" s="13" t="s">
        <v>75818</v>
      </c>
      <c r="D32002" s="14" t="s">
        <v>75858</v>
      </c>
    </row>
    <row r="32003" spans="1:4" x14ac:dyDescent="0.35">
      <c r="A32003" s="11" t="s">
        <v>39771</v>
      </c>
      <c r="B32003" s="12">
        <v>51154041</v>
      </c>
      <c r="C32003" s="13" t="s">
        <v>75818</v>
      </c>
      <c r="D32003" s="14" t="s">
        <v>75859</v>
      </c>
    </row>
    <row r="32004" spans="1:4" x14ac:dyDescent="0.35">
      <c r="A32004" s="11" t="s">
        <v>39771</v>
      </c>
      <c r="B32004" s="12">
        <v>51154042</v>
      </c>
      <c r="C32004" s="13" t="s">
        <v>75818</v>
      </c>
      <c r="D32004" s="14" t="s">
        <v>75860</v>
      </c>
    </row>
    <row r="32005" spans="1:4" x14ac:dyDescent="0.35">
      <c r="A32005" s="11" t="s">
        <v>39771</v>
      </c>
      <c r="B32005" s="12">
        <v>51154043</v>
      </c>
      <c r="C32005" s="13" t="s">
        <v>75818</v>
      </c>
      <c r="D32005" s="14" t="s">
        <v>75861</v>
      </c>
    </row>
    <row r="32006" spans="1:4" x14ac:dyDescent="0.35">
      <c r="A32006" s="11" t="s">
        <v>39771</v>
      </c>
      <c r="B32006" s="12">
        <v>51154044</v>
      </c>
      <c r="C32006" s="13" t="s">
        <v>75818</v>
      </c>
      <c r="D32006" s="14" t="s">
        <v>75862</v>
      </c>
    </row>
    <row r="32007" spans="1:4" x14ac:dyDescent="0.35">
      <c r="A32007" s="11" t="s">
        <v>39771</v>
      </c>
      <c r="B32007" s="12">
        <v>51154045</v>
      </c>
      <c r="C32007" s="13" t="s">
        <v>75818</v>
      </c>
      <c r="D32007" s="14" t="s">
        <v>75863</v>
      </c>
    </row>
    <row r="32008" spans="1:4" x14ac:dyDescent="0.35">
      <c r="A32008" s="11" t="s">
        <v>39771</v>
      </c>
      <c r="B32008" s="12">
        <v>51154046</v>
      </c>
      <c r="C32008" s="13" t="s">
        <v>75818</v>
      </c>
      <c r="D32008" s="14" t="s">
        <v>75864</v>
      </c>
    </row>
    <row r="32009" spans="1:4" x14ac:dyDescent="0.35">
      <c r="A32009" s="11" t="s">
        <v>39771</v>
      </c>
      <c r="B32009" s="12">
        <v>51154047</v>
      </c>
      <c r="C32009" s="13" t="s">
        <v>75818</v>
      </c>
      <c r="D32009" s="14" t="s">
        <v>75865</v>
      </c>
    </row>
    <row r="32010" spans="1:4" x14ac:dyDescent="0.35">
      <c r="A32010" s="11" t="s">
        <v>39771</v>
      </c>
      <c r="B32010" s="12">
        <v>51154048</v>
      </c>
      <c r="C32010" s="13" t="s">
        <v>75818</v>
      </c>
      <c r="D32010" s="14" t="s">
        <v>75866</v>
      </c>
    </row>
    <row r="32011" spans="1:4" x14ac:dyDescent="0.35">
      <c r="A32011" s="11" t="s">
        <v>39771</v>
      </c>
      <c r="B32011" s="12">
        <v>51154049</v>
      </c>
      <c r="C32011" s="13" t="s">
        <v>75818</v>
      </c>
      <c r="D32011" s="14" t="s">
        <v>75867</v>
      </c>
    </row>
    <row r="32012" spans="1:4" x14ac:dyDescent="0.35">
      <c r="A32012" s="11" t="s">
        <v>39771</v>
      </c>
      <c r="B32012" s="12">
        <v>51155001</v>
      </c>
      <c r="C32012" s="13" t="s">
        <v>75868</v>
      </c>
      <c r="D32012" s="14" t="s">
        <v>75869</v>
      </c>
    </row>
    <row r="32013" spans="1:4" x14ac:dyDescent="0.35">
      <c r="A32013" s="11" t="s">
        <v>39771</v>
      </c>
      <c r="B32013" s="12">
        <v>51155002</v>
      </c>
      <c r="C32013" s="13" t="s">
        <v>75868</v>
      </c>
      <c r="D32013" s="14" t="s">
        <v>75870</v>
      </c>
    </row>
    <row r="32014" spans="1:4" x14ac:dyDescent="0.35">
      <c r="A32014" s="11" t="s">
        <v>39771</v>
      </c>
      <c r="B32014" s="12">
        <v>51155003</v>
      </c>
      <c r="C32014" s="13" t="s">
        <v>75868</v>
      </c>
      <c r="D32014" s="14" t="s">
        <v>75871</v>
      </c>
    </row>
    <row r="32015" spans="1:4" x14ac:dyDescent="0.35">
      <c r="A32015" s="11" t="s">
        <v>39771</v>
      </c>
      <c r="B32015" s="12">
        <v>51155004</v>
      </c>
      <c r="C32015" s="13" t="s">
        <v>75868</v>
      </c>
      <c r="D32015" s="14" t="s">
        <v>75872</v>
      </c>
    </row>
    <row r="32016" spans="1:4" x14ac:dyDescent="0.35">
      <c r="A32016" s="11" t="s">
        <v>39771</v>
      </c>
      <c r="B32016" s="12">
        <v>51155005</v>
      </c>
      <c r="C32016" s="13" t="s">
        <v>75868</v>
      </c>
      <c r="D32016" s="14" t="s">
        <v>75873</v>
      </c>
    </row>
    <row r="32017" spans="1:4" x14ac:dyDescent="0.35">
      <c r="A32017" s="11" t="s">
        <v>39771</v>
      </c>
      <c r="B32017" s="12">
        <v>51155006</v>
      </c>
      <c r="C32017" s="13" t="s">
        <v>75868</v>
      </c>
      <c r="D32017" s="14" t="s">
        <v>75874</v>
      </c>
    </row>
    <row r="32018" spans="1:4" x14ac:dyDescent="0.35">
      <c r="A32018" s="11" t="s">
        <v>39771</v>
      </c>
      <c r="B32018" s="12">
        <v>51155007</v>
      </c>
      <c r="C32018" s="13" t="s">
        <v>75868</v>
      </c>
      <c r="D32018" s="14" t="s">
        <v>75875</v>
      </c>
    </row>
    <row r="32019" spans="1:4" x14ac:dyDescent="0.35">
      <c r="A32019" s="11" t="s">
        <v>39771</v>
      </c>
      <c r="B32019" s="12">
        <v>51155008</v>
      </c>
      <c r="C32019" s="13" t="s">
        <v>75868</v>
      </c>
      <c r="D32019" s="14" t="s">
        <v>75876</v>
      </c>
    </row>
    <row r="32020" spans="1:4" x14ac:dyDescent="0.35">
      <c r="A32020" s="11" t="s">
        <v>39771</v>
      </c>
      <c r="B32020" s="12">
        <v>51155009</v>
      </c>
      <c r="C32020" s="13" t="s">
        <v>75868</v>
      </c>
      <c r="D32020" s="14" t="s">
        <v>75877</v>
      </c>
    </row>
    <row r="32021" spans="1:4" x14ac:dyDescent="0.35">
      <c r="A32021" s="11" t="s">
        <v>39771</v>
      </c>
      <c r="B32021" s="12">
        <v>51155010</v>
      </c>
      <c r="C32021" s="13" t="s">
        <v>75868</v>
      </c>
      <c r="D32021" s="14" t="s">
        <v>75878</v>
      </c>
    </row>
    <row r="32022" spans="1:4" x14ac:dyDescent="0.35">
      <c r="A32022" s="11" t="s">
        <v>39771</v>
      </c>
      <c r="B32022" s="12">
        <v>51155011</v>
      </c>
      <c r="C32022" s="13" t="s">
        <v>75868</v>
      </c>
      <c r="D32022" s="14" t="s">
        <v>75879</v>
      </c>
    </row>
    <row r="32023" spans="1:4" x14ac:dyDescent="0.35">
      <c r="A32023" s="11" t="s">
        <v>39771</v>
      </c>
      <c r="B32023" s="12">
        <v>51155012</v>
      </c>
      <c r="C32023" s="13" t="s">
        <v>75868</v>
      </c>
      <c r="D32023" s="14" t="s">
        <v>75880</v>
      </c>
    </row>
    <row r="32024" spans="1:4" x14ac:dyDescent="0.35">
      <c r="A32024" s="11" t="s">
        <v>39771</v>
      </c>
      <c r="B32024" s="12">
        <v>51155013</v>
      </c>
      <c r="C32024" s="13" t="s">
        <v>75868</v>
      </c>
      <c r="D32024" s="14" t="s">
        <v>75881</v>
      </c>
    </row>
    <row r="32025" spans="1:4" x14ac:dyDescent="0.35">
      <c r="A32025" s="11" t="s">
        <v>39771</v>
      </c>
      <c r="B32025" s="12">
        <v>51155014</v>
      </c>
      <c r="C32025" s="13" t="s">
        <v>75868</v>
      </c>
      <c r="D32025" s="14" t="s">
        <v>75882</v>
      </c>
    </row>
    <row r="32026" spans="1:4" x14ac:dyDescent="0.35">
      <c r="A32026" s="11" t="s">
        <v>39771</v>
      </c>
      <c r="B32026" s="12">
        <v>51155015</v>
      </c>
      <c r="C32026" s="13" t="s">
        <v>75868</v>
      </c>
      <c r="D32026" s="14" t="s">
        <v>75883</v>
      </c>
    </row>
    <row r="32027" spans="1:4" x14ac:dyDescent="0.35">
      <c r="A32027" s="11" t="s">
        <v>39771</v>
      </c>
      <c r="B32027" s="12">
        <v>51155016</v>
      </c>
      <c r="C32027" s="13" t="s">
        <v>75868</v>
      </c>
      <c r="D32027" s="14" t="s">
        <v>75884</v>
      </c>
    </row>
    <row r="32028" spans="1:4" x14ac:dyDescent="0.35">
      <c r="A32028" s="11" t="s">
        <v>39771</v>
      </c>
      <c r="B32028" s="12">
        <v>51155017</v>
      </c>
      <c r="C32028" s="13" t="s">
        <v>75868</v>
      </c>
      <c r="D32028" s="14" t="s">
        <v>75885</v>
      </c>
    </row>
    <row r="32029" spans="1:4" x14ac:dyDescent="0.35">
      <c r="A32029" s="11" t="s">
        <v>39771</v>
      </c>
      <c r="B32029" s="12">
        <v>51155018</v>
      </c>
      <c r="C32029" s="13" t="s">
        <v>75868</v>
      </c>
      <c r="D32029" s="14" t="s">
        <v>75886</v>
      </c>
    </row>
    <row r="32030" spans="1:4" x14ac:dyDescent="0.35">
      <c r="A32030" s="11" t="s">
        <v>39771</v>
      </c>
      <c r="B32030" s="12">
        <v>51155019</v>
      </c>
      <c r="C32030" s="13" t="s">
        <v>75868</v>
      </c>
      <c r="D32030" s="14" t="s">
        <v>75887</v>
      </c>
    </row>
    <row r="32031" spans="1:4" x14ac:dyDescent="0.35">
      <c r="A32031" s="11" t="s">
        <v>39771</v>
      </c>
      <c r="B32031" s="12">
        <v>51155020</v>
      </c>
      <c r="C32031" s="13" t="s">
        <v>75868</v>
      </c>
      <c r="D32031" s="14" t="s">
        <v>75888</v>
      </c>
    </row>
    <row r="32032" spans="1:4" x14ac:dyDescent="0.35">
      <c r="A32032" s="11" t="s">
        <v>39771</v>
      </c>
      <c r="B32032" s="12">
        <v>51155021</v>
      </c>
      <c r="C32032" s="13" t="s">
        <v>75868</v>
      </c>
      <c r="D32032" s="14" t="s">
        <v>75889</v>
      </c>
    </row>
    <row r="32033" spans="1:4" x14ac:dyDescent="0.35">
      <c r="A32033" s="11" t="s">
        <v>39771</v>
      </c>
      <c r="B32033" s="12">
        <v>51155022</v>
      </c>
      <c r="C32033" s="13" t="s">
        <v>75868</v>
      </c>
      <c r="D32033" s="14" t="s">
        <v>75890</v>
      </c>
    </row>
    <row r="32034" spans="1:4" x14ac:dyDescent="0.35">
      <c r="A32034" s="11" t="s">
        <v>39771</v>
      </c>
      <c r="B32034" s="12">
        <v>51155023</v>
      </c>
      <c r="C32034" s="13" t="s">
        <v>75868</v>
      </c>
      <c r="D32034" s="14" t="s">
        <v>75891</v>
      </c>
    </row>
    <row r="32035" spans="1:4" x14ac:dyDescent="0.35">
      <c r="A32035" s="11" t="s">
        <v>39771</v>
      </c>
      <c r="B32035" s="12">
        <v>51155024</v>
      </c>
      <c r="C32035" s="13" t="s">
        <v>75868</v>
      </c>
      <c r="D32035" s="14" t="s">
        <v>75892</v>
      </c>
    </row>
    <row r="32036" spans="1:4" x14ac:dyDescent="0.35">
      <c r="A32036" s="11" t="s">
        <v>39771</v>
      </c>
      <c r="B32036" s="12">
        <v>51155025</v>
      </c>
      <c r="C32036" s="13" t="s">
        <v>75868</v>
      </c>
      <c r="D32036" s="14" t="s">
        <v>75893</v>
      </c>
    </row>
    <row r="32037" spans="1:4" x14ac:dyDescent="0.35">
      <c r="A32037" s="11" t="s">
        <v>39771</v>
      </c>
      <c r="B32037" s="12">
        <v>51155026</v>
      </c>
      <c r="C32037" s="13" t="s">
        <v>75868</v>
      </c>
      <c r="D32037" s="14" t="s">
        <v>75894</v>
      </c>
    </row>
    <row r="32038" spans="1:4" x14ac:dyDescent="0.35">
      <c r="A32038" s="11" t="s">
        <v>39771</v>
      </c>
      <c r="B32038" s="12">
        <v>51156001</v>
      </c>
      <c r="C32038" s="13" t="s">
        <v>75895</v>
      </c>
      <c r="D32038" s="14" t="s">
        <v>75896</v>
      </c>
    </row>
    <row r="32039" spans="1:4" x14ac:dyDescent="0.35">
      <c r="A32039" s="11" t="s">
        <v>39771</v>
      </c>
      <c r="B32039" s="12">
        <v>51156002</v>
      </c>
      <c r="C32039" s="13" t="s">
        <v>75895</v>
      </c>
      <c r="D32039" s="14" t="s">
        <v>75897</v>
      </c>
    </row>
    <row r="32040" spans="1:4" x14ac:dyDescent="0.35">
      <c r="A32040" s="11" t="s">
        <v>39771</v>
      </c>
      <c r="B32040" s="12">
        <v>51156003</v>
      </c>
      <c r="C32040" s="13" t="s">
        <v>75895</v>
      </c>
      <c r="D32040" s="14" t="s">
        <v>75898</v>
      </c>
    </row>
    <row r="32041" spans="1:4" x14ac:dyDescent="0.35">
      <c r="A32041" s="11" t="s">
        <v>39771</v>
      </c>
      <c r="B32041" s="12">
        <v>51156004</v>
      </c>
      <c r="C32041" s="13" t="s">
        <v>75895</v>
      </c>
      <c r="D32041" s="14" t="s">
        <v>75899</v>
      </c>
    </row>
    <row r="32042" spans="1:4" x14ac:dyDescent="0.35">
      <c r="A32042" s="11" t="s">
        <v>39771</v>
      </c>
      <c r="B32042" s="12">
        <v>51156005</v>
      </c>
      <c r="C32042" s="13" t="s">
        <v>75895</v>
      </c>
      <c r="D32042" s="14" t="s">
        <v>75900</v>
      </c>
    </row>
    <row r="32043" spans="1:4" x14ac:dyDescent="0.35">
      <c r="A32043" s="11" t="s">
        <v>39771</v>
      </c>
      <c r="B32043" s="12">
        <v>51156006</v>
      </c>
      <c r="C32043" s="13" t="s">
        <v>75895</v>
      </c>
      <c r="D32043" s="14" t="s">
        <v>75901</v>
      </c>
    </row>
    <row r="32044" spans="1:4" x14ac:dyDescent="0.35">
      <c r="A32044" s="11" t="s">
        <v>39771</v>
      </c>
      <c r="B32044" s="12">
        <v>51156007</v>
      </c>
      <c r="C32044" s="13" t="s">
        <v>75895</v>
      </c>
      <c r="D32044" s="14" t="s">
        <v>75902</v>
      </c>
    </row>
    <row r="32045" spans="1:4" x14ac:dyDescent="0.35">
      <c r="A32045" s="11" t="s">
        <v>39771</v>
      </c>
      <c r="B32045" s="12">
        <v>51157001</v>
      </c>
      <c r="C32045" s="13" t="s">
        <v>75903</v>
      </c>
      <c r="D32045" s="14" t="s">
        <v>75904</v>
      </c>
    </row>
    <row r="32046" spans="1:4" x14ac:dyDescent="0.35">
      <c r="A32046" s="11" t="s">
        <v>39771</v>
      </c>
      <c r="B32046" s="12">
        <v>51157002</v>
      </c>
      <c r="C32046" s="13" t="s">
        <v>75903</v>
      </c>
      <c r="D32046" s="14" t="s">
        <v>75905</v>
      </c>
    </row>
    <row r="32047" spans="1:4" x14ac:dyDescent="0.35">
      <c r="A32047" s="11" t="s">
        <v>39771</v>
      </c>
      <c r="B32047" s="12">
        <v>51157003</v>
      </c>
      <c r="C32047" s="13" t="s">
        <v>75903</v>
      </c>
      <c r="D32047" s="14" t="s">
        <v>75906</v>
      </c>
    </row>
    <row r="32048" spans="1:4" x14ac:dyDescent="0.35">
      <c r="A32048" s="11" t="s">
        <v>39771</v>
      </c>
      <c r="B32048" s="12">
        <v>51157004</v>
      </c>
      <c r="C32048" s="13" t="s">
        <v>75903</v>
      </c>
      <c r="D32048" s="14" t="s">
        <v>75907</v>
      </c>
    </row>
    <row r="32049" spans="1:4" x14ac:dyDescent="0.35">
      <c r="A32049" s="11" t="s">
        <v>39771</v>
      </c>
      <c r="B32049" s="12">
        <v>51157005</v>
      </c>
      <c r="C32049" s="13" t="s">
        <v>75903</v>
      </c>
      <c r="D32049" s="14" t="s">
        <v>75908</v>
      </c>
    </row>
    <row r="32050" spans="1:4" x14ac:dyDescent="0.35">
      <c r="A32050" s="11" t="s">
        <v>39771</v>
      </c>
      <c r="B32050" s="12">
        <v>51157006</v>
      </c>
      <c r="C32050" s="13" t="s">
        <v>75903</v>
      </c>
      <c r="D32050" s="14" t="s">
        <v>75909</v>
      </c>
    </row>
    <row r="32051" spans="1:4" x14ac:dyDescent="0.35">
      <c r="A32051" s="11" t="s">
        <v>39771</v>
      </c>
      <c r="B32051" s="12">
        <v>51157007</v>
      </c>
      <c r="C32051" s="13" t="s">
        <v>75903</v>
      </c>
      <c r="D32051" s="14" t="s">
        <v>75910</v>
      </c>
    </row>
    <row r="32052" spans="1:4" x14ac:dyDescent="0.35">
      <c r="A32052" s="11" t="s">
        <v>39771</v>
      </c>
      <c r="B32052" s="12">
        <v>51157008</v>
      </c>
      <c r="C32052" s="13" t="s">
        <v>75903</v>
      </c>
      <c r="D32052" s="14" t="s">
        <v>75911</v>
      </c>
    </row>
    <row r="32053" spans="1:4" x14ac:dyDescent="0.35">
      <c r="A32053" s="11" t="s">
        <v>39771</v>
      </c>
      <c r="B32053" s="12">
        <v>51157009</v>
      </c>
      <c r="C32053" s="13" t="s">
        <v>75903</v>
      </c>
      <c r="D32053" s="14" t="s">
        <v>75912</v>
      </c>
    </row>
    <row r="32054" spans="1:4" x14ac:dyDescent="0.35">
      <c r="A32054" s="11" t="s">
        <v>39771</v>
      </c>
      <c r="B32054" s="12">
        <v>51157010</v>
      </c>
      <c r="C32054" s="13" t="s">
        <v>75903</v>
      </c>
      <c r="D32054" s="14" t="s">
        <v>75913</v>
      </c>
    </row>
    <row r="32055" spans="1:4" x14ac:dyDescent="0.35">
      <c r="A32055" s="11" t="s">
        <v>39771</v>
      </c>
      <c r="B32055" s="12">
        <v>51157011</v>
      </c>
      <c r="C32055" s="13" t="s">
        <v>75903</v>
      </c>
      <c r="D32055" s="14" t="s">
        <v>75914</v>
      </c>
    </row>
    <row r="32056" spans="1:4" x14ac:dyDescent="0.35">
      <c r="A32056" s="11" t="s">
        <v>39771</v>
      </c>
      <c r="B32056" s="12">
        <v>51157012</v>
      </c>
      <c r="C32056" s="13" t="s">
        <v>75903</v>
      </c>
      <c r="D32056" s="14" t="s">
        <v>75915</v>
      </c>
    </row>
    <row r="32057" spans="1:4" x14ac:dyDescent="0.35">
      <c r="A32057" s="11" t="s">
        <v>39771</v>
      </c>
      <c r="B32057" s="12">
        <v>51157013</v>
      </c>
      <c r="C32057" s="13" t="s">
        <v>75903</v>
      </c>
      <c r="D32057" s="14" t="s">
        <v>75916</v>
      </c>
    </row>
    <row r="32058" spans="1:4" x14ac:dyDescent="0.35">
      <c r="A32058" s="11" t="s">
        <v>39771</v>
      </c>
      <c r="B32058" s="12">
        <v>51157014</v>
      </c>
      <c r="C32058" s="13" t="s">
        <v>75903</v>
      </c>
      <c r="D32058" s="14" t="s">
        <v>75917</v>
      </c>
    </row>
    <row r="32059" spans="1:4" x14ac:dyDescent="0.35">
      <c r="A32059" s="11" t="s">
        <v>39771</v>
      </c>
      <c r="B32059" s="12">
        <v>51157015</v>
      </c>
      <c r="C32059" s="13" t="s">
        <v>75903</v>
      </c>
      <c r="D32059" s="14" t="s">
        <v>75918</v>
      </c>
    </row>
    <row r="32060" spans="1:4" x14ac:dyDescent="0.35">
      <c r="A32060" s="11" t="s">
        <v>39771</v>
      </c>
      <c r="B32060" s="12">
        <v>51157016</v>
      </c>
      <c r="C32060" s="13" t="s">
        <v>75903</v>
      </c>
      <c r="D32060" s="14" t="s">
        <v>75919</v>
      </c>
    </row>
    <row r="32061" spans="1:4" x14ac:dyDescent="0.35">
      <c r="A32061" s="11" t="s">
        <v>39771</v>
      </c>
      <c r="B32061" s="12">
        <v>51157017</v>
      </c>
      <c r="C32061" s="13" t="s">
        <v>75903</v>
      </c>
      <c r="D32061" s="14" t="s">
        <v>75920</v>
      </c>
    </row>
    <row r="32062" spans="1:4" x14ac:dyDescent="0.35">
      <c r="A32062" s="11" t="s">
        <v>39771</v>
      </c>
      <c r="B32062" s="12">
        <v>51157018</v>
      </c>
      <c r="C32062" s="13" t="s">
        <v>75903</v>
      </c>
      <c r="D32062" s="14" t="s">
        <v>75921</v>
      </c>
    </row>
    <row r="32063" spans="1:4" x14ac:dyDescent="0.35">
      <c r="A32063" s="11" t="s">
        <v>39771</v>
      </c>
      <c r="B32063" s="12">
        <v>51157019</v>
      </c>
      <c r="C32063" s="13" t="s">
        <v>75903</v>
      </c>
      <c r="D32063" s="14" t="s">
        <v>75922</v>
      </c>
    </row>
    <row r="32064" spans="1:4" x14ac:dyDescent="0.35">
      <c r="A32064" s="11" t="s">
        <v>39771</v>
      </c>
      <c r="B32064" s="12">
        <v>51157020</v>
      </c>
      <c r="C32064" s="13" t="s">
        <v>75903</v>
      </c>
      <c r="D32064" s="14" t="s">
        <v>75923</v>
      </c>
    </row>
    <row r="32065" spans="1:4" x14ac:dyDescent="0.35">
      <c r="A32065" s="11" t="s">
        <v>39771</v>
      </c>
      <c r="B32065" s="12">
        <v>51157021</v>
      </c>
      <c r="C32065" s="13" t="s">
        <v>75903</v>
      </c>
      <c r="D32065" s="14" t="s">
        <v>75924</v>
      </c>
    </row>
    <row r="32066" spans="1:4" x14ac:dyDescent="0.35">
      <c r="A32066" s="11" t="s">
        <v>39771</v>
      </c>
      <c r="B32066" s="12">
        <v>51157022</v>
      </c>
      <c r="C32066" s="13" t="s">
        <v>75903</v>
      </c>
      <c r="D32066" s="14" t="s">
        <v>75925</v>
      </c>
    </row>
    <row r="32067" spans="1:4" x14ac:dyDescent="0.35">
      <c r="A32067" s="11" t="s">
        <v>39771</v>
      </c>
      <c r="B32067" s="12">
        <v>51157023</v>
      </c>
      <c r="C32067" s="13" t="s">
        <v>75903</v>
      </c>
      <c r="D32067" s="14" t="s">
        <v>75926</v>
      </c>
    </row>
    <row r="32068" spans="1:4" x14ac:dyDescent="0.35">
      <c r="A32068" s="11" t="s">
        <v>39771</v>
      </c>
      <c r="B32068" s="12">
        <v>51157024</v>
      </c>
      <c r="C32068" s="13" t="s">
        <v>75903</v>
      </c>
      <c r="D32068" s="14" t="s">
        <v>75927</v>
      </c>
    </row>
    <row r="32069" spans="1:4" x14ac:dyDescent="0.35">
      <c r="A32069" s="11" t="s">
        <v>39771</v>
      </c>
      <c r="B32069" s="12">
        <v>51157025</v>
      </c>
      <c r="C32069" s="13" t="s">
        <v>75903</v>
      </c>
      <c r="D32069" s="14" t="s">
        <v>75928</v>
      </c>
    </row>
    <row r="32070" spans="1:4" x14ac:dyDescent="0.35">
      <c r="A32070" s="11" t="s">
        <v>39771</v>
      </c>
      <c r="B32070" s="12">
        <v>51157026</v>
      </c>
      <c r="C32070" s="13" t="s">
        <v>75903</v>
      </c>
      <c r="D32070" s="14" t="s">
        <v>75929</v>
      </c>
    </row>
    <row r="32071" spans="1:4" x14ac:dyDescent="0.35">
      <c r="A32071" s="11" t="s">
        <v>39771</v>
      </c>
      <c r="B32071" s="12">
        <v>51157027</v>
      </c>
      <c r="C32071" s="13" t="s">
        <v>75903</v>
      </c>
      <c r="D32071" s="14" t="s">
        <v>75930</v>
      </c>
    </row>
    <row r="32072" spans="1:4" x14ac:dyDescent="0.35">
      <c r="A32072" s="11" t="s">
        <v>39771</v>
      </c>
      <c r="B32072" s="12">
        <v>51157028</v>
      </c>
      <c r="C32072" s="13" t="s">
        <v>75903</v>
      </c>
      <c r="D32072" s="14" t="s">
        <v>75931</v>
      </c>
    </row>
    <row r="32073" spans="1:4" x14ac:dyDescent="0.35">
      <c r="A32073" s="11" t="s">
        <v>39771</v>
      </c>
      <c r="B32073" s="12">
        <v>51157029</v>
      </c>
      <c r="C32073" s="13" t="s">
        <v>75903</v>
      </c>
      <c r="D32073" s="14" t="s">
        <v>75932</v>
      </c>
    </row>
    <row r="32074" spans="1:4" x14ac:dyDescent="0.35">
      <c r="A32074" s="11" t="s">
        <v>39771</v>
      </c>
      <c r="B32074" s="12">
        <v>51157030</v>
      </c>
      <c r="C32074" s="13" t="s">
        <v>75903</v>
      </c>
      <c r="D32074" s="14" t="s">
        <v>75933</v>
      </c>
    </row>
    <row r="32075" spans="1:4" x14ac:dyDescent="0.35">
      <c r="A32075" s="11" t="s">
        <v>39771</v>
      </c>
      <c r="B32075" s="12">
        <v>51157031</v>
      </c>
      <c r="C32075" s="13" t="s">
        <v>75903</v>
      </c>
      <c r="D32075" s="14" t="s">
        <v>75934</v>
      </c>
    </row>
    <row r="32076" spans="1:4" x14ac:dyDescent="0.35">
      <c r="A32076" s="11" t="s">
        <v>39771</v>
      </c>
      <c r="B32076" s="12">
        <v>51157032</v>
      </c>
      <c r="C32076" s="13" t="s">
        <v>75903</v>
      </c>
      <c r="D32076" s="14" t="s">
        <v>75935</v>
      </c>
    </row>
    <row r="32077" spans="1:4" x14ac:dyDescent="0.35">
      <c r="A32077" s="11" t="s">
        <v>39771</v>
      </c>
      <c r="B32077" s="12">
        <v>51157033</v>
      </c>
      <c r="C32077" s="13" t="s">
        <v>75903</v>
      </c>
      <c r="D32077" s="14" t="s">
        <v>75936</v>
      </c>
    </row>
    <row r="32078" spans="1:4" x14ac:dyDescent="0.35">
      <c r="A32078" s="11" t="s">
        <v>39771</v>
      </c>
      <c r="B32078" s="12">
        <v>51157034</v>
      </c>
      <c r="C32078" s="13" t="s">
        <v>75903</v>
      </c>
      <c r="D32078" s="14" t="s">
        <v>75937</v>
      </c>
    </row>
    <row r="32079" spans="1:4" x14ac:dyDescent="0.35">
      <c r="A32079" s="11" t="s">
        <v>39771</v>
      </c>
      <c r="B32079" s="12">
        <v>51157035</v>
      </c>
      <c r="C32079" s="13" t="s">
        <v>75903</v>
      </c>
      <c r="D32079" s="14" t="s">
        <v>75938</v>
      </c>
    </row>
    <row r="32080" spans="1:4" x14ac:dyDescent="0.35">
      <c r="A32080" s="11" t="s">
        <v>39771</v>
      </c>
      <c r="B32080" s="12">
        <v>51157036</v>
      </c>
      <c r="C32080" s="13" t="s">
        <v>75903</v>
      </c>
      <c r="D32080" s="14" t="s">
        <v>75939</v>
      </c>
    </row>
    <row r="32081" spans="1:4" x14ac:dyDescent="0.35">
      <c r="A32081" s="11" t="s">
        <v>39771</v>
      </c>
      <c r="B32081" s="12">
        <v>51157037</v>
      </c>
      <c r="C32081" s="13" t="s">
        <v>75903</v>
      </c>
      <c r="D32081" s="14" t="s">
        <v>75940</v>
      </c>
    </row>
    <row r="32082" spans="1:4" x14ac:dyDescent="0.35">
      <c r="A32082" s="11" t="s">
        <v>39771</v>
      </c>
      <c r="B32082" s="12">
        <v>51157038</v>
      </c>
      <c r="C32082" s="13" t="s">
        <v>75903</v>
      </c>
      <c r="D32082" s="14" t="s">
        <v>75941</v>
      </c>
    </row>
    <row r="32083" spans="1:4" x14ac:dyDescent="0.35">
      <c r="A32083" s="11" t="s">
        <v>39771</v>
      </c>
      <c r="B32083" s="12">
        <v>51157039</v>
      </c>
      <c r="C32083" s="13" t="s">
        <v>75903</v>
      </c>
      <c r="D32083" s="14" t="s">
        <v>75942</v>
      </c>
    </row>
    <row r="32084" spans="1:4" x14ac:dyDescent="0.35">
      <c r="A32084" s="11" t="s">
        <v>39771</v>
      </c>
      <c r="B32084" s="12">
        <v>51157040</v>
      </c>
      <c r="C32084" s="13" t="s">
        <v>75903</v>
      </c>
      <c r="D32084" s="14" t="s">
        <v>75943</v>
      </c>
    </row>
    <row r="32085" spans="1:4" x14ac:dyDescent="0.35">
      <c r="A32085" s="11" t="s">
        <v>39771</v>
      </c>
      <c r="B32085" s="12">
        <v>51157041</v>
      </c>
      <c r="C32085" s="13" t="s">
        <v>75903</v>
      </c>
      <c r="D32085" s="14" t="s">
        <v>75944</v>
      </c>
    </row>
    <row r="32086" spans="1:4" x14ac:dyDescent="0.35">
      <c r="A32086" s="11" t="s">
        <v>39771</v>
      </c>
      <c r="B32086" s="12">
        <v>51157042</v>
      </c>
      <c r="C32086" s="13" t="s">
        <v>75903</v>
      </c>
      <c r="D32086" s="14" t="s">
        <v>75945</v>
      </c>
    </row>
    <row r="32087" spans="1:4" x14ac:dyDescent="0.35">
      <c r="A32087" s="11" t="s">
        <v>39771</v>
      </c>
      <c r="B32087" s="12">
        <v>51157043</v>
      </c>
      <c r="C32087" s="13" t="s">
        <v>75903</v>
      </c>
      <c r="D32087" s="14" t="s">
        <v>75946</v>
      </c>
    </row>
    <row r="32088" spans="1:4" x14ac:dyDescent="0.35">
      <c r="A32088" s="11" t="s">
        <v>39771</v>
      </c>
      <c r="B32088" s="12">
        <v>51157044</v>
      </c>
      <c r="C32088" s="13" t="s">
        <v>75903</v>
      </c>
      <c r="D32088" s="14" t="s">
        <v>75947</v>
      </c>
    </row>
    <row r="32089" spans="1:4" x14ac:dyDescent="0.35">
      <c r="A32089" s="11" t="s">
        <v>39771</v>
      </c>
      <c r="B32089" s="12">
        <v>51157045</v>
      </c>
      <c r="C32089" s="13" t="s">
        <v>75903</v>
      </c>
      <c r="D32089" s="14" t="s">
        <v>75948</v>
      </c>
    </row>
    <row r="32090" spans="1:4" x14ac:dyDescent="0.35">
      <c r="A32090" s="11" t="s">
        <v>39771</v>
      </c>
      <c r="B32090" s="12">
        <v>51157046</v>
      </c>
      <c r="C32090" s="13" t="s">
        <v>75903</v>
      </c>
      <c r="D32090" s="14" t="s">
        <v>75949</v>
      </c>
    </row>
    <row r="32091" spans="1:4" x14ac:dyDescent="0.35">
      <c r="A32091" s="11" t="s">
        <v>39771</v>
      </c>
      <c r="B32091" s="12">
        <v>51157047</v>
      </c>
      <c r="C32091" s="13" t="s">
        <v>75903</v>
      </c>
      <c r="D32091" s="14" t="s">
        <v>75950</v>
      </c>
    </row>
    <row r="32092" spans="1:4" x14ac:dyDescent="0.35">
      <c r="A32092" s="11" t="s">
        <v>39771</v>
      </c>
      <c r="B32092" s="12">
        <v>51157048</v>
      </c>
      <c r="C32092" s="13" t="s">
        <v>75903</v>
      </c>
      <c r="D32092" s="14" t="s">
        <v>75951</v>
      </c>
    </row>
    <row r="32093" spans="1:4" x14ac:dyDescent="0.35">
      <c r="A32093" s="11" t="s">
        <v>39771</v>
      </c>
      <c r="B32093" s="12">
        <v>51157049</v>
      </c>
      <c r="C32093" s="13" t="s">
        <v>75903</v>
      </c>
      <c r="D32093" s="14" t="s">
        <v>75952</v>
      </c>
    </row>
    <row r="32094" spans="1:4" x14ac:dyDescent="0.35">
      <c r="A32094" s="11" t="s">
        <v>39771</v>
      </c>
      <c r="B32094" s="12">
        <v>51157050</v>
      </c>
      <c r="C32094" s="13" t="s">
        <v>75903</v>
      </c>
      <c r="D32094" s="14" t="s">
        <v>75953</v>
      </c>
    </row>
    <row r="32095" spans="1:4" x14ac:dyDescent="0.35">
      <c r="A32095" s="11" t="s">
        <v>39771</v>
      </c>
      <c r="B32095" s="12">
        <v>51157051</v>
      </c>
      <c r="C32095" s="13" t="s">
        <v>75903</v>
      </c>
      <c r="D32095" s="14" t="s">
        <v>75954</v>
      </c>
    </row>
    <row r="32096" spans="1:4" x14ac:dyDescent="0.35">
      <c r="A32096" s="11" t="s">
        <v>39771</v>
      </c>
      <c r="B32096" s="12">
        <v>51157052</v>
      </c>
      <c r="C32096" s="13" t="s">
        <v>75903</v>
      </c>
      <c r="D32096" s="14" t="s">
        <v>75955</v>
      </c>
    </row>
    <row r="32097" spans="1:4" x14ac:dyDescent="0.35">
      <c r="A32097" s="11" t="s">
        <v>39771</v>
      </c>
      <c r="B32097" s="12">
        <v>51157053</v>
      </c>
      <c r="C32097" s="13" t="s">
        <v>75903</v>
      </c>
      <c r="D32097" s="14" t="s">
        <v>75956</v>
      </c>
    </row>
    <row r="32098" spans="1:4" x14ac:dyDescent="0.35">
      <c r="A32098" s="11" t="s">
        <v>39771</v>
      </c>
      <c r="B32098" s="12">
        <v>51157054</v>
      </c>
      <c r="C32098" s="13" t="s">
        <v>75903</v>
      </c>
      <c r="D32098" s="14" t="s">
        <v>75957</v>
      </c>
    </row>
    <row r="32099" spans="1:4" x14ac:dyDescent="0.35">
      <c r="A32099" s="11" t="s">
        <v>39771</v>
      </c>
      <c r="B32099" s="12">
        <v>51157055</v>
      </c>
      <c r="C32099" s="13" t="s">
        <v>75903</v>
      </c>
      <c r="D32099" s="14" t="s">
        <v>75958</v>
      </c>
    </row>
    <row r="32100" spans="1:4" x14ac:dyDescent="0.35">
      <c r="A32100" s="11" t="s">
        <v>39771</v>
      </c>
      <c r="B32100" s="12">
        <v>51157056</v>
      </c>
      <c r="C32100" s="13" t="s">
        <v>75903</v>
      </c>
      <c r="D32100" s="14" t="s">
        <v>75959</v>
      </c>
    </row>
    <row r="32101" spans="1:4" x14ac:dyDescent="0.35">
      <c r="A32101" s="11" t="s">
        <v>39771</v>
      </c>
      <c r="B32101" s="12">
        <v>51157057</v>
      </c>
      <c r="C32101" s="13" t="s">
        <v>75903</v>
      </c>
      <c r="D32101" s="14" t="s">
        <v>75960</v>
      </c>
    </row>
    <row r="32102" spans="1:4" x14ac:dyDescent="0.35">
      <c r="A32102" s="11" t="s">
        <v>39771</v>
      </c>
      <c r="B32102" s="12">
        <v>51158001</v>
      </c>
      <c r="C32102" s="13" t="s">
        <v>75961</v>
      </c>
      <c r="D32102" s="14" t="s">
        <v>75962</v>
      </c>
    </row>
    <row r="32103" spans="1:4" x14ac:dyDescent="0.35">
      <c r="A32103" s="11" t="s">
        <v>39771</v>
      </c>
      <c r="B32103" s="12">
        <v>51158002</v>
      </c>
      <c r="C32103" s="13" t="s">
        <v>75961</v>
      </c>
      <c r="D32103" s="14" t="s">
        <v>75963</v>
      </c>
    </row>
    <row r="32104" spans="1:4" x14ac:dyDescent="0.35">
      <c r="A32104" s="11" t="s">
        <v>39771</v>
      </c>
      <c r="B32104" s="12">
        <v>51158003</v>
      </c>
      <c r="C32104" s="13" t="s">
        <v>75961</v>
      </c>
      <c r="D32104" s="14" t="s">
        <v>75964</v>
      </c>
    </row>
    <row r="32105" spans="1:4" x14ac:dyDescent="0.35">
      <c r="A32105" s="11" t="s">
        <v>39771</v>
      </c>
      <c r="B32105" s="12">
        <v>51158004</v>
      </c>
      <c r="C32105" s="13" t="s">
        <v>75961</v>
      </c>
      <c r="D32105" s="14" t="s">
        <v>75965</v>
      </c>
    </row>
    <row r="32106" spans="1:4" x14ac:dyDescent="0.35">
      <c r="A32106" s="11" t="s">
        <v>39771</v>
      </c>
      <c r="B32106" s="12">
        <v>51158005</v>
      </c>
      <c r="C32106" s="13" t="s">
        <v>75961</v>
      </c>
      <c r="D32106" s="14" t="s">
        <v>75966</v>
      </c>
    </row>
    <row r="32107" spans="1:4" x14ac:dyDescent="0.35">
      <c r="A32107" s="11" t="s">
        <v>39771</v>
      </c>
      <c r="B32107" s="12">
        <v>51158006</v>
      </c>
      <c r="C32107" s="13" t="s">
        <v>75961</v>
      </c>
      <c r="D32107" s="14" t="s">
        <v>75967</v>
      </c>
    </row>
    <row r="32108" spans="1:4" x14ac:dyDescent="0.35">
      <c r="A32108" s="11" t="s">
        <v>39771</v>
      </c>
      <c r="B32108" s="12">
        <v>51158007</v>
      </c>
      <c r="C32108" s="13" t="s">
        <v>75961</v>
      </c>
      <c r="D32108" s="14" t="s">
        <v>75968</v>
      </c>
    </row>
    <row r="32109" spans="1:4" x14ac:dyDescent="0.35">
      <c r="A32109" s="11" t="s">
        <v>39771</v>
      </c>
      <c r="B32109" s="12">
        <v>51159001</v>
      </c>
      <c r="C32109" s="13" t="s">
        <v>75969</v>
      </c>
      <c r="D32109" s="14" t="s">
        <v>75970</v>
      </c>
    </row>
    <row r="32110" spans="1:4" x14ac:dyDescent="0.35">
      <c r="A32110" s="11" t="s">
        <v>39771</v>
      </c>
      <c r="B32110" s="12">
        <v>51159002</v>
      </c>
      <c r="C32110" s="13" t="s">
        <v>75969</v>
      </c>
      <c r="D32110" s="14" t="s">
        <v>75971</v>
      </c>
    </row>
    <row r="32111" spans="1:4" x14ac:dyDescent="0.35">
      <c r="A32111" s="11" t="s">
        <v>39771</v>
      </c>
      <c r="B32111" s="12">
        <v>51159003</v>
      </c>
      <c r="C32111" s="13" t="s">
        <v>75969</v>
      </c>
      <c r="D32111" s="14" t="s">
        <v>75972</v>
      </c>
    </row>
    <row r="32112" spans="1:4" x14ac:dyDescent="0.35">
      <c r="A32112" s="11" t="s">
        <v>39771</v>
      </c>
      <c r="B32112" s="12">
        <v>51160001</v>
      </c>
      <c r="C32112" s="13" t="s">
        <v>75973</v>
      </c>
      <c r="D32112" s="14" t="s">
        <v>75974</v>
      </c>
    </row>
    <row r="32113" spans="1:4" x14ac:dyDescent="0.35">
      <c r="A32113" s="11" t="s">
        <v>39771</v>
      </c>
      <c r="B32113" s="12">
        <v>51160002</v>
      </c>
      <c r="C32113" s="13" t="s">
        <v>75973</v>
      </c>
      <c r="D32113" s="14" t="s">
        <v>75975</v>
      </c>
    </row>
    <row r="32114" spans="1:4" x14ac:dyDescent="0.35">
      <c r="A32114" s="11" t="s">
        <v>39771</v>
      </c>
      <c r="B32114" s="12">
        <v>51160003</v>
      </c>
      <c r="C32114" s="13" t="s">
        <v>75973</v>
      </c>
      <c r="D32114" s="14" t="s">
        <v>75976</v>
      </c>
    </row>
    <row r="32115" spans="1:4" x14ac:dyDescent="0.35">
      <c r="A32115" s="11" t="s">
        <v>39771</v>
      </c>
      <c r="B32115" s="12">
        <v>51160004</v>
      </c>
      <c r="C32115" s="13" t="s">
        <v>75973</v>
      </c>
      <c r="D32115" s="14" t="s">
        <v>75977</v>
      </c>
    </row>
    <row r="32116" spans="1:4" x14ac:dyDescent="0.35">
      <c r="A32116" s="11" t="s">
        <v>39771</v>
      </c>
      <c r="B32116" s="12">
        <v>51160005</v>
      </c>
      <c r="C32116" s="13" t="s">
        <v>75973</v>
      </c>
      <c r="D32116" s="14" t="s">
        <v>75978</v>
      </c>
    </row>
    <row r="32117" spans="1:4" x14ac:dyDescent="0.35">
      <c r="A32117" s="11" t="s">
        <v>39771</v>
      </c>
      <c r="B32117" s="12">
        <v>51160006</v>
      </c>
      <c r="C32117" s="13" t="s">
        <v>75973</v>
      </c>
      <c r="D32117" s="14" t="s">
        <v>75979</v>
      </c>
    </row>
    <row r="32118" spans="1:4" x14ac:dyDescent="0.35">
      <c r="A32118" s="11" t="s">
        <v>39771</v>
      </c>
      <c r="B32118" s="12">
        <v>51160007</v>
      </c>
      <c r="C32118" s="13" t="s">
        <v>75973</v>
      </c>
      <c r="D32118" s="14" t="s">
        <v>75980</v>
      </c>
    </row>
    <row r="32119" spans="1:4" x14ac:dyDescent="0.35">
      <c r="A32119" s="11" t="s">
        <v>39771</v>
      </c>
      <c r="B32119" s="12">
        <v>51160008</v>
      </c>
      <c r="C32119" s="13" t="s">
        <v>75973</v>
      </c>
      <c r="D32119" s="14" t="s">
        <v>75981</v>
      </c>
    </row>
    <row r="32120" spans="1:4" x14ac:dyDescent="0.35">
      <c r="A32120" s="11" t="s">
        <v>39771</v>
      </c>
      <c r="B32120" s="12">
        <v>51160009</v>
      </c>
      <c r="C32120" s="13" t="s">
        <v>75973</v>
      </c>
      <c r="D32120" s="14" t="s">
        <v>75982</v>
      </c>
    </row>
    <row r="32121" spans="1:4" x14ac:dyDescent="0.35">
      <c r="A32121" s="11" t="s">
        <v>39771</v>
      </c>
      <c r="B32121" s="12">
        <v>51160010</v>
      </c>
      <c r="C32121" s="13" t="s">
        <v>75973</v>
      </c>
      <c r="D32121" s="14" t="s">
        <v>75983</v>
      </c>
    </row>
    <row r="32122" spans="1:4" x14ac:dyDescent="0.35">
      <c r="A32122" s="11" t="s">
        <v>39771</v>
      </c>
      <c r="B32122" s="12">
        <v>51160011</v>
      </c>
      <c r="C32122" s="13" t="s">
        <v>75973</v>
      </c>
      <c r="D32122" s="14" t="s">
        <v>75984</v>
      </c>
    </row>
    <row r="32123" spans="1:4" x14ac:dyDescent="0.35">
      <c r="A32123" s="11" t="s">
        <v>39771</v>
      </c>
      <c r="B32123" s="12">
        <v>51160012</v>
      </c>
      <c r="C32123" s="13" t="s">
        <v>75973</v>
      </c>
      <c r="D32123" s="14" t="s">
        <v>75985</v>
      </c>
    </row>
    <row r="32124" spans="1:4" x14ac:dyDescent="0.35">
      <c r="A32124" s="11" t="s">
        <v>39771</v>
      </c>
      <c r="B32124" s="12">
        <v>51160013</v>
      </c>
      <c r="C32124" s="13" t="s">
        <v>75973</v>
      </c>
      <c r="D32124" s="14" t="s">
        <v>75986</v>
      </c>
    </row>
    <row r="32125" spans="1:4" x14ac:dyDescent="0.35">
      <c r="A32125" s="11" t="s">
        <v>39771</v>
      </c>
      <c r="B32125" s="12">
        <v>51160014</v>
      </c>
      <c r="C32125" s="13" t="s">
        <v>75973</v>
      </c>
      <c r="D32125" s="14" t="s">
        <v>75987</v>
      </c>
    </row>
    <row r="32126" spans="1:4" x14ac:dyDescent="0.35">
      <c r="A32126" s="11" t="s">
        <v>39771</v>
      </c>
      <c r="B32126" s="12">
        <v>51160015</v>
      </c>
      <c r="C32126" s="13" t="s">
        <v>75973</v>
      </c>
      <c r="D32126" s="14" t="s">
        <v>75988</v>
      </c>
    </row>
    <row r="32127" spans="1:4" x14ac:dyDescent="0.35">
      <c r="A32127" s="11" t="s">
        <v>39771</v>
      </c>
      <c r="B32127" s="12">
        <v>51160016</v>
      </c>
      <c r="C32127" s="13" t="s">
        <v>75973</v>
      </c>
      <c r="D32127" s="14" t="s">
        <v>75989</v>
      </c>
    </row>
    <row r="32128" spans="1:4" x14ac:dyDescent="0.35">
      <c r="A32128" s="11" t="s">
        <v>39771</v>
      </c>
      <c r="B32128" s="12">
        <v>51160017</v>
      </c>
      <c r="C32128" s="13" t="s">
        <v>75973</v>
      </c>
      <c r="D32128" s="14" t="s">
        <v>75990</v>
      </c>
    </row>
    <row r="32129" spans="1:4" x14ac:dyDescent="0.35">
      <c r="A32129" s="11" t="s">
        <v>39771</v>
      </c>
      <c r="B32129" s="12">
        <v>51160018</v>
      </c>
      <c r="C32129" s="13" t="s">
        <v>75973</v>
      </c>
      <c r="D32129" s="14" t="s">
        <v>75991</v>
      </c>
    </row>
    <row r="32130" spans="1:4" x14ac:dyDescent="0.35">
      <c r="A32130" s="11" t="s">
        <v>39771</v>
      </c>
      <c r="B32130" s="12">
        <v>51160019</v>
      </c>
      <c r="C32130" s="13" t="s">
        <v>75973</v>
      </c>
      <c r="D32130" s="14" t="s">
        <v>75992</v>
      </c>
    </row>
    <row r="32131" spans="1:4" x14ac:dyDescent="0.35">
      <c r="A32131" s="11" t="s">
        <v>39771</v>
      </c>
      <c r="B32131" s="12">
        <v>51160020</v>
      </c>
      <c r="C32131" s="13" t="s">
        <v>75973</v>
      </c>
      <c r="D32131" s="14" t="s">
        <v>75993</v>
      </c>
    </row>
    <row r="32132" spans="1:4" x14ac:dyDescent="0.35">
      <c r="A32132" s="11" t="s">
        <v>39771</v>
      </c>
      <c r="B32132" s="12">
        <v>51160021</v>
      </c>
      <c r="C32132" s="13" t="s">
        <v>75973</v>
      </c>
      <c r="D32132" s="14" t="s">
        <v>75994</v>
      </c>
    </row>
    <row r="32133" spans="1:4" x14ac:dyDescent="0.35">
      <c r="A32133" s="11" t="s">
        <v>39771</v>
      </c>
      <c r="B32133" s="12">
        <v>51160022</v>
      </c>
      <c r="C32133" s="13" t="s">
        <v>75973</v>
      </c>
      <c r="D32133" s="14" t="s">
        <v>75995</v>
      </c>
    </row>
    <row r="32134" spans="1:4" x14ac:dyDescent="0.35">
      <c r="A32134" s="11" t="s">
        <v>39771</v>
      </c>
      <c r="B32134" s="12">
        <v>51160023</v>
      </c>
      <c r="C32134" s="13" t="s">
        <v>75973</v>
      </c>
      <c r="D32134" s="14" t="s">
        <v>75996</v>
      </c>
    </row>
    <row r="32135" spans="1:4" x14ac:dyDescent="0.35">
      <c r="A32135" s="11" t="s">
        <v>39771</v>
      </c>
      <c r="B32135" s="12">
        <v>51160024</v>
      </c>
      <c r="C32135" s="13" t="s">
        <v>75973</v>
      </c>
      <c r="D32135" s="14" t="s">
        <v>75997</v>
      </c>
    </row>
    <row r="32136" spans="1:4" x14ac:dyDescent="0.35">
      <c r="A32136" s="11" t="s">
        <v>39771</v>
      </c>
      <c r="B32136" s="12">
        <v>51160025</v>
      </c>
      <c r="C32136" s="13" t="s">
        <v>75973</v>
      </c>
      <c r="D32136" s="14" t="s">
        <v>75998</v>
      </c>
    </row>
    <row r="32137" spans="1:4" x14ac:dyDescent="0.35">
      <c r="A32137" s="11" t="s">
        <v>39771</v>
      </c>
      <c r="B32137" s="12">
        <v>51160026</v>
      </c>
      <c r="C32137" s="13" t="s">
        <v>75973</v>
      </c>
      <c r="D32137" s="14" t="s">
        <v>75999</v>
      </c>
    </row>
    <row r="32138" spans="1:4" x14ac:dyDescent="0.35">
      <c r="A32138" s="11" t="s">
        <v>39771</v>
      </c>
      <c r="B32138" s="12">
        <v>51160027</v>
      </c>
      <c r="C32138" s="13" t="s">
        <v>75973</v>
      </c>
      <c r="D32138" s="14" t="s">
        <v>76000</v>
      </c>
    </row>
    <row r="32139" spans="1:4" x14ac:dyDescent="0.35">
      <c r="A32139" s="11" t="s">
        <v>39771</v>
      </c>
      <c r="B32139" s="12">
        <v>51160028</v>
      </c>
      <c r="C32139" s="13" t="s">
        <v>75973</v>
      </c>
      <c r="D32139" s="14" t="s">
        <v>76001</v>
      </c>
    </row>
    <row r="32140" spans="1:4" x14ac:dyDescent="0.35">
      <c r="A32140" s="11" t="s">
        <v>39771</v>
      </c>
      <c r="B32140" s="12">
        <v>51160029</v>
      </c>
      <c r="C32140" s="13" t="s">
        <v>75973</v>
      </c>
      <c r="D32140" s="14" t="s">
        <v>76002</v>
      </c>
    </row>
    <row r="32141" spans="1:4" x14ac:dyDescent="0.35">
      <c r="A32141" s="11" t="s">
        <v>39771</v>
      </c>
      <c r="B32141" s="12">
        <v>51160030</v>
      </c>
      <c r="C32141" s="13" t="s">
        <v>75973</v>
      </c>
      <c r="D32141" s="14" t="s">
        <v>76003</v>
      </c>
    </row>
    <row r="32142" spans="1:4" x14ac:dyDescent="0.35">
      <c r="A32142" s="11" t="s">
        <v>39771</v>
      </c>
      <c r="B32142" s="12">
        <v>51160031</v>
      </c>
      <c r="C32142" s="13" t="s">
        <v>75973</v>
      </c>
      <c r="D32142" s="14" t="s">
        <v>76004</v>
      </c>
    </row>
    <row r="32143" spans="1:4" x14ac:dyDescent="0.35">
      <c r="A32143" s="11" t="s">
        <v>39771</v>
      </c>
      <c r="B32143" s="12">
        <v>51160032</v>
      </c>
      <c r="C32143" s="13" t="s">
        <v>75973</v>
      </c>
      <c r="D32143" s="14" t="s">
        <v>76005</v>
      </c>
    </row>
    <row r="32144" spans="1:4" x14ac:dyDescent="0.35">
      <c r="A32144" s="11" t="s">
        <v>39771</v>
      </c>
      <c r="B32144" s="12">
        <v>51160033</v>
      </c>
      <c r="C32144" s="13" t="s">
        <v>75973</v>
      </c>
      <c r="D32144" s="14" t="s">
        <v>76006</v>
      </c>
    </row>
    <row r="32145" spans="1:4" x14ac:dyDescent="0.35">
      <c r="A32145" s="11" t="s">
        <v>39771</v>
      </c>
      <c r="B32145" s="12">
        <v>51160034</v>
      </c>
      <c r="C32145" s="13" t="s">
        <v>75973</v>
      </c>
      <c r="D32145" s="14" t="s">
        <v>76007</v>
      </c>
    </row>
    <row r="32146" spans="1:4" x14ac:dyDescent="0.35">
      <c r="A32146" s="11" t="s">
        <v>39771</v>
      </c>
      <c r="B32146" s="12">
        <v>51160035</v>
      </c>
      <c r="C32146" s="13" t="s">
        <v>75973</v>
      </c>
      <c r="D32146" s="14" t="s">
        <v>76008</v>
      </c>
    </row>
    <row r="32147" spans="1:4" x14ac:dyDescent="0.35">
      <c r="A32147" s="11" t="s">
        <v>39771</v>
      </c>
      <c r="B32147" s="12">
        <v>51160036</v>
      </c>
      <c r="C32147" s="13" t="s">
        <v>75973</v>
      </c>
      <c r="D32147" s="14" t="s">
        <v>76009</v>
      </c>
    </row>
    <row r="32148" spans="1:4" x14ac:dyDescent="0.35">
      <c r="A32148" s="11" t="s">
        <v>39771</v>
      </c>
      <c r="B32148" s="12">
        <v>51160037</v>
      </c>
      <c r="C32148" s="13" t="s">
        <v>75973</v>
      </c>
      <c r="D32148" s="14" t="s">
        <v>76010</v>
      </c>
    </row>
    <row r="32149" spans="1:4" x14ac:dyDescent="0.35">
      <c r="A32149" s="11" t="s">
        <v>39771</v>
      </c>
      <c r="B32149" s="12">
        <v>51160038</v>
      </c>
      <c r="C32149" s="13" t="s">
        <v>75973</v>
      </c>
      <c r="D32149" s="14" t="s">
        <v>76011</v>
      </c>
    </row>
    <row r="32150" spans="1:4" x14ac:dyDescent="0.35">
      <c r="A32150" s="11" t="s">
        <v>39771</v>
      </c>
      <c r="B32150" s="12">
        <v>51160039</v>
      </c>
      <c r="C32150" s="13" t="s">
        <v>75973</v>
      </c>
      <c r="D32150" s="14" t="s">
        <v>76012</v>
      </c>
    </row>
    <row r="32151" spans="1:4" x14ac:dyDescent="0.35">
      <c r="A32151" s="11" t="s">
        <v>39771</v>
      </c>
      <c r="B32151" s="12">
        <v>51160040</v>
      </c>
      <c r="C32151" s="13" t="s">
        <v>75973</v>
      </c>
      <c r="D32151" s="14" t="s">
        <v>76013</v>
      </c>
    </row>
    <row r="32152" spans="1:4" x14ac:dyDescent="0.35">
      <c r="A32152" s="11" t="s">
        <v>39771</v>
      </c>
      <c r="B32152" s="12">
        <v>51160041</v>
      </c>
      <c r="C32152" s="13" t="s">
        <v>75973</v>
      </c>
      <c r="D32152" s="14" t="s">
        <v>76014</v>
      </c>
    </row>
    <row r="32153" spans="1:4" x14ac:dyDescent="0.35">
      <c r="A32153" s="11" t="s">
        <v>39771</v>
      </c>
      <c r="B32153" s="12">
        <v>51160042</v>
      </c>
      <c r="C32153" s="13" t="s">
        <v>75973</v>
      </c>
      <c r="D32153" s="14" t="s">
        <v>76015</v>
      </c>
    </row>
    <row r="32154" spans="1:4" x14ac:dyDescent="0.35">
      <c r="A32154" s="11" t="s">
        <v>39771</v>
      </c>
      <c r="B32154" s="12">
        <v>51160043</v>
      </c>
      <c r="C32154" s="13" t="s">
        <v>75973</v>
      </c>
      <c r="D32154" s="14" t="s">
        <v>76016</v>
      </c>
    </row>
    <row r="32155" spans="1:4" x14ac:dyDescent="0.35">
      <c r="A32155" s="11" t="s">
        <v>39771</v>
      </c>
      <c r="B32155" s="12">
        <v>51160044</v>
      </c>
      <c r="C32155" s="13" t="s">
        <v>75973</v>
      </c>
      <c r="D32155" s="14" t="s">
        <v>76017</v>
      </c>
    </row>
    <row r="32156" spans="1:4" x14ac:dyDescent="0.35">
      <c r="A32156" s="11" t="s">
        <v>39771</v>
      </c>
      <c r="B32156" s="12">
        <v>51160045</v>
      </c>
      <c r="C32156" s="13" t="s">
        <v>75973</v>
      </c>
      <c r="D32156" s="14" t="s">
        <v>76018</v>
      </c>
    </row>
    <row r="32157" spans="1:4" x14ac:dyDescent="0.35">
      <c r="A32157" s="11" t="s">
        <v>39771</v>
      </c>
      <c r="B32157" s="12">
        <v>51160046</v>
      </c>
      <c r="C32157" s="13" t="s">
        <v>75973</v>
      </c>
      <c r="D32157" s="14" t="s">
        <v>76019</v>
      </c>
    </row>
    <row r="32158" spans="1:4" x14ac:dyDescent="0.35">
      <c r="A32158" s="11" t="s">
        <v>39771</v>
      </c>
      <c r="B32158" s="12">
        <v>51160047</v>
      </c>
      <c r="C32158" s="13" t="s">
        <v>75973</v>
      </c>
      <c r="D32158" s="14" t="s">
        <v>76020</v>
      </c>
    </row>
    <row r="32159" spans="1:4" x14ac:dyDescent="0.35">
      <c r="A32159" s="11" t="s">
        <v>39771</v>
      </c>
      <c r="B32159" s="12">
        <v>51160048</v>
      </c>
      <c r="C32159" s="13" t="s">
        <v>75973</v>
      </c>
      <c r="D32159" s="14" t="s">
        <v>76021</v>
      </c>
    </row>
    <row r="32160" spans="1:4" x14ac:dyDescent="0.35">
      <c r="A32160" s="11" t="s">
        <v>39771</v>
      </c>
      <c r="B32160" s="12">
        <v>51160049</v>
      </c>
      <c r="C32160" s="13" t="s">
        <v>75973</v>
      </c>
      <c r="D32160" s="14" t="s">
        <v>76022</v>
      </c>
    </row>
    <row r="32161" spans="1:4" x14ac:dyDescent="0.35">
      <c r="A32161" s="11" t="s">
        <v>39771</v>
      </c>
      <c r="B32161" s="12">
        <v>51160050</v>
      </c>
      <c r="C32161" s="13" t="s">
        <v>75973</v>
      </c>
      <c r="D32161" s="14" t="s">
        <v>76023</v>
      </c>
    </row>
    <row r="32162" spans="1:4" x14ac:dyDescent="0.35">
      <c r="A32162" s="11" t="s">
        <v>39771</v>
      </c>
      <c r="B32162" s="12">
        <v>51160051</v>
      </c>
      <c r="C32162" s="13" t="s">
        <v>75973</v>
      </c>
      <c r="D32162" s="14" t="s">
        <v>76024</v>
      </c>
    </row>
    <row r="32163" spans="1:4" x14ac:dyDescent="0.35">
      <c r="A32163" s="11" t="s">
        <v>39771</v>
      </c>
      <c r="B32163" s="12">
        <v>51160052</v>
      </c>
      <c r="C32163" s="13" t="s">
        <v>75973</v>
      </c>
      <c r="D32163" s="14" t="s">
        <v>76025</v>
      </c>
    </row>
    <row r="32164" spans="1:4" x14ac:dyDescent="0.35">
      <c r="A32164" s="11" t="s">
        <v>39771</v>
      </c>
      <c r="B32164" s="12">
        <v>51160053</v>
      </c>
      <c r="C32164" s="13" t="s">
        <v>75973</v>
      </c>
      <c r="D32164" s="14" t="s">
        <v>76026</v>
      </c>
    </row>
    <row r="32165" spans="1:4" x14ac:dyDescent="0.35">
      <c r="A32165" s="11" t="s">
        <v>39771</v>
      </c>
      <c r="B32165" s="12">
        <v>51160054</v>
      </c>
      <c r="C32165" s="13" t="s">
        <v>75973</v>
      </c>
      <c r="D32165" s="14" t="s">
        <v>76027</v>
      </c>
    </row>
    <row r="32166" spans="1:4" x14ac:dyDescent="0.35">
      <c r="A32166" s="11" t="s">
        <v>39771</v>
      </c>
      <c r="B32166" s="12">
        <v>51160055</v>
      </c>
      <c r="C32166" s="13" t="s">
        <v>75973</v>
      </c>
      <c r="D32166" s="14" t="s">
        <v>76028</v>
      </c>
    </row>
    <row r="32167" spans="1:4" x14ac:dyDescent="0.35">
      <c r="A32167" s="11" t="s">
        <v>39771</v>
      </c>
      <c r="B32167" s="12">
        <v>51160056</v>
      </c>
      <c r="C32167" s="13" t="s">
        <v>75973</v>
      </c>
      <c r="D32167" s="14" t="s">
        <v>76029</v>
      </c>
    </row>
    <row r="32168" spans="1:4" x14ac:dyDescent="0.35">
      <c r="A32168" s="11" t="s">
        <v>39771</v>
      </c>
      <c r="B32168" s="12">
        <v>51160057</v>
      </c>
      <c r="C32168" s="13" t="s">
        <v>75973</v>
      </c>
      <c r="D32168" s="14" t="s">
        <v>76030</v>
      </c>
    </row>
    <row r="32169" spans="1:4" x14ac:dyDescent="0.35">
      <c r="A32169" s="11" t="s">
        <v>39771</v>
      </c>
      <c r="B32169" s="12">
        <v>51160058</v>
      </c>
      <c r="C32169" s="13" t="s">
        <v>75973</v>
      </c>
      <c r="D32169" s="14" t="s">
        <v>76031</v>
      </c>
    </row>
    <row r="32170" spans="1:4" x14ac:dyDescent="0.35">
      <c r="A32170" s="11" t="s">
        <v>39771</v>
      </c>
      <c r="B32170" s="12">
        <v>51160059</v>
      </c>
      <c r="C32170" s="13" t="s">
        <v>75973</v>
      </c>
      <c r="D32170" s="14" t="s">
        <v>76032</v>
      </c>
    </row>
    <row r="32171" spans="1:4" x14ac:dyDescent="0.35">
      <c r="A32171" s="11" t="s">
        <v>39771</v>
      </c>
      <c r="B32171" s="12">
        <v>51160060</v>
      </c>
      <c r="C32171" s="13" t="s">
        <v>75973</v>
      </c>
      <c r="D32171" s="14" t="s">
        <v>76033</v>
      </c>
    </row>
    <row r="32172" spans="1:4" x14ac:dyDescent="0.35">
      <c r="A32172" s="11" t="s">
        <v>39771</v>
      </c>
      <c r="B32172" s="12">
        <v>51160061</v>
      </c>
      <c r="C32172" s="13" t="s">
        <v>75973</v>
      </c>
      <c r="D32172" s="14" t="s">
        <v>76034</v>
      </c>
    </row>
    <row r="32173" spans="1:4" x14ac:dyDescent="0.35">
      <c r="A32173" s="11" t="s">
        <v>39771</v>
      </c>
      <c r="B32173" s="12">
        <v>51160062</v>
      </c>
      <c r="C32173" s="13" t="s">
        <v>75973</v>
      </c>
      <c r="D32173" s="14" t="s">
        <v>76035</v>
      </c>
    </row>
    <row r="32174" spans="1:4" x14ac:dyDescent="0.35">
      <c r="A32174" s="11" t="s">
        <v>39771</v>
      </c>
      <c r="B32174" s="12">
        <v>51160063</v>
      </c>
      <c r="C32174" s="13" t="s">
        <v>75973</v>
      </c>
      <c r="D32174" s="14" t="s">
        <v>76036</v>
      </c>
    </row>
    <row r="32175" spans="1:4" x14ac:dyDescent="0.35">
      <c r="A32175" s="11" t="s">
        <v>39771</v>
      </c>
      <c r="B32175" s="12">
        <v>51160064</v>
      </c>
      <c r="C32175" s="13" t="s">
        <v>75973</v>
      </c>
      <c r="D32175" s="14" t="s">
        <v>76037</v>
      </c>
    </row>
    <row r="32176" spans="1:4" x14ac:dyDescent="0.35">
      <c r="A32176" s="11" t="s">
        <v>39771</v>
      </c>
      <c r="B32176" s="12">
        <v>51160065</v>
      </c>
      <c r="C32176" s="13" t="s">
        <v>75973</v>
      </c>
      <c r="D32176" s="14" t="s">
        <v>76038</v>
      </c>
    </row>
    <row r="32177" spans="1:4" x14ac:dyDescent="0.35">
      <c r="A32177" s="11" t="s">
        <v>39771</v>
      </c>
      <c r="B32177" s="12">
        <v>51160066</v>
      </c>
      <c r="C32177" s="13" t="s">
        <v>75973</v>
      </c>
      <c r="D32177" s="14" t="s">
        <v>76039</v>
      </c>
    </row>
    <row r="32178" spans="1:4" x14ac:dyDescent="0.35">
      <c r="A32178" s="11" t="s">
        <v>39771</v>
      </c>
      <c r="B32178" s="12">
        <v>51160067</v>
      </c>
      <c r="C32178" s="13" t="s">
        <v>75973</v>
      </c>
      <c r="D32178" s="14" t="s">
        <v>76040</v>
      </c>
    </row>
    <row r="32179" spans="1:4" x14ac:dyDescent="0.35">
      <c r="A32179" s="11" t="s">
        <v>39771</v>
      </c>
      <c r="B32179" s="12">
        <v>51160068</v>
      </c>
      <c r="C32179" s="13" t="s">
        <v>75973</v>
      </c>
      <c r="D32179" s="14" t="s">
        <v>76041</v>
      </c>
    </row>
    <row r="32180" spans="1:4" x14ac:dyDescent="0.35">
      <c r="A32180" s="11" t="s">
        <v>39771</v>
      </c>
      <c r="B32180" s="12">
        <v>51160069</v>
      </c>
      <c r="C32180" s="13" t="s">
        <v>75973</v>
      </c>
      <c r="D32180" s="14" t="s">
        <v>76042</v>
      </c>
    </row>
    <row r="32181" spans="1:4" x14ac:dyDescent="0.35">
      <c r="A32181" s="11" t="s">
        <v>39771</v>
      </c>
      <c r="B32181" s="12">
        <v>51160070</v>
      </c>
      <c r="C32181" s="13" t="s">
        <v>75973</v>
      </c>
      <c r="D32181" s="14" t="s">
        <v>76043</v>
      </c>
    </row>
    <row r="32182" spans="1:4" x14ac:dyDescent="0.35">
      <c r="A32182" s="11" t="s">
        <v>39771</v>
      </c>
      <c r="B32182" s="12">
        <v>51160071</v>
      </c>
      <c r="C32182" s="13" t="s">
        <v>75973</v>
      </c>
      <c r="D32182" s="14" t="s">
        <v>76044</v>
      </c>
    </row>
    <row r="32183" spans="1:4" x14ac:dyDescent="0.35">
      <c r="A32183" s="11" t="s">
        <v>39771</v>
      </c>
      <c r="B32183" s="12">
        <v>51161001</v>
      </c>
      <c r="C32183" s="13" t="s">
        <v>76045</v>
      </c>
      <c r="D32183" s="14" t="s">
        <v>76046</v>
      </c>
    </row>
    <row r="32184" spans="1:4" x14ac:dyDescent="0.35">
      <c r="A32184" s="11" t="s">
        <v>39771</v>
      </c>
      <c r="B32184" s="12">
        <v>51161002</v>
      </c>
      <c r="C32184" s="13" t="s">
        <v>76045</v>
      </c>
      <c r="D32184" s="14" t="s">
        <v>76047</v>
      </c>
    </row>
    <row r="32185" spans="1:4" x14ac:dyDescent="0.35">
      <c r="A32185" s="11" t="s">
        <v>39771</v>
      </c>
      <c r="B32185" s="12">
        <v>51161003</v>
      </c>
      <c r="C32185" s="13" t="s">
        <v>76045</v>
      </c>
      <c r="D32185" s="14" t="s">
        <v>76048</v>
      </c>
    </row>
    <row r="32186" spans="1:4" x14ac:dyDescent="0.35">
      <c r="A32186" s="11" t="s">
        <v>39771</v>
      </c>
      <c r="B32186" s="12">
        <v>51161004</v>
      </c>
      <c r="C32186" s="13" t="s">
        <v>76045</v>
      </c>
      <c r="D32186" s="14" t="s">
        <v>76049</v>
      </c>
    </row>
    <row r="32187" spans="1:4" x14ac:dyDescent="0.35">
      <c r="A32187" s="11" t="s">
        <v>39771</v>
      </c>
      <c r="B32187" s="12">
        <v>51161005</v>
      </c>
      <c r="C32187" s="13" t="s">
        <v>76045</v>
      </c>
      <c r="D32187" s="14" t="s">
        <v>76050</v>
      </c>
    </row>
    <row r="32188" spans="1:4" x14ac:dyDescent="0.35">
      <c r="A32188" s="11" t="s">
        <v>39771</v>
      </c>
      <c r="B32188" s="12">
        <v>51161006</v>
      </c>
      <c r="C32188" s="13" t="s">
        <v>76045</v>
      </c>
      <c r="D32188" s="14" t="s">
        <v>76051</v>
      </c>
    </row>
    <row r="32189" spans="1:4" x14ac:dyDescent="0.35">
      <c r="A32189" s="11" t="s">
        <v>39771</v>
      </c>
      <c r="B32189" s="12">
        <v>51161007</v>
      </c>
      <c r="C32189" s="13" t="s">
        <v>76045</v>
      </c>
      <c r="D32189" s="14" t="s">
        <v>76052</v>
      </c>
    </row>
    <row r="32190" spans="1:4" x14ac:dyDescent="0.35">
      <c r="A32190" s="11" t="s">
        <v>39771</v>
      </c>
      <c r="B32190" s="12">
        <v>51161008</v>
      </c>
      <c r="C32190" s="13" t="s">
        <v>76045</v>
      </c>
      <c r="D32190" s="14" t="s">
        <v>76053</v>
      </c>
    </row>
    <row r="32191" spans="1:4" x14ac:dyDescent="0.35">
      <c r="A32191" s="11" t="s">
        <v>39771</v>
      </c>
      <c r="B32191" s="12">
        <v>51161009</v>
      </c>
      <c r="C32191" s="13" t="s">
        <v>76045</v>
      </c>
      <c r="D32191" s="14" t="s">
        <v>76054</v>
      </c>
    </row>
    <row r="32192" spans="1:4" x14ac:dyDescent="0.35">
      <c r="A32192" s="11" t="s">
        <v>39771</v>
      </c>
      <c r="B32192" s="12">
        <v>51161010</v>
      </c>
      <c r="C32192" s="13" t="s">
        <v>76045</v>
      </c>
      <c r="D32192" s="14" t="s">
        <v>76055</v>
      </c>
    </row>
    <row r="32193" spans="1:4" x14ac:dyDescent="0.35">
      <c r="A32193" s="11" t="s">
        <v>39771</v>
      </c>
      <c r="B32193" s="12">
        <v>51161011</v>
      </c>
      <c r="C32193" s="13" t="s">
        <v>76045</v>
      </c>
      <c r="D32193" s="14" t="s">
        <v>76056</v>
      </c>
    </row>
    <row r="32194" spans="1:4" x14ac:dyDescent="0.35">
      <c r="A32194" s="11" t="s">
        <v>39771</v>
      </c>
      <c r="B32194" s="12">
        <v>51161012</v>
      </c>
      <c r="C32194" s="13" t="s">
        <v>76045</v>
      </c>
      <c r="D32194" s="14" t="s">
        <v>76057</v>
      </c>
    </row>
    <row r="32195" spans="1:4" x14ac:dyDescent="0.35">
      <c r="A32195" s="11" t="s">
        <v>39771</v>
      </c>
      <c r="B32195" s="12">
        <v>51161013</v>
      </c>
      <c r="C32195" s="13" t="s">
        <v>76045</v>
      </c>
      <c r="D32195" s="14" t="s">
        <v>76058</v>
      </c>
    </row>
    <row r="32196" spans="1:4" x14ac:dyDescent="0.35">
      <c r="A32196" s="11" t="s">
        <v>39771</v>
      </c>
      <c r="B32196" s="12">
        <v>51162001</v>
      </c>
      <c r="C32196" s="13" t="s">
        <v>76059</v>
      </c>
      <c r="D32196" s="14" t="s">
        <v>76060</v>
      </c>
    </row>
    <row r="32197" spans="1:4" x14ac:dyDescent="0.35">
      <c r="A32197" s="11" t="s">
        <v>39771</v>
      </c>
      <c r="B32197" s="12">
        <v>51163001</v>
      </c>
      <c r="C32197" s="13" t="s">
        <v>76061</v>
      </c>
      <c r="D32197" s="14" t="s">
        <v>76062</v>
      </c>
    </row>
    <row r="32198" spans="1:4" x14ac:dyDescent="0.35">
      <c r="A32198" s="11" t="s">
        <v>39771</v>
      </c>
      <c r="B32198" s="12">
        <v>51164001</v>
      </c>
      <c r="C32198" s="13" t="s">
        <v>76063</v>
      </c>
      <c r="D32198" s="14" t="s">
        <v>76064</v>
      </c>
    </row>
    <row r="32199" spans="1:4" x14ac:dyDescent="0.35">
      <c r="A32199" s="11" t="s">
        <v>39771</v>
      </c>
      <c r="B32199" s="12">
        <v>51164002</v>
      </c>
      <c r="C32199" s="13" t="s">
        <v>76063</v>
      </c>
      <c r="D32199" s="14" t="s">
        <v>76065</v>
      </c>
    </row>
    <row r="32200" spans="1:4" x14ac:dyDescent="0.35">
      <c r="A32200" s="11" t="s">
        <v>39771</v>
      </c>
      <c r="B32200" s="12">
        <v>51164003</v>
      </c>
      <c r="C32200" s="13" t="s">
        <v>76063</v>
      </c>
      <c r="D32200" s="14" t="s">
        <v>76066</v>
      </c>
    </row>
    <row r="32201" spans="1:4" x14ac:dyDescent="0.35">
      <c r="A32201" s="11" t="s">
        <v>39771</v>
      </c>
      <c r="B32201" s="12">
        <v>51164004</v>
      </c>
      <c r="C32201" s="13" t="s">
        <v>76063</v>
      </c>
      <c r="D32201" s="14" t="s">
        <v>76067</v>
      </c>
    </row>
    <row r="32202" spans="1:4" x14ac:dyDescent="0.35">
      <c r="A32202" s="11" t="s">
        <v>39771</v>
      </c>
      <c r="B32202" s="12">
        <v>51164005</v>
      </c>
      <c r="C32202" s="13" t="s">
        <v>76063</v>
      </c>
      <c r="D32202" s="14" t="s">
        <v>76068</v>
      </c>
    </row>
    <row r="32203" spans="1:4" x14ac:dyDescent="0.35">
      <c r="A32203" s="11" t="s">
        <v>39771</v>
      </c>
      <c r="B32203" s="12">
        <v>51164006</v>
      </c>
      <c r="C32203" s="13" t="s">
        <v>76063</v>
      </c>
      <c r="D32203" s="14" t="s">
        <v>76069</v>
      </c>
    </row>
    <row r="32204" spans="1:4" x14ac:dyDescent="0.35">
      <c r="A32204" s="11" t="s">
        <v>39771</v>
      </c>
      <c r="B32204" s="12">
        <v>51164007</v>
      </c>
      <c r="C32204" s="13" t="s">
        <v>76063</v>
      </c>
      <c r="D32204" s="14" t="s">
        <v>76070</v>
      </c>
    </row>
    <row r="32205" spans="1:4" x14ac:dyDescent="0.35">
      <c r="A32205" s="11" t="s">
        <v>39771</v>
      </c>
      <c r="B32205" s="12">
        <v>51164008</v>
      </c>
      <c r="C32205" s="13" t="s">
        <v>76063</v>
      </c>
      <c r="D32205" s="14" t="s">
        <v>76071</v>
      </c>
    </row>
    <row r="32206" spans="1:4" x14ac:dyDescent="0.35">
      <c r="A32206" s="11" t="s">
        <v>39771</v>
      </c>
      <c r="B32206" s="12">
        <v>51165001</v>
      </c>
      <c r="C32206" s="13" t="s">
        <v>76072</v>
      </c>
      <c r="D32206" s="14" t="s">
        <v>76073</v>
      </c>
    </row>
    <row r="32207" spans="1:4" x14ac:dyDescent="0.35">
      <c r="A32207" s="11" t="s">
        <v>39771</v>
      </c>
      <c r="B32207" s="12">
        <v>51165002</v>
      </c>
      <c r="C32207" s="13" t="s">
        <v>76072</v>
      </c>
      <c r="D32207" s="14" t="s">
        <v>76074</v>
      </c>
    </row>
    <row r="32208" spans="1:4" x14ac:dyDescent="0.35">
      <c r="A32208" s="11" t="s">
        <v>39771</v>
      </c>
      <c r="B32208" s="12">
        <v>51165003</v>
      </c>
      <c r="C32208" s="13" t="s">
        <v>76072</v>
      </c>
      <c r="D32208" s="14" t="s">
        <v>76075</v>
      </c>
    </row>
    <row r="32209" spans="1:4" x14ac:dyDescent="0.35">
      <c r="A32209" s="11" t="s">
        <v>39771</v>
      </c>
      <c r="B32209" s="12">
        <v>51165004</v>
      </c>
      <c r="C32209" s="13" t="s">
        <v>76072</v>
      </c>
      <c r="D32209" s="14" t="s">
        <v>76076</v>
      </c>
    </row>
    <row r="32210" spans="1:4" x14ac:dyDescent="0.35">
      <c r="A32210" s="11" t="s">
        <v>39771</v>
      </c>
      <c r="B32210" s="12">
        <v>51166001</v>
      </c>
      <c r="C32210" s="13" t="s">
        <v>76077</v>
      </c>
      <c r="D32210" s="14" t="s">
        <v>76078</v>
      </c>
    </row>
    <row r="32211" spans="1:4" x14ac:dyDescent="0.35">
      <c r="A32211" s="11" t="s">
        <v>39771</v>
      </c>
      <c r="B32211" s="12">
        <v>51167001</v>
      </c>
      <c r="C32211" s="13" t="s">
        <v>76079</v>
      </c>
      <c r="D32211" s="14" t="s">
        <v>76080</v>
      </c>
    </row>
    <row r="32212" spans="1:4" x14ac:dyDescent="0.35">
      <c r="A32212" s="11" t="s">
        <v>39771</v>
      </c>
      <c r="B32212" s="12">
        <v>51167002</v>
      </c>
      <c r="C32212" s="13" t="s">
        <v>76079</v>
      </c>
      <c r="D32212" s="14" t="s">
        <v>76081</v>
      </c>
    </row>
    <row r="32213" spans="1:4" x14ac:dyDescent="0.35">
      <c r="A32213" s="11" t="s">
        <v>39771</v>
      </c>
      <c r="B32213" s="12">
        <v>51168001</v>
      </c>
      <c r="C32213" s="13" t="s">
        <v>76082</v>
      </c>
      <c r="D32213" s="14" t="s">
        <v>76083</v>
      </c>
    </row>
    <row r="32214" spans="1:4" x14ac:dyDescent="0.35">
      <c r="A32214" s="11" t="s">
        <v>39771</v>
      </c>
      <c r="B32214" s="12">
        <v>51168002</v>
      </c>
      <c r="C32214" s="13" t="s">
        <v>76082</v>
      </c>
      <c r="D32214" s="14" t="s">
        <v>76084</v>
      </c>
    </row>
    <row r="32215" spans="1:4" x14ac:dyDescent="0.35">
      <c r="A32215" s="11" t="s">
        <v>39771</v>
      </c>
      <c r="B32215" s="12">
        <v>51168003</v>
      </c>
      <c r="C32215" s="13" t="s">
        <v>76082</v>
      </c>
      <c r="D32215" s="14" t="s">
        <v>76085</v>
      </c>
    </row>
    <row r="32216" spans="1:4" x14ac:dyDescent="0.35">
      <c r="A32216" s="11" t="s">
        <v>39771</v>
      </c>
      <c r="B32216" s="12">
        <v>51168004</v>
      </c>
      <c r="C32216" s="13" t="s">
        <v>76082</v>
      </c>
      <c r="D32216" s="14" t="s">
        <v>76086</v>
      </c>
    </row>
    <row r="32217" spans="1:4" x14ac:dyDescent="0.35">
      <c r="A32217" s="11" t="s">
        <v>39771</v>
      </c>
      <c r="B32217" s="12">
        <v>51168005</v>
      </c>
      <c r="C32217" s="13" t="s">
        <v>76082</v>
      </c>
      <c r="D32217" s="14" t="s">
        <v>76087</v>
      </c>
    </row>
    <row r="32218" spans="1:4" x14ac:dyDescent="0.35">
      <c r="A32218" s="11" t="s">
        <v>39771</v>
      </c>
      <c r="B32218" s="12">
        <v>51168006</v>
      </c>
      <c r="C32218" s="13" t="s">
        <v>76082</v>
      </c>
      <c r="D32218" s="14" t="s">
        <v>76088</v>
      </c>
    </row>
    <row r="32219" spans="1:4" x14ac:dyDescent="0.35">
      <c r="A32219" s="11" t="s">
        <v>39771</v>
      </c>
      <c r="B32219" s="12">
        <v>51168007</v>
      </c>
      <c r="C32219" s="13" t="s">
        <v>76082</v>
      </c>
      <c r="D32219" s="14" t="s">
        <v>76089</v>
      </c>
    </row>
    <row r="32220" spans="1:4" x14ac:dyDescent="0.35">
      <c r="A32220" s="11" t="s">
        <v>39771</v>
      </c>
      <c r="B32220" s="12">
        <v>51168008</v>
      </c>
      <c r="C32220" s="13" t="s">
        <v>76082</v>
      </c>
      <c r="D32220" s="14" t="s">
        <v>76090</v>
      </c>
    </row>
    <row r="32221" spans="1:4" x14ac:dyDescent="0.35">
      <c r="A32221" s="11" t="s">
        <v>39771</v>
      </c>
      <c r="B32221" s="12">
        <v>51168009</v>
      </c>
      <c r="C32221" s="13" t="s">
        <v>76082</v>
      </c>
      <c r="D32221" s="14" t="s">
        <v>76091</v>
      </c>
    </row>
    <row r="32222" spans="1:4" x14ac:dyDescent="0.35">
      <c r="A32222" s="11" t="s">
        <v>39771</v>
      </c>
      <c r="B32222" s="12">
        <v>51168010</v>
      </c>
      <c r="C32222" s="13" t="s">
        <v>76082</v>
      </c>
      <c r="D32222" s="14" t="s">
        <v>76092</v>
      </c>
    </row>
    <row r="32223" spans="1:4" x14ac:dyDescent="0.35">
      <c r="A32223" s="11" t="s">
        <v>39771</v>
      </c>
      <c r="B32223" s="12">
        <v>51168011</v>
      </c>
      <c r="C32223" s="13" t="s">
        <v>76082</v>
      </c>
      <c r="D32223" s="14" t="s">
        <v>76093</v>
      </c>
    </row>
    <row r="32224" spans="1:4" x14ac:dyDescent="0.35">
      <c r="A32224" s="11" t="s">
        <v>39771</v>
      </c>
      <c r="B32224" s="12">
        <v>51168012</v>
      </c>
      <c r="C32224" s="13" t="s">
        <v>76082</v>
      </c>
      <c r="D32224" s="14" t="s">
        <v>76094</v>
      </c>
    </row>
    <row r="32225" spans="1:4" x14ac:dyDescent="0.35">
      <c r="A32225" s="11" t="s">
        <v>39771</v>
      </c>
      <c r="B32225" s="12">
        <v>51168013</v>
      </c>
      <c r="C32225" s="13" t="s">
        <v>76082</v>
      </c>
      <c r="D32225" s="14" t="s">
        <v>76095</v>
      </c>
    </row>
    <row r="32226" spans="1:4" x14ac:dyDescent="0.35">
      <c r="A32226" s="11" t="s">
        <v>39771</v>
      </c>
      <c r="B32226" s="12">
        <v>51168014</v>
      </c>
      <c r="C32226" s="13" t="s">
        <v>76082</v>
      </c>
      <c r="D32226" s="14" t="s">
        <v>76096</v>
      </c>
    </row>
    <row r="32227" spans="1:4" x14ac:dyDescent="0.35">
      <c r="A32227" s="11" t="s">
        <v>39771</v>
      </c>
      <c r="B32227" s="12">
        <v>51168015</v>
      </c>
      <c r="C32227" s="13" t="s">
        <v>76082</v>
      </c>
      <c r="D32227" s="14" t="s">
        <v>76097</v>
      </c>
    </row>
    <row r="32228" spans="1:4" x14ac:dyDescent="0.35">
      <c r="A32228" s="11" t="s">
        <v>39771</v>
      </c>
      <c r="B32228" s="12">
        <v>51168016</v>
      </c>
      <c r="C32228" s="13" t="s">
        <v>76082</v>
      </c>
      <c r="D32228" s="14" t="s">
        <v>76098</v>
      </c>
    </row>
    <row r="32229" spans="1:4" x14ac:dyDescent="0.35">
      <c r="A32229" s="11" t="s">
        <v>39771</v>
      </c>
      <c r="B32229" s="12">
        <v>51168017</v>
      </c>
      <c r="C32229" s="13" t="s">
        <v>76082</v>
      </c>
      <c r="D32229" s="14" t="s">
        <v>76099</v>
      </c>
    </row>
    <row r="32230" spans="1:4" x14ac:dyDescent="0.35">
      <c r="A32230" s="11" t="s">
        <v>39771</v>
      </c>
      <c r="B32230" s="12">
        <v>51168018</v>
      </c>
      <c r="C32230" s="13" t="s">
        <v>76082</v>
      </c>
      <c r="D32230" s="14" t="s">
        <v>76100</v>
      </c>
    </row>
    <row r="32231" spans="1:4" x14ac:dyDescent="0.35">
      <c r="A32231" s="11" t="s">
        <v>39771</v>
      </c>
      <c r="B32231" s="12">
        <v>51168019</v>
      </c>
      <c r="C32231" s="13" t="s">
        <v>76082</v>
      </c>
      <c r="D32231" s="14" t="s">
        <v>76101</v>
      </c>
    </row>
    <row r="32232" spans="1:4" x14ac:dyDescent="0.35">
      <c r="A32232" s="11" t="s">
        <v>39771</v>
      </c>
      <c r="B32232" s="12">
        <v>51168020</v>
      </c>
      <c r="C32232" s="13" t="s">
        <v>76082</v>
      </c>
      <c r="D32232" s="14" t="s">
        <v>76102</v>
      </c>
    </row>
    <row r="32233" spans="1:4" x14ac:dyDescent="0.35">
      <c r="A32233" s="11" t="s">
        <v>39771</v>
      </c>
      <c r="B32233" s="12">
        <v>51168021</v>
      </c>
      <c r="C32233" s="13" t="s">
        <v>76082</v>
      </c>
      <c r="D32233" s="14" t="s">
        <v>76103</v>
      </c>
    </row>
    <row r="32234" spans="1:4" x14ac:dyDescent="0.35">
      <c r="A32234" s="11" t="s">
        <v>39771</v>
      </c>
      <c r="B32234" s="12">
        <v>51168022</v>
      </c>
      <c r="C32234" s="13" t="s">
        <v>76082</v>
      </c>
      <c r="D32234" s="14" t="s">
        <v>76104</v>
      </c>
    </row>
    <row r="32235" spans="1:4" x14ac:dyDescent="0.35">
      <c r="A32235" s="11" t="s">
        <v>39771</v>
      </c>
      <c r="B32235" s="12">
        <v>51168023</v>
      </c>
      <c r="C32235" s="13" t="s">
        <v>76082</v>
      </c>
      <c r="D32235" s="14" t="s">
        <v>76105</v>
      </c>
    </row>
    <row r="32236" spans="1:4" x14ac:dyDescent="0.35">
      <c r="A32236" s="11" t="s">
        <v>39771</v>
      </c>
      <c r="B32236" s="12">
        <v>51168024</v>
      </c>
      <c r="C32236" s="13" t="s">
        <v>76082</v>
      </c>
      <c r="D32236" s="14" t="s">
        <v>76106</v>
      </c>
    </row>
    <row r="32237" spans="1:4" x14ac:dyDescent="0.35">
      <c r="A32237" s="11" t="s">
        <v>39771</v>
      </c>
      <c r="B32237" s="12">
        <v>51168025</v>
      </c>
      <c r="C32237" s="13" t="s">
        <v>76082</v>
      </c>
      <c r="D32237" s="14" t="s">
        <v>76107</v>
      </c>
    </row>
    <row r="32238" spans="1:4" x14ac:dyDescent="0.35">
      <c r="A32238" s="11" t="s">
        <v>39771</v>
      </c>
      <c r="B32238" s="12">
        <v>51168026</v>
      </c>
      <c r="C32238" s="13" t="s">
        <v>76082</v>
      </c>
      <c r="D32238" s="14" t="s">
        <v>76108</v>
      </c>
    </row>
    <row r="32239" spans="1:4" x14ac:dyDescent="0.35">
      <c r="A32239" s="11" t="s">
        <v>39771</v>
      </c>
      <c r="B32239" s="12">
        <v>51168027</v>
      </c>
      <c r="C32239" s="13" t="s">
        <v>76082</v>
      </c>
      <c r="D32239" s="14" t="s">
        <v>76109</v>
      </c>
    </row>
    <row r="32240" spans="1:4" x14ac:dyDescent="0.35">
      <c r="A32240" s="11" t="s">
        <v>39771</v>
      </c>
      <c r="B32240" s="12">
        <v>51168028</v>
      </c>
      <c r="C32240" s="13" t="s">
        <v>76082</v>
      </c>
      <c r="D32240" s="14" t="s">
        <v>76110</v>
      </c>
    </row>
    <row r="32241" spans="1:4" x14ac:dyDescent="0.35">
      <c r="A32241" s="11" t="s">
        <v>39771</v>
      </c>
      <c r="B32241" s="12">
        <v>51168029</v>
      </c>
      <c r="C32241" s="13" t="s">
        <v>76082</v>
      </c>
      <c r="D32241" s="14" t="s">
        <v>76111</v>
      </c>
    </row>
    <row r="32242" spans="1:4" x14ac:dyDescent="0.35">
      <c r="A32242" s="11" t="s">
        <v>39771</v>
      </c>
      <c r="B32242" s="12">
        <v>51168030</v>
      </c>
      <c r="C32242" s="13" t="s">
        <v>76082</v>
      </c>
      <c r="D32242" s="14" t="s">
        <v>76112</v>
      </c>
    </row>
    <row r="32243" spans="1:4" x14ac:dyDescent="0.35">
      <c r="A32243" s="11" t="s">
        <v>39771</v>
      </c>
      <c r="B32243" s="12">
        <v>51168031</v>
      </c>
      <c r="C32243" s="13" t="s">
        <v>76082</v>
      </c>
      <c r="D32243" s="14" t="s">
        <v>76113</v>
      </c>
    </row>
    <row r="32244" spans="1:4" x14ac:dyDescent="0.35">
      <c r="A32244" s="11" t="s">
        <v>39771</v>
      </c>
      <c r="B32244" s="12">
        <v>51168032</v>
      </c>
      <c r="C32244" s="13" t="s">
        <v>76082</v>
      </c>
      <c r="D32244" s="14" t="s">
        <v>76114</v>
      </c>
    </row>
    <row r="32245" spans="1:4" x14ac:dyDescent="0.35">
      <c r="A32245" s="11" t="s">
        <v>39771</v>
      </c>
      <c r="B32245" s="12">
        <v>51168033</v>
      </c>
      <c r="C32245" s="13" t="s">
        <v>76082</v>
      </c>
      <c r="D32245" s="14" t="s">
        <v>76115</v>
      </c>
    </row>
    <row r="32246" spans="1:4" x14ac:dyDescent="0.35">
      <c r="A32246" s="11" t="s">
        <v>39771</v>
      </c>
      <c r="B32246" s="12">
        <v>51168034</v>
      </c>
      <c r="C32246" s="13" t="s">
        <v>76082</v>
      </c>
      <c r="D32246" s="14" t="s">
        <v>76116</v>
      </c>
    </row>
    <row r="32247" spans="1:4" x14ac:dyDescent="0.35">
      <c r="A32247" s="11" t="s">
        <v>39771</v>
      </c>
      <c r="B32247" s="12">
        <v>51169001</v>
      </c>
      <c r="C32247" s="13" t="s">
        <v>76117</v>
      </c>
      <c r="D32247" s="14" t="s">
        <v>76118</v>
      </c>
    </row>
    <row r="32248" spans="1:4" x14ac:dyDescent="0.35">
      <c r="A32248" s="11" t="s">
        <v>39771</v>
      </c>
      <c r="B32248" s="12">
        <v>51169002</v>
      </c>
      <c r="C32248" s="13" t="s">
        <v>76117</v>
      </c>
      <c r="D32248" s="14" t="s">
        <v>76119</v>
      </c>
    </row>
    <row r="32249" spans="1:4" x14ac:dyDescent="0.35">
      <c r="A32249" s="11" t="s">
        <v>39771</v>
      </c>
      <c r="B32249" s="12">
        <v>51169003</v>
      </c>
      <c r="C32249" s="13" t="s">
        <v>76117</v>
      </c>
      <c r="D32249" s="14" t="s">
        <v>76120</v>
      </c>
    </row>
    <row r="32250" spans="1:4" x14ac:dyDescent="0.35">
      <c r="A32250" s="11" t="s">
        <v>39771</v>
      </c>
      <c r="B32250" s="12">
        <v>51169004</v>
      </c>
      <c r="C32250" s="13" t="s">
        <v>76117</v>
      </c>
      <c r="D32250" s="14" t="s">
        <v>76121</v>
      </c>
    </row>
    <row r="32251" spans="1:4" x14ac:dyDescent="0.35">
      <c r="A32251" s="11" t="s">
        <v>39771</v>
      </c>
      <c r="B32251" s="12">
        <v>51169005</v>
      </c>
      <c r="C32251" s="13" t="s">
        <v>76117</v>
      </c>
      <c r="D32251" s="14" t="s">
        <v>76122</v>
      </c>
    </row>
    <row r="32252" spans="1:4" x14ac:dyDescent="0.35">
      <c r="A32252" s="11" t="s">
        <v>39771</v>
      </c>
      <c r="B32252" s="12">
        <v>51169006</v>
      </c>
      <c r="C32252" s="13" t="s">
        <v>76117</v>
      </c>
      <c r="D32252" s="14" t="s">
        <v>76123</v>
      </c>
    </row>
    <row r="32253" spans="1:4" x14ac:dyDescent="0.35">
      <c r="A32253" s="11" t="s">
        <v>39771</v>
      </c>
      <c r="B32253" s="12">
        <v>51169007</v>
      </c>
      <c r="C32253" s="13" t="s">
        <v>76117</v>
      </c>
      <c r="D32253" s="14" t="s">
        <v>76124</v>
      </c>
    </row>
    <row r="32254" spans="1:4" x14ac:dyDescent="0.35">
      <c r="A32254" s="11" t="s">
        <v>39771</v>
      </c>
      <c r="B32254" s="12">
        <v>51169008</v>
      </c>
      <c r="C32254" s="13" t="s">
        <v>76117</v>
      </c>
      <c r="D32254" s="14" t="s">
        <v>76125</v>
      </c>
    </row>
    <row r="32255" spans="1:4" x14ac:dyDescent="0.35">
      <c r="A32255" s="11" t="s">
        <v>39771</v>
      </c>
      <c r="B32255" s="12">
        <v>51169009</v>
      </c>
      <c r="C32255" s="13" t="s">
        <v>76117</v>
      </c>
      <c r="D32255" s="14" t="s">
        <v>76126</v>
      </c>
    </row>
    <row r="32256" spans="1:4" x14ac:dyDescent="0.35">
      <c r="A32256" s="11" t="s">
        <v>39771</v>
      </c>
      <c r="B32256" s="12">
        <v>51169010</v>
      </c>
      <c r="C32256" s="13" t="s">
        <v>76117</v>
      </c>
      <c r="D32256" s="14" t="s">
        <v>76127</v>
      </c>
    </row>
    <row r="32257" spans="1:4" x14ac:dyDescent="0.35">
      <c r="A32257" s="11" t="s">
        <v>39771</v>
      </c>
      <c r="B32257" s="12">
        <v>51169011</v>
      </c>
      <c r="C32257" s="13" t="s">
        <v>76117</v>
      </c>
      <c r="D32257" s="14" t="s">
        <v>76128</v>
      </c>
    </row>
    <row r="32258" spans="1:4" x14ac:dyDescent="0.35">
      <c r="A32258" s="11" t="s">
        <v>39771</v>
      </c>
      <c r="B32258" s="12">
        <v>51169012</v>
      </c>
      <c r="C32258" s="13" t="s">
        <v>76117</v>
      </c>
      <c r="D32258" s="14" t="s">
        <v>76129</v>
      </c>
    </row>
    <row r="32259" spans="1:4" x14ac:dyDescent="0.35">
      <c r="A32259" s="11" t="s">
        <v>39771</v>
      </c>
      <c r="B32259" s="12">
        <v>51169013</v>
      </c>
      <c r="C32259" s="13" t="s">
        <v>76117</v>
      </c>
      <c r="D32259" s="14" t="s">
        <v>76130</v>
      </c>
    </row>
    <row r="32260" spans="1:4" x14ac:dyDescent="0.35">
      <c r="A32260" s="11" t="s">
        <v>39771</v>
      </c>
      <c r="B32260" s="12">
        <v>51169014</v>
      </c>
      <c r="C32260" s="13" t="s">
        <v>76117</v>
      </c>
      <c r="D32260" s="14" t="s">
        <v>76131</v>
      </c>
    </row>
    <row r="32261" spans="1:4" x14ac:dyDescent="0.35">
      <c r="A32261" s="11" t="s">
        <v>39771</v>
      </c>
      <c r="B32261" s="12">
        <v>51169015</v>
      </c>
      <c r="C32261" s="13" t="s">
        <v>76117</v>
      </c>
      <c r="D32261" s="14" t="s">
        <v>76132</v>
      </c>
    </row>
    <row r="32262" spans="1:4" x14ac:dyDescent="0.35">
      <c r="A32262" s="11" t="s">
        <v>39771</v>
      </c>
      <c r="B32262" s="12">
        <v>51169016</v>
      </c>
      <c r="C32262" s="13" t="s">
        <v>76117</v>
      </c>
      <c r="D32262" s="14" t="s">
        <v>76133</v>
      </c>
    </row>
    <row r="32263" spans="1:4" x14ac:dyDescent="0.35">
      <c r="A32263" s="11" t="s">
        <v>39771</v>
      </c>
      <c r="B32263" s="12">
        <v>51169017</v>
      </c>
      <c r="C32263" s="13" t="s">
        <v>76117</v>
      </c>
      <c r="D32263" s="14" t="s">
        <v>76134</v>
      </c>
    </row>
    <row r="32264" spans="1:4" x14ac:dyDescent="0.35">
      <c r="A32264" s="11" t="s">
        <v>39771</v>
      </c>
      <c r="B32264" s="12">
        <v>51169018</v>
      </c>
      <c r="C32264" s="13" t="s">
        <v>76117</v>
      </c>
      <c r="D32264" s="14" t="s">
        <v>76135</v>
      </c>
    </row>
    <row r="32265" spans="1:4" x14ac:dyDescent="0.35">
      <c r="A32265" s="11" t="s">
        <v>39771</v>
      </c>
      <c r="B32265" s="12">
        <v>51169019</v>
      </c>
      <c r="C32265" s="13" t="s">
        <v>76117</v>
      </c>
      <c r="D32265" s="14" t="s">
        <v>76136</v>
      </c>
    </row>
    <row r="32266" spans="1:4" x14ac:dyDescent="0.35">
      <c r="A32266" s="11" t="s">
        <v>39771</v>
      </c>
      <c r="B32266" s="12">
        <v>51169020</v>
      </c>
      <c r="C32266" s="13" t="s">
        <v>76117</v>
      </c>
      <c r="D32266" s="14" t="s">
        <v>76137</v>
      </c>
    </row>
    <row r="32267" spans="1:4" x14ac:dyDescent="0.35">
      <c r="A32267" s="11" t="s">
        <v>39771</v>
      </c>
      <c r="B32267" s="12">
        <v>51169021</v>
      </c>
      <c r="C32267" s="13" t="s">
        <v>76117</v>
      </c>
      <c r="D32267" s="14" t="s">
        <v>76138</v>
      </c>
    </row>
    <row r="32268" spans="1:4" x14ac:dyDescent="0.35">
      <c r="A32268" s="11" t="s">
        <v>39771</v>
      </c>
      <c r="B32268" s="12">
        <v>51169022</v>
      </c>
      <c r="C32268" s="13" t="s">
        <v>76117</v>
      </c>
      <c r="D32268" s="14" t="s">
        <v>76139</v>
      </c>
    </row>
    <row r="32269" spans="1:4" x14ac:dyDescent="0.35">
      <c r="A32269" s="11" t="s">
        <v>39771</v>
      </c>
      <c r="B32269" s="12">
        <v>51169023</v>
      </c>
      <c r="C32269" s="13" t="s">
        <v>76117</v>
      </c>
      <c r="D32269" s="14" t="s">
        <v>76140</v>
      </c>
    </row>
    <row r="32270" spans="1:4" x14ac:dyDescent="0.35">
      <c r="A32270" s="11" t="s">
        <v>39771</v>
      </c>
      <c r="B32270" s="12">
        <v>51169024</v>
      </c>
      <c r="C32270" s="13" t="s">
        <v>76117</v>
      </c>
      <c r="D32270" s="14" t="s">
        <v>76141</v>
      </c>
    </row>
    <row r="32271" spans="1:4" x14ac:dyDescent="0.35">
      <c r="A32271" s="11" t="s">
        <v>39771</v>
      </c>
      <c r="B32271" s="12">
        <v>51169025</v>
      </c>
      <c r="C32271" s="13" t="s">
        <v>76117</v>
      </c>
      <c r="D32271" s="14" t="s">
        <v>76142</v>
      </c>
    </row>
    <row r="32272" spans="1:4" x14ac:dyDescent="0.35">
      <c r="A32272" s="11" t="s">
        <v>39771</v>
      </c>
      <c r="B32272" s="12">
        <v>51169026</v>
      </c>
      <c r="C32272" s="13" t="s">
        <v>76117</v>
      </c>
      <c r="D32272" s="14" t="s">
        <v>76143</v>
      </c>
    </row>
    <row r="32273" spans="1:4" x14ac:dyDescent="0.35">
      <c r="A32273" s="11" t="s">
        <v>39771</v>
      </c>
      <c r="B32273" s="12">
        <v>51169027</v>
      </c>
      <c r="C32273" s="13" t="s">
        <v>76117</v>
      </c>
      <c r="D32273" s="14" t="s">
        <v>76144</v>
      </c>
    </row>
    <row r="32274" spans="1:4" x14ac:dyDescent="0.35">
      <c r="A32274" s="11" t="s">
        <v>39771</v>
      </c>
      <c r="B32274" s="12">
        <v>51169028</v>
      </c>
      <c r="C32274" s="13" t="s">
        <v>76117</v>
      </c>
      <c r="D32274" s="14" t="s">
        <v>76145</v>
      </c>
    </row>
    <row r="32275" spans="1:4" x14ac:dyDescent="0.35">
      <c r="A32275" s="11" t="s">
        <v>39771</v>
      </c>
      <c r="B32275" s="12">
        <v>51169029</v>
      </c>
      <c r="C32275" s="13" t="s">
        <v>76117</v>
      </c>
      <c r="D32275" s="14" t="s">
        <v>76146</v>
      </c>
    </row>
    <row r="32276" spans="1:4" x14ac:dyDescent="0.35">
      <c r="A32276" s="11" t="s">
        <v>39771</v>
      </c>
      <c r="B32276" s="12">
        <v>51169030</v>
      </c>
      <c r="C32276" s="13" t="s">
        <v>76117</v>
      </c>
      <c r="D32276" s="14" t="s">
        <v>76147</v>
      </c>
    </row>
    <row r="32277" spans="1:4" x14ac:dyDescent="0.35">
      <c r="A32277" s="11" t="s">
        <v>39771</v>
      </c>
      <c r="B32277" s="12">
        <v>51169031</v>
      </c>
      <c r="C32277" s="13" t="s">
        <v>76117</v>
      </c>
      <c r="D32277" s="14" t="s">
        <v>76148</v>
      </c>
    </row>
    <row r="32278" spans="1:4" x14ac:dyDescent="0.35">
      <c r="A32278" s="11" t="s">
        <v>39771</v>
      </c>
      <c r="B32278" s="12">
        <v>51169032</v>
      </c>
      <c r="C32278" s="13" t="s">
        <v>76117</v>
      </c>
      <c r="D32278" s="14" t="s">
        <v>76149</v>
      </c>
    </row>
    <row r="32279" spans="1:4" x14ac:dyDescent="0.35">
      <c r="A32279" s="11" t="s">
        <v>39771</v>
      </c>
      <c r="B32279" s="12">
        <v>51169033</v>
      </c>
      <c r="C32279" s="13" t="s">
        <v>76117</v>
      </c>
      <c r="D32279" s="14" t="s">
        <v>76150</v>
      </c>
    </row>
    <row r="32280" spans="1:4" x14ac:dyDescent="0.35">
      <c r="A32280" s="11" t="s">
        <v>39771</v>
      </c>
      <c r="B32280" s="12">
        <v>51169034</v>
      </c>
      <c r="C32280" s="13" t="s">
        <v>76117</v>
      </c>
      <c r="D32280" s="14" t="s">
        <v>76151</v>
      </c>
    </row>
    <row r="32281" spans="1:4" x14ac:dyDescent="0.35">
      <c r="A32281" s="11" t="s">
        <v>39771</v>
      </c>
      <c r="B32281" s="12">
        <v>51169035</v>
      </c>
      <c r="C32281" s="13" t="s">
        <v>76117</v>
      </c>
      <c r="D32281" s="14" t="s">
        <v>76152</v>
      </c>
    </row>
    <row r="32282" spans="1:4" x14ac:dyDescent="0.35">
      <c r="A32282" s="11" t="s">
        <v>39771</v>
      </c>
      <c r="B32282" s="12">
        <v>51169036</v>
      </c>
      <c r="C32282" s="13" t="s">
        <v>76117</v>
      </c>
      <c r="D32282" s="14" t="s">
        <v>76153</v>
      </c>
    </row>
    <row r="32283" spans="1:4" x14ac:dyDescent="0.35">
      <c r="A32283" s="11" t="s">
        <v>39771</v>
      </c>
      <c r="B32283" s="12">
        <v>51169037</v>
      </c>
      <c r="C32283" s="13" t="s">
        <v>76117</v>
      </c>
      <c r="D32283" s="14" t="s">
        <v>76154</v>
      </c>
    </row>
    <row r="32284" spans="1:4" x14ac:dyDescent="0.35">
      <c r="A32284" s="11" t="s">
        <v>39771</v>
      </c>
      <c r="B32284" s="12">
        <v>51169038</v>
      </c>
      <c r="C32284" s="13" t="s">
        <v>76117</v>
      </c>
      <c r="D32284" s="14" t="s">
        <v>76155</v>
      </c>
    </row>
    <row r="32285" spans="1:4" x14ac:dyDescent="0.35">
      <c r="A32285" s="11" t="s">
        <v>39771</v>
      </c>
      <c r="B32285" s="12">
        <v>51169039</v>
      </c>
      <c r="C32285" s="13" t="s">
        <v>76117</v>
      </c>
      <c r="D32285" s="14" t="s">
        <v>76156</v>
      </c>
    </row>
    <row r="32286" spans="1:4" x14ac:dyDescent="0.35">
      <c r="A32286" s="11" t="s">
        <v>39771</v>
      </c>
      <c r="B32286" s="12">
        <v>51169040</v>
      </c>
      <c r="C32286" s="13" t="s">
        <v>76117</v>
      </c>
      <c r="D32286" s="14" t="s">
        <v>76157</v>
      </c>
    </row>
    <row r="32287" spans="1:4" x14ac:dyDescent="0.35">
      <c r="A32287" s="11" t="s">
        <v>39771</v>
      </c>
      <c r="B32287" s="12">
        <v>51169041</v>
      </c>
      <c r="C32287" s="13" t="s">
        <v>76117</v>
      </c>
      <c r="D32287" s="14" t="s">
        <v>76158</v>
      </c>
    </row>
    <row r="32288" spans="1:4" x14ac:dyDescent="0.35">
      <c r="A32288" s="11" t="s">
        <v>39771</v>
      </c>
      <c r="B32288" s="12">
        <v>51169042</v>
      </c>
      <c r="C32288" s="13" t="s">
        <v>76117</v>
      </c>
      <c r="D32288" s="14" t="s">
        <v>76159</v>
      </c>
    </row>
    <row r="32289" spans="1:4" x14ac:dyDescent="0.35">
      <c r="A32289" s="11" t="s">
        <v>39771</v>
      </c>
      <c r="B32289" s="12">
        <v>51169043</v>
      </c>
      <c r="C32289" s="13" t="s">
        <v>76117</v>
      </c>
      <c r="D32289" s="14" t="s">
        <v>76160</v>
      </c>
    </row>
    <row r="32290" spans="1:4" x14ac:dyDescent="0.35">
      <c r="A32290" s="11" t="s">
        <v>39771</v>
      </c>
      <c r="B32290" s="12">
        <v>51169044</v>
      </c>
      <c r="C32290" s="13" t="s">
        <v>76117</v>
      </c>
      <c r="D32290" s="14" t="s">
        <v>76161</v>
      </c>
    </row>
    <row r="32291" spans="1:4" x14ac:dyDescent="0.35">
      <c r="A32291" s="11" t="s">
        <v>39771</v>
      </c>
      <c r="B32291" s="12">
        <v>51169045</v>
      </c>
      <c r="C32291" s="13" t="s">
        <v>76117</v>
      </c>
      <c r="D32291" s="14" t="s">
        <v>76162</v>
      </c>
    </row>
    <row r="32292" spans="1:4" x14ac:dyDescent="0.35">
      <c r="A32292" s="11" t="s">
        <v>39771</v>
      </c>
      <c r="B32292" s="12">
        <v>51169046</v>
      </c>
      <c r="C32292" s="13" t="s">
        <v>76117</v>
      </c>
      <c r="D32292" s="14" t="s">
        <v>76163</v>
      </c>
    </row>
    <row r="32293" spans="1:4" x14ac:dyDescent="0.35">
      <c r="A32293" s="11" t="s">
        <v>39771</v>
      </c>
      <c r="B32293" s="12">
        <v>51170001</v>
      </c>
      <c r="C32293" s="13" t="s">
        <v>76164</v>
      </c>
      <c r="D32293" s="14" t="s">
        <v>76165</v>
      </c>
    </row>
    <row r="32294" spans="1:4" x14ac:dyDescent="0.35">
      <c r="A32294" s="11" t="s">
        <v>39771</v>
      </c>
      <c r="B32294" s="12">
        <v>51170002</v>
      </c>
      <c r="C32294" s="13" t="s">
        <v>76164</v>
      </c>
      <c r="D32294" s="14" t="s">
        <v>76166</v>
      </c>
    </row>
    <row r="32295" spans="1:4" x14ac:dyDescent="0.35">
      <c r="A32295" s="11" t="s">
        <v>39771</v>
      </c>
      <c r="B32295" s="12">
        <v>51170003</v>
      </c>
      <c r="C32295" s="13" t="s">
        <v>76164</v>
      </c>
      <c r="D32295" s="14" t="s">
        <v>76167</v>
      </c>
    </row>
    <row r="32296" spans="1:4" x14ac:dyDescent="0.35">
      <c r="A32296" s="11" t="s">
        <v>39771</v>
      </c>
      <c r="B32296" s="12">
        <v>51170004</v>
      </c>
      <c r="C32296" s="13" t="s">
        <v>76164</v>
      </c>
      <c r="D32296" s="14" t="s">
        <v>76168</v>
      </c>
    </row>
    <row r="32297" spans="1:4" x14ac:dyDescent="0.35">
      <c r="A32297" s="11" t="s">
        <v>39771</v>
      </c>
      <c r="B32297" s="12">
        <v>51170005</v>
      </c>
      <c r="C32297" s="13" t="s">
        <v>76164</v>
      </c>
      <c r="D32297" s="14" t="s">
        <v>76169</v>
      </c>
    </row>
    <row r="32298" spans="1:4" x14ac:dyDescent="0.35">
      <c r="A32298" s="11" t="s">
        <v>39771</v>
      </c>
      <c r="B32298" s="12">
        <v>51170006</v>
      </c>
      <c r="C32298" s="13" t="s">
        <v>76164</v>
      </c>
      <c r="D32298" s="14" t="s">
        <v>76170</v>
      </c>
    </row>
    <row r="32299" spans="1:4" x14ac:dyDescent="0.35">
      <c r="A32299" s="11" t="s">
        <v>39771</v>
      </c>
      <c r="B32299" s="12">
        <v>51170007</v>
      </c>
      <c r="C32299" s="13" t="s">
        <v>76164</v>
      </c>
      <c r="D32299" s="14" t="s">
        <v>76171</v>
      </c>
    </row>
    <row r="32300" spans="1:4" x14ac:dyDescent="0.35">
      <c r="A32300" s="11" t="s">
        <v>39771</v>
      </c>
      <c r="B32300" s="12">
        <v>51171002</v>
      </c>
      <c r="C32300" s="13" t="s">
        <v>76172</v>
      </c>
      <c r="D32300" s="14" t="s">
        <v>76173</v>
      </c>
    </row>
    <row r="32301" spans="1:4" x14ac:dyDescent="0.35">
      <c r="A32301" s="11" t="s">
        <v>39771</v>
      </c>
      <c r="B32301" s="12">
        <v>51171003</v>
      </c>
      <c r="C32301" s="13" t="s">
        <v>76172</v>
      </c>
      <c r="D32301" s="14" t="s">
        <v>76174</v>
      </c>
    </row>
    <row r="32302" spans="1:4" x14ac:dyDescent="0.35">
      <c r="A32302" s="11" t="s">
        <v>39771</v>
      </c>
      <c r="B32302" s="12">
        <v>51171004</v>
      </c>
      <c r="C32302" s="13" t="s">
        <v>76172</v>
      </c>
      <c r="D32302" s="14" t="s">
        <v>76175</v>
      </c>
    </row>
    <row r="32303" spans="1:4" x14ac:dyDescent="0.35">
      <c r="A32303" s="11" t="s">
        <v>39771</v>
      </c>
      <c r="B32303" s="12">
        <v>51171005</v>
      </c>
      <c r="C32303" s="13" t="s">
        <v>76172</v>
      </c>
      <c r="D32303" s="14" t="s">
        <v>76176</v>
      </c>
    </row>
    <row r="32304" spans="1:4" x14ac:dyDescent="0.35">
      <c r="A32304" s="11" t="s">
        <v>39771</v>
      </c>
      <c r="B32304" s="12">
        <v>51172001</v>
      </c>
      <c r="C32304" s="13" t="s">
        <v>76177</v>
      </c>
      <c r="D32304" s="14" t="s">
        <v>76178</v>
      </c>
    </row>
    <row r="32305" spans="1:4" x14ac:dyDescent="0.35">
      <c r="A32305" s="11" t="s">
        <v>39771</v>
      </c>
      <c r="B32305" s="12">
        <v>51172002</v>
      </c>
      <c r="C32305" s="13" t="s">
        <v>76177</v>
      </c>
      <c r="D32305" s="14" t="s">
        <v>76179</v>
      </c>
    </row>
    <row r="32306" spans="1:4" x14ac:dyDescent="0.35">
      <c r="A32306" s="11" t="s">
        <v>39771</v>
      </c>
      <c r="B32306" s="12">
        <v>51172003</v>
      </c>
      <c r="C32306" s="13" t="s">
        <v>76177</v>
      </c>
      <c r="D32306" s="14" t="s">
        <v>76180</v>
      </c>
    </row>
    <row r="32307" spans="1:4" x14ac:dyDescent="0.35">
      <c r="A32307" s="11" t="s">
        <v>39771</v>
      </c>
      <c r="B32307" s="12">
        <v>51172004</v>
      </c>
      <c r="C32307" s="13" t="s">
        <v>76177</v>
      </c>
      <c r="D32307" s="14" t="s">
        <v>76181</v>
      </c>
    </row>
    <row r="32308" spans="1:4" x14ac:dyDescent="0.35">
      <c r="A32308" s="11" t="s">
        <v>39771</v>
      </c>
      <c r="B32308" s="12">
        <v>51172005</v>
      </c>
      <c r="C32308" s="13" t="s">
        <v>76177</v>
      </c>
      <c r="D32308" s="14" t="s">
        <v>76182</v>
      </c>
    </row>
    <row r="32309" spans="1:4" x14ac:dyDescent="0.35">
      <c r="A32309" s="11" t="s">
        <v>39771</v>
      </c>
      <c r="B32309" s="12">
        <v>51173001</v>
      </c>
      <c r="C32309" s="13" t="s">
        <v>76183</v>
      </c>
      <c r="D32309" s="14" t="s">
        <v>76184</v>
      </c>
    </row>
    <row r="32310" spans="1:4" x14ac:dyDescent="0.35">
      <c r="A32310" s="11" t="s">
        <v>39771</v>
      </c>
      <c r="B32310" s="12">
        <v>51173002</v>
      </c>
      <c r="C32310" s="13" t="s">
        <v>76183</v>
      </c>
      <c r="D32310" s="14" t="s">
        <v>76185</v>
      </c>
    </row>
    <row r="32311" spans="1:4" x14ac:dyDescent="0.35">
      <c r="A32311" s="11" t="s">
        <v>39771</v>
      </c>
      <c r="B32311" s="12">
        <v>51173003</v>
      </c>
      <c r="C32311" s="13" t="s">
        <v>76183</v>
      </c>
      <c r="D32311" s="14" t="s">
        <v>76186</v>
      </c>
    </row>
    <row r="32312" spans="1:4" x14ac:dyDescent="0.35">
      <c r="A32312" s="11" t="s">
        <v>39771</v>
      </c>
      <c r="B32312" s="12">
        <v>51173004</v>
      </c>
      <c r="C32312" s="13" t="s">
        <v>76183</v>
      </c>
      <c r="D32312" s="14" t="s">
        <v>76187</v>
      </c>
    </row>
    <row r="32313" spans="1:4" x14ac:dyDescent="0.35">
      <c r="A32313" s="11" t="s">
        <v>39771</v>
      </c>
      <c r="B32313" s="12">
        <v>51173005</v>
      </c>
      <c r="C32313" s="13" t="s">
        <v>76183</v>
      </c>
      <c r="D32313" s="14" t="s">
        <v>76188</v>
      </c>
    </row>
    <row r="32314" spans="1:4" x14ac:dyDescent="0.35">
      <c r="A32314" s="11" t="s">
        <v>39771</v>
      </c>
      <c r="B32314" s="12">
        <v>51173006</v>
      </c>
      <c r="C32314" s="13" t="s">
        <v>76183</v>
      </c>
      <c r="D32314" s="14" t="s">
        <v>76189</v>
      </c>
    </row>
    <row r="32315" spans="1:4" x14ac:dyDescent="0.35">
      <c r="A32315" s="11" t="s">
        <v>39771</v>
      </c>
      <c r="B32315" s="12">
        <v>51174001</v>
      </c>
      <c r="C32315" s="13" t="s">
        <v>76190</v>
      </c>
      <c r="D32315" s="14" t="s">
        <v>76191</v>
      </c>
    </row>
    <row r="32316" spans="1:4" x14ac:dyDescent="0.35">
      <c r="A32316" s="11" t="s">
        <v>39771</v>
      </c>
      <c r="B32316" s="12">
        <v>51175001</v>
      </c>
      <c r="C32316" s="13" t="s">
        <v>76192</v>
      </c>
      <c r="D32316" s="14" t="s">
        <v>76193</v>
      </c>
    </row>
    <row r="32317" spans="1:4" x14ac:dyDescent="0.35">
      <c r="A32317" s="11" t="s">
        <v>39771</v>
      </c>
      <c r="B32317" s="12">
        <v>51690001</v>
      </c>
      <c r="C32317" s="13" t="s">
        <v>76194</v>
      </c>
      <c r="D32317" s="14" t="s">
        <v>76195</v>
      </c>
    </row>
    <row r="32318" spans="1:4" x14ac:dyDescent="0.35">
      <c r="A32318" s="11" t="s">
        <v>39771</v>
      </c>
      <c r="B32318" s="12">
        <v>51690002</v>
      </c>
      <c r="C32318" s="13" t="s">
        <v>76194</v>
      </c>
      <c r="D32318" s="14" t="s">
        <v>76196</v>
      </c>
    </row>
    <row r="32319" spans="1:4" x14ac:dyDescent="0.35">
      <c r="A32319" s="11" t="s">
        <v>39771</v>
      </c>
      <c r="B32319" s="12">
        <v>51690003</v>
      </c>
      <c r="C32319" s="13" t="s">
        <v>76194</v>
      </c>
      <c r="D32319" s="14" t="s">
        <v>76197</v>
      </c>
    </row>
    <row r="32320" spans="1:4" x14ac:dyDescent="0.35">
      <c r="A32320" s="11" t="s">
        <v>39771</v>
      </c>
      <c r="B32320" s="12">
        <v>51690004</v>
      </c>
      <c r="C32320" s="13" t="s">
        <v>76194</v>
      </c>
      <c r="D32320" s="14" t="s">
        <v>76198</v>
      </c>
    </row>
    <row r="32321" spans="1:4" x14ac:dyDescent="0.35">
      <c r="A32321" s="11" t="s">
        <v>39771</v>
      </c>
      <c r="B32321" s="12">
        <v>51691001</v>
      </c>
      <c r="C32321" s="13" t="s">
        <v>76199</v>
      </c>
      <c r="D32321" s="14" t="s">
        <v>76200</v>
      </c>
    </row>
    <row r="32322" spans="1:4" x14ac:dyDescent="0.35">
      <c r="A32322" s="11" t="s">
        <v>39771</v>
      </c>
      <c r="B32322" s="12">
        <v>51691002</v>
      </c>
      <c r="C32322" s="13" t="s">
        <v>76199</v>
      </c>
      <c r="D32322" s="14" t="s">
        <v>76201</v>
      </c>
    </row>
    <row r="32323" spans="1:4" x14ac:dyDescent="0.35">
      <c r="A32323" s="11" t="s">
        <v>39771</v>
      </c>
      <c r="B32323" s="12">
        <v>51691003</v>
      </c>
      <c r="C32323" s="13" t="s">
        <v>76199</v>
      </c>
      <c r="D32323" s="14" t="s">
        <v>76202</v>
      </c>
    </row>
    <row r="32324" spans="1:4" x14ac:dyDescent="0.35">
      <c r="A32324" s="11" t="s">
        <v>39771</v>
      </c>
      <c r="B32324" s="12">
        <v>51691004</v>
      </c>
      <c r="C32324" s="13" t="s">
        <v>76199</v>
      </c>
      <c r="D32324" s="14" t="s">
        <v>76203</v>
      </c>
    </row>
    <row r="32325" spans="1:4" x14ac:dyDescent="0.35">
      <c r="A32325" s="11" t="s">
        <v>39771</v>
      </c>
      <c r="B32325" s="12">
        <v>51691005</v>
      </c>
      <c r="C32325" s="13" t="s">
        <v>76199</v>
      </c>
      <c r="D32325" s="14" t="s">
        <v>76204</v>
      </c>
    </row>
    <row r="32326" spans="1:4" x14ac:dyDescent="0.35">
      <c r="A32326" s="11" t="s">
        <v>39771</v>
      </c>
      <c r="B32326" s="12">
        <v>51691006</v>
      </c>
      <c r="C32326" s="13" t="s">
        <v>76199</v>
      </c>
      <c r="D32326" s="14" t="s">
        <v>76205</v>
      </c>
    </row>
    <row r="32327" spans="1:4" x14ac:dyDescent="0.35">
      <c r="A32327" s="11" t="s">
        <v>39771</v>
      </c>
      <c r="B32327" s="12">
        <v>51691007</v>
      </c>
      <c r="C32327" s="13" t="s">
        <v>76199</v>
      </c>
      <c r="D32327" s="14" t="s">
        <v>76206</v>
      </c>
    </row>
    <row r="32328" spans="1:4" x14ac:dyDescent="0.35">
      <c r="A32328" s="11" t="s">
        <v>39771</v>
      </c>
      <c r="B32328" s="12">
        <v>51691008</v>
      </c>
      <c r="C32328" s="13" t="s">
        <v>76199</v>
      </c>
      <c r="D32328" s="14" t="s">
        <v>76207</v>
      </c>
    </row>
    <row r="32329" spans="1:4" x14ac:dyDescent="0.35">
      <c r="A32329" s="11" t="s">
        <v>39771</v>
      </c>
      <c r="B32329" s="12">
        <v>51691009</v>
      </c>
      <c r="C32329" s="13" t="s">
        <v>76199</v>
      </c>
      <c r="D32329" s="14" t="s">
        <v>76208</v>
      </c>
    </row>
    <row r="32330" spans="1:4" x14ac:dyDescent="0.35">
      <c r="A32330" s="11" t="s">
        <v>39771</v>
      </c>
      <c r="B32330" s="12">
        <v>51691010</v>
      </c>
      <c r="C32330" s="13" t="s">
        <v>76199</v>
      </c>
      <c r="D32330" s="14" t="s">
        <v>76209</v>
      </c>
    </row>
    <row r="32331" spans="1:4" x14ac:dyDescent="0.35">
      <c r="A32331" s="11" t="s">
        <v>39771</v>
      </c>
      <c r="B32331" s="12">
        <v>51691011</v>
      </c>
      <c r="C32331" s="13" t="s">
        <v>76199</v>
      </c>
      <c r="D32331" s="14" t="s">
        <v>76210</v>
      </c>
    </row>
    <row r="32332" spans="1:4" x14ac:dyDescent="0.35">
      <c r="A32332" s="11" t="s">
        <v>39771</v>
      </c>
      <c r="B32332" s="12">
        <v>51691012</v>
      </c>
      <c r="C32332" s="13" t="s">
        <v>76199</v>
      </c>
      <c r="D32332" s="14" t="s">
        <v>76211</v>
      </c>
    </row>
    <row r="32333" spans="1:4" x14ac:dyDescent="0.35">
      <c r="A32333" s="11" t="s">
        <v>39771</v>
      </c>
      <c r="B32333" s="12">
        <v>51691013</v>
      </c>
      <c r="C32333" s="13" t="s">
        <v>76199</v>
      </c>
      <c r="D32333" s="14" t="s">
        <v>76212</v>
      </c>
    </row>
    <row r="32334" spans="1:4" x14ac:dyDescent="0.35">
      <c r="A32334" s="11" t="s">
        <v>39771</v>
      </c>
      <c r="B32334" s="12">
        <v>51691014</v>
      </c>
      <c r="C32334" s="13" t="s">
        <v>76199</v>
      </c>
      <c r="D32334" s="14" t="s">
        <v>76213</v>
      </c>
    </row>
    <row r="32335" spans="1:4" x14ac:dyDescent="0.35">
      <c r="A32335" s="11" t="s">
        <v>39771</v>
      </c>
      <c r="B32335" s="12">
        <v>51691015</v>
      </c>
      <c r="C32335" s="13" t="s">
        <v>76199</v>
      </c>
      <c r="D32335" s="14" t="s">
        <v>76214</v>
      </c>
    </row>
    <row r="32336" spans="1:4" x14ac:dyDescent="0.35">
      <c r="A32336" s="11" t="s">
        <v>39771</v>
      </c>
      <c r="B32336" s="12">
        <v>51691016</v>
      </c>
      <c r="C32336" s="13" t="s">
        <v>76199</v>
      </c>
      <c r="D32336" s="14" t="s">
        <v>76215</v>
      </c>
    </row>
    <row r="32337" spans="1:4" x14ac:dyDescent="0.35">
      <c r="A32337" s="11" t="s">
        <v>39771</v>
      </c>
      <c r="B32337" s="12">
        <v>51691017</v>
      </c>
      <c r="C32337" s="13" t="s">
        <v>76199</v>
      </c>
      <c r="D32337" s="14" t="s">
        <v>76216</v>
      </c>
    </row>
    <row r="32338" spans="1:4" x14ac:dyDescent="0.35">
      <c r="A32338" s="11" t="s">
        <v>39771</v>
      </c>
      <c r="B32338" s="12">
        <v>51691018</v>
      </c>
      <c r="C32338" s="13" t="s">
        <v>76199</v>
      </c>
      <c r="D32338" s="14" t="s">
        <v>76217</v>
      </c>
    </row>
    <row r="32339" spans="1:4" x14ac:dyDescent="0.35">
      <c r="A32339" s="11" t="s">
        <v>39771</v>
      </c>
      <c r="B32339" s="12">
        <v>51691019</v>
      </c>
      <c r="C32339" s="13" t="s">
        <v>76199</v>
      </c>
      <c r="D32339" s="14" t="s">
        <v>76218</v>
      </c>
    </row>
    <row r="32340" spans="1:4" x14ac:dyDescent="0.35">
      <c r="A32340" s="11" t="s">
        <v>39771</v>
      </c>
      <c r="B32340" s="12">
        <v>51691020</v>
      </c>
      <c r="C32340" s="13" t="s">
        <v>76199</v>
      </c>
      <c r="D32340" s="14" t="s">
        <v>76219</v>
      </c>
    </row>
    <row r="32341" spans="1:4" x14ac:dyDescent="0.35">
      <c r="A32341" s="11" t="s">
        <v>39771</v>
      </c>
      <c r="B32341" s="12">
        <v>51691021</v>
      </c>
      <c r="C32341" s="13" t="s">
        <v>76199</v>
      </c>
      <c r="D32341" s="14" t="s">
        <v>76220</v>
      </c>
    </row>
    <row r="32342" spans="1:4" x14ac:dyDescent="0.35">
      <c r="A32342" s="11" t="s">
        <v>39771</v>
      </c>
      <c r="B32342" s="12">
        <v>51691022</v>
      </c>
      <c r="C32342" s="13" t="s">
        <v>76199</v>
      </c>
      <c r="D32342" s="14" t="s">
        <v>76221</v>
      </c>
    </row>
    <row r="32343" spans="1:4" x14ac:dyDescent="0.35">
      <c r="A32343" s="11" t="s">
        <v>39771</v>
      </c>
      <c r="B32343" s="12">
        <v>51691023</v>
      </c>
      <c r="C32343" s="13" t="s">
        <v>76199</v>
      </c>
      <c r="D32343" s="14" t="s">
        <v>76222</v>
      </c>
    </row>
    <row r="32344" spans="1:4" x14ac:dyDescent="0.35">
      <c r="A32344" s="11" t="s">
        <v>39771</v>
      </c>
      <c r="B32344" s="12">
        <v>51691024</v>
      </c>
      <c r="C32344" s="13" t="s">
        <v>76199</v>
      </c>
      <c r="D32344" s="14" t="s">
        <v>76223</v>
      </c>
    </row>
    <row r="32345" spans="1:4" x14ac:dyDescent="0.35">
      <c r="A32345" s="11" t="s">
        <v>39771</v>
      </c>
      <c r="B32345" s="12">
        <v>51691025</v>
      </c>
      <c r="C32345" s="13" t="s">
        <v>76199</v>
      </c>
      <c r="D32345" s="14" t="s">
        <v>76224</v>
      </c>
    </row>
    <row r="32346" spans="1:4" x14ac:dyDescent="0.35">
      <c r="A32346" s="11" t="s">
        <v>39771</v>
      </c>
      <c r="B32346" s="12">
        <v>51691026</v>
      </c>
      <c r="C32346" s="13" t="s">
        <v>76199</v>
      </c>
      <c r="D32346" s="14" t="s">
        <v>76225</v>
      </c>
    </row>
    <row r="32347" spans="1:4" x14ac:dyDescent="0.35">
      <c r="A32347" s="11" t="s">
        <v>39771</v>
      </c>
      <c r="B32347" s="12">
        <v>51691027</v>
      </c>
      <c r="C32347" s="13" t="s">
        <v>76199</v>
      </c>
      <c r="D32347" s="14" t="s">
        <v>76226</v>
      </c>
    </row>
    <row r="32348" spans="1:4" x14ac:dyDescent="0.35">
      <c r="A32348" s="11" t="s">
        <v>39771</v>
      </c>
      <c r="B32348" s="12">
        <v>51691028</v>
      </c>
      <c r="C32348" s="13" t="s">
        <v>76199</v>
      </c>
      <c r="D32348" s="14" t="s">
        <v>76227</v>
      </c>
    </row>
    <row r="32349" spans="1:4" x14ac:dyDescent="0.35">
      <c r="A32349" s="11" t="s">
        <v>39771</v>
      </c>
      <c r="B32349" s="12">
        <v>51691029</v>
      </c>
      <c r="C32349" s="13" t="s">
        <v>76199</v>
      </c>
      <c r="D32349" s="14" t="s">
        <v>76228</v>
      </c>
    </row>
    <row r="32350" spans="1:4" x14ac:dyDescent="0.35">
      <c r="A32350" s="11" t="s">
        <v>39771</v>
      </c>
      <c r="B32350" s="12">
        <v>51691030</v>
      </c>
      <c r="C32350" s="13" t="s">
        <v>76199</v>
      </c>
      <c r="D32350" s="14" t="s">
        <v>76229</v>
      </c>
    </row>
    <row r="32351" spans="1:4" x14ac:dyDescent="0.35">
      <c r="A32351" s="11" t="s">
        <v>39771</v>
      </c>
      <c r="B32351" s="12">
        <v>51691031</v>
      </c>
      <c r="C32351" s="13" t="s">
        <v>76199</v>
      </c>
      <c r="D32351" s="14" t="s">
        <v>76230</v>
      </c>
    </row>
    <row r="32352" spans="1:4" x14ac:dyDescent="0.35">
      <c r="A32352" s="11" t="s">
        <v>39771</v>
      </c>
      <c r="B32352" s="12">
        <v>51691032</v>
      </c>
      <c r="C32352" s="13" t="s">
        <v>76199</v>
      </c>
      <c r="D32352" s="14" t="s">
        <v>76231</v>
      </c>
    </row>
    <row r="32353" spans="1:4" x14ac:dyDescent="0.35">
      <c r="A32353" s="11" t="s">
        <v>39771</v>
      </c>
      <c r="B32353" s="12">
        <v>51691033</v>
      </c>
      <c r="C32353" s="13" t="s">
        <v>76199</v>
      </c>
      <c r="D32353" s="14" t="s">
        <v>76232</v>
      </c>
    </row>
    <row r="32354" spans="1:4" x14ac:dyDescent="0.35">
      <c r="A32354" s="11" t="s">
        <v>39771</v>
      </c>
      <c r="B32354" s="12">
        <v>51691034</v>
      </c>
      <c r="C32354" s="13" t="s">
        <v>76199</v>
      </c>
      <c r="D32354" s="14" t="s">
        <v>76233</v>
      </c>
    </row>
    <row r="32355" spans="1:4" x14ac:dyDescent="0.35">
      <c r="A32355" s="11" t="s">
        <v>39771</v>
      </c>
      <c r="B32355" s="12">
        <v>51691035</v>
      </c>
      <c r="C32355" s="13" t="s">
        <v>76199</v>
      </c>
      <c r="D32355" s="14" t="s">
        <v>76234</v>
      </c>
    </row>
    <row r="32356" spans="1:4" x14ac:dyDescent="0.35">
      <c r="A32356" s="11" t="s">
        <v>39771</v>
      </c>
      <c r="B32356" s="12">
        <v>51691036</v>
      </c>
      <c r="C32356" s="13" t="s">
        <v>76199</v>
      </c>
      <c r="D32356" s="14" t="s">
        <v>76235</v>
      </c>
    </row>
    <row r="32357" spans="1:4" x14ac:dyDescent="0.35">
      <c r="A32357" s="11" t="s">
        <v>39771</v>
      </c>
      <c r="B32357" s="12">
        <v>51691037</v>
      </c>
      <c r="C32357" s="13" t="s">
        <v>76199</v>
      </c>
      <c r="D32357" s="14" t="s">
        <v>76236</v>
      </c>
    </row>
    <row r="32358" spans="1:4" x14ac:dyDescent="0.35">
      <c r="A32358" s="11" t="s">
        <v>39771</v>
      </c>
      <c r="B32358" s="12">
        <v>51691038</v>
      </c>
      <c r="C32358" s="13" t="s">
        <v>76199</v>
      </c>
      <c r="D32358" s="14" t="s">
        <v>76237</v>
      </c>
    </row>
    <row r="32359" spans="1:4" x14ac:dyDescent="0.35">
      <c r="A32359" s="11" t="s">
        <v>39771</v>
      </c>
      <c r="B32359" s="12">
        <v>51692001</v>
      </c>
      <c r="C32359" s="13" t="s">
        <v>76238</v>
      </c>
      <c r="D32359" s="14" t="s">
        <v>76239</v>
      </c>
    </row>
    <row r="32360" spans="1:4" x14ac:dyDescent="0.35">
      <c r="A32360" s="11" t="s">
        <v>39771</v>
      </c>
      <c r="B32360" s="12">
        <v>51693001</v>
      </c>
      <c r="C32360" s="13" t="s">
        <v>76240</v>
      </c>
      <c r="D32360" s="14" t="s">
        <v>76241</v>
      </c>
    </row>
    <row r="32361" spans="1:4" x14ac:dyDescent="0.35">
      <c r="A32361" s="11" t="s">
        <v>39771</v>
      </c>
      <c r="B32361" s="12">
        <v>51693002</v>
      </c>
      <c r="C32361" s="13" t="s">
        <v>76240</v>
      </c>
      <c r="D32361" s="14" t="s">
        <v>76242</v>
      </c>
    </row>
    <row r="32362" spans="1:4" x14ac:dyDescent="0.35">
      <c r="A32362" s="11" t="s">
        <v>39771</v>
      </c>
      <c r="B32362" s="12">
        <v>51693003</v>
      </c>
      <c r="C32362" s="13" t="s">
        <v>76240</v>
      </c>
      <c r="D32362" s="14" t="s">
        <v>76243</v>
      </c>
    </row>
    <row r="32363" spans="1:4" x14ac:dyDescent="0.35">
      <c r="A32363" s="11" t="s">
        <v>39771</v>
      </c>
      <c r="B32363" s="12">
        <v>51693004</v>
      </c>
      <c r="C32363" s="13" t="s">
        <v>76240</v>
      </c>
      <c r="D32363" s="14" t="s">
        <v>76244</v>
      </c>
    </row>
    <row r="32364" spans="1:4" x14ac:dyDescent="0.35">
      <c r="A32364" s="11" t="s">
        <v>39771</v>
      </c>
      <c r="B32364" s="12">
        <v>51693005</v>
      </c>
      <c r="C32364" s="13" t="s">
        <v>76240</v>
      </c>
      <c r="D32364" s="14" t="s">
        <v>76245</v>
      </c>
    </row>
    <row r="32365" spans="1:4" x14ac:dyDescent="0.35">
      <c r="A32365" s="11" t="s">
        <v>39771</v>
      </c>
      <c r="B32365" s="12">
        <v>51693006</v>
      </c>
      <c r="C32365" s="13" t="s">
        <v>76240</v>
      </c>
      <c r="D32365" s="14" t="s">
        <v>76246</v>
      </c>
    </row>
    <row r="32366" spans="1:4" x14ac:dyDescent="0.35">
      <c r="A32366" s="11" t="s">
        <v>39771</v>
      </c>
      <c r="B32366" s="12">
        <v>51693007</v>
      </c>
      <c r="C32366" s="13" t="s">
        <v>76240</v>
      </c>
      <c r="D32366" s="14" t="s">
        <v>76247</v>
      </c>
    </row>
    <row r="32367" spans="1:4" x14ac:dyDescent="0.35">
      <c r="A32367" s="11" t="s">
        <v>39771</v>
      </c>
      <c r="B32367" s="12">
        <v>51693008</v>
      </c>
      <c r="C32367" s="13" t="s">
        <v>76240</v>
      </c>
      <c r="D32367" s="14" t="s">
        <v>76248</v>
      </c>
    </row>
    <row r="32368" spans="1:4" x14ac:dyDescent="0.35">
      <c r="A32368" s="11" t="s">
        <v>39771</v>
      </c>
      <c r="B32368" s="12">
        <v>51693009</v>
      </c>
      <c r="C32368" s="13" t="s">
        <v>76240</v>
      </c>
      <c r="D32368" s="14" t="s">
        <v>76249</v>
      </c>
    </row>
    <row r="32369" spans="1:4" x14ac:dyDescent="0.35">
      <c r="A32369" s="11" t="s">
        <v>39771</v>
      </c>
      <c r="B32369" s="12">
        <v>51693010</v>
      </c>
      <c r="C32369" s="13" t="s">
        <v>76240</v>
      </c>
      <c r="D32369" s="14" t="s">
        <v>76250</v>
      </c>
    </row>
    <row r="32370" spans="1:4" x14ac:dyDescent="0.35">
      <c r="A32370" s="11" t="s">
        <v>39771</v>
      </c>
      <c r="B32370" s="12">
        <v>51693011</v>
      </c>
      <c r="C32370" s="13" t="s">
        <v>76240</v>
      </c>
      <c r="D32370" s="14" t="s">
        <v>76251</v>
      </c>
    </row>
    <row r="32371" spans="1:4" x14ac:dyDescent="0.35">
      <c r="A32371" s="11" t="s">
        <v>39771</v>
      </c>
      <c r="B32371" s="12">
        <v>51693012</v>
      </c>
      <c r="C32371" s="13" t="s">
        <v>76240</v>
      </c>
      <c r="D32371" s="14" t="s">
        <v>76252</v>
      </c>
    </row>
    <row r="32372" spans="1:4" x14ac:dyDescent="0.35">
      <c r="A32372" s="11" t="s">
        <v>39771</v>
      </c>
      <c r="B32372" s="12">
        <v>51693013</v>
      </c>
      <c r="C32372" s="13" t="s">
        <v>76240</v>
      </c>
      <c r="D32372" s="14" t="s">
        <v>76253</v>
      </c>
    </row>
    <row r="32373" spans="1:4" x14ac:dyDescent="0.35">
      <c r="A32373" s="11" t="s">
        <v>39771</v>
      </c>
      <c r="B32373" s="12">
        <v>51693014</v>
      </c>
      <c r="C32373" s="13" t="s">
        <v>76240</v>
      </c>
      <c r="D32373" s="14" t="s">
        <v>76254</v>
      </c>
    </row>
    <row r="32374" spans="1:4" x14ac:dyDescent="0.35">
      <c r="A32374" s="11" t="s">
        <v>39771</v>
      </c>
      <c r="B32374" s="12">
        <v>51693015</v>
      </c>
      <c r="C32374" s="13" t="s">
        <v>76240</v>
      </c>
      <c r="D32374" s="14" t="s">
        <v>76255</v>
      </c>
    </row>
    <row r="32375" spans="1:4" x14ac:dyDescent="0.35">
      <c r="A32375" s="11" t="s">
        <v>39771</v>
      </c>
      <c r="B32375" s="12">
        <v>51693016</v>
      </c>
      <c r="C32375" s="13" t="s">
        <v>76240</v>
      </c>
      <c r="D32375" s="14" t="s">
        <v>76256</v>
      </c>
    </row>
    <row r="32376" spans="1:4" x14ac:dyDescent="0.35">
      <c r="A32376" s="11" t="s">
        <v>39771</v>
      </c>
      <c r="B32376" s="12">
        <v>51693017</v>
      </c>
      <c r="C32376" s="13" t="s">
        <v>76240</v>
      </c>
      <c r="D32376" s="14" t="s">
        <v>76257</v>
      </c>
    </row>
    <row r="32377" spans="1:4" x14ac:dyDescent="0.35">
      <c r="A32377" s="11" t="s">
        <v>39771</v>
      </c>
      <c r="B32377" s="12">
        <v>51693018</v>
      </c>
      <c r="C32377" s="13" t="s">
        <v>76240</v>
      </c>
      <c r="D32377" s="14" t="s">
        <v>76258</v>
      </c>
    </row>
    <row r="32378" spans="1:4" x14ac:dyDescent="0.35">
      <c r="A32378" s="11" t="s">
        <v>39771</v>
      </c>
      <c r="B32378" s="12">
        <v>51693019</v>
      </c>
      <c r="C32378" s="13" t="s">
        <v>76240</v>
      </c>
      <c r="D32378" s="14" t="s">
        <v>76259</v>
      </c>
    </row>
    <row r="32379" spans="1:4" x14ac:dyDescent="0.35">
      <c r="A32379" s="11" t="s">
        <v>39771</v>
      </c>
      <c r="B32379" s="12">
        <v>51693020</v>
      </c>
      <c r="C32379" s="13" t="s">
        <v>76240</v>
      </c>
      <c r="D32379" s="14" t="s">
        <v>76260</v>
      </c>
    </row>
    <row r="32380" spans="1:4" x14ac:dyDescent="0.35">
      <c r="A32380" s="11" t="s">
        <v>39771</v>
      </c>
      <c r="B32380" s="12">
        <v>51693021</v>
      </c>
      <c r="C32380" s="13" t="s">
        <v>76240</v>
      </c>
      <c r="D32380" s="14" t="s">
        <v>76261</v>
      </c>
    </row>
    <row r="32381" spans="1:4" x14ac:dyDescent="0.35">
      <c r="A32381" s="11" t="s">
        <v>39771</v>
      </c>
      <c r="B32381" s="12">
        <v>51693022</v>
      </c>
      <c r="C32381" s="13" t="s">
        <v>76240</v>
      </c>
      <c r="D32381" s="14" t="s">
        <v>76262</v>
      </c>
    </row>
    <row r="32382" spans="1:4" x14ac:dyDescent="0.35">
      <c r="A32382" s="11" t="s">
        <v>39771</v>
      </c>
      <c r="B32382" s="12">
        <v>51693023</v>
      </c>
      <c r="C32382" s="13" t="s">
        <v>76240</v>
      </c>
      <c r="D32382" s="14" t="s">
        <v>76263</v>
      </c>
    </row>
    <row r="32383" spans="1:4" x14ac:dyDescent="0.35">
      <c r="A32383" s="11" t="s">
        <v>39771</v>
      </c>
      <c r="B32383" s="12">
        <v>51693024</v>
      </c>
      <c r="C32383" s="13" t="s">
        <v>76240</v>
      </c>
      <c r="D32383" s="14" t="s">
        <v>76264</v>
      </c>
    </row>
    <row r="32384" spans="1:4" x14ac:dyDescent="0.35">
      <c r="A32384" s="11" t="s">
        <v>39771</v>
      </c>
      <c r="B32384" s="12">
        <v>51693025</v>
      </c>
      <c r="C32384" s="13" t="s">
        <v>76240</v>
      </c>
      <c r="D32384" s="14" t="s">
        <v>76265</v>
      </c>
    </row>
    <row r="32385" spans="1:4" x14ac:dyDescent="0.35">
      <c r="A32385" s="11" t="s">
        <v>39771</v>
      </c>
      <c r="B32385" s="12">
        <v>51693026</v>
      </c>
      <c r="C32385" s="13" t="s">
        <v>76240</v>
      </c>
      <c r="D32385" s="14" t="s">
        <v>76266</v>
      </c>
    </row>
    <row r="32386" spans="1:4" x14ac:dyDescent="0.35">
      <c r="A32386" s="11" t="s">
        <v>39771</v>
      </c>
      <c r="B32386" s="12">
        <v>51693027</v>
      </c>
      <c r="C32386" s="13" t="s">
        <v>76240</v>
      </c>
      <c r="D32386" s="14" t="s">
        <v>76267</v>
      </c>
    </row>
    <row r="32387" spans="1:4" x14ac:dyDescent="0.35">
      <c r="A32387" s="11" t="s">
        <v>39771</v>
      </c>
      <c r="B32387" s="12">
        <v>51693028</v>
      </c>
      <c r="C32387" s="13" t="s">
        <v>76240</v>
      </c>
      <c r="D32387" s="14" t="s">
        <v>76268</v>
      </c>
    </row>
    <row r="32388" spans="1:4" x14ac:dyDescent="0.35">
      <c r="A32388" s="11" t="s">
        <v>39771</v>
      </c>
      <c r="B32388" s="12">
        <v>51693029</v>
      </c>
      <c r="C32388" s="13" t="s">
        <v>76240</v>
      </c>
      <c r="D32388" s="14" t="s">
        <v>76269</v>
      </c>
    </row>
    <row r="32389" spans="1:4" x14ac:dyDescent="0.35">
      <c r="A32389" s="11" t="s">
        <v>39771</v>
      </c>
      <c r="B32389" s="12">
        <v>51693030</v>
      </c>
      <c r="C32389" s="13" t="s">
        <v>76240</v>
      </c>
      <c r="D32389" s="14" t="s">
        <v>76270</v>
      </c>
    </row>
    <row r="32390" spans="1:4" x14ac:dyDescent="0.35">
      <c r="A32390" s="11" t="s">
        <v>39771</v>
      </c>
      <c r="B32390" s="12">
        <v>51693031</v>
      </c>
      <c r="C32390" s="13" t="s">
        <v>76240</v>
      </c>
      <c r="D32390" s="14" t="s">
        <v>76271</v>
      </c>
    </row>
    <row r="32391" spans="1:4" x14ac:dyDescent="0.35">
      <c r="A32391" s="11" t="s">
        <v>39771</v>
      </c>
      <c r="B32391" s="12">
        <v>51694001</v>
      </c>
      <c r="C32391" s="13" t="s">
        <v>76272</v>
      </c>
      <c r="D32391" s="14" t="s">
        <v>76273</v>
      </c>
    </row>
    <row r="32392" spans="1:4" x14ac:dyDescent="0.35">
      <c r="A32392" s="11" t="s">
        <v>39771</v>
      </c>
      <c r="B32392" s="12">
        <v>51694002</v>
      </c>
      <c r="C32392" s="13" t="s">
        <v>76272</v>
      </c>
      <c r="D32392" s="14" t="s">
        <v>76274</v>
      </c>
    </row>
    <row r="32393" spans="1:4" x14ac:dyDescent="0.35">
      <c r="A32393" s="11" t="s">
        <v>39771</v>
      </c>
      <c r="B32393" s="12">
        <v>51694003</v>
      </c>
      <c r="C32393" s="13" t="s">
        <v>76272</v>
      </c>
      <c r="D32393" s="14" t="s">
        <v>76275</v>
      </c>
    </row>
    <row r="32394" spans="1:4" x14ac:dyDescent="0.35">
      <c r="A32394" s="11" t="s">
        <v>39771</v>
      </c>
      <c r="B32394" s="12">
        <v>51694004</v>
      </c>
      <c r="C32394" s="13" t="s">
        <v>76272</v>
      </c>
      <c r="D32394" s="14" t="s">
        <v>76276</v>
      </c>
    </row>
    <row r="32395" spans="1:4" x14ac:dyDescent="0.35">
      <c r="A32395" s="11" t="s">
        <v>39771</v>
      </c>
      <c r="B32395" s="12">
        <v>51694005</v>
      </c>
      <c r="C32395" s="13" t="s">
        <v>76272</v>
      </c>
      <c r="D32395" s="14" t="s">
        <v>76277</v>
      </c>
    </row>
    <row r="32396" spans="1:4" x14ac:dyDescent="0.35">
      <c r="A32396" s="11" t="s">
        <v>39771</v>
      </c>
      <c r="B32396" s="12">
        <v>51694006</v>
      </c>
      <c r="C32396" s="13" t="s">
        <v>76272</v>
      </c>
      <c r="D32396" s="14" t="s">
        <v>76278</v>
      </c>
    </row>
    <row r="32397" spans="1:4" x14ac:dyDescent="0.35">
      <c r="A32397" s="11" t="s">
        <v>39771</v>
      </c>
      <c r="B32397" s="12">
        <v>51694007</v>
      </c>
      <c r="C32397" s="13" t="s">
        <v>76272</v>
      </c>
      <c r="D32397" s="14" t="s">
        <v>76279</v>
      </c>
    </row>
    <row r="32398" spans="1:4" x14ac:dyDescent="0.35">
      <c r="A32398" s="11" t="s">
        <v>39771</v>
      </c>
      <c r="B32398" s="12">
        <v>51696001</v>
      </c>
      <c r="C32398" s="13" t="s">
        <v>76280</v>
      </c>
      <c r="D32398" s="14" t="s">
        <v>76281</v>
      </c>
    </row>
    <row r="32399" spans="1:4" x14ac:dyDescent="0.35">
      <c r="A32399" s="11" t="s">
        <v>39771</v>
      </c>
      <c r="B32399" s="12">
        <v>51696002</v>
      </c>
      <c r="C32399" s="13" t="s">
        <v>76280</v>
      </c>
      <c r="D32399" s="14" t="s">
        <v>76282</v>
      </c>
    </row>
    <row r="32400" spans="1:4" x14ac:dyDescent="0.35">
      <c r="A32400" s="11" t="s">
        <v>39771</v>
      </c>
      <c r="B32400" s="12">
        <v>51696003</v>
      </c>
      <c r="C32400" s="13" t="s">
        <v>76280</v>
      </c>
      <c r="D32400" s="14" t="s">
        <v>76283</v>
      </c>
    </row>
    <row r="32401" spans="1:4" x14ac:dyDescent="0.35">
      <c r="A32401" s="11" t="s">
        <v>39771</v>
      </c>
      <c r="B32401" s="12">
        <v>51696004</v>
      </c>
      <c r="C32401" s="13" t="s">
        <v>76280</v>
      </c>
      <c r="D32401" s="14" t="s">
        <v>76284</v>
      </c>
    </row>
    <row r="32402" spans="1:4" x14ac:dyDescent="0.35">
      <c r="A32402" s="11" t="s">
        <v>39771</v>
      </c>
      <c r="B32402" s="12">
        <v>51696005</v>
      </c>
      <c r="C32402" s="13" t="s">
        <v>76280</v>
      </c>
      <c r="D32402" s="14" t="s">
        <v>76285</v>
      </c>
    </row>
    <row r="32403" spans="1:4" x14ac:dyDescent="0.35">
      <c r="A32403" s="11" t="s">
        <v>39771</v>
      </c>
      <c r="B32403" s="12">
        <v>51696006</v>
      </c>
      <c r="C32403" s="13" t="s">
        <v>76280</v>
      </c>
      <c r="D32403" s="14" t="s">
        <v>76286</v>
      </c>
    </row>
    <row r="32404" spans="1:4" x14ac:dyDescent="0.35">
      <c r="A32404" s="11" t="s">
        <v>39771</v>
      </c>
      <c r="B32404" s="12">
        <v>51696007</v>
      </c>
      <c r="C32404" s="13" t="s">
        <v>76280</v>
      </c>
      <c r="D32404" s="14" t="s">
        <v>76287</v>
      </c>
    </row>
    <row r="32405" spans="1:4" x14ac:dyDescent="0.35">
      <c r="A32405" s="11" t="s">
        <v>39771</v>
      </c>
      <c r="B32405" s="12">
        <v>51697001</v>
      </c>
      <c r="C32405" s="13" t="s">
        <v>76288</v>
      </c>
      <c r="D32405" s="14" t="s">
        <v>76289</v>
      </c>
    </row>
    <row r="32406" spans="1:4" x14ac:dyDescent="0.35">
      <c r="A32406" s="11" t="s">
        <v>39771</v>
      </c>
      <c r="B32406" s="12">
        <v>51698001</v>
      </c>
      <c r="C32406" s="13" t="s">
        <v>76290</v>
      </c>
      <c r="D32406" s="14" t="s">
        <v>76291</v>
      </c>
    </row>
    <row r="32407" spans="1:4" x14ac:dyDescent="0.35">
      <c r="A32407" s="11" t="s">
        <v>39771</v>
      </c>
      <c r="B32407" s="12">
        <v>51698002</v>
      </c>
      <c r="C32407" s="13" t="s">
        <v>76290</v>
      </c>
      <c r="D32407" s="14" t="s">
        <v>76292</v>
      </c>
    </row>
    <row r="32408" spans="1:4" x14ac:dyDescent="0.35">
      <c r="A32408" s="11" t="s">
        <v>39771</v>
      </c>
      <c r="B32408" s="12">
        <v>51698003</v>
      </c>
      <c r="C32408" s="13" t="s">
        <v>76290</v>
      </c>
      <c r="D32408" s="14" t="s">
        <v>76293</v>
      </c>
    </row>
    <row r="32409" spans="1:4" x14ac:dyDescent="0.35">
      <c r="A32409" s="11" t="s">
        <v>39771</v>
      </c>
      <c r="B32409" s="12">
        <v>51698004</v>
      </c>
      <c r="C32409" s="13" t="s">
        <v>76290</v>
      </c>
      <c r="D32409" s="14" t="s">
        <v>76294</v>
      </c>
    </row>
    <row r="32410" spans="1:4" x14ac:dyDescent="0.35">
      <c r="A32410" s="11" t="s">
        <v>39771</v>
      </c>
      <c r="B32410" s="12">
        <v>51698005</v>
      </c>
      <c r="C32410" s="13" t="s">
        <v>76290</v>
      </c>
      <c r="D32410" s="14" t="s">
        <v>76295</v>
      </c>
    </row>
    <row r="32411" spans="1:4" x14ac:dyDescent="0.35">
      <c r="A32411" s="11" t="s">
        <v>39771</v>
      </c>
      <c r="B32411" s="12">
        <v>51698006</v>
      </c>
      <c r="C32411" s="13" t="s">
        <v>76290</v>
      </c>
      <c r="D32411" s="14" t="s">
        <v>76296</v>
      </c>
    </row>
    <row r="32412" spans="1:4" x14ac:dyDescent="0.35">
      <c r="A32412" s="11" t="s">
        <v>39771</v>
      </c>
      <c r="B32412" s="12">
        <v>51698007</v>
      </c>
      <c r="C32412" s="13" t="s">
        <v>76290</v>
      </c>
      <c r="D32412" s="14" t="s">
        <v>76297</v>
      </c>
    </row>
    <row r="32413" spans="1:4" x14ac:dyDescent="0.35">
      <c r="A32413" s="11" t="s">
        <v>39771</v>
      </c>
      <c r="B32413" s="12">
        <v>51698008</v>
      </c>
      <c r="C32413" s="13" t="s">
        <v>76290</v>
      </c>
      <c r="D32413" s="14" t="s">
        <v>76298</v>
      </c>
    </row>
    <row r="32414" spans="1:4" x14ac:dyDescent="0.35">
      <c r="A32414" s="11" t="s">
        <v>39771</v>
      </c>
      <c r="B32414" s="12">
        <v>51698009</v>
      </c>
      <c r="C32414" s="13" t="s">
        <v>76290</v>
      </c>
      <c r="D32414" s="14" t="s">
        <v>76299</v>
      </c>
    </row>
    <row r="32415" spans="1:4" x14ac:dyDescent="0.35">
      <c r="A32415" s="11" t="s">
        <v>39771</v>
      </c>
      <c r="B32415" s="12">
        <v>51698010</v>
      </c>
      <c r="C32415" s="13" t="s">
        <v>76290</v>
      </c>
      <c r="D32415" s="14" t="s">
        <v>76300</v>
      </c>
    </row>
    <row r="32416" spans="1:4" x14ac:dyDescent="0.35">
      <c r="A32416" s="11" t="s">
        <v>39771</v>
      </c>
      <c r="B32416" s="12">
        <v>51698011</v>
      </c>
      <c r="C32416" s="13" t="s">
        <v>76290</v>
      </c>
      <c r="D32416" s="14" t="s">
        <v>76301</v>
      </c>
    </row>
    <row r="32417" spans="1:4" x14ac:dyDescent="0.35">
      <c r="A32417" s="11" t="s">
        <v>39771</v>
      </c>
      <c r="B32417" s="12">
        <v>51698012</v>
      </c>
      <c r="C32417" s="13" t="s">
        <v>76290</v>
      </c>
      <c r="D32417" s="14" t="s">
        <v>76302</v>
      </c>
    </row>
    <row r="32418" spans="1:4" x14ac:dyDescent="0.35">
      <c r="A32418" s="11" t="s">
        <v>39771</v>
      </c>
      <c r="B32418" s="12">
        <v>51698013</v>
      </c>
      <c r="C32418" s="13" t="s">
        <v>76290</v>
      </c>
      <c r="D32418" s="14" t="s">
        <v>76303</v>
      </c>
    </row>
    <row r="32419" spans="1:4" x14ac:dyDescent="0.35">
      <c r="A32419" s="11" t="s">
        <v>39771</v>
      </c>
      <c r="B32419" s="12">
        <v>51698014</v>
      </c>
      <c r="C32419" s="13" t="s">
        <v>76290</v>
      </c>
      <c r="D32419" s="14" t="s">
        <v>76304</v>
      </c>
    </row>
    <row r="32420" spans="1:4" x14ac:dyDescent="0.35">
      <c r="A32420" s="11" t="s">
        <v>39771</v>
      </c>
      <c r="B32420" s="12">
        <v>51698015</v>
      </c>
      <c r="C32420" s="13" t="s">
        <v>76290</v>
      </c>
      <c r="D32420" s="14" t="s">
        <v>76305</v>
      </c>
    </row>
    <row r="32421" spans="1:4" x14ac:dyDescent="0.35">
      <c r="A32421" s="11" t="s">
        <v>39771</v>
      </c>
      <c r="B32421" s="12">
        <v>51698016</v>
      </c>
      <c r="C32421" s="13" t="s">
        <v>76290</v>
      </c>
      <c r="D32421" s="14" t="s">
        <v>76306</v>
      </c>
    </row>
    <row r="32422" spans="1:4" x14ac:dyDescent="0.35">
      <c r="A32422" s="11" t="s">
        <v>39771</v>
      </c>
      <c r="B32422" s="12">
        <v>51698017</v>
      </c>
      <c r="C32422" s="13" t="s">
        <v>76290</v>
      </c>
      <c r="D32422" s="14" t="s">
        <v>76307</v>
      </c>
    </row>
    <row r="32423" spans="1:4" x14ac:dyDescent="0.35">
      <c r="A32423" s="11" t="s">
        <v>39771</v>
      </c>
      <c r="B32423" s="12">
        <v>51698018</v>
      </c>
      <c r="C32423" s="13" t="s">
        <v>76290</v>
      </c>
      <c r="D32423" s="14" t="s">
        <v>76308</v>
      </c>
    </row>
    <row r="32424" spans="1:4" x14ac:dyDescent="0.35">
      <c r="A32424" s="11" t="s">
        <v>39771</v>
      </c>
      <c r="B32424" s="12">
        <v>51698019</v>
      </c>
      <c r="C32424" s="13" t="s">
        <v>76290</v>
      </c>
      <c r="D32424" s="14" t="s">
        <v>76309</v>
      </c>
    </row>
    <row r="32425" spans="1:4" x14ac:dyDescent="0.35">
      <c r="A32425" s="11" t="s">
        <v>39771</v>
      </c>
      <c r="B32425" s="12">
        <v>51698020</v>
      </c>
      <c r="C32425" s="13" t="s">
        <v>76290</v>
      </c>
      <c r="D32425" s="14" t="s">
        <v>76310</v>
      </c>
    </row>
    <row r="32426" spans="1:4" x14ac:dyDescent="0.35">
      <c r="A32426" s="11" t="s">
        <v>39771</v>
      </c>
      <c r="B32426" s="12">
        <v>51698021</v>
      </c>
      <c r="C32426" s="13" t="s">
        <v>76290</v>
      </c>
      <c r="D32426" s="14" t="s">
        <v>76311</v>
      </c>
    </row>
    <row r="32427" spans="1:4" x14ac:dyDescent="0.35">
      <c r="A32427" s="11" t="s">
        <v>39771</v>
      </c>
      <c r="B32427" s="12">
        <v>51698022</v>
      </c>
      <c r="C32427" s="13" t="s">
        <v>76290</v>
      </c>
      <c r="D32427" s="14" t="s">
        <v>76312</v>
      </c>
    </row>
    <row r="32428" spans="1:4" x14ac:dyDescent="0.35">
      <c r="A32428" s="11" t="s">
        <v>39771</v>
      </c>
      <c r="B32428" s="12">
        <v>51698023</v>
      </c>
      <c r="C32428" s="13" t="s">
        <v>76290</v>
      </c>
      <c r="D32428" s="14" t="s">
        <v>76313</v>
      </c>
    </row>
    <row r="32429" spans="1:4" x14ac:dyDescent="0.35">
      <c r="A32429" s="11" t="s">
        <v>39771</v>
      </c>
      <c r="B32429" s="12">
        <v>51698024</v>
      </c>
      <c r="C32429" s="13" t="s">
        <v>76290</v>
      </c>
      <c r="D32429" s="14" t="s">
        <v>76314</v>
      </c>
    </row>
    <row r="32430" spans="1:4" x14ac:dyDescent="0.35">
      <c r="A32430" s="11" t="s">
        <v>39771</v>
      </c>
      <c r="B32430" s="12">
        <v>51699001</v>
      </c>
      <c r="C32430" s="13" t="s">
        <v>76315</v>
      </c>
      <c r="D32430" s="14" t="s">
        <v>76316</v>
      </c>
    </row>
    <row r="32431" spans="1:4" x14ac:dyDescent="0.35">
      <c r="A32431" s="11" t="s">
        <v>39771</v>
      </c>
      <c r="B32431" s="12">
        <v>51699002</v>
      </c>
      <c r="C32431" s="13" t="s">
        <v>76315</v>
      </c>
      <c r="D32431" s="14" t="s">
        <v>76317</v>
      </c>
    </row>
    <row r="32432" spans="1:4" x14ac:dyDescent="0.35">
      <c r="A32432" s="11" t="s">
        <v>39771</v>
      </c>
      <c r="B32432" s="12">
        <v>51699003</v>
      </c>
      <c r="C32432" s="13" t="s">
        <v>76315</v>
      </c>
      <c r="D32432" s="14" t="s">
        <v>76318</v>
      </c>
    </row>
    <row r="32433" spans="1:4" x14ac:dyDescent="0.35">
      <c r="A32433" s="11" t="s">
        <v>39771</v>
      </c>
      <c r="B32433" s="12">
        <v>51699004</v>
      </c>
      <c r="C32433" s="13" t="s">
        <v>76315</v>
      </c>
      <c r="D32433" s="14" t="s">
        <v>76319</v>
      </c>
    </row>
    <row r="32434" spans="1:4" x14ac:dyDescent="0.35">
      <c r="A32434" s="11" t="s">
        <v>39771</v>
      </c>
      <c r="B32434" s="12">
        <v>51699005</v>
      </c>
      <c r="C32434" s="13" t="s">
        <v>76315</v>
      </c>
      <c r="D32434" s="14" t="s">
        <v>76320</v>
      </c>
    </row>
    <row r="32435" spans="1:4" x14ac:dyDescent="0.35">
      <c r="A32435" s="11" t="s">
        <v>39771</v>
      </c>
      <c r="B32435" s="12">
        <v>51699006</v>
      </c>
      <c r="C32435" s="13" t="s">
        <v>76315</v>
      </c>
      <c r="D32435" s="14" t="s">
        <v>76321</v>
      </c>
    </row>
    <row r="32436" spans="1:4" x14ac:dyDescent="0.35">
      <c r="A32436" s="11" t="s">
        <v>39771</v>
      </c>
      <c r="B32436" s="12">
        <v>51699007</v>
      </c>
      <c r="C32436" s="13" t="s">
        <v>76315</v>
      </c>
      <c r="D32436" s="14" t="s">
        <v>76322</v>
      </c>
    </row>
    <row r="32437" spans="1:4" x14ac:dyDescent="0.35">
      <c r="A32437" s="11" t="s">
        <v>39771</v>
      </c>
      <c r="B32437" s="12">
        <v>51699008</v>
      </c>
      <c r="C32437" s="13" t="s">
        <v>76315</v>
      </c>
      <c r="D32437" s="14" t="s">
        <v>76323</v>
      </c>
    </row>
    <row r="32438" spans="1:4" x14ac:dyDescent="0.35">
      <c r="A32438" s="11" t="s">
        <v>39771</v>
      </c>
      <c r="B32438" s="12">
        <v>51699009</v>
      </c>
      <c r="C32438" s="13" t="s">
        <v>76315</v>
      </c>
      <c r="D32438" s="14" t="s">
        <v>76324</v>
      </c>
    </row>
    <row r="32439" spans="1:4" x14ac:dyDescent="0.35">
      <c r="A32439" s="11" t="s">
        <v>39771</v>
      </c>
      <c r="B32439" s="12">
        <v>51699010</v>
      </c>
      <c r="C32439" s="13" t="s">
        <v>76315</v>
      </c>
      <c r="D32439" s="14" t="s">
        <v>76325</v>
      </c>
    </row>
    <row r="32440" spans="1:4" x14ac:dyDescent="0.35">
      <c r="A32440" s="11" t="s">
        <v>39771</v>
      </c>
      <c r="B32440" s="12">
        <v>51699011</v>
      </c>
      <c r="C32440" s="13" t="s">
        <v>76315</v>
      </c>
      <c r="D32440" s="14" t="s">
        <v>76326</v>
      </c>
    </row>
    <row r="32441" spans="1:4" x14ac:dyDescent="0.35">
      <c r="A32441" s="11" t="s">
        <v>39771</v>
      </c>
      <c r="B32441" s="12">
        <v>51699012</v>
      </c>
      <c r="C32441" s="13" t="s">
        <v>76315</v>
      </c>
      <c r="D32441" s="14" t="s">
        <v>76327</v>
      </c>
    </row>
    <row r="32442" spans="1:4" x14ac:dyDescent="0.35">
      <c r="A32442" s="11" t="s">
        <v>39771</v>
      </c>
      <c r="B32442" s="12">
        <v>51699013</v>
      </c>
      <c r="C32442" s="13" t="s">
        <v>76315</v>
      </c>
      <c r="D32442" s="14" t="s">
        <v>76328</v>
      </c>
    </row>
    <row r="32443" spans="1:4" x14ac:dyDescent="0.35">
      <c r="A32443" s="11" t="s">
        <v>39771</v>
      </c>
      <c r="B32443" s="12">
        <v>51699014</v>
      </c>
      <c r="C32443" s="13" t="s">
        <v>76315</v>
      </c>
      <c r="D32443" s="14" t="s">
        <v>76329</v>
      </c>
    </row>
    <row r="32444" spans="1:4" x14ac:dyDescent="0.35">
      <c r="A32444" s="11" t="s">
        <v>39771</v>
      </c>
      <c r="B32444" s="12">
        <v>51699015</v>
      </c>
      <c r="C32444" s="13" t="s">
        <v>76315</v>
      </c>
      <c r="D32444" s="14" t="s">
        <v>76330</v>
      </c>
    </row>
    <row r="32445" spans="1:4" x14ac:dyDescent="0.35">
      <c r="A32445" s="11" t="s">
        <v>39771</v>
      </c>
      <c r="B32445" s="12">
        <v>51699016</v>
      </c>
      <c r="C32445" s="13" t="s">
        <v>76315</v>
      </c>
      <c r="D32445" s="14" t="s">
        <v>76331</v>
      </c>
    </row>
    <row r="32446" spans="1:4" x14ac:dyDescent="0.35">
      <c r="A32446" s="11" t="s">
        <v>39771</v>
      </c>
      <c r="B32446" s="12">
        <v>51699017</v>
      </c>
      <c r="C32446" s="13" t="s">
        <v>76315</v>
      </c>
      <c r="D32446" s="14" t="s">
        <v>76332</v>
      </c>
    </row>
    <row r="32447" spans="1:4" x14ac:dyDescent="0.35">
      <c r="A32447" s="11" t="s">
        <v>39771</v>
      </c>
      <c r="B32447" s="12">
        <v>51699018</v>
      </c>
      <c r="C32447" s="13" t="s">
        <v>76315</v>
      </c>
      <c r="D32447" s="14" t="s">
        <v>76333</v>
      </c>
    </row>
    <row r="32448" spans="1:4" x14ac:dyDescent="0.35">
      <c r="A32448" s="11" t="s">
        <v>39771</v>
      </c>
      <c r="B32448" s="12">
        <v>51699019</v>
      </c>
      <c r="C32448" s="13" t="s">
        <v>76315</v>
      </c>
      <c r="D32448" s="14" t="s">
        <v>76334</v>
      </c>
    </row>
    <row r="32449" spans="1:4" x14ac:dyDescent="0.35">
      <c r="A32449" s="11" t="s">
        <v>39771</v>
      </c>
      <c r="B32449" s="12">
        <v>51699020</v>
      </c>
      <c r="C32449" s="13" t="s">
        <v>76315</v>
      </c>
      <c r="D32449" s="14" t="s">
        <v>76335</v>
      </c>
    </row>
    <row r="32450" spans="1:4" x14ac:dyDescent="0.35">
      <c r="A32450" s="11" t="s">
        <v>39771</v>
      </c>
      <c r="B32450" s="12">
        <v>51699021</v>
      </c>
      <c r="C32450" s="13" t="s">
        <v>76315</v>
      </c>
      <c r="D32450" s="14" t="s">
        <v>76336</v>
      </c>
    </row>
    <row r="32451" spans="1:4" x14ac:dyDescent="0.35">
      <c r="A32451" s="11" t="s">
        <v>39771</v>
      </c>
      <c r="B32451" s="12">
        <v>51699022</v>
      </c>
      <c r="C32451" s="13" t="s">
        <v>76315</v>
      </c>
      <c r="D32451" s="14" t="s">
        <v>76337</v>
      </c>
    </row>
    <row r="32452" spans="1:4" x14ac:dyDescent="0.35">
      <c r="A32452" s="11" t="s">
        <v>39771</v>
      </c>
      <c r="B32452" s="12">
        <v>51699023</v>
      </c>
      <c r="C32452" s="13" t="s">
        <v>76315</v>
      </c>
      <c r="D32452" s="14" t="s">
        <v>76338</v>
      </c>
    </row>
    <row r="32453" spans="1:4" x14ac:dyDescent="0.35">
      <c r="A32453" s="11" t="s">
        <v>39771</v>
      </c>
      <c r="B32453" s="12">
        <v>51699024</v>
      </c>
      <c r="C32453" s="13" t="s">
        <v>76315</v>
      </c>
      <c r="D32453" s="14" t="s">
        <v>76339</v>
      </c>
    </row>
    <row r="32454" spans="1:4" x14ac:dyDescent="0.35">
      <c r="A32454" s="11" t="s">
        <v>39771</v>
      </c>
      <c r="B32454" s="12">
        <v>51699025</v>
      </c>
      <c r="C32454" s="13" t="s">
        <v>76315</v>
      </c>
      <c r="D32454" s="14" t="s">
        <v>76340</v>
      </c>
    </row>
    <row r="32455" spans="1:4" x14ac:dyDescent="0.35">
      <c r="A32455" s="11" t="s">
        <v>39771</v>
      </c>
      <c r="B32455" s="12">
        <v>51699026</v>
      </c>
      <c r="C32455" s="13" t="s">
        <v>76315</v>
      </c>
      <c r="D32455" s="14" t="s">
        <v>76341</v>
      </c>
    </row>
    <row r="32456" spans="1:4" x14ac:dyDescent="0.35">
      <c r="A32456" s="11" t="s">
        <v>39771</v>
      </c>
      <c r="B32456" s="12">
        <v>51699027</v>
      </c>
      <c r="C32456" s="13" t="s">
        <v>76315</v>
      </c>
      <c r="D32456" s="14" t="s">
        <v>76342</v>
      </c>
    </row>
    <row r="32457" spans="1:4" x14ac:dyDescent="0.35">
      <c r="A32457" s="11" t="s">
        <v>39771</v>
      </c>
      <c r="B32457" s="12">
        <v>51699028</v>
      </c>
      <c r="C32457" s="13" t="s">
        <v>76315</v>
      </c>
      <c r="D32457" s="14" t="s">
        <v>76343</v>
      </c>
    </row>
    <row r="32458" spans="1:4" x14ac:dyDescent="0.35">
      <c r="A32458" s="11" t="s">
        <v>39771</v>
      </c>
      <c r="B32458" s="12">
        <v>51699029</v>
      </c>
      <c r="C32458" s="13" t="s">
        <v>76315</v>
      </c>
      <c r="D32458" s="14" t="s">
        <v>76344</v>
      </c>
    </row>
    <row r="32459" spans="1:4" x14ac:dyDescent="0.35">
      <c r="A32459" s="11" t="s">
        <v>39771</v>
      </c>
      <c r="B32459" s="12">
        <v>51700001</v>
      </c>
      <c r="C32459" s="13" t="s">
        <v>76345</v>
      </c>
      <c r="D32459" s="14" t="s">
        <v>76346</v>
      </c>
    </row>
    <row r="32460" spans="1:4" x14ac:dyDescent="0.35">
      <c r="A32460" s="11" t="s">
        <v>39771</v>
      </c>
      <c r="B32460" s="12">
        <v>51700002</v>
      </c>
      <c r="C32460" s="13" t="s">
        <v>76345</v>
      </c>
      <c r="D32460" s="14" t="s">
        <v>76347</v>
      </c>
    </row>
    <row r="32461" spans="1:4" x14ac:dyDescent="0.35">
      <c r="A32461" s="11" t="s">
        <v>39771</v>
      </c>
      <c r="B32461" s="12">
        <v>51700003</v>
      </c>
      <c r="C32461" s="13" t="s">
        <v>76345</v>
      </c>
      <c r="D32461" s="14" t="s">
        <v>76348</v>
      </c>
    </row>
    <row r="32462" spans="1:4" x14ac:dyDescent="0.35">
      <c r="A32462" s="11" t="s">
        <v>39771</v>
      </c>
      <c r="B32462" s="12">
        <v>51700004</v>
      </c>
      <c r="C32462" s="13" t="s">
        <v>76345</v>
      </c>
      <c r="D32462" s="14" t="s">
        <v>76349</v>
      </c>
    </row>
    <row r="32463" spans="1:4" x14ac:dyDescent="0.35">
      <c r="A32463" s="11" t="s">
        <v>39771</v>
      </c>
      <c r="B32463" s="12">
        <v>51700005</v>
      </c>
      <c r="C32463" s="13" t="s">
        <v>76345</v>
      </c>
      <c r="D32463" s="14" t="s">
        <v>76350</v>
      </c>
    </row>
    <row r="32464" spans="1:4" x14ac:dyDescent="0.35">
      <c r="A32464" s="11" t="s">
        <v>39771</v>
      </c>
      <c r="B32464" s="12">
        <v>51700006</v>
      </c>
      <c r="C32464" s="13" t="s">
        <v>76345</v>
      </c>
      <c r="D32464" s="14" t="s">
        <v>76351</v>
      </c>
    </row>
    <row r="32465" spans="1:4" x14ac:dyDescent="0.35">
      <c r="A32465" s="11" t="s">
        <v>39771</v>
      </c>
      <c r="B32465" s="12">
        <v>51700007</v>
      </c>
      <c r="C32465" s="13" t="s">
        <v>76345</v>
      </c>
      <c r="D32465" s="14" t="s">
        <v>76352</v>
      </c>
    </row>
    <row r="32466" spans="1:4" x14ac:dyDescent="0.35">
      <c r="A32466" s="11" t="s">
        <v>39771</v>
      </c>
      <c r="B32466" s="12">
        <v>51700008</v>
      </c>
      <c r="C32466" s="13" t="s">
        <v>76345</v>
      </c>
      <c r="D32466" s="14" t="s">
        <v>76353</v>
      </c>
    </row>
    <row r="32467" spans="1:4" x14ac:dyDescent="0.35">
      <c r="A32467" s="11" t="s">
        <v>39771</v>
      </c>
      <c r="B32467" s="12">
        <v>51700009</v>
      </c>
      <c r="C32467" s="13" t="s">
        <v>76345</v>
      </c>
      <c r="D32467" s="14" t="s">
        <v>76354</v>
      </c>
    </row>
    <row r="32468" spans="1:4" x14ac:dyDescent="0.35">
      <c r="A32468" s="11" t="s">
        <v>39771</v>
      </c>
      <c r="B32468" s="12">
        <v>51700010</v>
      </c>
      <c r="C32468" s="13" t="s">
        <v>76345</v>
      </c>
      <c r="D32468" s="14" t="s">
        <v>76355</v>
      </c>
    </row>
    <row r="32469" spans="1:4" x14ac:dyDescent="0.35">
      <c r="A32469" s="11" t="s">
        <v>39771</v>
      </c>
      <c r="B32469" s="12">
        <v>51700011</v>
      </c>
      <c r="C32469" s="13" t="s">
        <v>76345</v>
      </c>
      <c r="D32469" s="14" t="s">
        <v>76356</v>
      </c>
    </row>
    <row r="32470" spans="1:4" x14ac:dyDescent="0.35">
      <c r="A32470" s="11" t="s">
        <v>39771</v>
      </c>
      <c r="B32470" s="12">
        <v>51700012</v>
      </c>
      <c r="C32470" s="13" t="s">
        <v>76345</v>
      </c>
      <c r="D32470" s="14" t="s">
        <v>76357</v>
      </c>
    </row>
    <row r="32471" spans="1:4" x14ac:dyDescent="0.35">
      <c r="A32471" s="11" t="s">
        <v>39771</v>
      </c>
      <c r="B32471" s="12">
        <v>51700013</v>
      </c>
      <c r="C32471" s="13" t="s">
        <v>76345</v>
      </c>
      <c r="D32471" s="14" t="s">
        <v>76358</v>
      </c>
    </row>
    <row r="32472" spans="1:4" x14ac:dyDescent="0.35">
      <c r="A32472" s="11" t="s">
        <v>39771</v>
      </c>
      <c r="B32472" s="12">
        <v>51700014</v>
      </c>
      <c r="C32472" s="13" t="s">
        <v>76345</v>
      </c>
      <c r="D32472" s="14" t="s">
        <v>76359</v>
      </c>
    </row>
    <row r="32473" spans="1:4" x14ac:dyDescent="0.35">
      <c r="A32473" s="11" t="s">
        <v>39771</v>
      </c>
      <c r="B32473" s="12">
        <v>51700015</v>
      </c>
      <c r="C32473" s="13" t="s">
        <v>76345</v>
      </c>
      <c r="D32473" s="14" t="s">
        <v>76360</v>
      </c>
    </row>
    <row r="32474" spans="1:4" x14ac:dyDescent="0.35">
      <c r="A32474" s="11" t="s">
        <v>39771</v>
      </c>
      <c r="B32474" s="12">
        <v>51700016</v>
      </c>
      <c r="C32474" s="13" t="s">
        <v>76345</v>
      </c>
      <c r="D32474" s="14" t="s">
        <v>76361</v>
      </c>
    </row>
    <row r="32475" spans="1:4" x14ac:dyDescent="0.35">
      <c r="A32475" s="11" t="s">
        <v>39771</v>
      </c>
      <c r="B32475" s="12">
        <v>51700017</v>
      </c>
      <c r="C32475" s="13" t="s">
        <v>76345</v>
      </c>
      <c r="D32475" s="14" t="s">
        <v>76362</v>
      </c>
    </row>
    <row r="32476" spans="1:4" x14ac:dyDescent="0.35">
      <c r="A32476" s="11" t="s">
        <v>39771</v>
      </c>
      <c r="B32476" s="12">
        <v>51700018</v>
      </c>
      <c r="C32476" s="13" t="s">
        <v>76345</v>
      </c>
      <c r="D32476" s="14" t="s">
        <v>76363</v>
      </c>
    </row>
    <row r="32477" spans="1:4" x14ac:dyDescent="0.35">
      <c r="A32477" s="11" t="s">
        <v>39771</v>
      </c>
      <c r="B32477" s="12">
        <v>51700019</v>
      </c>
      <c r="C32477" s="13" t="s">
        <v>76345</v>
      </c>
      <c r="D32477" s="14" t="s">
        <v>76364</v>
      </c>
    </row>
    <row r="32478" spans="1:4" x14ac:dyDescent="0.35">
      <c r="A32478" s="11" t="s">
        <v>39771</v>
      </c>
      <c r="B32478" s="12">
        <v>51700020</v>
      </c>
      <c r="C32478" s="13" t="s">
        <v>76345</v>
      </c>
      <c r="D32478" s="14" t="s">
        <v>76365</v>
      </c>
    </row>
    <row r="32479" spans="1:4" x14ac:dyDescent="0.35">
      <c r="A32479" s="11" t="s">
        <v>39771</v>
      </c>
      <c r="B32479" s="12">
        <v>51700021</v>
      </c>
      <c r="C32479" s="13" t="s">
        <v>76345</v>
      </c>
      <c r="D32479" s="14" t="s">
        <v>76366</v>
      </c>
    </row>
    <row r="32480" spans="1:4" x14ac:dyDescent="0.35">
      <c r="A32480" s="11" t="s">
        <v>39771</v>
      </c>
      <c r="B32480" s="12">
        <v>51700022</v>
      </c>
      <c r="C32480" s="13" t="s">
        <v>76345</v>
      </c>
      <c r="D32480" s="14" t="s">
        <v>76367</v>
      </c>
    </row>
    <row r="32481" spans="1:4" x14ac:dyDescent="0.35">
      <c r="A32481" s="11" t="s">
        <v>39771</v>
      </c>
      <c r="B32481" s="12">
        <v>51700023</v>
      </c>
      <c r="C32481" s="13" t="s">
        <v>76345</v>
      </c>
      <c r="D32481" s="14" t="s">
        <v>76368</v>
      </c>
    </row>
    <row r="32482" spans="1:4" x14ac:dyDescent="0.35">
      <c r="A32482" s="11" t="s">
        <v>39771</v>
      </c>
      <c r="B32482" s="12">
        <v>51700024</v>
      </c>
      <c r="C32482" s="13" t="s">
        <v>76345</v>
      </c>
      <c r="D32482" s="14" t="s">
        <v>76369</v>
      </c>
    </row>
    <row r="32483" spans="1:4" x14ac:dyDescent="0.35">
      <c r="A32483" s="11" t="s">
        <v>39771</v>
      </c>
      <c r="B32483" s="12">
        <v>51701001</v>
      </c>
      <c r="C32483" s="13" t="s">
        <v>76370</v>
      </c>
      <c r="D32483" s="14" t="s">
        <v>76371</v>
      </c>
    </row>
    <row r="32484" spans="1:4" x14ac:dyDescent="0.35">
      <c r="A32484" s="11" t="s">
        <v>39771</v>
      </c>
      <c r="B32484" s="12">
        <v>51701002</v>
      </c>
      <c r="C32484" s="13" t="s">
        <v>76370</v>
      </c>
      <c r="D32484" s="14" t="s">
        <v>76372</v>
      </c>
    </row>
    <row r="32485" spans="1:4" x14ac:dyDescent="0.35">
      <c r="A32485" s="11" t="s">
        <v>39771</v>
      </c>
      <c r="B32485" s="12">
        <v>51702001</v>
      </c>
      <c r="C32485" s="13" t="s">
        <v>76373</v>
      </c>
      <c r="D32485" s="14" t="s">
        <v>76374</v>
      </c>
    </row>
    <row r="32486" spans="1:4" x14ac:dyDescent="0.35">
      <c r="A32486" s="11" t="s">
        <v>39771</v>
      </c>
      <c r="B32486" s="12">
        <v>51702002</v>
      </c>
      <c r="C32486" s="13" t="s">
        <v>76373</v>
      </c>
      <c r="D32486" s="14" t="s">
        <v>76375</v>
      </c>
    </row>
    <row r="32487" spans="1:4" x14ac:dyDescent="0.35">
      <c r="A32487" s="11" t="s">
        <v>39771</v>
      </c>
      <c r="B32487" s="12">
        <v>51702003</v>
      </c>
      <c r="C32487" s="13" t="s">
        <v>76373</v>
      </c>
      <c r="D32487" s="14" t="s">
        <v>76376</v>
      </c>
    </row>
    <row r="32488" spans="1:4" x14ac:dyDescent="0.35">
      <c r="A32488" s="11" t="s">
        <v>39771</v>
      </c>
      <c r="B32488" s="12">
        <v>51703001</v>
      </c>
      <c r="C32488" s="13" t="s">
        <v>76377</v>
      </c>
      <c r="D32488" s="14" t="s">
        <v>76378</v>
      </c>
    </row>
    <row r="32489" spans="1:4" x14ac:dyDescent="0.35">
      <c r="A32489" s="11" t="s">
        <v>39771</v>
      </c>
      <c r="B32489" s="12">
        <v>51703002</v>
      </c>
      <c r="C32489" s="13" t="s">
        <v>76377</v>
      </c>
      <c r="D32489" s="14" t="s">
        <v>76379</v>
      </c>
    </row>
    <row r="32490" spans="1:4" x14ac:dyDescent="0.35">
      <c r="A32490" s="11" t="s">
        <v>39771</v>
      </c>
      <c r="B32490" s="12">
        <v>51703003</v>
      </c>
      <c r="C32490" s="13" t="s">
        <v>76377</v>
      </c>
      <c r="D32490" s="14" t="s">
        <v>76380</v>
      </c>
    </row>
    <row r="32491" spans="1:4" x14ac:dyDescent="0.35">
      <c r="A32491" s="11" t="s">
        <v>39771</v>
      </c>
      <c r="B32491" s="12">
        <v>51703004</v>
      </c>
      <c r="C32491" s="13" t="s">
        <v>76377</v>
      </c>
      <c r="D32491" s="14" t="s">
        <v>76381</v>
      </c>
    </row>
    <row r="32492" spans="1:4" x14ac:dyDescent="0.35">
      <c r="A32492" s="11" t="s">
        <v>39771</v>
      </c>
      <c r="B32492" s="12">
        <v>51703005</v>
      </c>
      <c r="C32492" s="13" t="s">
        <v>76377</v>
      </c>
      <c r="D32492" s="14" t="s">
        <v>76382</v>
      </c>
    </row>
    <row r="32493" spans="1:4" x14ac:dyDescent="0.35">
      <c r="A32493" s="11" t="s">
        <v>39771</v>
      </c>
      <c r="B32493" s="12">
        <v>51703006</v>
      </c>
      <c r="C32493" s="13" t="s">
        <v>76377</v>
      </c>
      <c r="D32493" s="14" t="s">
        <v>76383</v>
      </c>
    </row>
    <row r="32494" spans="1:4" x14ac:dyDescent="0.35">
      <c r="A32494" s="11" t="s">
        <v>39771</v>
      </c>
      <c r="B32494" s="12">
        <v>51703007</v>
      </c>
      <c r="C32494" s="13" t="s">
        <v>76377</v>
      </c>
      <c r="D32494" s="14" t="s">
        <v>76384</v>
      </c>
    </row>
    <row r="32495" spans="1:4" x14ac:dyDescent="0.35">
      <c r="A32495" s="11" t="s">
        <v>39771</v>
      </c>
      <c r="B32495" s="12">
        <v>51703008</v>
      </c>
      <c r="C32495" s="13" t="s">
        <v>76377</v>
      </c>
      <c r="D32495" s="14" t="s">
        <v>76385</v>
      </c>
    </row>
    <row r="32496" spans="1:4" x14ac:dyDescent="0.35">
      <c r="A32496" s="11" t="s">
        <v>39771</v>
      </c>
      <c r="B32496" s="12">
        <v>51703009</v>
      </c>
      <c r="C32496" s="13" t="s">
        <v>76377</v>
      </c>
      <c r="D32496" s="14" t="s">
        <v>76386</v>
      </c>
    </row>
    <row r="32497" spans="1:4" x14ac:dyDescent="0.35">
      <c r="A32497" s="11" t="s">
        <v>39771</v>
      </c>
      <c r="B32497" s="12">
        <v>51703010</v>
      </c>
      <c r="C32497" s="13" t="s">
        <v>76377</v>
      </c>
      <c r="D32497" s="14" t="s">
        <v>76387</v>
      </c>
    </row>
    <row r="32498" spans="1:4" x14ac:dyDescent="0.35">
      <c r="A32498" s="11" t="s">
        <v>39771</v>
      </c>
      <c r="B32498" s="12">
        <v>51703011</v>
      </c>
      <c r="C32498" s="13" t="s">
        <v>76377</v>
      </c>
      <c r="D32498" s="14" t="s">
        <v>76388</v>
      </c>
    </row>
    <row r="32499" spans="1:4" x14ac:dyDescent="0.35">
      <c r="A32499" s="11" t="s">
        <v>39771</v>
      </c>
      <c r="B32499" s="12">
        <v>51703012</v>
      </c>
      <c r="C32499" s="13" t="s">
        <v>76377</v>
      </c>
      <c r="D32499" s="14" t="s">
        <v>76389</v>
      </c>
    </row>
    <row r="32500" spans="1:4" x14ac:dyDescent="0.35">
      <c r="A32500" s="11" t="s">
        <v>39771</v>
      </c>
      <c r="B32500" s="12">
        <v>51703013</v>
      </c>
      <c r="C32500" s="13" t="s">
        <v>76377</v>
      </c>
      <c r="D32500" s="14" t="s">
        <v>76390</v>
      </c>
    </row>
    <row r="32501" spans="1:4" x14ac:dyDescent="0.35">
      <c r="A32501" s="11" t="s">
        <v>39771</v>
      </c>
      <c r="B32501" s="12">
        <v>51703014</v>
      </c>
      <c r="C32501" s="13" t="s">
        <v>76377</v>
      </c>
      <c r="D32501" s="14" t="s">
        <v>76391</v>
      </c>
    </row>
    <row r="32502" spans="1:4" x14ac:dyDescent="0.35">
      <c r="A32502" s="11" t="s">
        <v>39771</v>
      </c>
      <c r="B32502" s="12">
        <v>51703015</v>
      </c>
      <c r="C32502" s="13" t="s">
        <v>76377</v>
      </c>
      <c r="D32502" s="14" t="s">
        <v>76392</v>
      </c>
    </row>
    <row r="32503" spans="1:4" x14ac:dyDescent="0.35">
      <c r="A32503" s="11" t="s">
        <v>39771</v>
      </c>
      <c r="B32503" s="12">
        <v>51703016</v>
      </c>
      <c r="C32503" s="13" t="s">
        <v>76377</v>
      </c>
      <c r="D32503" s="14" t="s">
        <v>76393</v>
      </c>
    </row>
    <row r="32504" spans="1:4" x14ac:dyDescent="0.35">
      <c r="A32504" s="11" t="s">
        <v>39771</v>
      </c>
      <c r="B32504" s="12">
        <v>51703017</v>
      </c>
      <c r="C32504" s="13" t="s">
        <v>76377</v>
      </c>
      <c r="D32504" s="14" t="s">
        <v>76394</v>
      </c>
    </row>
    <row r="32505" spans="1:4" x14ac:dyDescent="0.35">
      <c r="A32505" s="11" t="s">
        <v>39771</v>
      </c>
      <c r="B32505" s="12">
        <v>51703018</v>
      </c>
      <c r="C32505" s="13" t="s">
        <v>76377</v>
      </c>
      <c r="D32505" s="14" t="s">
        <v>76395</v>
      </c>
    </row>
    <row r="32506" spans="1:4" x14ac:dyDescent="0.35">
      <c r="A32506" s="11" t="s">
        <v>39771</v>
      </c>
      <c r="B32506" s="12">
        <v>51703019</v>
      </c>
      <c r="C32506" s="13" t="s">
        <v>76377</v>
      </c>
      <c r="D32506" s="14" t="s">
        <v>76396</v>
      </c>
    </row>
    <row r="32507" spans="1:4" x14ac:dyDescent="0.35">
      <c r="A32507" s="11" t="s">
        <v>39771</v>
      </c>
      <c r="B32507" s="12">
        <v>51703020</v>
      </c>
      <c r="C32507" s="13" t="s">
        <v>76377</v>
      </c>
      <c r="D32507" s="14" t="s">
        <v>76397</v>
      </c>
    </row>
    <row r="32508" spans="1:4" x14ac:dyDescent="0.35">
      <c r="A32508" s="11" t="s">
        <v>39771</v>
      </c>
      <c r="B32508" s="12">
        <v>51703021</v>
      </c>
      <c r="C32508" s="13" t="s">
        <v>76377</v>
      </c>
      <c r="D32508" s="14" t="s">
        <v>76398</v>
      </c>
    </row>
    <row r="32509" spans="1:4" x14ac:dyDescent="0.35">
      <c r="A32509" s="11" t="s">
        <v>39771</v>
      </c>
      <c r="B32509" s="12">
        <v>51703022</v>
      </c>
      <c r="C32509" s="13" t="s">
        <v>76377</v>
      </c>
      <c r="D32509" s="14" t="s">
        <v>76399</v>
      </c>
    </row>
    <row r="32510" spans="1:4" x14ac:dyDescent="0.35">
      <c r="A32510" s="11" t="s">
        <v>39771</v>
      </c>
      <c r="B32510" s="12">
        <v>51703023</v>
      </c>
      <c r="C32510" s="13" t="s">
        <v>76377</v>
      </c>
      <c r="D32510" s="14" t="s">
        <v>76400</v>
      </c>
    </row>
    <row r="32511" spans="1:4" x14ac:dyDescent="0.35">
      <c r="A32511" s="11" t="s">
        <v>39771</v>
      </c>
      <c r="B32511" s="12">
        <v>51703024</v>
      </c>
      <c r="C32511" s="13" t="s">
        <v>76377</v>
      </c>
      <c r="D32511" s="14" t="s">
        <v>76401</v>
      </c>
    </row>
    <row r="32512" spans="1:4" x14ac:dyDescent="0.35">
      <c r="A32512" s="11" t="s">
        <v>39771</v>
      </c>
      <c r="B32512" s="12">
        <v>51703025</v>
      </c>
      <c r="C32512" s="13" t="s">
        <v>76377</v>
      </c>
      <c r="D32512" s="14" t="s">
        <v>76402</v>
      </c>
    </row>
    <row r="32513" spans="1:4" x14ac:dyDescent="0.35">
      <c r="A32513" s="11" t="s">
        <v>39771</v>
      </c>
      <c r="B32513" s="12">
        <v>51703026</v>
      </c>
      <c r="C32513" s="13" t="s">
        <v>76377</v>
      </c>
      <c r="D32513" s="14" t="s">
        <v>76403</v>
      </c>
    </row>
    <row r="32514" spans="1:4" x14ac:dyDescent="0.35">
      <c r="A32514" s="11" t="s">
        <v>39771</v>
      </c>
      <c r="B32514" s="12">
        <v>51703027</v>
      </c>
      <c r="C32514" s="13" t="s">
        <v>76377</v>
      </c>
      <c r="D32514" s="14" t="s">
        <v>76404</v>
      </c>
    </row>
    <row r="32515" spans="1:4" x14ac:dyDescent="0.35">
      <c r="A32515" s="11" t="s">
        <v>39771</v>
      </c>
      <c r="B32515" s="12">
        <v>51703028</v>
      </c>
      <c r="C32515" s="13" t="s">
        <v>76377</v>
      </c>
      <c r="D32515" s="14" t="s">
        <v>76405</v>
      </c>
    </row>
    <row r="32516" spans="1:4" x14ac:dyDescent="0.35">
      <c r="A32516" s="11" t="s">
        <v>39771</v>
      </c>
      <c r="B32516" s="12">
        <v>51703029</v>
      </c>
      <c r="C32516" s="13" t="s">
        <v>76377</v>
      </c>
      <c r="D32516" s="14" t="s">
        <v>76406</v>
      </c>
    </row>
    <row r="32517" spans="1:4" x14ac:dyDescent="0.35">
      <c r="A32517" s="11" t="s">
        <v>39771</v>
      </c>
      <c r="B32517" s="12">
        <v>51703030</v>
      </c>
      <c r="C32517" s="13" t="s">
        <v>76377</v>
      </c>
      <c r="D32517" s="14" t="s">
        <v>76407</v>
      </c>
    </row>
    <row r="32518" spans="1:4" x14ac:dyDescent="0.35">
      <c r="A32518" s="11" t="s">
        <v>39771</v>
      </c>
      <c r="B32518" s="12">
        <v>51703031</v>
      </c>
      <c r="C32518" s="13" t="s">
        <v>76377</v>
      </c>
      <c r="D32518" s="14" t="s">
        <v>76408</v>
      </c>
    </row>
    <row r="32519" spans="1:4" x14ac:dyDescent="0.35">
      <c r="A32519" s="11" t="s">
        <v>39771</v>
      </c>
      <c r="B32519" s="12">
        <v>51703032</v>
      </c>
      <c r="C32519" s="13" t="s">
        <v>76377</v>
      </c>
      <c r="D32519" s="14" t="s">
        <v>76409</v>
      </c>
    </row>
    <row r="32520" spans="1:4" x14ac:dyDescent="0.35">
      <c r="A32520" s="11" t="s">
        <v>39771</v>
      </c>
      <c r="B32520" s="12">
        <v>51703033</v>
      </c>
      <c r="C32520" s="13" t="s">
        <v>76377</v>
      </c>
      <c r="D32520" s="14" t="s">
        <v>76410</v>
      </c>
    </row>
    <row r="32521" spans="1:4" x14ac:dyDescent="0.35">
      <c r="A32521" s="11" t="s">
        <v>39771</v>
      </c>
      <c r="B32521" s="12">
        <v>51703034</v>
      </c>
      <c r="C32521" s="13" t="s">
        <v>76377</v>
      </c>
      <c r="D32521" s="14" t="s">
        <v>76411</v>
      </c>
    </row>
    <row r="32522" spans="1:4" x14ac:dyDescent="0.35">
      <c r="A32522" s="11" t="s">
        <v>39771</v>
      </c>
      <c r="B32522" s="12">
        <v>51703035</v>
      </c>
      <c r="C32522" s="13" t="s">
        <v>76377</v>
      </c>
      <c r="D32522" s="14" t="s">
        <v>76412</v>
      </c>
    </row>
    <row r="32523" spans="1:4" x14ac:dyDescent="0.35">
      <c r="A32523" s="11" t="s">
        <v>39771</v>
      </c>
      <c r="B32523" s="12">
        <v>51703036</v>
      </c>
      <c r="C32523" s="13" t="s">
        <v>76377</v>
      </c>
      <c r="D32523" s="14" t="s">
        <v>76413</v>
      </c>
    </row>
    <row r="32524" spans="1:4" x14ac:dyDescent="0.35">
      <c r="A32524" s="11" t="s">
        <v>39771</v>
      </c>
      <c r="B32524" s="12">
        <v>51703037</v>
      </c>
      <c r="C32524" s="13" t="s">
        <v>76377</v>
      </c>
      <c r="D32524" s="14" t="s">
        <v>76414</v>
      </c>
    </row>
    <row r="32525" spans="1:4" x14ac:dyDescent="0.35">
      <c r="A32525" s="11" t="s">
        <v>39771</v>
      </c>
      <c r="B32525" s="12">
        <v>51703038</v>
      </c>
      <c r="C32525" s="13" t="s">
        <v>76377</v>
      </c>
      <c r="D32525" s="14" t="s">
        <v>76415</v>
      </c>
    </row>
    <row r="32526" spans="1:4" x14ac:dyDescent="0.35">
      <c r="A32526" s="11" t="s">
        <v>39771</v>
      </c>
      <c r="B32526" s="12">
        <v>51704001</v>
      </c>
      <c r="C32526" s="13" t="s">
        <v>76416</v>
      </c>
      <c r="D32526" s="14" t="s">
        <v>76417</v>
      </c>
    </row>
    <row r="32527" spans="1:4" x14ac:dyDescent="0.35">
      <c r="A32527" s="11" t="s">
        <v>39771</v>
      </c>
      <c r="B32527" s="12">
        <v>51704002</v>
      </c>
      <c r="C32527" s="13" t="s">
        <v>76416</v>
      </c>
      <c r="D32527" s="14" t="s">
        <v>76418</v>
      </c>
    </row>
    <row r="32528" spans="1:4" x14ac:dyDescent="0.35">
      <c r="A32528" s="11" t="s">
        <v>39771</v>
      </c>
      <c r="B32528" s="12">
        <v>51704003</v>
      </c>
      <c r="C32528" s="13" t="s">
        <v>76416</v>
      </c>
      <c r="D32528" s="14" t="s">
        <v>76419</v>
      </c>
    </row>
    <row r="32529" spans="1:4" x14ac:dyDescent="0.35">
      <c r="A32529" s="11" t="s">
        <v>39771</v>
      </c>
      <c r="B32529" s="12">
        <v>51704004</v>
      </c>
      <c r="C32529" s="13" t="s">
        <v>76416</v>
      </c>
      <c r="D32529" s="14" t="s">
        <v>76420</v>
      </c>
    </row>
    <row r="32530" spans="1:4" x14ac:dyDescent="0.35">
      <c r="A32530" s="11" t="s">
        <v>39771</v>
      </c>
      <c r="B32530" s="12">
        <v>51704005</v>
      </c>
      <c r="C32530" s="13" t="s">
        <v>76416</v>
      </c>
      <c r="D32530" s="14" t="s">
        <v>76421</v>
      </c>
    </row>
    <row r="32531" spans="1:4" x14ac:dyDescent="0.35">
      <c r="A32531" s="11" t="s">
        <v>39771</v>
      </c>
      <c r="B32531" s="12">
        <v>51704006</v>
      </c>
      <c r="C32531" s="13" t="s">
        <v>76416</v>
      </c>
      <c r="D32531" s="14" t="s">
        <v>76422</v>
      </c>
    </row>
    <row r="32532" spans="1:4" x14ac:dyDescent="0.35">
      <c r="A32532" s="11" t="s">
        <v>39771</v>
      </c>
      <c r="B32532" s="12">
        <v>51704007</v>
      </c>
      <c r="C32532" s="13" t="s">
        <v>76416</v>
      </c>
      <c r="D32532" s="14" t="s">
        <v>76423</v>
      </c>
    </row>
    <row r="32533" spans="1:4" x14ac:dyDescent="0.35">
      <c r="A32533" s="11" t="s">
        <v>39771</v>
      </c>
      <c r="B32533" s="12">
        <v>51704008</v>
      </c>
      <c r="C32533" s="13" t="s">
        <v>76416</v>
      </c>
      <c r="D32533" s="14" t="s">
        <v>76424</v>
      </c>
    </row>
    <row r="32534" spans="1:4" x14ac:dyDescent="0.35">
      <c r="A32534" s="11" t="s">
        <v>39771</v>
      </c>
      <c r="B32534" s="12">
        <v>51704009</v>
      </c>
      <c r="C32534" s="13" t="s">
        <v>76416</v>
      </c>
      <c r="D32534" s="14" t="s">
        <v>76425</v>
      </c>
    </row>
    <row r="32535" spans="1:4" x14ac:dyDescent="0.35">
      <c r="A32535" s="11" t="s">
        <v>39771</v>
      </c>
      <c r="B32535" s="12">
        <v>51704010</v>
      </c>
      <c r="C32535" s="13" t="s">
        <v>76416</v>
      </c>
      <c r="D32535" s="14" t="s">
        <v>76426</v>
      </c>
    </row>
    <row r="32536" spans="1:4" x14ac:dyDescent="0.35">
      <c r="A32536" s="11" t="s">
        <v>39771</v>
      </c>
      <c r="B32536" s="12">
        <v>51704011</v>
      </c>
      <c r="C32536" s="13" t="s">
        <v>76416</v>
      </c>
      <c r="D32536" s="14" t="s">
        <v>76427</v>
      </c>
    </row>
    <row r="32537" spans="1:4" x14ac:dyDescent="0.35">
      <c r="A32537" s="11" t="s">
        <v>39771</v>
      </c>
      <c r="B32537" s="12">
        <v>51704012</v>
      </c>
      <c r="C32537" s="13" t="s">
        <v>76416</v>
      </c>
      <c r="D32537" s="14" t="s">
        <v>76428</v>
      </c>
    </row>
    <row r="32538" spans="1:4" x14ac:dyDescent="0.35">
      <c r="A32538" s="11" t="s">
        <v>39771</v>
      </c>
      <c r="B32538" s="12">
        <v>51704013</v>
      </c>
      <c r="C32538" s="13" t="s">
        <v>76416</v>
      </c>
      <c r="D32538" s="14" t="s">
        <v>76429</v>
      </c>
    </row>
    <row r="32539" spans="1:4" x14ac:dyDescent="0.35">
      <c r="A32539" s="11" t="s">
        <v>39771</v>
      </c>
      <c r="B32539" s="12">
        <v>51704014</v>
      </c>
      <c r="C32539" s="13" t="s">
        <v>76416</v>
      </c>
      <c r="D32539" s="14" t="s">
        <v>76430</v>
      </c>
    </row>
    <row r="32540" spans="1:4" x14ac:dyDescent="0.35">
      <c r="A32540" s="11" t="s">
        <v>39771</v>
      </c>
      <c r="B32540" s="12">
        <v>51704015</v>
      </c>
      <c r="C32540" s="13" t="s">
        <v>76416</v>
      </c>
      <c r="D32540" s="14" t="s">
        <v>76431</v>
      </c>
    </row>
    <row r="32541" spans="1:4" x14ac:dyDescent="0.35">
      <c r="A32541" s="11" t="s">
        <v>39771</v>
      </c>
      <c r="B32541" s="12">
        <v>51704016</v>
      </c>
      <c r="C32541" s="13" t="s">
        <v>76416</v>
      </c>
      <c r="D32541" s="14" t="s">
        <v>76432</v>
      </c>
    </row>
    <row r="32542" spans="1:4" x14ac:dyDescent="0.35">
      <c r="A32542" s="11" t="s">
        <v>39771</v>
      </c>
      <c r="B32542" s="12">
        <v>51704017</v>
      </c>
      <c r="C32542" s="13" t="s">
        <v>76416</v>
      </c>
      <c r="D32542" s="14" t="s">
        <v>76433</v>
      </c>
    </row>
    <row r="32543" spans="1:4" x14ac:dyDescent="0.35">
      <c r="A32543" s="11" t="s">
        <v>39771</v>
      </c>
      <c r="B32543" s="12">
        <v>51704018</v>
      </c>
      <c r="C32543" s="13" t="s">
        <v>76416</v>
      </c>
      <c r="D32543" s="14" t="s">
        <v>76434</v>
      </c>
    </row>
    <row r="32544" spans="1:4" x14ac:dyDescent="0.35">
      <c r="A32544" s="11" t="s">
        <v>39771</v>
      </c>
      <c r="B32544" s="12">
        <v>51704019</v>
      </c>
      <c r="C32544" s="13" t="s">
        <v>76416</v>
      </c>
      <c r="D32544" s="14" t="s">
        <v>76435</v>
      </c>
    </row>
    <row r="32545" spans="1:4" x14ac:dyDescent="0.35">
      <c r="A32545" s="11" t="s">
        <v>39771</v>
      </c>
      <c r="B32545" s="12">
        <v>51704020</v>
      </c>
      <c r="C32545" s="13" t="s">
        <v>76416</v>
      </c>
      <c r="D32545" s="14" t="s">
        <v>76436</v>
      </c>
    </row>
    <row r="32546" spans="1:4" x14ac:dyDescent="0.35">
      <c r="A32546" s="11" t="s">
        <v>39771</v>
      </c>
      <c r="B32546" s="12">
        <v>51704021</v>
      </c>
      <c r="C32546" s="13" t="s">
        <v>76416</v>
      </c>
      <c r="D32546" s="14" t="s">
        <v>76437</v>
      </c>
    </row>
    <row r="32547" spans="1:4" x14ac:dyDescent="0.35">
      <c r="A32547" s="11" t="s">
        <v>39771</v>
      </c>
      <c r="B32547" s="12">
        <v>51704022</v>
      </c>
      <c r="C32547" s="13" t="s">
        <v>76416</v>
      </c>
      <c r="D32547" s="14" t="s">
        <v>76438</v>
      </c>
    </row>
    <row r="32548" spans="1:4" x14ac:dyDescent="0.35">
      <c r="A32548" s="11" t="s">
        <v>39771</v>
      </c>
      <c r="B32548" s="12">
        <v>51704023</v>
      </c>
      <c r="C32548" s="13" t="s">
        <v>76416</v>
      </c>
      <c r="D32548" s="14" t="s">
        <v>76439</v>
      </c>
    </row>
    <row r="32549" spans="1:4" x14ac:dyDescent="0.35">
      <c r="A32549" s="11" t="s">
        <v>39771</v>
      </c>
      <c r="B32549" s="12">
        <v>51704024</v>
      </c>
      <c r="C32549" s="13" t="s">
        <v>76416</v>
      </c>
      <c r="D32549" s="14" t="s">
        <v>76440</v>
      </c>
    </row>
    <row r="32550" spans="1:4" x14ac:dyDescent="0.35">
      <c r="A32550" s="11" t="s">
        <v>39771</v>
      </c>
      <c r="B32550" s="12">
        <v>51704025</v>
      </c>
      <c r="C32550" s="13" t="s">
        <v>76416</v>
      </c>
      <c r="D32550" s="14" t="s">
        <v>76441</v>
      </c>
    </row>
    <row r="32551" spans="1:4" x14ac:dyDescent="0.35">
      <c r="A32551" s="11" t="s">
        <v>39771</v>
      </c>
      <c r="B32551" s="12">
        <v>51704026</v>
      </c>
      <c r="C32551" s="13" t="s">
        <v>76416</v>
      </c>
      <c r="D32551" s="14" t="s">
        <v>76442</v>
      </c>
    </row>
    <row r="32552" spans="1:4" x14ac:dyDescent="0.35">
      <c r="A32552" s="11" t="s">
        <v>39771</v>
      </c>
      <c r="B32552" s="12">
        <v>51704027</v>
      </c>
      <c r="C32552" s="13" t="s">
        <v>76416</v>
      </c>
      <c r="D32552" s="14" t="s">
        <v>76443</v>
      </c>
    </row>
    <row r="32553" spans="1:4" x14ac:dyDescent="0.35">
      <c r="A32553" s="11" t="s">
        <v>39771</v>
      </c>
      <c r="B32553" s="12">
        <v>51704028</v>
      </c>
      <c r="C32553" s="13" t="s">
        <v>76416</v>
      </c>
      <c r="D32553" s="14" t="s">
        <v>76444</v>
      </c>
    </row>
    <row r="32554" spans="1:4" x14ac:dyDescent="0.35">
      <c r="A32554" s="11" t="s">
        <v>39771</v>
      </c>
      <c r="B32554" s="12">
        <v>51704029</v>
      </c>
      <c r="C32554" s="13" t="s">
        <v>76416</v>
      </c>
      <c r="D32554" s="14" t="s">
        <v>76445</v>
      </c>
    </row>
    <row r="32555" spans="1:4" x14ac:dyDescent="0.35">
      <c r="A32555" s="11" t="s">
        <v>39771</v>
      </c>
      <c r="B32555" s="12">
        <v>51704030</v>
      </c>
      <c r="C32555" s="13" t="s">
        <v>76416</v>
      </c>
      <c r="D32555" s="14" t="s">
        <v>76446</v>
      </c>
    </row>
    <row r="32556" spans="1:4" x14ac:dyDescent="0.35">
      <c r="A32556" s="11" t="s">
        <v>39771</v>
      </c>
      <c r="B32556" s="12">
        <v>51704031</v>
      </c>
      <c r="C32556" s="13" t="s">
        <v>76416</v>
      </c>
      <c r="D32556" s="14" t="s">
        <v>76447</v>
      </c>
    </row>
    <row r="32557" spans="1:4" x14ac:dyDescent="0.35">
      <c r="A32557" s="11" t="s">
        <v>39771</v>
      </c>
      <c r="B32557" s="12">
        <v>51704032</v>
      </c>
      <c r="C32557" s="13" t="s">
        <v>76416</v>
      </c>
      <c r="D32557" s="14" t="s">
        <v>76448</v>
      </c>
    </row>
    <row r="32558" spans="1:4" x14ac:dyDescent="0.35">
      <c r="A32558" s="11" t="s">
        <v>39771</v>
      </c>
      <c r="B32558" s="12">
        <v>51704033</v>
      </c>
      <c r="C32558" s="13" t="s">
        <v>76416</v>
      </c>
      <c r="D32558" s="14" t="s">
        <v>76449</v>
      </c>
    </row>
    <row r="32559" spans="1:4" x14ac:dyDescent="0.35">
      <c r="A32559" s="11" t="s">
        <v>39771</v>
      </c>
      <c r="B32559" s="12">
        <v>51704034</v>
      </c>
      <c r="C32559" s="13" t="s">
        <v>76416</v>
      </c>
      <c r="D32559" s="14" t="s">
        <v>76450</v>
      </c>
    </row>
    <row r="32560" spans="1:4" x14ac:dyDescent="0.35">
      <c r="A32560" s="11" t="s">
        <v>39771</v>
      </c>
      <c r="B32560" s="12">
        <v>51704035</v>
      </c>
      <c r="C32560" s="13" t="s">
        <v>76416</v>
      </c>
      <c r="D32560" s="14" t="s">
        <v>76451</v>
      </c>
    </row>
    <row r="32561" spans="1:4" x14ac:dyDescent="0.35">
      <c r="A32561" s="11" t="s">
        <v>39771</v>
      </c>
      <c r="B32561" s="12">
        <v>51704036</v>
      </c>
      <c r="C32561" s="13" t="s">
        <v>76416</v>
      </c>
      <c r="D32561" s="14" t="s">
        <v>76452</v>
      </c>
    </row>
    <row r="32562" spans="1:4" x14ac:dyDescent="0.35">
      <c r="A32562" s="11" t="s">
        <v>39771</v>
      </c>
      <c r="B32562" s="12">
        <v>51704037</v>
      </c>
      <c r="C32562" s="13" t="s">
        <v>76416</v>
      </c>
      <c r="D32562" s="14" t="s">
        <v>76453</v>
      </c>
    </row>
    <row r="32563" spans="1:4" x14ac:dyDescent="0.35">
      <c r="A32563" s="11" t="s">
        <v>39771</v>
      </c>
      <c r="B32563" s="12">
        <v>51704038</v>
      </c>
      <c r="C32563" s="13" t="s">
        <v>76416</v>
      </c>
      <c r="D32563" s="14" t="s">
        <v>76454</v>
      </c>
    </row>
    <row r="32564" spans="1:4" x14ac:dyDescent="0.35">
      <c r="A32564" s="11" t="s">
        <v>39771</v>
      </c>
      <c r="B32564" s="12">
        <v>51704039</v>
      </c>
      <c r="C32564" s="13" t="s">
        <v>76416</v>
      </c>
      <c r="D32564" s="14" t="s">
        <v>76455</v>
      </c>
    </row>
    <row r="32565" spans="1:4" x14ac:dyDescent="0.35">
      <c r="A32565" s="11" t="s">
        <v>39771</v>
      </c>
      <c r="B32565" s="12">
        <v>51704040</v>
      </c>
      <c r="C32565" s="13" t="s">
        <v>76416</v>
      </c>
      <c r="D32565" s="14" t="s">
        <v>76456</v>
      </c>
    </row>
    <row r="32566" spans="1:4" x14ac:dyDescent="0.35">
      <c r="A32566" s="11" t="s">
        <v>39771</v>
      </c>
      <c r="B32566" s="12">
        <v>51704041</v>
      </c>
      <c r="C32566" s="13" t="s">
        <v>76416</v>
      </c>
      <c r="D32566" s="14" t="s">
        <v>76457</v>
      </c>
    </row>
    <row r="32567" spans="1:4" x14ac:dyDescent="0.35">
      <c r="A32567" s="11" t="s">
        <v>39771</v>
      </c>
      <c r="B32567" s="12">
        <v>51704042</v>
      </c>
      <c r="C32567" s="13" t="s">
        <v>76416</v>
      </c>
      <c r="D32567" s="14" t="s">
        <v>76458</v>
      </c>
    </row>
    <row r="32568" spans="1:4" x14ac:dyDescent="0.35">
      <c r="A32568" s="11" t="s">
        <v>39771</v>
      </c>
      <c r="B32568" s="12">
        <v>51704043</v>
      </c>
      <c r="C32568" s="13" t="s">
        <v>76416</v>
      </c>
      <c r="D32568" s="14" t="s">
        <v>76459</v>
      </c>
    </row>
    <row r="32569" spans="1:4" x14ac:dyDescent="0.35">
      <c r="A32569" s="11" t="s">
        <v>39771</v>
      </c>
      <c r="B32569" s="12">
        <v>51704044</v>
      </c>
      <c r="C32569" s="13" t="s">
        <v>76416</v>
      </c>
      <c r="D32569" s="14" t="s">
        <v>76460</v>
      </c>
    </row>
    <row r="32570" spans="1:4" x14ac:dyDescent="0.35">
      <c r="A32570" s="11" t="s">
        <v>39771</v>
      </c>
      <c r="B32570" s="12">
        <v>51704045</v>
      </c>
      <c r="C32570" s="13" t="s">
        <v>76416</v>
      </c>
      <c r="D32570" s="14" t="s">
        <v>76461</v>
      </c>
    </row>
    <row r="32571" spans="1:4" x14ac:dyDescent="0.35">
      <c r="A32571" s="11" t="s">
        <v>39771</v>
      </c>
      <c r="B32571" s="12">
        <v>51704046</v>
      </c>
      <c r="C32571" s="13" t="s">
        <v>76416</v>
      </c>
      <c r="D32571" s="14" t="s">
        <v>76462</v>
      </c>
    </row>
    <row r="32572" spans="1:4" x14ac:dyDescent="0.35">
      <c r="A32572" s="11" t="s">
        <v>39771</v>
      </c>
      <c r="B32572" s="12">
        <v>51704047</v>
      </c>
      <c r="C32572" s="13" t="s">
        <v>76416</v>
      </c>
      <c r="D32572" s="14" t="s">
        <v>76463</v>
      </c>
    </row>
    <row r="32573" spans="1:4" x14ac:dyDescent="0.35">
      <c r="A32573" s="11" t="s">
        <v>39771</v>
      </c>
      <c r="B32573" s="12">
        <v>51704048</v>
      </c>
      <c r="C32573" s="13" t="s">
        <v>76416</v>
      </c>
      <c r="D32573" s="14" t="s">
        <v>76464</v>
      </c>
    </row>
    <row r="32574" spans="1:4" x14ac:dyDescent="0.35">
      <c r="A32574" s="11" t="s">
        <v>39771</v>
      </c>
      <c r="B32574" s="12">
        <v>51704049</v>
      </c>
      <c r="C32574" s="13" t="s">
        <v>76416</v>
      </c>
      <c r="D32574" s="14" t="s">
        <v>76465</v>
      </c>
    </row>
    <row r="32575" spans="1:4" x14ac:dyDescent="0.35">
      <c r="A32575" s="11" t="s">
        <v>39771</v>
      </c>
      <c r="B32575" s="12">
        <v>51705001</v>
      </c>
      <c r="C32575" s="13" t="s">
        <v>76466</v>
      </c>
      <c r="D32575" s="14" t="s">
        <v>76467</v>
      </c>
    </row>
    <row r="32576" spans="1:4" x14ac:dyDescent="0.35">
      <c r="A32576" s="11" t="s">
        <v>39771</v>
      </c>
      <c r="B32576" s="12">
        <v>51705002</v>
      </c>
      <c r="C32576" s="13" t="s">
        <v>76466</v>
      </c>
      <c r="D32576" s="14" t="s">
        <v>76468</v>
      </c>
    </row>
    <row r="32577" spans="1:4" x14ac:dyDescent="0.35">
      <c r="A32577" s="11" t="s">
        <v>39771</v>
      </c>
      <c r="B32577" s="12">
        <v>51705003</v>
      </c>
      <c r="C32577" s="13" t="s">
        <v>76466</v>
      </c>
      <c r="D32577" s="14" t="s">
        <v>76469</v>
      </c>
    </row>
    <row r="32578" spans="1:4" x14ac:dyDescent="0.35">
      <c r="A32578" s="11" t="s">
        <v>39771</v>
      </c>
      <c r="B32578" s="12">
        <v>51705004</v>
      </c>
      <c r="C32578" s="13" t="s">
        <v>76466</v>
      </c>
      <c r="D32578" s="14" t="s">
        <v>76470</v>
      </c>
    </row>
    <row r="32579" spans="1:4" x14ac:dyDescent="0.35">
      <c r="A32579" s="11" t="s">
        <v>39771</v>
      </c>
      <c r="B32579" s="12">
        <v>51705005</v>
      </c>
      <c r="C32579" s="13" t="s">
        <v>76466</v>
      </c>
      <c r="D32579" s="14" t="s">
        <v>76471</v>
      </c>
    </row>
    <row r="32580" spans="1:4" x14ac:dyDescent="0.35">
      <c r="A32580" s="11" t="s">
        <v>39771</v>
      </c>
      <c r="B32580" s="12">
        <v>51705006</v>
      </c>
      <c r="C32580" s="13" t="s">
        <v>76466</v>
      </c>
      <c r="D32580" s="14" t="s">
        <v>76472</v>
      </c>
    </row>
    <row r="32581" spans="1:4" x14ac:dyDescent="0.35">
      <c r="A32581" s="11" t="s">
        <v>39771</v>
      </c>
      <c r="B32581" s="12">
        <v>51705007</v>
      </c>
      <c r="C32581" s="13" t="s">
        <v>76466</v>
      </c>
      <c r="D32581" s="14" t="s">
        <v>76473</v>
      </c>
    </row>
    <row r="32582" spans="1:4" x14ac:dyDescent="0.35">
      <c r="A32582" s="11" t="s">
        <v>39771</v>
      </c>
      <c r="B32582" s="12">
        <v>51705008</v>
      </c>
      <c r="C32582" s="13" t="s">
        <v>76466</v>
      </c>
      <c r="D32582" s="14" t="s">
        <v>76474</v>
      </c>
    </row>
    <row r="32583" spans="1:4" x14ac:dyDescent="0.35">
      <c r="A32583" s="11" t="s">
        <v>39771</v>
      </c>
      <c r="B32583" s="12">
        <v>51705009</v>
      </c>
      <c r="C32583" s="13" t="s">
        <v>76466</v>
      </c>
      <c r="D32583" s="14" t="s">
        <v>76475</v>
      </c>
    </row>
    <row r="32584" spans="1:4" x14ac:dyDescent="0.35">
      <c r="A32584" s="11" t="s">
        <v>39771</v>
      </c>
      <c r="B32584" s="12">
        <v>51705010</v>
      </c>
      <c r="C32584" s="13" t="s">
        <v>76466</v>
      </c>
      <c r="D32584" s="14" t="s">
        <v>76476</v>
      </c>
    </row>
    <row r="32585" spans="1:4" x14ac:dyDescent="0.35">
      <c r="A32585" s="11" t="s">
        <v>39771</v>
      </c>
      <c r="B32585" s="12">
        <v>51705011</v>
      </c>
      <c r="C32585" s="13" t="s">
        <v>76466</v>
      </c>
      <c r="D32585" s="14" t="s">
        <v>76477</v>
      </c>
    </row>
    <row r="32586" spans="1:4" x14ac:dyDescent="0.35">
      <c r="A32586" s="11" t="s">
        <v>39771</v>
      </c>
      <c r="B32586" s="12">
        <v>51705012</v>
      </c>
      <c r="C32586" s="13" t="s">
        <v>76466</v>
      </c>
      <c r="D32586" s="14" t="s">
        <v>76478</v>
      </c>
    </row>
    <row r="32587" spans="1:4" x14ac:dyDescent="0.35">
      <c r="A32587" s="11" t="s">
        <v>39771</v>
      </c>
      <c r="B32587" s="12">
        <v>51705013</v>
      </c>
      <c r="C32587" s="13" t="s">
        <v>76466</v>
      </c>
      <c r="D32587" s="14" t="s">
        <v>76479</v>
      </c>
    </row>
    <row r="32588" spans="1:4" x14ac:dyDescent="0.35">
      <c r="A32588" s="11" t="s">
        <v>39771</v>
      </c>
      <c r="B32588" s="12">
        <v>51705014</v>
      </c>
      <c r="C32588" s="13" t="s">
        <v>76466</v>
      </c>
      <c r="D32588" s="14" t="s">
        <v>76480</v>
      </c>
    </row>
    <row r="32589" spans="1:4" x14ac:dyDescent="0.35">
      <c r="A32589" s="11" t="s">
        <v>39771</v>
      </c>
      <c r="B32589" s="12">
        <v>51705015</v>
      </c>
      <c r="C32589" s="13" t="s">
        <v>76466</v>
      </c>
      <c r="D32589" s="14" t="s">
        <v>76481</v>
      </c>
    </row>
    <row r="32590" spans="1:4" x14ac:dyDescent="0.35">
      <c r="A32590" s="11" t="s">
        <v>39771</v>
      </c>
      <c r="B32590" s="12">
        <v>51705016</v>
      </c>
      <c r="C32590" s="13" t="s">
        <v>76466</v>
      </c>
      <c r="D32590" s="14" t="s">
        <v>76482</v>
      </c>
    </row>
    <row r="32591" spans="1:4" x14ac:dyDescent="0.35">
      <c r="A32591" s="11" t="s">
        <v>39771</v>
      </c>
      <c r="B32591" s="12">
        <v>51705017</v>
      </c>
      <c r="C32591" s="13" t="s">
        <v>76466</v>
      </c>
      <c r="D32591" s="14" t="s">
        <v>76483</v>
      </c>
    </row>
    <row r="32592" spans="1:4" x14ac:dyDescent="0.35">
      <c r="A32592" s="11" t="s">
        <v>39771</v>
      </c>
      <c r="B32592" s="12">
        <v>51705018</v>
      </c>
      <c r="C32592" s="13" t="s">
        <v>76466</v>
      </c>
      <c r="D32592" s="14" t="s">
        <v>76484</v>
      </c>
    </row>
    <row r="32593" spans="1:4" x14ac:dyDescent="0.35">
      <c r="A32593" s="11" t="s">
        <v>39771</v>
      </c>
      <c r="B32593" s="12">
        <v>51706001</v>
      </c>
      <c r="C32593" s="13" t="s">
        <v>76485</v>
      </c>
      <c r="D32593" s="14" t="s">
        <v>76486</v>
      </c>
    </row>
    <row r="32594" spans="1:4" x14ac:dyDescent="0.35">
      <c r="A32594" s="11" t="s">
        <v>39771</v>
      </c>
      <c r="B32594" s="12">
        <v>51706002</v>
      </c>
      <c r="C32594" s="13" t="s">
        <v>76485</v>
      </c>
      <c r="D32594" s="14" t="s">
        <v>76487</v>
      </c>
    </row>
    <row r="32595" spans="1:4" x14ac:dyDescent="0.35">
      <c r="A32595" s="11" t="s">
        <v>39771</v>
      </c>
      <c r="B32595" s="12">
        <v>51706003</v>
      </c>
      <c r="C32595" s="13" t="s">
        <v>76485</v>
      </c>
      <c r="D32595" s="14" t="s">
        <v>76488</v>
      </c>
    </row>
    <row r="32596" spans="1:4" x14ac:dyDescent="0.35">
      <c r="A32596" s="11" t="s">
        <v>39771</v>
      </c>
      <c r="B32596" s="12">
        <v>51706004</v>
      </c>
      <c r="C32596" s="13" t="s">
        <v>76485</v>
      </c>
      <c r="D32596" s="14" t="s">
        <v>76489</v>
      </c>
    </row>
    <row r="32597" spans="1:4" x14ac:dyDescent="0.35">
      <c r="A32597" s="11" t="s">
        <v>39771</v>
      </c>
      <c r="B32597" s="12">
        <v>51706005</v>
      </c>
      <c r="C32597" s="13" t="s">
        <v>76485</v>
      </c>
      <c r="D32597" s="14" t="s">
        <v>76490</v>
      </c>
    </row>
    <row r="32598" spans="1:4" x14ac:dyDescent="0.35">
      <c r="A32598" s="11" t="s">
        <v>39771</v>
      </c>
      <c r="B32598" s="12">
        <v>51706006</v>
      </c>
      <c r="C32598" s="13" t="s">
        <v>76485</v>
      </c>
      <c r="D32598" s="14" t="s">
        <v>76491</v>
      </c>
    </row>
    <row r="32599" spans="1:4" x14ac:dyDescent="0.35">
      <c r="A32599" s="11" t="s">
        <v>39771</v>
      </c>
      <c r="B32599" s="12">
        <v>51706007</v>
      </c>
      <c r="C32599" s="13" t="s">
        <v>76485</v>
      </c>
      <c r="D32599" s="14" t="s">
        <v>76492</v>
      </c>
    </row>
    <row r="32600" spans="1:4" x14ac:dyDescent="0.35">
      <c r="A32600" s="11" t="s">
        <v>39771</v>
      </c>
      <c r="B32600" s="12">
        <v>51706008</v>
      </c>
      <c r="C32600" s="13" t="s">
        <v>76485</v>
      </c>
      <c r="D32600" s="14" t="s">
        <v>76493</v>
      </c>
    </row>
    <row r="32601" spans="1:4" x14ac:dyDescent="0.35">
      <c r="A32601" s="11" t="s">
        <v>39771</v>
      </c>
      <c r="B32601" s="12">
        <v>51706009</v>
      </c>
      <c r="C32601" s="13" t="s">
        <v>76485</v>
      </c>
      <c r="D32601" s="14" t="s">
        <v>76494</v>
      </c>
    </row>
    <row r="32602" spans="1:4" x14ac:dyDescent="0.35">
      <c r="A32602" s="11" t="s">
        <v>39771</v>
      </c>
      <c r="B32602" s="12">
        <v>51706010</v>
      </c>
      <c r="C32602" s="13" t="s">
        <v>76485</v>
      </c>
      <c r="D32602" s="14" t="s">
        <v>76495</v>
      </c>
    </row>
    <row r="32603" spans="1:4" x14ac:dyDescent="0.35">
      <c r="A32603" s="11" t="s">
        <v>39771</v>
      </c>
      <c r="B32603" s="12">
        <v>51706011</v>
      </c>
      <c r="C32603" s="13" t="s">
        <v>76485</v>
      </c>
      <c r="D32603" s="14" t="s">
        <v>76496</v>
      </c>
    </row>
    <row r="32604" spans="1:4" x14ac:dyDescent="0.35">
      <c r="A32604" s="11" t="s">
        <v>39771</v>
      </c>
      <c r="B32604" s="12">
        <v>51706012</v>
      </c>
      <c r="C32604" s="13" t="s">
        <v>76485</v>
      </c>
      <c r="D32604" s="14" t="s">
        <v>76497</v>
      </c>
    </row>
    <row r="32605" spans="1:4" x14ac:dyDescent="0.35">
      <c r="A32605" s="11" t="s">
        <v>39771</v>
      </c>
      <c r="B32605" s="12">
        <v>51707001</v>
      </c>
      <c r="C32605" s="13" t="s">
        <v>76498</v>
      </c>
      <c r="D32605" s="14" t="s">
        <v>76499</v>
      </c>
    </row>
    <row r="32606" spans="1:4" x14ac:dyDescent="0.35">
      <c r="A32606" s="11" t="s">
        <v>39771</v>
      </c>
      <c r="B32606" s="12">
        <v>51707002</v>
      </c>
      <c r="C32606" s="13" t="s">
        <v>76498</v>
      </c>
      <c r="D32606" s="14" t="s">
        <v>76500</v>
      </c>
    </row>
    <row r="32607" spans="1:4" x14ac:dyDescent="0.35">
      <c r="A32607" s="11" t="s">
        <v>39771</v>
      </c>
      <c r="B32607" s="12">
        <v>51707003</v>
      </c>
      <c r="C32607" s="13" t="s">
        <v>76498</v>
      </c>
      <c r="D32607" s="14" t="s">
        <v>76501</v>
      </c>
    </row>
    <row r="32608" spans="1:4" x14ac:dyDescent="0.35">
      <c r="A32608" s="11" t="s">
        <v>39771</v>
      </c>
      <c r="B32608" s="12">
        <v>51708001</v>
      </c>
      <c r="C32608" s="13" t="s">
        <v>76502</v>
      </c>
      <c r="D32608" s="14" t="s">
        <v>76503</v>
      </c>
    </row>
    <row r="32609" spans="1:4" x14ac:dyDescent="0.35">
      <c r="A32609" s="11" t="s">
        <v>39771</v>
      </c>
      <c r="B32609" s="12">
        <v>51708002</v>
      </c>
      <c r="C32609" s="13" t="s">
        <v>76502</v>
      </c>
      <c r="D32609" s="14" t="s">
        <v>76504</v>
      </c>
    </row>
    <row r="32610" spans="1:4" x14ac:dyDescent="0.35">
      <c r="A32610" s="11" t="s">
        <v>39771</v>
      </c>
      <c r="B32610" s="12">
        <v>51708003</v>
      </c>
      <c r="C32610" s="13" t="s">
        <v>76502</v>
      </c>
      <c r="D32610" s="14" t="s">
        <v>76505</v>
      </c>
    </row>
    <row r="32611" spans="1:4" x14ac:dyDescent="0.35">
      <c r="A32611" s="11" t="s">
        <v>39771</v>
      </c>
      <c r="B32611" s="12">
        <v>51708004</v>
      </c>
      <c r="C32611" s="13" t="s">
        <v>76502</v>
      </c>
      <c r="D32611" s="14" t="s">
        <v>76506</v>
      </c>
    </row>
    <row r="32612" spans="1:4" x14ac:dyDescent="0.35">
      <c r="A32612" s="11" t="s">
        <v>39771</v>
      </c>
      <c r="B32612" s="12">
        <v>51708005</v>
      </c>
      <c r="C32612" s="13" t="s">
        <v>76502</v>
      </c>
      <c r="D32612" s="14" t="s">
        <v>76507</v>
      </c>
    </row>
    <row r="32613" spans="1:4" x14ac:dyDescent="0.35">
      <c r="A32613" s="11" t="s">
        <v>39771</v>
      </c>
      <c r="B32613" s="12">
        <v>51708006</v>
      </c>
      <c r="C32613" s="13" t="s">
        <v>76502</v>
      </c>
      <c r="D32613" s="14" t="s">
        <v>76508</v>
      </c>
    </row>
    <row r="32614" spans="1:4" x14ac:dyDescent="0.35">
      <c r="A32614" s="11" t="s">
        <v>39771</v>
      </c>
      <c r="B32614" s="12">
        <v>51708007</v>
      </c>
      <c r="C32614" s="13" t="s">
        <v>76502</v>
      </c>
      <c r="D32614" s="14" t="s">
        <v>76509</v>
      </c>
    </row>
    <row r="32615" spans="1:4" x14ac:dyDescent="0.35">
      <c r="A32615" s="11" t="s">
        <v>39771</v>
      </c>
      <c r="B32615" s="12">
        <v>51708008</v>
      </c>
      <c r="C32615" s="13" t="s">
        <v>76502</v>
      </c>
      <c r="D32615" s="14" t="s">
        <v>76510</v>
      </c>
    </row>
    <row r="32616" spans="1:4" x14ac:dyDescent="0.35">
      <c r="A32616" s="11" t="s">
        <v>39771</v>
      </c>
      <c r="B32616" s="12">
        <v>51708009</v>
      </c>
      <c r="C32616" s="13" t="s">
        <v>76502</v>
      </c>
      <c r="D32616" s="14" t="s">
        <v>76511</v>
      </c>
    </row>
    <row r="32617" spans="1:4" x14ac:dyDescent="0.35">
      <c r="A32617" s="11" t="s">
        <v>39771</v>
      </c>
      <c r="B32617" s="12">
        <v>51708010</v>
      </c>
      <c r="C32617" s="13" t="s">
        <v>76502</v>
      </c>
      <c r="D32617" s="14" t="s">
        <v>76512</v>
      </c>
    </row>
    <row r="32618" spans="1:4" x14ac:dyDescent="0.35">
      <c r="A32618" s="11" t="s">
        <v>39771</v>
      </c>
      <c r="B32618" s="12">
        <v>51708011</v>
      </c>
      <c r="C32618" s="13" t="s">
        <v>76502</v>
      </c>
      <c r="D32618" s="14" t="s">
        <v>76513</v>
      </c>
    </row>
    <row r="32619" spans="1:4" x14ac:dyDescent="0.35">
      <c r="A32619" s="11" t="s">
        <v>39771</v>
      </c>
      <c r="B32619" s="12">
        <v>51708012</v>
      </c>
      <c r="C32619" s="13" t="s">
        <v>76502</v>
      </c>
      <c r="D32619" s="14" t="s">
        <v>76514</v>
      </c>
    </row>
    <row r="32620" spans="1:4" x14ac:dyDescent="0.35">
      <c r="A32620" s="11" t="s">
        <v>39771</v>
      </c>
      <c r="B32620" s="12">
        <v>51708013</v>
      </c>
      <c r="C32620" s="13" t="s">
        <v>76502</v>
      </c>
      <c r="D32620" s="14" t="s">
        <v>76515</v>
      </c>
    </row>
    <row r="32621" spans="1:4" x14ac:dyDescent="0.35">
      <c r="A32621" s="11" t="s">
        <v>39771</v>
      </c>
      <c r="B32621" s="12">
        <v>51708014</v>
      </c>
      <c r="C32621" s="13" t="s">
        <v>76502</v>
      </c>
      <c r="D32621" s="14" t="s">
        <v>76516</v>
      </c>
    </row>
    <row r="32622" spans="1:4" x14ac:dyDescent="0.35">
      <c r="A32622" s="11" t="s">
        <v>39771</v>
      </c>
      <c r="B32622" s="12">
        <v>51708015</v>
      </c>
      <c r="C32622" s="13" t="s">
        <v>76502</v>
      </c>
      <c r="D32622" s="14" t="s">
        <v>76517</v>
      </c>
    </row>
    <row r="32623" spans="1:4" x14ac:dyDescent="0.35">
      <c r="A32623" s="11" t="s">
        <v>39771</v>
      </c>
      <c r="B32623" s="12">
        <v>51708016</v>
      </c>
      <c r="C32623" s="13" t="s">
        <v>76502</v>
      </c>
      <c r="D32623" s="14" t="s">
        <v>76518</v>
      </c>
    </row>
    <row r="32624" spans="1:4" x14ac:dyDescent="0.35">
      <c r="A32624" s="11" t="s">
        <v>39771</v>
      </c>
      <c r="B32624" s="12">
        <v>51708017</v>
      </c>
      <c r="C32624" s="13" t="s">
        <v>76502</v>
      </c>
      <c r="D32624" s="14" t="s">
        <v>76519</v>
      </c>
    </row>
    <row r="32625" spans="1:4" x14ac:dyDescent="0.35">
      <c r="A32625" s="11" t="s">
        <v>39771</v>
      </c>
      <c r="B32625" s="12">
        <v>51708018</v>
      </c>
      <c r="C32625" s="13" t="s">
        <v>76502</v>
      </c>
      <c r="D32625" s="14" t="s">
        <v>76520</v>
      </c>
    </row>
    <row r="32626" spans="1:4" x14ac:dyDescent="0.35">
      <c r="A32626" s="11" t="s">
        <v>39771</v>
      </c>
      <c r="B32626" s="12">
        <v>51708019</v>
      </c>
      <c r="C32626" s="13" t="s">
        <v>76502</v>
      </c>
      <c r="D32626" s="14" t="s">
        <v>76521</v>
      </c>
    </row>
    <row r="32627" spans="1:4" x14ac:dyDescent="0.35">
      <c r="A32627" s="11" t="s">
        <v>39771</v>
      </c>
      <c r="B32627" s="12">
        <v>51708020</v>
      </c>
      <c r="C32627" s="13" t="s">
        <v>76502</v>
      </c>
      <c r="D32627" s="14" t="s">
        <v>76522</v>
      </c>
    </row>
    <row r="32628" spans="1:4" x14ac:dyDescent="0.35">
      <c r="A32628" s="11" t="s">
        <v>39771</v>
      </c>
      <c r="B32628" s="12">
        <v>51708021</v>
      </c>
      <c r="C32628" s="13" t="s">
        <v>76502</v>
      </c>
      <c r="D32628" s="14" t="s">
        <v>76523</v>
      </c>
    </row>
    <row r="32629" spans="1:4" x14ac:dyDescent="0.35">
      <c r="A32629" s="11" t="s">
        <v>39771</v>
      </c>
      <c r="B32629" s="12">
        <v>51708022</v>
      </c>
      <c r="C32629" s="13" t="s">
        <v>76502</v>
      </c>
      <c r="D32629" s="14" t="s">
        <v>76524</v>
      </c>
    </row>
    <row r="32630" spans="1:4" x14ac:dyDescent="0.35">
      <c r="A32630" s="11" t="s">
        <v>39771</v>
      </c>
      <c r="B32630" s="12">
        <v>51709001</v>
      </c>
      <c r="C32630" s="13" t="s">
        <v>76525</v>
      </c>
      <c r="D32630" s="14" t="s">
        <v>76526</v>
      </c>
    </row>
    <row r="32631" spans="1:4" x14ac:dyDescent="0.35">
      <c r="A32631" s="11" t="s">
        <v>39771</v>
      </c>
      <c r="B32631" s="12">
        <v>51709002</v>
      </c>
      <c r="C32631" s="13" t="s">
        <v>76525</v>
      </c>
      <c r="D32631" s="14" t="s">
        <v>76527</v>
      </c>
    </row>
    <row r="32632" spans="1:4" x14ac:dyDescent="0.35">
      <c r="A32632" s="11" t="s">
        <v>39771</v>
      </c>
      <c r="B32632" s="12">
        <v>51710001</v>
      </c>
      <c r="C32632" s="13" t="s">
        <v>76528</v>
      </c>
      <c r="D32632" s="14" t="s">
        <v>76529</v>
      </c>
    </row>
    <row r="32633" spans="1:4" x14ac:dyDescent="0.35">
      <c r="A32633" s="11" t="s">
        <v>39771</v>
      </c>
      <c r="B32633" s="12">
        <v>51710002</v>
      </c>
      <c r="C32633" s="13" t="s">
        <v>76528</v>
      </c>
      <c r="D32633" s="14" t="s">
        <v>76530</v>
      </c>
    </row>
    <row r="32634" spans="1:4" x14ac:dyDescent="0.35">
      <c r="A32634" s="11" t="s">
        <v>39771</v>
      </c>
      <c r="B32634" s="12">
        <v>51710003</v>
      </c>
      <c r="C32634" s="13" t="s">
        <v>76528</v>
      </c>
      <c r="D32634" s="14" t="s">
        <v>76531</v>
      </c>
    </row>
    <row r="32635" spans="1:4" x14ac:dyDescent="0.35">
      <c r="A32635" s="11" t="s">
        <v>39771</v>
      </c>
      <c r="B32635" s="12">
        <v>51710004</v>
      </c>
      <c r="C32635" s="13" t="s">
        <v>76528</v>
      </c>
      <c r="D32635" s="14" t="s">
        <v>76532</v>
      </c>
    </row>
    <row r="32636" spans="1:4" x14ac:dyDescent="0.35">
      <c r="A32636" s="11" t="s">
        <v>39771</v>
      </c>
      <c r="B32636" s="12">
        <v>51710005</v>
      </c>
      <c r="C32636" s="13" t="s">
        <v>76528</v>
      </c>
      <c r="D32636" s="14" t="s">
        <v>76533</v>
      </c>
    </row>
    <row r="32637" spans="1:4" x14ac:dyDescent="0.35">
      <c r="A32637" s="11" t="s">
        <v>39771</v>
      </c>
      <c r="B32637" s="12">
        <v>51710006</v>
      </c>
      <c r="C32637" s="13" t="s">
        <v>76528</v>
      </c>
      <c r="D32637" s="14" t="s">
        <v>76534</v>
      </c>
    </row>
    <row r="32638" spans="1:4" x14ac:dyDescent="0.35">
      <c r="A32638" s="11" t="s">
        <v>39771</v>
      </c>
      <c r="B32638" s="12">
        <v>51710007</v>
      </c>
      <c r="C32638" s="13" t="s">
        <v>76528</v>
      </c>
      <c r="D32638" s="14" t="s">
        <v>76535</v>
      </c>
    </row>
    <row r="32639" spans="1:4" x14ac:dyDescent="0.35">
      <c r="A32639" s="11" t="s">
        <v>39771</v>
      </c>
      <c r="B32639" s="12">
        <v>51710008</v>
      </c>
      <c r="C32639" s="13" t="s">
        <v>76528</v>
      </c>
      <c r="D32639" s="14" t="s">
        <v>76536</v>
      </c>
    </row>
    <row r="32640" spans="1:4" x14ac:dyDescent="0.35">
      <c r="A32640" s="11" t="s">
        <v>39771</v>
      </c>
      <c r="B32640" s="12">
        <v>51710009</v>
      </c>
      <c r="C32640" s="13" t="s">
        <v>76528</v>
      </c>
      <c r="D32640" s="14" t="s">
        <v>76537</v>
      </c>
    </row>
    <row r="32641" spans="1:4" x14ac:dyDescent="0.35">
      <c r="A32641" s="11" t="s">
        <v>39771</v>
      </c>
      <c r="B32641" s="12">
        <v>51710010</v>
      </c>
      <c r="C32641" s="13" t="s">
        <v>76528</v>
      </c>
      <c r="D32641" s="14" t="s">
        <v>76538</v>
      </c>
    </row>
    <row r="32642" spans="1:4" x14ac:dyDescent="0.35">
      <c r="A32642" s="11" t="s">
        <v>39771</v>
      </c>
      <c r="B32642" s="12">
        <v>51710011</v>
      </c>
      <c r="C32642" s="13" t="s">
        <v>76528</v>
      </c>
      <c r="D32642" s="14" t="s">
        <v>76539</v>
      </c>
    </row>
    <row r="32643" spans="1:4" x14ac:dyDescent="0.35">
      <c r="A32643" s="11" t="s">
        <v>39771</v>
      </c>
      <c r="B32643" s="12">
        <v>51710012</v>
      </c>
      <c r="C32643" s="13" t="s">
        <v>76528</v>
      </c>
      <c r="D32643" s="14" t="s">
        <v>76540</v>
      </c>
    </row>
    <row r="32644" spans="1:4" x14ac:dyDescent="0.35">
      <c r="A32644" s="11" t="s">
        <v>39771</v>
      </c>
      <c r="B32644" s="12">
        <v>51710013</v>
      </c>
      <c r="C32644" s="13" t="s">
        <v>76528</v>
      </c>
      <c r="D32644" s="14" t="s">
        <v>76541</v>
      </c>
    </row>
    <row r="32645" spans="1:4" x14ac:dyDescent="0.35">
      <c r="A32645" s="11" t="s">
        <v>39771</v>
      </c>
      <c r="B32645" s="12">
        <v>51711001</v>
      </c>
      <c r="C32645" s="13" t="s">
        <v>76542</v>
      </c>
      <c r="D32645" s="14" t="s">
        <v>76543</v>
      </c>
    </row>
    <row r="32646" spans="1:4" x14ac:dyDescent="0.35">
      <c r="A32646" s="11" t="s">
        <v>39771</v>
      </c>
      <c r="B32646" s="12">
        <v>51711002</v>
      </c>
      <c r="C32646" s="13" t="s">
        <v>76542</v>
      </c>
      <c r="D32646" s="14" t="s">
        <v>76544</v>
      </c>
    </row>
    <row r="32647" spans="1:4" x14ac:dyDescent="0.35">
      <c r="A32647" s="11" t="s">
        <v>39771</v>
      </c>
      <c r="B32647" s="12">
        <v>51711003</v>
      </c>
      <c r="C32647" s="13" t="s">
        <v>76542</v>
      </c>
      <c r="D32647" s="14" t="s">
        <v>76545</v>
      </c>
    </row>
    <row r="32648" spans="1:4" x14ac:dyDescent="0.35">
      <c r="A32648" s="11" t="s">
        <v>39771</v>
      </c>
      <c r="B32648" s="12">
        <v>51711004</v>
      </c>
      <c r="C32648" s="13" t="s">
        <v>76542</v>
      </c>
      <c r="D32648" s="14" t="s">
        <v>76546</v>
      </c>
    </row>
    <row r="32649" spans="1:4" x14ac:dyDescent="0.35">
      <c r="A32649" s="11" t="s">
        <v>39771</v>
      </c>
      <c r="B32649" s="12">
        <v>51711005</v>
      </c>
      <c r="C32649" s="13" t="s">
        <v>76542</v>
      </c>
      <c r="D32649" s="14" t="s">
        <v>76547</v>
      </c>
    </row>
    <row r="32650" spans="1:4" x14ac:dyDescent="0.35">
      <c r="A32650" s="11" t="s">
        <v>39771</v>
      </c>
      <c r="B32650" s="12">
        <v>51711006</v>
      </c>
      <c r="C32650" s="13" t="s">
        <v>76542</v>
      </c>
      <c r="D32650" s="14" t="s">
        <v>76548</v>
      </c>
    </row>
    <row r="32651" spans="1:4" x14ac:dyDescent="0.35">
      <c r="A32651" s="11" t="s">
        <v>39771</v>
      </c>
      <c r="B32651" s="12">
        <v>51711007</v>
      </c>
      <c r="C32651" s="13" t="s">
        <v>76542</v>
      </c>
      <c r="D32651" s="14" t="s">
        <v>76549</v>
      </c>
    </row>
    <row r="32652" spans="1:4" x14ac:dyDescent="0.35">
      <c r="A32652" s="11" t="s">
        <v>39771</v>
      </c>
      <c r="B32652" s="12">
        <v>51711008</v>
      </c>
      <c r="C32652" s="13" t="s">
        <v>76542</v>
      </c>
      <c r="D32652" s="14" t="s">
        <v>76550</v>
      </c>
    </row>
    <row r="32653" spans="1:4" x14ac:dyDescent="0.35">
      <c r="A32653" s="11" t="s">
        <v>39771</v>
      </c>
      <c r="B32653" s="12">
        <v>51711009</v>
      </c>
      <c r="C32653" s="13" t="s">
        <v>76542</v>
      </c>
      <c r="D32653" s="14" t="s">
        <v>76551</v>
      </c>
    </row>
    <row r="32654" spans="1:4" x14ac:dyDescent="0.35">
      <c r="A32654" s="11" t="s">
        <v>39771</v>
      </c>
      <c r="B32654" s="12">
        <v>51711010</v>
      </c>
      <c r="C32654" s="13" t="s">
        <v>76542</v>
      </c>
      <c r="D32654" s="14" t="s">
        <v>76552</v>
      </c>
    </row>
    <row r="32655" spans="1:4" x14ac:dyDescent="0.35">
      <c r="A32655" s="11" t="s">
        <v>39771</v>
      </c>
      <c r="B32655" s="12">
        <v>51711011</v>
      </c>
      <c r="C32655" s="13" t="s">
        <v>76542</v>
      </c>
      <c r="D32655" s="14" t="s">
        <v>76553</v>
      </c>
    </row>
    <row r="32656" spans="1:4" x14ac:dyDescent="0.35">
      <c r="A32656" s="11" t="s">
        <v>39771</v>
      </c>
      <c r="B32656" s="12">
        <v>51711012</v>
      </c>
      <c r="C32656" s="13" t="s">
        <v>76542</v>
      </c>
      <c r="D32656" s="14" t="s">
        <v>76554</v>
      </c>
    </row>
    <row r="32657" spans="1:4" x14ac:dyDescent="0.35">
      <c r="A32657" s="11" t="s">
        <v>39771</v>
      </c>
      <c r="B32657" s="12">
        <v>51711013</v>
      </c>
      <c r="C32657" s="13" t="s">
        <v>76542</v>
      </c>
      <c r="D32657" s="14" t="s">
        <v>76555</v>
      </c>
    </row>
    <row r="32658" spans="1:4" x14ac:dyDescent="0.35">
      <c r="A32658" s="11" t="s">
        <v>39771</v>
      </c>
      <c r="B32658" s="12">
        <v>51711014</v>
      </c>
      <c r="C32658" s="13" t="s">
        <v>76542</v>
      </c>
      <c r="D32658" s="14" t="s">
        <v>76556</v>
      </c>
    </row>
    <row r="32659" spans="1:4" x14ac:dyDescent="0.35">
      <c r="A32659" s="11" t="s">
        <v>39771</v>
      </c>
      <c r="B32659" s="12">
        <v>51711015</v>
      </c>
      <c r="C32659" s="13" t="s">
        <v>76542</v>
      </c>
      <c r="D32659" s="14" t="s">
        <v>76557</v>
      </c>
    </row>
    <row r="32660" spans="1:4" x14ac:dyDescent="0.35">
      <c r="A32660" s="11" t="s">
        <v>39771</v>
      </c>
      <c r="B32660" s="12">
        <v>51711016</v>
      </c>
      <c r="C32660" s="13" t="s">
        <v>76542</v>
      </c>
      <c r="D32660" s="14" t="s">
        <v>76558</v>
      </c>
    </row>
    <row r="32661" spans="1:4" x14ac:dyDescent="0.35">
      <c r="A32661" s="11" t="s">
        <v>39771</v>
      </c>
      <c r="B32661" s="12">
        <v>51711017</v>
      </c>
      <c r="C32661" s="13" t="s">
        <v>76542</v>
      </c>
      <c r="D32661" s="14" t="s">
        <v>76559</v>
      </c>
    </row>
    <row r="32662" spans="1:4" x14ac:dyDescent="0.35">
      <c r="A32662" s="11" t="s">
        <v>39771</v>
      </c>
      <c r="B32662" s="12">
        <v>51711018</v>
      </c>
      <c r="C32662" s="13" t="s">
        <v>76542</v>
      </c>
      <c r="D32662" s="14" t="s">
        <v>76560</v>
      </c>
    </row>
    <row r="32663" spans="1:4" x14ac:dyDescent="0.35">
      <c r="A32663" s="11" t="s">
        <v>39771</v>
      </c>
      <c r="B32663" s="12">
        <v>51711019</v>
      </c>
      <c r="C32663" s="13" t="s">
        <v>76542</v>
      </c>
      <c r="D32663" s="14" t="s">
        <v>76561</v>
      </c>
    </row>
    <row r="32664" spans="1:4" x14ac:dyDescent="0.35">
      <c r="A32664" s="11" t="s">
        <v>39771</v>
      </c>
      <c r="B32664" s="12">
        <v>51711020</v>
      </c>
      <c r="C32664" s="13" t="s">
        <v>76542</v>
      </c>
      <c r="D32664" s="14" t="s">
        <v>76562</v>
      </c>
    </row>
    <row r="32665" spans="1:4" x14ac:dyDescent="0.35">
      <c r="A32665" s="11" t="s">
        <v>39771</v>
      </c>
      <c r="B32665" s="12">
        <v>51711021</v>
      </c>
      <c r="C32665" s="13" t="s">
        <v>76542</v>
      </c>
      <c r="D32665" s="14" t="s">
        <v>76563</v>
      </c>
    </row>
    <row r="32666" spans="1:4" x14ac:dyDescent="0.35">
      <c r="A32666" s="11" t="s">
        <v>39771</v>
      </c>
      <c r="B32666" s="12">
        <v>51711022</v>
      </c>
      <c r="C32666" s="13" t="s">
        <v>76542</v>
      </c>
      <c r="D32666" s="14" t="s">
        <v>76564</v>
      </c>
    </row>
    <row r="32667" spans="1:4" x14ac:dyDescent="0.35">
      <c r="A32667" s="11" t="s">
        <v>39771</v>
      </c>
      <c r="B32667" s="12">
        <v>51711023</v>
      </c>
      <c r="C32667" s="13" t="s">
        <v>76542</v>
      </c>
      <c r="D32667" s="14" t="s">
        <v>76565</v>
      </c>
    </row>
    <row r="32668" spans="1:4" x14ac:dyDescent="0.35">
      <c r="A32668" s="11" t="s">
        <v>39771</v>
      </c>
      <c r="B32668" s="12">
        <v>51711024</v>
      </c>
      <c r="C32668" s="13" t="s">
        <v>76542</v>
      </c>
      <c r="D32668" s="14" t="s">
        <v>76566</v>
      </c>
    </row>
    <row r="32669" spans="1:4" x14ac:dyDescent="0.35">
      <c r="A32669" s="11" t="s">
        <v>39771</v>
      </c>
      <c r="B32669" s="12">
        <v>51711025</v>
      </c>
      <c r="C32669" s="13" t="s">
        <v>76542</v>
      </c>
      <c r="D32669" s="14" t="s">
        <v>76567</v>
      </c>
    </row>
    <row r="32670" spans="1:4" x14ac:dyDescent="0.35">
      <c r="A32670" s="11" t="s">
        <v>39771</v>
      </c>
      <c r="B32670" s="12">
        <v>51711026</v>
      </c>
      <c r="C32670" s="13" t="s">
        <v>76542</v>
      </c>
      <c r="D32670" s="14" t="s">
        <v>76568</v>
      </c>
    </row>
    <row r="32671" spans="1:4" x14ac:dyDescent="0.35">
      <c r="A32671" s="11" t="s">
        <v>39771</v>
      </c>
      <c r="B32671" s="12">
        <v>51711027</v>
      </c>
      <c r="C32671" s="13" t="s">
        <v>76542</v>
      </c>
      <c r="D32671" s="14" t="s">
        <v>76569</v>
      </c>
    </row>
    <row r="32672" spans="1:4" x14ac:dyDescent="0.35">
      <c r="A32672" s="11" t="s">
        <v>39771</v>
      </c>
      <c r="B32672" s="12">
        <v>51711028</v>
      </c>
      <c r="C32672" s="13" t="s">
        <v>76542</v>
      </c>
      <c r="D32672" s="14" t="s">
        <v>76570</v>
      </c>
    </row>
    <row r="32673" spans="1:4" x14ac:dyDescent="0.35">
      <c r="A32673" s="11" t="s">
        <v>39771</v>
      </c>
      <c r="B32673" s="12">
        <v>51711029</v>
      </c>
      <c r="C32673" s="13" t="s">
        <v>76542</v>
      </c>
      <c r="D32673" s="14" t="s">
        <v>76571</v>
      </c>
    </row>
    <row r="32674" spans="1:4" x14ac:dyDescent="0.35">
      <c r="A32674" s="11" t="s">
        <v>39771</v>
      </c>
      <c r="B32674" s="12">
        <v>51711030</v>
      </c>
      <c r="C32674" s="13" t="s">
        <v>76542</v>
      </c>
      <c r="D32674" s="14" t="s">
        <v>76572</v>
      </c>
    </row>
    <row r="32675" spans="1:4" x14ac:dyDescent="0.35">
      <c r="A32675" s="11" t="s">
        <v>39771</v>
      </c>
      <c r="B32675" s="12">
        <v>51711031</v>
      </c>
      <c r="C32675" s="13" t="s">
        <v>76542</v>
      </c>
      <c r="D32675" s="14" t="s">
        <v>76573</v>
      </c>
    </row>
    <row r="32676" spans="1:4" x14ac:dyDescent="0.35">
      <c r="A32676" s="11" t="s">
        <v>39771</v>
      </c>
      <c r="B32676" s="12">
        <v>51711032</v>
      </c>
      <c r="C32676" s="13" t="s">
        <v>76542</v>
      </c>
      <c r="D32676" s="14" t="s">
        <v>76574</v>
      </c>
    </row>
    <row r="32677" spans="1:4" x14ac:dyDescent="0.35">
      <c r="A32677" s="11" t="s">
        <v>39771</v>
      </c>
      <c r="B32677" s="12">
        <v>51711033</v>
      </c>
      <c r="C32677" s="13" t="s">
        <v>76542</v>
      </c>
      <c r="D32677" s="14" t="s">
        <v>76575</v>
      </c>
    </row>
    <row r="32678" spans="1:4" x14ac:dyDescent="0.35">
      <c r="A32678" s="11" t="s">
        <v>39771</v>
      </c>
      <c r="B32678" s="12">
        <v>51711034</v>
      </c>
      <c r="C32678" s="13" t="s">
        <v>76542</v>
      </c>
      <c r="D32678" s="14" t="s">
        <v>76576</v>
      </c>
    </row>
    <row r="32679" spans="1:4" x14ac:dyDescent="0.35">
      <c r="A32679" s="11" t="s">
        <v>39771</v>
      </c>
      <c r="B32679" s="12">
        <v>51711035</v>
      </c>
      <c r="C32679" s="13" t="s">
        <v>76542</v>
      </c>
      <c r="D32679" s="14" t="s">
        <v>76577</v>
      </c>
    </row>
    <row r="32680" spans="1:4" x14ac:dyDescent="0.35">
      <c r="A32680" s="11" t="s">
        <v>39771</v>
      </c>
      <c r="B32680" s="12">
        <v>51711036</v>
      </c>
      <c r="C32680" s="13" t="s">
        <v>76542</v>
      </c>
      <c r="D32680" s="14" t="s">
        <v>76578</v>
      </c>
    </row>
    <row r="32681" spans="1:4" x14ac:dyDescent="0.35">
      <c r="A32681" s="11" t="s">
        <v>39771</v>
      </c>
      <c r="B32681" s="12">
        <v>51711037</v>
      </c>
      <c r="C32681" s="13" t="s">
        <v>76542</v>
      </c>
      <c r="D32681" s="14" t="s">
        <v>76579</v>
      </c>
    </row>
    <row r="32682" spans="1:4" x14ac:dyDescent="0.35">
      <c r="A32682" s="11" t="s">
        <v>39771</v>
      </c>
      <c r="B32682" s="12">
        <v>51711038</v>
      </c>
      <c r="C32682" s="13" t="s">
        <v>76542</v>
      </c>
      <c r="D32682" s="14" t="s">
        <v>76580</v>
      </c>
    </row>
    <row r="32683" spans="1:4" x14ac:dyDescent="0.35">
      <c r="A32683" s="11" t="s">
        <v>39771</v>
      </c>
      <c r="B32683" s="12">
        <v>51711039</v>
      </c>
      <c r="C32683" s="13" t="s">
        <v>76542</v>
      </c>
      <c r="D32683" s="14" t="s">
        <v>76581</v>
      </c>
    </row>
    <row r="32684" spans="1:4" x14ac:dyDescent="0.35">
      <c r="A32684" s="11" t="s">
        <v>39771</v>
      </c>
      <c r="B32684" s="12">
        <v>51711040</v>
      </c>
      <c r="C32684" s="13" t="s">
        <v>76542</v>
      </c>
      <c r="D32684" s="14" t="s">
        <v>76582</v>
      </c>
    </row>
    <row r="32685" spans="1:4" x14ac:dyDescent="0.35">
      <c r="A32685" s="11" t="s">
        <v>39771</v>
      </c>
      <c r="B32685" s="12">
        <v>51711041</v>
      </c>
      <c r="C32685" s="13" t="s">
        <v>76542</v>
      </c>
      <c r="D32685" s="14" t="s">
        <v>76583</v>
      </c>
    </row>
    <row r="32686" spans="1:4" x14ac:dyDescent="0.35">
      <c r="A32686" s="11" t="s">
        <v>39771</v>
      </c>
      <c r="B32686" s="12">
        <v>51711042</v>
      </c>
      <c r="C32686" s="13" t="s">
        <v>76542</v>
      </c>
      <c r="D32686" s="14" t="s">
        <v>76584</v>
      </c>
    </row>
    <row r="32687" spans="1:4" x14ac:dyDescent="0.35">
      <c r="A32687" s="11" t="s">
        <v>39771</v>
      </c>
      <c r="B32687" s="12">
        <v>51711043</v>
      </c>
      <c r="C32687" s="13" t="s">
        <v>76542</v>
      </c>
      <c r="D32687" s="14" t="s">
        <v>76585</v>
      </c>
    </row>
    <row r="32688" spans="1:4" x14ac:dyDescent="0.35">
      <c r="A32688" s="11" t="s">
        <v>39771</v>
      </c>
      <c r="B32688" s="12">
        <v>51711044</v>
      </c>
      <c r="C32688" s="13" t="s">
        <v>76542</v>
      </c>
      <c r="D32688" s="14" t="s">
        <v>76586</v>
      </c>
    </row>
    <row r="32689" spans="1:4" x14ac:dyDescent="0.35">
      <c r="A32689" s="11" t="s">
        <v>39771</v>
      </c>
      <c r="B32689" s="12">
        <v>51711045</v>
      </c>
      <c r="C32689" s="13" t="s">
        <v>76542</v>
      </c>
      <c r="D32689" s="14" t="s">
        <v>76587</v>
      </c>
    </row>
    <row r="32690" spans="1:4" x14ac:dyDescent="0.35">
      <c r="A32690" s="11" t="s">
        <v>39771</v>
      </c>
      <c r="B32690" s="12">
        <v>51711046</v>
      </c>
      <c r="C32690" s="13" t="s">
        <v>76542</v>
      </c>
      <c r="D32690" s="14" t="s">
        <v>76588</v>
      </c>
    </row>
    <row r="32691" spans="1:4" x14ac:dyDescent="0.35">
      <c r="A32691" s="11" t="s">
        <v>39771</v>
      </c>
      <c r="B32691" s="12">
        <v>51711047</v>
      </c>
      <c r="C32691" s="13" t="s">
        <v>76542</v>
      </c>
      <c r="D32691" s="14" t="s">
        <v>76589</v>
      </c>
    </row>
    <row r="32692" spans="1:4" x14ac:dyDescent="0.35">
      <c r="A32692" s="11" t="s">
        <v>39771</v>
      </c>
      <c r="B32692" s="12">
        <v>51711048</v>
      </c>
      <c r="C32692" s="13" t="s">
        <v>76542</v>
      </c>
      <c r="D32692" s="14" t="s">
        <v>76590</v>
      </c>
    </row>
    <row r="32693" spans="1:4" x14ac:dyDescent="0.35">
      <c r="A32693" s="11" t="s">
        <v>39771</v>
      </c>
      <c r="B32693" s="12">
        <v>51711049</v>
      </c>
      <c r="C32693" s="13" t="s">
        <v>76542</v>
      </c>
      <c r="D32693" s="14" t="s">
        <v>76591</v>
      </c>
    </row>
    <row r="32694" spans="1:4" x14ac:dyDescent="0.35">
      <c r="A32694" s="11" t="s">
        <v>39771</v>
      </c>
      <c r="B32694" s="12">
        <v>51711050</v>
      </c>
      <c r="C32694" s="13" t="s">
        <v>76542</v>
      </c>
      <c r="D32694" s="14" t="s">
        <v>76592</v>
      </c>
    </row>
    <row r="32695" spans="1:4" x14ac:dyDescent="0.35">
      <c r="A32695" s="11" t="s">
        <v>39771</v>
      </c>
      <c r="B32695" s="12">
        <v>51711051</v>
      </c>
      <c r="C32695" s="13" t="s">
        <v>76542</v>
      </c>
      <c r="D32695" s="14" t="s">
        <v>76593</v>
      </c>
    </row>
    <row r="32696" spans="1:4" x14ac:dyDescent="0.35">
      <c r="A32696" s="11" t="s">
        <v>39771</v>
      </c>
      <c r="B32696" s="12">
        <v>51711052</v>
      </c>
      <c r="C32696" s="13" t="s">
        <v>76542</v>
      </c>
      <c r="D32696" s="14" t="s">
        <v>76594</v>
      </c>
    </row>
    <row r="32697" spans="1:4" x14ac:dyDescent="0.35">
      <c r="A32697" s="11" t="s">
        <v>39771</v>
      </c>
      <c r="B32697" s="12">
        <v>51711053</v>
      </c>
      <c r="C32697" s="13" t="s">
        <v>76542</v>
      </c>
      <c r="D32697" s="14" t="s">
        <v>76595</v>
      </c>
    </row>
    <row r="32698" spans="1:4" x14ac:dyDescent="0.35">
      <c r="A32698" s="11" t="s">
        <v>39771</v>
      </c>
      <c r="B32698" s="12">
        <v>51711054</v>
      </c>
      <c r="C32698" s="13" t="s">
        <v>76542</v>
      </c>
      <c r="D32698" s="14" t="s">
        <v>76596</v>
      </c>
    </row>
    <row r="32699" spans="1:4" x14ac:dyDescent="0.35">
      <c r="A32699" s="11" t="s">
        <v>39771</v>
      </c>
      <c r="B32699" s="12">
        <v>51711055</v>
      </c>
      <c r="C32699" s="13" t="s">
        <v>76542</v>
      </c>
      <c r="D32699" s="14" t="s">
        <v>76597</v>
      </c>
    </row>
    <row r="32700" spans="1:4" x14ac:dyDescent="0.35">
      <c r="A32700" s="11" t="s">
        <v>39771</v>
      </c>
      <c r="B32700" s="12">
        <v>51712001</v>
      </c>
      <c r="C32700" s="13" t="s">
        <v>76598</v>
      </c>
      <c r="D32700" s="14" t="s">
        <v>76599</v>
      </c>
    </row>
    <row r="32701" spans="1:4" x14ac:dyDescent="0.35">
      <c r="A32701" s="11" t="s">
        <v>39771</v>
      </c>
      <c r="B32701" s="12">
        <v>51712002</v>
      </c>
      <c r="C32701" s="13" t="s">
        <v>76598</v>
      </c>
      <c r="D32701" s="14" t="s">
        <v>76600</v>
      </c>
    </row>
    <row r="32702" spans="1:4" x14ac:dyDescent="0.35">
      <c r="A32702" s="11" t="s">
        <v>39771</v>
      </c>
      <c r="B32702" s="12">
        <v>51712003</v>
      </c>
      <c r="C32702" s="13" t="s">
        <v>76598</v>
      </c>
      <c r="D32702" s="14" t="s">
        <v>76601</v>
      </c>
    </row>
    <row r="32703" spans="1:4" x14ac:dyDescent="0.35">
      <c r="A32703" s="11" t="s">
        <v>39771</v>
      </c>
      <c r="B32703" s="12">
        <v>51712004</v>
      </c>
      <c r="C32703" s="13" t="s">
        <v>76598</v>
      </c>
      <c r="D32703" s="14" t="s">
        <v>76602</v>
      </c>
    </row>
    <row r="32704" spans="1:4" x14ac:dyDescent="0.35">
      <c r="A32704" s="11" t="s">
        <v>39771</v>
      </c>
      <c r="B32704" s="12">
        <v>51712005</v>
      </c>
      <c r="C32704" s="13" t="s">
        <v>76598</v>
      </c>
      <c r="D32704" s="14" t="s">
        <v>76603</v>
      </c>
    </row>
    <row r="32705" spans="1:4" x14ac:dyDescent="0.35">
      <c r="A32705" s="11" t="s">
        <v>39771</v>
      </c>
      <c r="B32705" s="12">
        <v>51712006</v>
      </c>
      <c r="C32705" s="13" t="s">
        <v>76598</v>
      </c>
      <c r="D32705" s="14" t="s">
        <v>76604</v>
      </c>
    </row>
    <row r="32706" spans="1:4" x14ac:dyDescent="0.35">
      <c r="A32706" s="11" t="s">
        <v>39771</v>
      </c>
      <c r="B32706" s="12">
        <v>51712007</v>
      </c>
      <c r="C32706" s="13" t="s">
        <v>76598</v>
      </c>
      <c r="D32706" s="14" t="s">
        <v>76605</v>
      </c>
    </row>
    <row r="32707" spans="1:4" x14ac:dyDescent="0.35">
      <c r="A32707" s="11" t="s">
        <v>39771</v>
      </c>
      <c r="B32707" s="12">
        <v>51712008</v>
      </c>
      <c r="C32707" s="13" t="s">
        <v>76598</v>
      </c>
      <c r="D32707" s="14" t="s">
        <v>76606</v>
      </c>
    </row>
    <row r="32708" spans="1:4" x14ac:dyDescent="0.35">
      <c r="A32708" s="11" t="s">
        <v>39771</v>
      </c>
      <c r="B32708" s="12">
        <v>51712009</v>
      </c>
      <c r="C32708" s="13" t="s">
        <v>76598</v>
      </c>
      <c r="D32708" s="14" t="s">
        <v>76607</v>
      </c>
    </row>
    <row r="32709" spans="1:4" x14ac:dyDescent="0.35">
      <c r="A32709" s="11" t="s">
        <v>39771</v>
      </c>
      <c r="B32709" s="12">
        <v>51712010</v>
      </c>
      <c r="C32709" s="13" t="s">
        <v>76598</v>
      </c>
      <c r="D32709" s="14" t="s">
        <v>76608</v>
      </c>
    </row>
    <row r="32710" spans="1:4" x14ac:dyDescent="0.35">
      <c r="A32710" s="11" t="s">
        <v>39771</v>
      </c>
      <c r="B32710" s="12">
        <v>51712011</v>
      </c>
      <c r="C32710" s="13" t="s">
        <v>76598</v>
      </c>
      <c r="D32710" s="14" t="s">
        <v>76609</v>
      </c>
    </row>
    <row r="32711" spans="1:4" x14ac:dyDescent="0.35">
      <c r="A32711" s="11" t="s">
        <v>39771</v>
      </c>
      <c r="B32711" s="12">
        <v>51712012</v>
      </c>
      <c r="C32711" s="13" t="s">
        <v>76598</v>
      </c>
      <c r="D32711" s="14" t="s">
        <v>76610</v>
      </c>
    </row>
    <row r="32712" spans="1:4" x14ac:dyDescent="0.35">
      <c r="A32712" s="11" t="s">
        <v>39771</v>
      </c>
      <c r="B32712" s="12">
        <v>51712013</v>
      </c>
      <c r="C32712" s="13" t="s">
        <v>76598</v>
      </c>
      <c r="D32712" s="14" t="s">
        <v>76611</v>
      </c>
    </row>
    <row r="32713" spans="1:4" x14ac:dyDescent="0.35">
      <c r="A32713" s="11" t="s">
        <v>39771</v>
      </c>
      <c r="B32713" s="12">
        <v>51712014</v>
      </c>
      <c r="C32713" s="13" t="s">
        <v>76598</v>
      </c>
      <c r="D32713" s="14" t="s">
        <v>76612</v>
      </c>
    </row>
    <row r="32714" spans="1:4" x14ac:dyDescent="0.35">
      <c r="A32714" s="11" t="s">
        <v>39771</v>
      </c>
      <c r="B32714" s="12">
        <v>51712015</v>
      </c>
      <c r="C32714" s="13" t="s">
        <v>76598</v>
      </c>
      <c r="D32714" s="14" t="s">
        <v>76613</v>
      </c>
    </row>
    <row r="32715" spans="1:4" x14ac:dyDescent="0.35">
      <c r="A32715" s="11" t="s">
        <v>39771</v>
      </c>
      <c r="B32715" s="12">
        <v>51712016</v>
      </c>
      <c r="C32715" s="13" t="s">
        <v>76598</v>
      </c>
      <c r="D32715" s="14" t="s">
        <v>76614</v>
      </c>
    </row>
    <row r="32716" spans="1:4" x14ac:dyDescent="0.35">
      <c r="A32716" s="11" t="s">
        <v>39771</v>
      </c>
      <c r="B32716" s="12">
        <v>51712017</v>
      </c>
      <c r="C32716" s="13" t="s">
        <v>76598</v>
      </c>
      <c r="D32716" s="14" t="s">
        <v>76615</v>
      </c>
    </row>
    <row r="32717" spans="1:4" x14ac:dyDescent="0.35">
      <c r="A32717" s="11" t="s">
        <v>39771</v>
      </c>
      <c r="B32717" s="12">
        <v>51712018</v>
      </c>
      <c r="C32717" s="13" t="s">
        <v>76598</v>
      </c>
      <c r="D32717" s="14" t="s">
        <v>76616</v>
      </c>
    </row>
    <row r="32718" spans="1:4" x14ac:dyDescent="0.35">
      <c r="A32718" s="11" t="s">
        <v>39771</v>
      </c>
      <c r="B32718" s="12">
        <v>51712019</v>
      </c>
      <c r="C32718" s="13" t="s">
        <v>76598</v>
      </c>
      <c r="D32718" s="14" t="s">
        <v>76617</v>
      </c>
    </row>
    <row r="32719" spans="1:4" x14ac:dyDescent="0.35">
      <c r="A32719" s="11" t="s">
        <v>39771</v>
      </c>
      <c r="B32719" s="12">
        <v>51712020</v>
      </c>
      <c r="C32719" s="13" t="s">
        <v>76598</v>
      </c>
      <c r="D32719" s="14" t="s">
        <v>76618</v>
      </c>
    </row>
    <row r="32720" spans="1:4" x14ac:dyDescent="0.35">
      <c r="A32720" s="11" t="s">
        <v>39771</v>
      </c>
      <c r="B32720" s="12">
        <v>51712021</v>
      </c>
      <c r="C32720" s="13" t="s">
        <v>76598</v>
      </c>
      <c r="D32720" s="14" t="s">
        <v>76619</v>
      </c>
    </row>
    <row r="32721" spans="1:4" x14ac:dyDescent="0.35">
      <c r="A32721" s="11" t="s">
        <v>39771</v>
      </c>
      <c r="B32721" s="12">
        <v>51712022</v>
      </c>
      <c r="C32721" s="13" t="s">
        <v>76598</v>
      </c>
      <c r="D32721" s="14" t="s">
        <v>76620</v>
      </c>
    </row>
    <row r="32722" spans="1:4" x14ac:dyDescent="0.35">
      <c r="A32722" s="11" t="s">
        <v>39771</v>
      </c>
      <c r="B32722" s="12">
        <v>51712023</v>
      </c>
      <c r="C32722" s="13" t="s">
        <v>76598</v>
      </c>
      <c r="D32722" s="14" t="s">
        <v>76621</v>
      </c>
    </row>
    <row r="32723" spans="1:4" x14ac:dyDescent="0.35">
      <c r="A32723" s="11" t="s">
        <v>39771</v>
      </c>
      <c r="B32723" s="12">
        <v>51712024</v>
      </c>
      <c r="C32723" s="13" t="s">
        <v>76598</v>
      </c>
      <c r="D32723" s="14" t="s">
        <v>76622</v>
      </c>
    </row>
    <row r="32724" spans="1:4" x14ac:dyDescent="0.35">
      <c r="A32724" s="11" t="s">
        <v>39771</v>
      </c>
      <c r="B32724" s="12">
        <v>51712025</v>
      </c>
      <c r="C32724" s="13" t="s">
        <v>76598</v>
      </c>
      <c r="D32724" s="14" t="s">
        <v>76623</v>
      </c>
    </row>
    <row r="32725" spans="1:4" x14ac:dyDescent="0.35">
      <c r="A32725" s="11" t="s">
        <v>39771</v>
      </c>
      <c r="B32725" s="12">
        <v>51712026</v>
      </c>
      <c r="C32725" s="13" t="s">
        <v>76598</v>
      </c>
      <c r="D32725" s="14" t="s">
        <v>76624</v>
      </c>
    </row>
    <row r="32726" spans="1:4" x14ac:dyDescent="0.35">
      <c r="A32726" s="11" t="s">
        <v>39771</v>
      </c>
      <c r="B32726" s="12">
        <v>51712027</v>
      </c>
      <c r="C32726" s="13" t="s">
        <v>76598</v>
      </c>
      <c r="D32726" s="14" t="s">
        <v>76625</v>
      </c>
    </row>
    <row r="32727" spans="1:4" x14ac:dyDescent="0.35">
      <c r="A32727" s="11" t="s">
        <v>39771</v>
      </c>
      <c r="B32727" s="12">
        <v>51712028</v>
      </c>
      <c r="C32727" s="13" t="s">
        <v>76598</v>
      </c>
      <c r="D32727" s="14" t="s">
        <v>76626</v>
      </c>
    </row>
    <row r="32728" spans="1:4" x14ac:dyDescent="0.35">
      <c r="A32728" s="11" t="s">
        <v>39771</v>
      </c>
      <c r="B32728" s="12">
        <v>51712029</v>
      </c>
      <c r="C32728" s="13" t="s">
        <v>76598</v>
      </c>
      <c r="D32728" s="14" t="s">
        <v>76627</v>
      </c>
    </row>
    <row r="32729" spans="1:4" x14ac:dyDescent="0.35">
      <c r="A32729" s="11" t="s">
        <v>39771</v>
      </c>
      <c r="B32729" s="12">
        <v>51712030</v>
      </c>
      <c r="C32729" s="13" t="s">
        <v>76598</v>
      </c>
      <c r="D32729" s="14" t="s">
        <v>76628</v>
      </c>
    </row>
    <row r="32730" spans="1:4" x14ac:dyDescent="0.35">
      <c r="A32730" s="11" t="s">
        <v>39771</v>
      </c>
      <c r="B32730" s="12">
        <v>51712031</v>
      </c>
      <c r="C32730" s="13" t="s">
        <v>76598</v>
      </c>
      <c r="D32730" s="14" t="s">
        <v>76629</v>
      </c>
    </row>
    <row r="32731" spans="1:4" x14ac:dyDescent="0.35">
      <c r="A32731" s="11" t="s">
        <v>39771</v>
      </c>
      <c r="B32731" s="12">
        <v>51712032</v>
      </c>
      <c r="C32731" s="13" t="s">
        <v>76598</v>
      </c>
      <c r="D32731" s="14" t="s">
        <v>76630</v>
      </c>
    </row>
    <row r="32732" spans="1:4" x14ac:dyDescent="0.35">
      <c r="A32732" s="11" t="s">
        <v>39771</v>
      </c>
      <c r="B32732" s="12">
        <v>51712033</v>
      </c>
      <c r="C32732" s="13" t="s">
        <v>76598</v>
      </c>
      <c r="D32732" s="14" t="s">
        <v>76631</v>
      </c>
    </row>
    <row r="32733" spans="1:4" x14ac:dyDescent="0.35">
      <c r="A32733" s="11" t="s">
        <v>39771</v>
      </c>
      <c r="B32733" s="12">
        <v>51712034</v>
      </c>
      <c r="C32733" s="13" t="s">
        <v>76598</v>
      </c>
      <c r="D32733" s="14" t="s">
        <v>76632</v>
      </c>
    </row>
    <row r="32734" spans="1:4" x14ac:dyDescent="0.35">
      <c r="A32734" s="11" t="s">
        <v>39771</v>
      </c>
      <c r="B32734" s="12">
        <v>51712035</v>
      </c>
      <c r="C32734" s="13" t="s">
        <v>76598</v>
      </c>
      <c r="D32734" s="14" t="s">
        <v>76633</v>
      </c>
    </row>
    <row r="32735" spans="1:4" x14ac:dyDescent="0.35">
      <c r="A32735" s="11" t="s">
        <v>39771</v>
      </c>
      <c r="B32735" s="12">
        <v>51712036</v>
      </c>
      <c r="C32735" s="13" t="s">
        <v>76598</v>
      </c>
      <c r="D32735" s="14" t="s">
        <v>76634</v>
      </c>
    </row>
    <row r="32736" spans="1:4" x14ac:dyDescent="0.35">
      <c r="A32736" s="11" t="s">
        <v>39771</v>
      </c>
      <c r="B32736" s="12">
        <v>51712037</v>
      </c>
      <c r="C32736" s="13" t="s">
        <v>76598</v>
      </c>
      <c r="D32736" s="14" t="s">
        <v>76635</v>
      </c>
    </row>
    <row r="32737" spans="1:4" x14ac:dyDescent="0.35">
      <c r="A32737" s="11" t="s">
        <v>39771</v>
      </c>
      <c r="B32737" s="12">
        <v>51712038</v>
      </c>
      <c r="C32737" s="13" t="s">
        <v>76598</v>
      </c>
      <c r="D32737" s="14" t="s">
        <v>76636</v>
      </c>
    </row>
    <row r="32738" spans="1:4" x14ac:dyDescent="0.35">
      <c r="A32738" s="11" t="s">
        <v>39771</v>
      </c>
      <c r="B32738" s="12">
        <v>51712039</v>
      </c>
      <c r="C32738" s="13" t="s">
        <v>76598</v>
      </c>
      <c r="D32738" s="14" t="s">
        <v>76637</v>
      </c>
    </row>
    <row r="32739" spans="1:4" x14ac:dyDescent="0.35">
      <c r="A32739" s="11" t="s">
        <v>39771</v>
      </c>
      <c r="B32739" s="12">
        <v>51712040</v>
      </c>
      <c r="C32739" s="13" t="s">
        <v>76598</v>
      </c>
      <c r="D32739" s="14" t="s">
        <v>76638</v>
      </c>
    </row>
    <row r="32740" spans="1:4" x14ac:dyDescent="0.35">
      <c r="A32740" s="11" t="s">
        <v>39771</v>
      </c>
      <c r="B32740" s="12">
        <v>51712041</v>
      </c>
      <c r="C32740" s="13" t="s">
        <v>76598</v>
      </c>
      <c r="D32740" s="14" t="s">
        <v>76639</v>
      </c>
    </row>
    <row r="32741" spans="1:4" x14ac:dyDescent="0.35">
      <c r="A32741" s="11" t="s">
        <v>39771</v>
      </c>
      <c r="B32741" s="12">
        <v>51712042</v>
      </c>
      <c r="C32741" s="13" t="s">
        <v>76598</v>
      </c>
      <c r="D32741" s="14" t="s">
        <v>76640</v>
      </c>
    </row>
    <row r="32742" spans="1:4" x14ac:dyDescent="0.35">
      <c r="A32742" s="11" t="s">
        <v>39771</v>
      </c>
      <c r="B32742" s="12">
        <v>51712043</v>
      </c>
      <c r="C32742" s="13" t="s">
        <v>76598</v>
      </c>
      <c r="D32742" s="14" t="s">
        <v>76641</v>
      </c>
    </row>
    <row r="32743" spans="1:4" x14ac:dyDescent="0.35">
      <c r="A32743" s="11" t="s">
        <v>39771</v>
      </c>
      <c r="B32743" s="12">
        <v>51712044</v>
      </c>
      <c r="C32743" s="13" t="s">
        <v>76598</v>
      </c>
      <c r="D32743" s="14" t="s">
        <v>76642</v>
      </c>
    </row>
    <row r="32744" spans="1:4" x14ac:dyDescent="0.35">
      <c r="A32744" s="11" t="s">
        <v>39771</v>
      </c>
      <c r="B32744" s="12">
        <v>51712045</v>
      </c>
      <c r="C32744" s="13" t="s">
        <v>76598</v>
      </c>
      <c r="D32744" s="14" t="s">
        <v>76643</v>
      </c>
    </row>
    <row r="32745" spans="1:4" x14ac:dyDescent="0.35">
      <c r="A32745" s="11" t="s">
        <v>39771</v>
      </c>
      <c r="B32745" s="12">
        <v>51712046</v>
      </c>
      <c r="C32745" s="13" t="s">
        <v>76598</v>
      </c>
      <c r="D32745" s="14" t="s">
        <v>76644</v>
      </c>
    </row>
    <row r="32746" spans="1:4" x14ac:dyDescent="0.35">
      <c r="A32746" s="11" t="s">
        <v>39771</v>
      </c>
      <c r="B32746" s="12">
        <v>51712047</v>
      </c>
      <c r="C32746" s="13" t="s">
        <v>76598</v>
      </c>
      <c r="D32746" s="14" t="s">
        <v>76645</v>
      </c>
    </row>
    <row r="32747" spans="1:4" x14ac:dyDescent="0.35">
      <c r="A32747" s="11" t="s">
        <v>39771</v>
      </c>
      <c r="B32747" s="12">
        <v>51712048</v>
      </c>
      <c r="C32747" s="13" t="s">
        <v>76598</v>
      </c>
      <c r="D32747" s="14" t="s">
        <v>76646</v>
      </c>
    </row>
    <row r="32748" spans="1:4" x14ac:dyDescent="0.35">
      <c r="A32748" s="11" t="s">
        <v>39771</v>
      </c>
      <c r="B32748" s="12">
        <v>51712049</v>
      </c>
      <c r="C32748" s="13" t="s">
        <v>76598</v>
      </c>
      <c r="D32748" s="14" t="s">
        <v>76647</v>
      </c>
    </row>
    <row r="32749" spans="1:4" x14ac:dyDescent="0.35">
      <c r="A32749" s="11" t="s">
        <v>39771</v>
      </c>
      <c r="B32749" s="12">
        <v>51713001</v>
      </c>
      <c r="C32749" s="13" t="s">
        <v>76648</v>
      </c>
      <c r="D32749" s="14" t="s">
        <v>76649</v>
      </c>
    </row>
    <row r="32750" spans="1:4" x14ac:dyDescent="0.35">
      <c r="A32750" s="11" t="s">
        <v>39771</v>
      </c>
      <c r="B32750" s="12">
        <v>51714001</v>
      </c>
      <c r="C32750" s="13" t="s">
        <v>76650</v>
      </c>
      <c r="D32750" s="14" t="s">
        <v>76651</v>
      </c>
    </row>
    <row r="32751" spans="1:4" x14ac:dyDescent="0.35">
      <c r="A32751" s="11" t="s">
        <v>39771</v>
      </c>
      <c r="B32751" s="12">
        <v>51714002</v>
      </c>
      <c r="C32751" s="13" t="s">
        <v>76650</v>
      </c>
      <c r="D32751" s="14" t="s">
        <v>76652</v>
      </c>
    </row>
    <row r="32752" spans="1:4" x14ac:dyDescent="0.35">
      <c r="A32752" s="11" t="s">
        <v>39771</v>
      </c>
      <c r="B32752" s="12">
        <v>51714003</v>
      </c>
      <c r="C32752" s="13" t="s">
        <v>76650</v>
      </c>
      <c r="D32752" s="14" t="s">
        <v>76653</v>
      </c>
    </row>
    <row r="32753" spans="1:4" x14ac:dyDescent="0.35">
      <c r="A32753" s="11" t="s">
        <v>39771</v>
      </c>
      <c r="B32753" s="12">
        <v>51714004</v>
      </c>
      <c r="C32753" s="13" t="s">
        <v>76650</v>
      </c>
      <c r="D32753" s="14" t="s">
        <v>76654</v>
      </c>
    </row>
    <row r="32754" spans="1:4" x14ac:dyDescent="0.35">
      <c r="A32754" s="11" t="s">
        <v>39771</v>
      </c>
      <c r="B32754" s="12">
        <v>51714005</v>
      </c>
      <c r="C32754" s="13" t="s">
        <v>76650</v>
      </c>
      <c r="D32754" s="14" t="s">
        <v>76655</v>
      </c>
    </row>
    <row r="32755" spans="1:4" x14ac:dyDescent="0.35">
      <c r="A32755" s="11" t="s">
        <v>39771</v>
      </c>
      <c r="B32755" s="12">
        <v>51714006</v>
      </c>
      <c r="C32755" s="13" t="s">
        <v>76650</v>
      </c>
      <c r="D32755" s="14" t="s">
        <v>76656</v>
      </c>
    </row>
    <row r="32756" spans="1:4" x14ac:dyDescent="0.35">
      <c r="A32756" s="11" t="s">
        <v>39771</v>
      </c>
      <c r="B32756" s="12">
        <v>51714007</v>
      </c>
      <c r="C32756" s="13" t="s">
        <v>76650</v>
      </c>
      <c r="D32756" s="14" t="s">
        <v>76657</v>
      </c>
    </row>
    <row r="32757" spans="1:4" x14ac:dyDescent="0.35">
      <c r="A32757" s="11" t="s">
        <v>39771</v>
      </c>
      <c r="B32757" s="12">
        <v>51714008</v>
      </c>
      <c r="C32757" s="13" t="s">
        <v>76650</v>
      </c>
      <c r="D32757" s="14" t="s">
        <v>76658</v>
      </c>
    </row>
    <row r="32758" spans="1:4" x14ac:dyDescent="0.35">
      <c r="A32758" s="11" t="s">
        <v>39771</v>
      </c>
      <c r="B32758" s="12">
        <v>51714009</v>
      </c>
      <c r="C32758" s="13" t="s">
        <v>76650</v>
      </c>
      <c r="D32758" s="14" t="s">
        <v>76659</v>
      </c>
    </row>
    <row r="32759" spans="1:4" x14ac:dyDescent="0.35">
      <c r="A32759" s="11" t="s">
        <v>39771</v>
      </c>
      <c r="B32759" s="12">
        <v>51714010</v>
      </c>
      <c r="C32759" s="13" t="s">
        <v>76650</v>
      </c>
      <c r="D32759" s="14" t="s">
        <v>76660</v>
      </c>
    </row>
    <row r="32760" spans="1:4" x14ac:dyDescent="0.35">
      <c r="A32760" s="11" t="s">
        <v>39771</v>
      </c>
      <c r="B32760" s="12">
        <v>51714011</v>
      </c>
      <c r="C32760" s="13" t="s">
        <v>76650</v>
      </c>
      <c r="D32760" s="14" t="s">
        <v>76661</v>
      </c>
    </row>
    <row r="32761" spans="1:4" x14ac:dyDescent="0.35">
      <c r="A32761" s="11" t="s">
        <v>39771</v>
      </c>
      <c r="B32761" s="12">
        <v>51714012</v>
      </c>
      <c r="C32761" s="13" t="s">
        <v>76650</v>
      </c>
      <c r="D32761" s="14" t="s">
        <v>76662</v>
      </c>
    </row>
    <row r="32762" spans="1:4" x14ac:dyDescent="0.35">
      <c r="A32762" s="11" t="s">
        <v>39771</v>
      </c>
      <c r="B32762" s="12">
        <v>51714013</v>
      </c>
      <c r="C32762" s="13" t="s">
        <v>76650</v>
      </c>
      <c r="D32762" s="14" t="s">
        <v>76663</v>
      </c>
    </row>
    <row r="32763" spans="1:4" x14ac:dyDescent="0.35">
      <c r="A32763" s="11" t="s">
        <v>39771</v>
      </c>
      <c r="B32763" s="12">
        <v>51714014</v>
      </c>
      <c r="C32763" s="13" t="s">
        <v>76650</v>
      </c>
      <c r="D32763" s="14" t="s">
        <v>76664</v>
      </c>
    </row>
    <row r="32764" spans="1:4" x14ac:dyDescent="0.35">
      <c r="A32764" s="11" t="s">
        <v>39771</v>
      </c>
      <c r="B32764" s="12">
        <v>51714015</v>
      </c>
      <c r="C32764" s="13" t="s">
        <v>76650</v>
      </c>
      <c r="D32764" s="14" t="s">
        <v>76665</v>
      </c>
    </row>
    <row r="32765" spans="1:4" x14ac:dyDescent="0.35">
      <c r="A32765" s="11" t="s">
        <v>39771</v>
      </c>
      <c r="B32765" s="12">
        <v>51714016</v>
      </c>
      <c r="C32765" s="13" t="s">
        <v>76650</v>
      </c>
      <c r="D32765" s="14" t="s">
        <v>76666</v>
      </c>
    </row>
    <row r="32766" spans="1:4" x14ac:dyDescent="0.35">
      <c r="A32766" s="11" t="s">
        <v>39771</v>
      </c>
      <c r="B32766" s="12">
        <v>51714017</v>
      </c>
      <c r="C32766" s="13" t="s">
        <v>76650</v>
      </c>
      <c r="D32766" s="14" t="s">
        <v>76667</v>
      </c>
    </row>
    <row r="32767" spans="1:4" x14ac:dyDescent="0.35">
      <c r="A32767" s="11" t="s">
        <v>39771</v>
      </c>
      <c r="B32767" s="12">
        <v>51714018</v>
      </c>
      <c r="C32767" s="13" t="s">
        <v>76650</v>
      </c>
      <c r="D32767" s="14" t="s">
        <v>76668</v>
      </c>
    </row>
    <row r="32768" spans="1:4" x14ac:dyDescent="0.35">
      <c r="A32768" s="11" t="s">
        <v>39771</v>
      </c>
      <c r="B32768" s="12">
        <v>51714019</v>
      </c>
      <c r="C32768" s="13" t="s">
        <v>76650</v>
      </c>
      <c r="D32768" s="14" t="s">
        <v>76669</v>
      </c>
    </row>
    <row r="32769" spans="1:4" x14ac:dyDescent="0.35">
      <c r="A32769" s="11" t="s">
        <v>39771</v>
      </c>
      <c r="B32769" s="12">
        <v>51714020</v>
      </c>
      <c r="C32769" s="13" t="s">
        <v>76650</v>
      </c>
      <c r="D32769" s="14" t="s">
        <v>76670</v>
      </c>
    </row>
    <row r="32770" spans="1:4" x14ac:dyDescent="0.35">
      <c r="A32770" s="11" t="s">
        <v>39771</v>
      </c>
      <c r="B32770" s="12">
        <v>51714021</v>
      </c>
      <c r="C32770" s="13" t="s">
        <v>76650</v>
      </c>
      <c r="D32770" s="14" t="s">
        <v>76671</v>
      </c>
    </row>
    <row r="32771" spans="1:4" x14ac:dyDescent="0.35">
      <c r="A32771" s="11" t="s">
        <v>39771</v>
      </c>
      <c r="B32771" s="12">
        <v>51714022</v>
      </c>
      <c r="C32771" s="13" t="s">
        <v>76650</v>
      </c>
      <c r="D32771" s="14" t="s">
        <v>76672</v>
      </c>
    </row>
    <row r="32772" spans="1:4" x14ac:dyDescent="0.35">
      <c r="A32772" s="11" t="s">
        <v>39771</v>
      </c>
      <c r="B32772" s="12">
        <v>51714023</v>
      </c>
      <c r="C32772" s="13" t="s">
        <v>76650</v>
      </c>
      <c r="D32772" s="14" t="s">
        <v>76673</v>
      </c>
    </row>
    <row r="32773" spans="1:4" x14ac:dyDescent="0.35">
      <c r="A32773" s="11" t="s">
        <v>39771</v>
      </c>
      <c r="B32773" s="12">
        <v>51714024</v>
      </c>
      <c r="C32773" s="13" t="s">
        <v>76650</v>
      </c>
      <c r="D32773" s="14" t="s">
        <v>76674</v>
      </c>
    </row>
    <row r="32774" spans="1:4" x14ac:dyDescent="0.35">
      <c r="A32774" s="11" t="s">
        <v>39771</v>
      </c>
      <c r="B32774" s="12">
        <v>51714025</v>
      </c>
      <c r="C32774" s="13" t="s">
        <v>76650</v>
      </c>
      <c r="D32774" s="14" t="s">
        <v>76675</v>
      </c>
    </row>
    <row r="32775" spans="1:4" x14ac:dyDescent="0.35">
      <c r="A32775" s="11" t="s">
        <v>39771</v>
      </c>
      <c r="B32775" s="12">
        <v>51714026</v>
      </c>
      <c r="C32775" s="13" t="s">
        <v>76650</v>
      </c>
      <c r="D32775" s="14" t="s">
        <v>76676</v>
      </c>
    </row>
    <row r="32776" spans="1:4" x14ac:dyDescent="0.35">
      <c r="A32776" s="11" t="s">
        <v>39771</v>
      </c>
      <c r="B32776" s="12">
        <v>51714027</v>
      </c>
      <c r="C32776" s="13" t="s">
        <v>76650</v>
      </c>
      <c r="D32776" s="14" t="s">
        <v>76677</v>
      </c>
    </row>
    <row r="32777" spans="1:4" x14ac:dyDescent="0.35">
      <c r="A32777" s="11" t="s">
        <v>39771</v>
      </c>
      <c r="B32777" s="12">
        <v>51714028</v>
      </c>
      <c r="C32777" s="13" t="s">
        <v>76650</v>
      </c>
      <c r="D32777" s="14" t="s">
        <v>76678</v>
      </c>
    </row>
    <row r="32778" spans="1:4" x14ac:dyDescent="0.35">
      <c r="A32778" s="11" t="s">
        <v>39771</v>
      </c>
      <c r="B32778" s="12">
        <v>51714029</v>
      </c>
      <c r="C32778" s="13" t="s">
        <v>76650</v>
      </c>
      <c r="D32778" s="14" t="s">
        <v>76679</v>
      </c>
    </row>
    <row r="32779" spans="1:4" x14ac:dyDescent="0.35">
      <c r="A32779" s="11" t="s">
        <v>39771</v>
      </c>
      <c r="B32779" s="12">
        <v>51714030</v>
      </c>
      <c r="C32779" s="13" t="s">
        <v>76650</v>
      </c>
      <c r="D32779" s="14" t="s">
        <v>76680</v>
      </c>
    </row>
    <row r="32780" spans="1:4" x14ac:dyDescent="0.35">
      <c r="A32780" s="11" t="s">
        <v>39771</v>
      </c>
      <c r="B32780" s="12">
        <v>51714031</v>
      </c>
      <c r="C32780" s="13" t="s">
        <v>76650</v>
      </c>
      <c r="D32780" s="14" t="s">
        <v>76681</v>
      </c>
    </row>
    <row r="32781" spans="1:4" x14ac:dyDescent="0.35">
      <c r="A32781" s="11" t="s">
        <v>39771</v>
      </c>
      <c r="B32781" s="12">
        <v>51714032</v>
      </c>
      <c r="C32781" s="13" t="s">
        <v>76650</v>
      </c>
      <c r="D32781" s="14" t="s">
        <v>76682</v>
      </c>
    </row>
    <row r="32782" spans="1:4" x14ac:dyDescent="0.35">
      <c r="A32782" s="11" t="s">
        <v>39771</v>
      </c>
      <c r="B32782" s="12">
        <v>51714033</v>
      </c>
      <c r="C32782" s="13" t="s">
        <v>76650</v>
      </c>
      <c r="D32782" s="14" t="s">
        <v>76683</v>
      </c>
    </row>
    <row r="32783" spans="1:4" x14ac:dyDescent="0.35">
      <c r="A32783" s="11" t="s">
        <v>39771</v>
      </c>
      <c r="B32783" s="12">
        <v>51714034</v>
      </c>
      <c r="C32783" s="13" t="s">
        <v>76650</v>
      </c>
      <c r="D32783" s="14" t="s">
        <v>76684</v>
      </c>
    </row>
    <row r="32784" spans="1:4" x14ac:dyDescent="0.35">
      <c r="A32784" s="11" t="s">
        <v>39771</v>
      </c>
      <c r="B32784" s="12">
        <v>51714035</v>
      </c>
      <c r="C32784" s="13" t="s">
        <v>76650</v>
      </c>
      <c r="D32784" s="14" t="s">
        <v>76685</v>
      </c>
    </row>
    <row r="32785" spans="1:4" x14ac:dyDescent="0.35">
      <c r="A32785" s="11" t="s">
        <v>39771</v>
      </c>
      <c r="B32785" s="12">
        <v>51714036</v>
      </c>
      <c r="C32785" s="13" t="s">
        <v>76650</v>
      </c>
      <c r="D32785" s="14" t="s">
        <v>76686</v>
      </c>
    </row>
    <row r="32786" spans="1:4" x14ac:dyDescent="0.35">
      <c r="A32786" s="11" t="s">
        <v>39771</v>
      </c>
      <c r="B32786" s="12">
        <v>51714037</v>
      </c>
      <c r="C32786" s="13" t="s">
        <v>76650</v>
      </c>
      <c r="D32786" s="14" t="s">
        <v>76687</v>
      </c>
    </row>
    <row r="32787" spans="1:4" x14ac:dyDescent="0.35">
      <c r="A32787" s="11" t="s">
        <v>39771</v>
      </c>
      <c r="B32787" s="12">
        <v>51714038</v>
      </c>
      <c r="C32787" s="13" t="s">
        <v>76650</v>
      </c>
      <c r="D32787" s="14" t="s">
        <v>76688</v>
      </c>
    </row>
    <row r="32788" spans="1:4" x14ac:dyDescent="0.35">
      <c r="A32788" s="11" t="s">
        <v>39771</v>
      </c>
      <c r="B32788" s="12">
        <v>51714039</v>
      </c>
      <c r="C32788" s="13" t="s">
        <v>76650</v>
      </c>
      <c r="D32788" s="14" t="s">
        <v>76689</v>
      </c>
    </row>
    <row r="32789" spans="1:4" x14ac:dyDescent="0.35">
      <c r="A32789" s="11" t="s">
        <v>39771</v>
      </c>
      <c r="B32789" s="12">
        <v>51714040</v>
      </c>
      <c r="C32789" s="13" t="s">
        <v>76650</v>
      </c>
      <c r="D32789" s="14" t="s">
        <v>76690</v>
      </c>
    </row>
    <row r="32790" spans="1:4" x14ac:dyDescent="0.35">
      <c r="A32790" s="11" t="s">
        <v>39771</v>
      </c>
      <c r="B32790" s="12">
        <v>51714041</v>
      </c>
      <c r="C32790" s="13" t="s">
        <v>76650</v>
      </c>
      <c r="D32790" s="14" t="s">
        <v>76691</v>
      </c>
    </row>
    <row r="32791" spans="1:4" x14ac:dyDescent="0.35">
      <c r="A32791" s="11" t="s">
        <v>39771</v>
      </c>
      <c r="B32791" s="12">
        <v>51714042</v>
      </c>
      <c r="C32791" s="13" t="s">
        <v>76650</v>
      </c>
      <c r="D32791" s="14" t="s">
        <v>76692</v>
      </c>
    </row>
    <row r="32792" spans="1:4" x14ac:dyDescent="0.35">
      <c r="A32792" s="11" t="s">
        <v>39771</v>
      </c>
      <c r="B32792" s="12">
        <v>51714043</v>
      </c>
      <c r="C32792" s="13" t="s">
        <v>76650</v>
      </c>
      <c r="D32792" s="14" t="s">
        <v>76693</v>
      </c>
    </row>
    <row r="32793" spans="1:4" x14ac:dyDescent="0.35">
      <c r="A32793" s="11" t="s">
        <v>39771</v>
      </c>
      <c r="B32793" s="12">
        <v>51714044</v>
      </c>
      <c r="C32793" s="13" t="s">
        <v>76650</v>
      </c>
      <c r="D32793" s="14" t="s">
        <v>76694</v>
      </c>
    </row>
    <row r="32794" spans="1:4" x14ac:dyDescent="0.35">
      <c r="A32794" s="11" t="s">
        <v>39771</v>
      </c>
      <c r="B32794" s="12">
        <v>51714045</v>
      </c>
      <c r="C32794" s="13" t="s">
        <v>76650</v>
      </c>
      <c r="D32794" s="14" t="s">
        <v>76695</v>
      </c>
    </row>
    <row r="32795" spans="1:4" x14ac:dyDescent="0.35">
      <c r="A32795" s="11" t="s">
        <v>39771</v>
      </c>
      <c r="B32795" s="12">
        <v>51714046</v>
      </c>
      <c r="C32795" s="13" t="s">
        <v>76650</v>
      </c>
      <c r="D32795" s="14" t="s">
        <v>76696</v>
      </c>
    </row>
    <row r="32796" spans="1:4" x14ac:dyDescent="0.35">
      <c r="A32796" s="11" t="s">
        <v>39771</v>
      </c>
      <c r="B32796" s="12">
        <v>51714047</v>
      </c>
      <c r="C32796" s="13" t="s">
        <v>76650</v>
      </c>
      <c r="D32796" s="14" t="s">
        <v>76697</v>
      </c>
    </row>
    <row r="32797" spans="1:4" x14ac:dyDescent="0.35">
      <c r="A32797" s="11" t="s">
        <v>39771</v>
      </c>
      <c r="B32797" s="12">
        <v>51714048</v>
      </c>
      <c r="C32797" s="13" t="s">
        <v>76650</v>
      </c>
      <c r="D32797" s="14" t="s">
        <v>76698</v>
      </c>
    </row>
    <row r="32798" spans="1:4" x14ac:dyDescent="0.35">
      <c r="A32798" s="11" t="s">
        <v>39771</v>
      </c>
      <c r="B32798" s="12">
        <v>51714049</v>
      </c>
      <c r="C32798" s="13" t="s">
        <v>76650</v>
      </c>
      <c r="D32798" s="14" t="s">
        <v>76699</v>
      </c>
    </row>
    <row r="32799" spans="1:4" x14ac:dyDescent="0.35">
      <c r="A32799" s="11" t="s">
        <v>39771</v>
      </c>
      <c r="B32799" s="12">
        <v>51714050</v>
      </c>
      <c r="C32799" s="13" t="s">
        <v>76650</v>
      </c>
      <c r="D32799" s="14" t="s">
        <v>76700</v>
      </c>
    </row>
    <row r="32800" spans="1:4" x14ac:dyDescent="0.35">
      <c r="A32800" s="11" t="s">
        <v>39771</v>
      </c>
      <c r="B32800" s="12">
        <v>51714051</v>
      </c>
      <c r="C32800" s="13" t="s">
        <v>76650</v>
      </c>
      <c r="D32800" s="14" t="s">
        <v>76701</v>
      </c>
    </row>
    <row r="32801" spans="1:4" x14ac:dyDescent="0.35">
      <c r="A32801" s="11" t="s">
        <v>39771</v>
      </c>
      <c r="B32801" s="12">
        <v>51714052</v>
      </c>
      <c r="C32801" s="13" t="s">
        <v>76650</v>
      </c>
      <c r="D32801" s="14" t="s">
        <v>76702</v>
      </c>
    </row>
    <row r="32802" spans="1:4" x14ac:dyDescent="0.35">
      <c r="A32802" s="11" t="s">
        <v>39771</v>
      </c>
      <c r="B32802" s="12">
        <v>51715001</v>
      </c>
      <c r="C32802" s="13" t="s">
        <v>76703</v>
      </c>
      <c r="D32802" s="14" t="s">
        <v>76704</v>
      </c>
    </row>
    <row r="32803" spans="1:4" x14ac:dyDescent="0.35">
      <c r="A32803" s="11" t="s">
        <v>39771</v>
      </c>
      <c r="B32803" s="12">
        <v>51715002</v>
      </c>
      <c r="C32803" s="13" t="s">
        <v>76703</v>
      </c>
      <c r="D32803" s="14" t="s">
        <v>76705</v>
      </c>
    </row>
    <row r="32804" spans="1:4" x14ac:dyDescent="0.35">
      <c r="A32804" s="11" t="s">
        <v>39771</v>
      </c>
      <c r="B32804" s="12">
        <v>51715003</v>
      </c>
      <c r="C32804" s="13" t="s">
        <v>76703</v>
      </c>
      <c r="D32804" s="14" t="s">
        <v>76706</v>
      </c>
    </row>
    <row r="32805" spans="1:4" x14ac:dyDescent="0.35">
      <c r="A32805" s="11" t="s">
        <v>39771</v>
      </c>
      <c r="B32805" s="12">
        <v>51715004</v>
      </c>
      <c r="C32805" s="13" t="s">
        <v>76703</v>
      </c>
      <c r="D32805" s="14" t="s">
        <v>76707</v>
      </c>
    </row>
    <row r="32806" spans="1:4" x14ac:dyDescent="0.35">
      <c r="A32806" s="11" t="s">
        <v>39771</v>
      </c>
      <c r="B32806" s="12">
        <v>51715005</v>
      </c>
      <c r="C32806" s="13" t="s">
        <v>76703</v>
      </c>
      <c r="D32806" s="14" t="s">
        <v>76708</v>
      </c>
    </row>
    <row r="32807" spans="1:4" x14ac:dyDescent="0.35">
      <c r="A32807" s="11" t="s">
        <v>39771</v>
      </c>
      <c r="B32807" s="12">
        <v>51715006</v>
      </c>
      <c r="C32807" s="13" t="s">
        <v>76703</v>
      </c>
      <c r="D32807" s="14" t="s">
        <v>76709</v>
      </c>
    </row>
    <row r="32808" spans="1:4" x14ac:dyDescent="0.35">
      <c r="A32808" s="11" t="s">
        <v>39771</v>
      </c>
      <c r="B32808" s="12">
        <v>51715007</v>
      </c>
      <c r="C32808" s="13" t="s">
        <v>76703</v>
      </c>
      <c r="D32808" s="14" t="s">
        <v>76710</v>
      </c>
    </row>
    <row r="32809" spans="1:4" x14ac:dyDescent="0.35">
      <c r="A32809" s="11" t="s">
        <v>39771</v>
      </c>
      <c r="B32809" s="12">
        <v>51715008</v>
      </c>
      <c r="C32809" s="13" t="s">
        <v>76703</v>
      </c>
      <c r="D32809" s="14" t="s">
        <v>76711</v>
      </c>
    </row>
    <row r="32810" spans="1:4" x14ac:dyDescent="0.35">
      <c r="A32810" s="11" t="s">
        <v>39771</v>
      </c>
      <c r="B32810" s="12">
        <v>51715009</v>
      </c>
      <c r="C32810" s="13" t="s">
        <v>76703</v>
      </c>
      <c r="D32810" s="14" t="s">
        <v>76712</v>
      </c>
    </row>
    <row r="32811" spans="1:4" x14ac:dyDescent="0.35">
      <c r="A32811" s="11" t="s">
        <v>39771</v>
      </c>
      <c r="B32811" s="12">
        <v>51715010</v>
      </c>
      <c r="C32811" s="13" t="s">
        <v>76703</v>
      </c>
      <c r="D32811" s="14" t="s">
        <v>76713</v>
      </c>
    </row>
    <row r="32812" spans="1:4" x14ac:dyDescent="0.35">
      <c r="A32812" s="11" t="s">
        <v>39771</v>
      </c>
      <c r="B32812" s="12">
        <v>51715011</v>
      </c>
      <c r="C32812" s="13" t="s">
        <v>76703</v>
      </c>
      <c r="D32812" s="14" t="s">
        <v>76714</v>
      </c>
    </row>
    <row r="32813" spans="1:4" x14ac:dyDescent="0.35">
      <c r="A32813" s="11" t="s">
        <v>39771</v>
      </c>
      <c r="B32813" s="12">
        <v>51715012</v>
      </c>
      <c r="C32813" s="13" t="s">
        <v>76703</v>
      </c>
      <c r="D32813" s="14" t="s">
        <v>76715</v>
      </c>
    </row>
    <row r="32814" spans="1:4" x14ac:dyDescent="0.35">
      <c r="A32814" s="11" t="s">
        <v>39771</v>
      </c>
      <c r="B32814" s="12">
        <v>51715013</v>
      </c>
      <c r="C32814" s="13" t="s">
        <v>76703</v>
      </c>
      <c r="D32814" s="14" t="s">
        <v>76716</v>
      </c>
    </row>
    <row r="32815" spans="1:4" x14ac:dyDescent="0.35">
      <c r="A32815" s="11" t="s">
        <v>39771</v>
      </c>
      <c r="B32815" s="12">
        <v>51715014</v>
      </c>
      <c r="C32815" s="13" t="s">
        <v>76703</v>
      </c>
      <c r="D32815" s="14" t="s">
        <v>76717</v>
      </c>
    </row>
    <row r="32816" spans="1:4" x14ac:dyDescent="0.35">
      <c r="A32816" s="11" t="s">
        <v>39771</v>
      </c>
      <c r="B32816" s="12">
        <v>51715015</v>
      </c>
      <c r="C32816" s="13" t="s">
        <v>76703</v>
      </c>
      <c r="D32816" s="14" t="s">
        <v>76718</v>
      </c>
    </row>
    <row r="32817" spans="1:4" x14ac:dyDescent="0.35">
      <c r="A32817" s="11" t="s">
        <v>39771</v>
      </c>
      <c r="B32817" s="12">
        <v>51715016</v>
      </c>
      <c r="C32817" s="13" t="s">
        <v>76703</v>
      </c>
      <c r="D32817" s="14" t="s">
        <v>76719</v>
      </c>
    </row>
    <row r="32818" spans="1:4" x14ac:dyDescent="0.35">
      <c r="A32818" s="11" t="s">
        <v>39771</v>
      </c>
      <c r="B32818" s="12">
        <v>51715017</v>
      </c>
      <c r="C32818" s="13" t="s">
        <v>76703</v>
      </c>
      <c r="D32818" s="14" t="s">
        <v>76720</v>
      </c>
    </row>
    <row r="32819" spans="1:4" x14ac:dyDescent="0.35">
      <c r="A32819" s="11" t="s">
        <v>39771</v>
      </c>
      <c r="B32819" s="12">
        <v>51715018</v>
      </c>
      <c r="C32819" s="13" t="s">
        <v>76703</v>
      </c>
      <c r="D32819" s="14" t="s">
        <v>76721</v>
      </c>
    </row>
    <row r="32820" spans="1:4" x14ac:dyDescent="0.35">
      <c r="A32820" s="11" t="s">
        <v>39771</v>
      </c>
      <c r="B32820" s="12">
        <v>51715019</v>
      </c>
      <c r="C32820" s="13" t="s">
        <v>76703</v>
      </c>
      <c r="D32820" s="14" t="s">
        <v>76722</v>
      </c>
    </row>
    <row r="32821" spans="1:4" x14ac:dyDescent="0.35">
      <c r="A32821" s="11" t="s">
        <v>39771</v>
      </c>
      <c r="B32821" s="12">
        <v>51715020</v>
      </c>
      <c r="C32821" s="13" t="s">
        <v>76703</v>
      </c>
      <c r="D32821" s="14" t="s">
        <v>76723</v>
      </c>
    </row>
    <row r="32822" spans="1:4" x14ac:dyDescent="0.35">
      <c r="A32822" s="11" t="s">
        <v>39771</v>
      </c>
      <c r="B32822" s="12">
        <v>51715021</v>
      </c>
      <c r="C32822" s="13" t="s">
        <v>76703</v>
      </c>
      <c r="D32822" s="14" t="s">
        <v>76724</v>
      </c>
    </row>
    <row r="32823" spans="1:4" x14ac:dyDescent="0.35">
      <c r="A32823" s="11" t="s">
        <v>39771</v>
      </c>
      <c r="B32823" s="12">
        <v>51715022</v>
      </c>
      <c r="C32823" s="13" t="s">
        <v>76703</v>
      </c>
      <c r="D32823" s="14" t="s">
        <v>76725</v>
      </c>
    </row>
    <row r="32824" spans="1:4" x14ac:dyDescent="0.35">
      <c r="A32824" s="11" t="s">
        <v>39771</v>
      </c>
      <c r="B32824" s="12">
        <v>51715023</v>
      </c>
      <c r="C32824" s="13" t="s">
        <v>76703</v>
      </c>
      <c r="D32824" s="14" t="s">
        <v>76726</v>
      </c>
    </row>
    <row r="32825" spans="1:4" x14ac:dyDescent="0.35">
      <c r="A32825" s="11" t="s">
        <v>39771</v>
      </c>
      <c r="B32825" s="12">
        <v>51715024</v>
      </c>
      <c r="C32825" s="13" t="s">
        <v>76703</v>
      </c>
      <c r="D32825" s="14" t="s">
        <v>76727</v>
      </c>
    </row>
    <row r="32826" spans="1:4" x14ac:dyDescent="0.35">
      <c r="A32826" s="11" t="s">
        <v>39771</v>
      </c>
      <c r="B32826" s="12">
        <v>51715025</v>
      </c>
      <c r="C32826" s="13" t="s">
        <v>76703</v>
      </c>
      <c r="D32826" s="14" t="s">
        <v>76728</v>
      </c>
    </row>
    <row r="32827" spans="1:4" x14ac:dyDescent="0.35">
      <c r="A32827" s="11" t="s">
        <v>39771</v>
      </c>
      <c r="B32827" s="12">
        <v>51715026</v>
      </c>
      <c r="C32827" s="13" t="s">
        <v>76703</v>
      </c>
      <c r="D32827" s="14" t="s">
        <v>76729</v>
      </c>
    </row>
    <row r="32828" spans="1:4" x14ac:dyDescent="0.35">
      <c r="A32828" s="11" t="s">
        <v>39771</v>
      </c>
      <c r="B32828" s="12">
        <v>51715027</v>
      </c>
      <c r="C32828" s="13" t="s">
        <v>76703</v>
      </c>
      <c r="D32828" s="14" t="s">
        <v>76730</v>
      </c>
    </row>
    <row r="32829" spans="1:4" x14ac:dyDescent="0.35">
      <c r="A32829" s="11" t="s">
        <v>39771</v>
      </c>
      <c r="B32829" s="12">
        <v>51715028</v>
      </c>
      <c r="C32829" s="13" t="s">
        <v>76703</v>
      </c>
      <c r="D32829" s="14" t="s">
        <v>76731</v>
      </c>
    </row>
    <row r="32830" spans="1:4" x14ac:dyDescent="0.35">
      <c r="A32830" s="11" t="s">
        <v>39771</v>
      </c>
      <c r="B32830" s="12">
        <v>51715029</v>
      </c>
      <c r="C32830" s="13" t="s">
        <v>76703</v>
      </c>
      <c r="D32830" s="14" t="s">
        <v>76732</v>
      </c>
    </row>
    <row r="32831" spans="1:4" x14ac:dyDescent="0.35">
      <c r="A32831" s="11" t="s">
        <v>39771</v>
      </c>
      <c r="B32831" s="12">
        <v>51715030</v>
      </c>
      <c r="C32831" s="13" t="s">
        <v>76703</v>
      </c>
      <c r="D32831" s="14" t="s">
        <v>76733</v>
      </c>
    </row>
    <row r="32832" spans="1:4" x14ac:dyDescent="0.35">
      <c r="A32832" s="11" t="s">
        <v>39771</v>
      </c>
      <c r="B32832" s="12">
        <v>51715031</v>
      </c>
      <c r="C32832" s="13" t="s">
        <v>76703</v>
      </c>
      <c r="D32832" s="14" t="s">
        <v>76734</v>
      </c>
    </row>
    <row r="32833" spans="1:4" x14ac:dyDescent="0.35">
      <c r="A32833" s="11" t="s">
        <v>39771</v>
      </c>
      <c r="B32833" s="12">
        <v>51716001</v>
      </c>
      <c r="C32833" s="13" t="s">
        <v>76735</v>
      </c>
      <c r="D32833" s="14" t="s">
        <v>76736</v>
      </c>
    </row>
    <row r="32834" spans="1:4" x14ac:dyDescent="0.35">
      <c r="A32834" s="11" t="s">
        <v>39771</v>
      </c>
      <c r="B32834" s="12">
        <v>51716002</v>
      </c>
      <c r="C32834" s="13" t="s">
        <v>76735</v>
      </c>
      <c r="D32834" s="14" t="s">
        <v>76737</v>
      </c>
    </row>
    <row r="32835" spans="1:4" x14ac:dyDescent="0.35">
      <c r="A32835" s="11" t="s">
        <v>39771</v>
      </c>
      <c r="B32835" s="12">
        <v>51716003</v>
      </c>
      <c r="C32835" s="13" t="s">
        <v>76735</v>
      </c>
      <c r="D32835" s="14" t="s">
        <v>76738</v>
      </c>
    </row>
    <row r="32836" spans="1:4" x14ac:dyDescent="0.35">
      <c r="A32836" s="11" t="s">
        <v>39771</v>
      </c>
      <c r="B32836" s="12">
        <v>51716004</v>
      </c>
      <c r="C32836" s="13" t="s">
        <v>76735</v>
      </c>
      <c r="D32836" s="14" t="s">
        <v>76739</v>
      </c>
    </row>
    <row r="32837" spans="1:4" x14ac:dyDescent="0.35">
      <c r="A32837" s="11" t="s">
        <v>39771</v>
      </c>
      <c r="B32837" s="12">
        <v>51716005</v>
      </c>
      <c r="C32837" s="13" t="s">
        <v>76735</v>
      </c>
      <c r="D32837" s="14" t="s">
        <v>76740</v>
      </c>
    </row>
    <row r="32838" spans="1:4" x14ac:dyDescent="0.35">
      <c r="A32838" s="11" t="s">
        <v>39771</v>
      </c>
      <c r="B32838" s="12">
        <v>51716006</v>
      </c>
      <c r="C32838" s="13" t="s">
        <v>76735</v>
      </c>
      <c r="D32838" s="14" t="s">
        <v>76741</v>
      </c>
    </row>
    <row r="32839" spans="1:4" x14ac:dyDescent="0.35">
      <c r="A32839" s="11" t="s">
        <v>39771</v>
      </c>
      <c r="B32839" s="12">
        <v>51716007</v>
      </c>
      <c r="C32839" s="13" t="s">
        <v>76735</v>
      </c>
      <c r="D32839" s="14" t="s">
        <v>76742</v>
      </c>
    </row>
    <row r="32840" spans="1:4" x14ac:dyDescent="0.35">
      <c r="A32840" s="11" t="s">
        <v>39771</v>
      </c>
      <c r="B32840" s="12">
        <v>51716008</v>
      </c>
      <c r="C32840" s="13" t="s">
        <v>76735</v>
      </c>
      <c r="D32840" s="14" t="s">
        <v>76743</v>
      </c>
    </row>
    <row r="32841" spans="1:4" x14ac:dyDescent="0.35">
      <c r="A32841" s="11" t="s">
        <v>39771</v>
      </c>
      <c r="B32841" s="12">
        <v>51716009</v>
      </c>
      <c r="C32841" s="13" t="s">
        <v>76735</v>
      </c>
      <c r="D32841" s="14" t="s">
        <v>76744</v>
      </c>
    </row>
    <row r="32842" spans="1:4" x14ac:dyDescent="0.35">
      <c r="A32842" s="11" t="s">
        <v>39771</v>
      </c>
      <c r="B32842" s="12">
        <v>51716010</v>
      </c>
      <c r="C32842" s="13" t="s">
        <v>76735</v>
      </c>
      <c r="D32842" s="14" t="s">
        <v>76745</v>
      </c>
    </row>
    <row r="32843" spans="1:4" x14ac:dyDescent="0.35">
      <c r="A32843" s="11" t="s">
        <v>39771</v>
      </c>
      <c r="B32843" s="12">
        <v>51716011</v>
      </c>
      <c r="C32843" s="13" t="s">
        <v>76735</v>
      </c>
      <c r="D32843" s="14" t="s">
        <v>76746</v>
      </c>
    </row>
    <row r="32844" spans="1:4" x14ac:dyDescent="0.35">
      <c r="A32844" s="11" t="s">
        <v>39771</v>
      </c>
      <c r="B32844" s="12">
        <v>51716012</v>
      </c>
      <c r="C32844" s="13" t="s">
        <v>76735</v>
      </c>
      <c r="D32844" s="14" t="s">
        <v>76747</v>
      </c>
    </row>
    <row r="32845" spans="1:4" x14ac:dyDescent="0.35">
      <c r="A32845" s="11" t="s">
        <v>39771</v>
      </c>
      <c r="B32845" s="12">
        <v>51716013</v>
      </c>
      <c r="C32845" s="13" t="s">
        <v>76735</v>
      </c>
      <c r="D32845" s="14" t="s">
        <v>76748</v>
      </c>
    </row>
    <row r="32846" spans="1:4" x14ac:dyDescent="0.35">
      <c r="A32846" s="11" t="s">
        <v>39771</v>
      </c>
      <c r="B32846" s="12">
        <v>51716014</v>
      </c>
      <c r="C32846" s="13" t="s">
        <v>76735</v>
      </c>
      <c r="D32846" s="14" t="s">
        <v>76749</v>
      </c>
    </row>
    <row r="32847" spans="1:4" x14ac:dyDescent="0.35">
      <c r="A32847" s="11" t="s">
        <v>39771</v>
      </c>
      <c r="B32847" s="12">
        <v>51716015</v>
      </c>
      <c r="C32847" s="13" t="s">
        <v>76735</v>
      </c>
      <c r="D32847" s="14" t="s">
        <v>76750</v>
      </c>
    </row>
    <row r="32848" spans="1:4" x14ac:dyDescent="0.35">
      <c r="A32848" s="11" t="s">
        <v>39771</v>
      </c>
      <c r="B32848" s="12">
        <v>51716016</v>
      </c>
      <c r="C32848" s="13" t="s">
        <v>76735</v>
      </c>
      <c r="D32848" s="14" t="s">
        <v>76751</v>
      </c>
    </row>
    <row r="32849" spans="1:4" x14ac:dyDescent="0.35">
      <c r="A32849" s="11" t="s">
        <v>39771</v>
      </c>
      <c r="B32849" s="12">
        <v>51716017</v>
      </c>
      <c r="C32849" s="13" t="s">
        <v>76735</v>
      </c>
      <c r="D32849" s="14" t="s">
        <v>76752</v>
      </c>
    </row>
    <row r="32850" spans="1:4" x14ac:dyDescent="0.35">
      <c r="A32850" s="11" t="s">
        <v>39771</v>
      </c>
      <c r="B32850" s="12">
        <v>51716018</v>
      </c>
      <c r="C32850" s="13" t="s">
        <v>76735</v>
      </c>
      <c r="D32850" s="14" t="s">
        <v>76753</v>
      </c>
    </row>
    <row r="32851" spans="1:4" x14ac:dyDescent="0.35">
      <c r="A32851" s="11" t="s">
        <v>39771</v>
      </c>
      <c r="B32851" s="12">
        <v>51716019</v>
      </c>
      <c r="C32851" s="13" t="s">
        <v>76735</v>
      </c>
      <c r="D32851" s="14" t="s">
        <v>76754</v>
      </c>
    </row>
    <row r="32852" spans="1:4" x14ac:dyDescent="0.35">
      <c r="A32852" s="11" t="s">
        <v>39771</v>
      </c>
      <c r="B32852" s="12">
        <v>51716020</v>
      </c>
      <c r="C32852" s="13" t="s">
        <v>76735</v>
      </c>
      <c r="D32852" s="14" t="s">
        <v>76755</v>
      </c>
    </row>
    <row r="32853" spans="1:4" x14ac:dyDescent="0.35">
      <c r="A32853" s="11" t="s">
        <v>39771</v>
      </c>
      <c r="B32853" s="12">
        <v>51717001</v>
      </c>
      <c r="C32853" s="13" t="s">
        <v>76756</v>
      </c>
      <c r="D32853" s="14" t="s">
        <v>76757</v>
      </c>
    </row>
    <row r="32854" spans="1:4" x14ac:dyDescent="0.35">
      <c r="A32854" s="11" t="s">
        <v>39771</v>
      </c>
      <c r="B32854" s="12">
        <v>51717002</v>
      </c>
      <c r="C32854" s="13" t="s">
        <v>76756</v>
      </c>
      <c r="D32854" s="14" t="s">
        <v>76758</v>
      </c>
    </row>
    <row r="32855" spans="1:4" x14ac:dyDescent="0.35">
      <c r="A32855" s="11" t="s">
        <v>39771</v>
      </c>
      <c r="B32855" s="12">
        <v>51717003</v>
      </c>
      <c r="C32855" s="13" t="s">
        <v>76756</v>
      </c>
      <c r="D32855" s="14" t="s">
        <v>76759</v>
      </c>
    </row>
    <row r="32856" spans="1:4" x14ac:dyDescent="0.35">
      <c r="A32856" s="11" t="s">
        <v>39771</v>
      </c>
      <c r="B32856" s="12">
        <v>51717004</v>
      </c>
      <c r="C32856" s="13" t="s">
        <v>76756</v>
      </c>
      <c r="D32856" s="14" t="s">
        <v>76760</v>
      </c>
    </row>
    <row r="32857" spans="1:4" x14ac:dyDescent="0.35">
      <c r="A32857" s="11" t="s">
        <v>39771</v>
      </c>
      <c r="B32857" s="12">
        <v>51717005</v>
      </c>
      <c r="C32857" s="13" t="s">
        <v>76756</v>
      </c>
      <c r="D32857" s="14" t="s">
        <v>76761</v>
      </c>
    </row>
    <row r="32858" spans="1:4" x14ac:dyDescent="0.35">
      <c r="A32858" s="11" t="s">
        <v>39771</v>
      </c>
      <c r="B32858" s="12">
        <v>51717006</v>
      </c>
      <c r="C32858" s="13" t="s">
        <v>76756</v>
      </c>
      <c r="D32858" s="14" t="s">
        <v>76762</v>
      </c>
    </row>
    <row r="32859" spans="1:4" x14ac:dyDescent="0.35">
      <c r="A32859" s="11" t="s">
        <v>39771</v>
      </c>
      <c r="B32859" s="12">
        <v>51717007</v>
      </c>
      <c r="C32859" s="13" t="s">
        <v>76756</v>
      </c>
      <c r="D32859" s="14" t="s">
        <v>76763</v>
      </c>
    </row>
    <row r="32860" spans="1:4" x14ac:dyDescent="0.35">
      <c r="A32860" s="11" t="s">
        <v>39771</v>
      </c>
      <c r="B32860" s="12">
        <v>51717008</v>
      </c>
      <c r="C32860" s="13" t="s">
        <v>76756</v>
      </c>
      <c r="D32860" s="14" t="s">
        <v>76764</v>
      </c>
    </row>
    <row r="32861" spans="1:4" x14ac:dyDescent="0.35">
      <c r="A32861" s="11" t="s">
        <v>39771</v>
      </c>
      <c r="B32861" s="12">
        <v>51717009</v>
      </c>
      <c r="C32861" s="13" t="s">
        <v>76756</v>
      </c>
      <c r="D32861" s="14" t="s">
        <v>76765</v>
      </c>
    </row>
    <row r="32862" spans="1:4" x14ac:dyDescent="0.35">
      <c r="A32862" s="11" t="s">
        <v>39771</v>
      </c>
      <c r="B32862" s="12">
        <v>51717010</v>
      </c>
      <c r="C32862" s="13" t="s">
        <v>76756</v>
      </c>
      <c r="D32862" s="14" t="s">
        <v>76766</v>
      </c>
    </row>
    <row r="32863" spans="1:4" x14ac:dyDescent="0.35">
      <c r="A32863" s="11" t="s">
        <v>39771</v>
      </c>
      <c r="B32863" s="12">
        <v>51717011</v>
      </c>
      <c r="C32863" s="13" t="s">
        <v>76756</v>
      </c>
      <c r="D32863" s="14" t="s">
        <v>76767</v>
      </c>
    </row>
    <row r="32864" spans="1:4" x14ac:dyDescent="0.35">
      <c r="A32864" s="11" t="s">
        <v>39771</v>
      </c>
      <c r="B32864" s="12">
        <v>51717012</v>
      </c>
      <c r="C32864" s="13" t="s">
        <v>76756</v>
      </c>
      <c r="D32864" s="14" t="s">
        <v>76768</v>
      </c>
    </row>
    <row r="32865" spans="1:4" x14ac:dyDescent="0.35">
      <c r="A32865" s="11" t="s">
        <v>39771</v>
      </c>
      <c r="B32865" s="12">
        <v>51718001</v>
      </c>
      <c r="C32865" s="13" t="s">
        <v>76769</v>
      </c>
      <c r="D32865" s="14" t="s">
        <v>76770</v>
      </c>
    </row>
    <row r="32866" spans="1:4" x14ac:dyDescent="0.35">
      <c r="A32866" s="11" t="s">
        <v>39771</v>
      </c>
      <c r="B32866" s="12">
        <v>51718002</v>
      </c>
      <c r="C32866" s="13" t="s">
        <v>76769</v>
      </c>
      <c r="D32866" s="14" t="s">
        <v>76771</v>
      </c>
    </row>
    <row r="32867" spans="1:4" x14ac:dyDescent="0.35">
      <c r="A32867" s="11" t="s">
        <v>39771</v>
      </c>
      <c r="B32867" s="12">
        <v>51718003</v>
      </c>
      <c r="C32867" s="13" t="s">
        <v>76769</v>
      </c>
      <c r="D32867" s="14" t="s">
        <v>76772</v>
      </c>
    </row>
    <row r="32868" spans="1:4" x14ac:dyDescent="0.35">
      <c r="A32868" s="11" t="s">
        <v>39771</v>
      </c>
      <c r="B32868" s="12">
        <v>51718004</v>
      </c>
      <c r="C32868" s="13" t="s">
        <v>76769</v>
      </c>
      <c r="D32868" s="14" t="s">
        <v>76773</v>
      </c>
    </row>
    <row r="32869" spans="1:4" x14ac:dyDescent="0.35">
      <c r="A32869" s="11" t="s">
        <v>39771</v>
      </c>
      <c r="B32869" s="12">
        <v>51718005</v>
      </c>
      <c r="C32869" s="13" t="s">
        <v>76769</v>
      </c>
      <c r="D32869" s="14" t="s">
        <v>76774</v>
      </c>
    </row>
    <row r="32870" spans="1:4" x14ac:dyDescent="0.35">
      <c r="A32870" s="11" t="s">
        <v>39771</v>
      </c>
      <c r="B32870" s="12">
        <v>51718006</v>
      </c>
      <c r="C32870" s="13" t="s">
        <v>76769</v>
      </c>
      <c r="D32870" s="14" t="s">
        <v>76775</v>
      </c>
    </row>
    <row r="32871" spans="1:4" x14ac:dyDescent="0.35">
      <c r="A32871" s="11" t="s">
        <v>39771</v>
      </c>
      <c r="B32871" s="12">
        <v>51718007</v>
      </c>
      <c r="C32871" s="13" t="s">
        <v>76769</v>
      </c>
      <c r="D32871" s="14" t="s">
        <v>76776</v>
      </c>
    </row>
    <row r="32872" spans="1:4" x14ac:dyDescent="0.35">
      <c r="A32872" s="11" t="s">
        <v>39771</v>
      </c>
      <c r="B32872" s="12">
        <v>51718008</v>
      </c>
      <c r="C32872" s="13" t="s">
        <v>76769</v>
      </c>
      <c r="D32872" s="14" t="s">
        <v>76777</v>
      </c>
    </row>
    <row r="32873" spans="1:4" x14ac:dyDescent="0.35">
      <c r="A32873" s="11" t="s">
        <v>39771</v>
      </c>
      <c r="B32873" s="12">
        <v>51718009</v>
      </c>
      <c r="C32873" s="13" t="s">
        <v>76769</v>
      </c>
      <c r="D32873" s="14" t="s">
        <v>76778</v>
      </c>
    </row>
    <row r="32874" spans="1:4" x14ac:dyDescent="0.35">
      <c r="A32874" s="11" t="s">
        <v>39771</v>
      </c>
      <c r="B32874" s="12">
        <v>51718010</v>
      </c>
      <c r="C32874" s="13" t="s">
        <v>76769</v>
      </c>
      <c r="D32874" s="14" t="s">
        <v>76779</v>
      </c>
    </row>
    <row r="32875" spans="1:4" x14ac:dyDescent="0.35">
      <c r="A32875" s="11" t="s">
        <v>39771</v>
      </c>
      <c r="B32875" s="12">
        <v>51718011</v>
      </c>
      <c r="C32875" s="13" t="s">
        <v>76769</v>
      </c>
      <c r="D32875" s="14" t="s">
        <v>76780</v>
      </c>
    </row>
    <row r="32876" spans="1:4" x14ac:dyDescent="0.35">
      <c r="A32876" s="11" t="s">
        <v>39771</v>
      </c>
      <c r="B32876" s="12">
        <v>51718012</v>
      </c>
      <c r="C32876" s="13" t="s">
        <v>76769</v>
      </c>
      <c r="D32876" s="14" t="s">
        <v>76781</v>
      </c>
    </row>
    <row r="32877" spans="1:4" x14ac:dyDescent="0.35">
      <c r="A32877" s="11" t="s">
        <v>39771</v>
      </c>
      <c r="B32877" s="12">
        <v>51718013</v>
      </c>
      <c r="C32877" s="13" t="s">
        <v>76769</v>
      </c>
      <c r="D32877" s="14" t="s">
        <v>76782</v>
      </c>
    </row>
    <row r="32878" spans="1:4" x14ac:dyDescent="0.35">
      <c r="A32878" s="11" t="s">
        <v>39771</v>
      </c>
      <c r="B32878" s="12">
        <v>51718014</v>
      </c>
      <c r="C32878" s="13" t="s">
        <v>76769</v>
      </c>
      <c r="D32878" s="14" t="s">
        <v>76783</v>
      </c>
    </row>
    <row r="32879" spans="1:4" x14ac:dyDescent="0.35">
      <c r="A32879" s="11" t="s">
        <v>39771</v>
      </c>
      <c r="B32879" s="12">
        <v>51718015</v>
      </c>
      <c r="C32879" s="13" t="s">
        <v>76769</v>
      </c>
      <c r="D32879" s="14" t="s">
        <v>76784</v>
      </c>
    </row>
    <row r="32880" spans="1:4" x14ac:dyDescent="0.35">
      <c r="A32880" s="11" t="s">
        <v>39771</v>
      </c>
      <c r="B32880" s="12">
        <v>51718016</v>
      </c>
      <c r="C32880" s="13" t="s">
        <v>76769</v>
      </c>
      <c r="D32880" s="14" t="s">
        <v>76785</v>
      </c>
    </row>
    <row r="32881" spans="1:4" x14ac:dyDescent="0.35">
      <c r="A32881" s="11" t="s">
        <v>39771</v>
      </c>
      <c r="B32881" s="12">
        <v>51718017</v>
      </c>
      <c r="C32881" s="13" t="s">
        <v>76769</v>
      </c>
      <c r="D32881" s="14" t="s">
        <v>76786</v>
      </c>
    </row>
    <row r="32882" spans="1:4" x14ac:dyDescent="0.35">
      <c r="A32882" s="11" t="s">
        <v>39771</v>
      </c>
      <c r="B32882" s="12">
        <v>51718018</v>
      </c>
      <c r="C32882" s="13" t="s">
        <v>76769</v>
      </c>
      <c r="D32882" s="14" t="s">
        <v>76787</v>
      </c>
    </row>
    <row r="32883" spans="1:4" x14ac:dyDescent="0.35">
      <c r="A32883" s="11" t="s">
        <v>39771</v>
      </c>
      <c r="B32883" s="12">
        <v>51718019</v>
      </c>
      <c r="C32883" s="13" t="s">
        <v>76769</v>
      </c>
      <c r="D32883" s="14" t="s">
        <v>76788</v>
      </c>
    </row>
    <row r="32884" spans="1:4" x14ac:dyDescent="0.35">
      <c r="A32884" s="11" t="s">
        <v>39771</v>
      </c>
      <c r="B32884" s="12">
        <v>51718020</v>
      </c>
      <c r="C32884" s="13" t="s">
        <v>76769</v>
      </c>
      <c r="D32884" s="14" t="s">
        <v>76789</v>
      </c>
    </row>
    <row r="32885" spans="1:4" x14ac:dyDescent="0.35">
      <c r="A32885" s="11" t="s">
        <v>39771</v>
      </c>
      <c r="B32885" s="12">
        <v>51718021</v>
      </c>
      <c r="C32885" s="13" t="s">
        <v>76769</v>
      </c>
      <c r="D32885" s="14" t="s">
        <v>76790</v>
      </c>
    </row>
    <row r="32886" spans="1:4" x14ac:dyDescent="0.35">
      <c r="A32886" s="11" t="s">
        <v>39771</v>
      </c>
      <c r="B32886" s="12">
        <v>51718022</v>
      </c>
      <c r="C32886" s="13" t="s">
        <v>76769</v>
      </c>
      <c r="D32886" s="14" t="s">
        <v>76791</v>
      </c>
    </row>
    <row r="32887" spans="1:4" x14ac:dyDescent="0.35">
      <c r="A32887" s="11" t="s">
        <v>39771</v>
      </c>
      <c r="B32887" s="12">
        <v>51719001</v>
      </c>
      <c r="C32887" s="13" t="s">
        <v>76792</v>
      </c>
      <c r="D32887" s="14" t="s">
        <v>76793</v>
      </c>
    </row>
    <row r="32888" spans="1:4" x14ac:dyDescent="0.35">
      <c r="A32888" s="11" t="s">
        <v>39771</v>
      </c>
      <c r="B32888" s="12">
        <v>51719002</v>
      </c>
      <c r="C32888" s="13" t="s">
        <v>76792</v>
      </c>
      <c r="D32888" s="14" t="s">
        <v>76794</v>
      </c>
    </row>
    <row r="32889" spans="1:4" x14ac:dyDescent="0.35">
      <c r="A32889" s="11" t="s">
        <v>39771</v>
      </c>
      <c r="B32889" s="12">
        <v>51719003</v>
      </c>
      <c r="C32889" s="13" t="s">
        <v>76792</v>
      </c>
      <c r="D32889" s="14" t="s">
        <v>76795</v>
      </c>
    </row>
    <row r="32890" spans="1:4" x14ac:dyDescent="0.35">
      <c r="A32890" s="11" t="s">
        <v>39771</v>
      </c>
      <c r="B32890" s="12">
        <v>51719004</v>
      </c>
      <c r="C32890" s="13" t="s">
        <v>76792</v>
      </c>
      <c r="D32890" s="14" t="s">
        <v>76796</v>
      </c>
    </row>
    <row r="32891" spans="1:4" x14ac:dyDescent="0.35">
      <c r="A32891" s="11" t="s">
        <v>39771</v>
      </c>
      <c r="B32891" s="12">
        <v>51719005</v>
      </c>
      <c r="C32891" s="13" t="s">
        <v>76792</v>
      </c>
      <c r="D32891" s="14" t="s">
        <v>76797</v>
      </c>
    </row>
    <row r="32892" spans="1:4" x14ac:dyDescent="0.35">
      <c r="A32892" s="11" t="s">
        <v>39771</v>
      </c>
      <c r="B32892" s="12">
        <v>51719006</v>
      </c>
      <c r="C32892" s="13" t="s">
        <v>76792</v>
      </c>
      <c r="D32892" s="14" t="s">
        <v>76798</v>
      </c>
    </row>
    <row r="32893" spans="1:4" x14ac:dyDescent="0.35">
      <c r="A32893" s="11" t="s">
        <v>39771</v>
      </c>
      <c r="B32893" s="12">
        <v>51719007</v>
      </c>
      <c r="C32893" s="13" t="s">
        <v>76792</v>
      </c>
      <c r="D32893" s="14" t="s">
        <v>76799</v>
      </c>
    </row>
    <row r="32894" spans="1:4" x14ac:dyDescent="0.35">
      <c r="A32894" s="11" t="s">
        <v>39771</v>
      </c>
      <c r="B32894" s="12">
        <v>51719008</v>
      </c>
      <c r="C32894" s="13" t="s">
        <v>76792</v>
      </c>
      <c r="D32894" s="14" t="s">
        <v>76800</v>
      </c>
    </row>
    <row r="32895" spans="1:4" x14ac:dyDescent="0.35">
      <c r="A32895" s="11" t="s">
        <v>39771</v>
      </c>
      <c r="B32895" s="12">
        <v>51719009</v>
      </c>
      <c r="C32895" s="13" t="s">
        <v>76792</v>
      </c>
      <c r="D32895" s="14" t="s">
        <v>76801</v>
      </c>
    </row>
    <row r="32896" spans="1:4" x14ac:dyDescent="0.35">
      <c r="A32896" s="11" t="s">
        <v>39771</v>
      </c>
      <c r="B32896" s="12">
        <v>51719010</v>
      </c>
      <c r="C32896" s="13" t="s">
        <v>76792</v>
      </c>
      <c r="D32896" s="14" t="s">
        <v>76802</v>
      </c>
    </row>
    <row r="32897" spans="1:4" x14ac:dyDescent="0.35">
      <c r="A32897" s="11" t="s">
        <v>39771</v>
      </c>
      <c r="B32897" s="12">
        <v>51719011</v>
      </c>
      <c r="C32897" s="13" t="s">
        <v>76792</v>
      </c>
      <c r="D32897" s="14" t="s">
        <v>76803</v>
      </c>
    </row>
    <row r="32898" spans="1:4" x14ac:dyDescent="0.35">
      <c r="A32898" s="11" t="s">
        <v>39771</v>
      </c>
      <c r="B32898" s="12">
        <v>51719012</v>
      </c>
      <c r="C32898" s="13" t="s">
        <v>76792</v>
      </c>
      <c r="D32898" s="14" t="s">
        <v>76804</v>
      </c>
    </row>
    <row r="32899" spans="1:4" x14ac:dyDescent="0.35">
      <c r="A32899" s="11" t="s">
        <v>39771</v>
      </c>
      <c r="B32899" s="12">
        <v>51720001</v>
      </c>
      <c r="C32899" s="13" t="s">
        <v>76805</v>
      </c>
      <c r="D32899" s="14" t="s">
        <v>76806</v>
      </c>
    </row>
    <row r="32900" spans="1:4" x14ac:dyDescent="0.35">
      <c r="A32900" s="11" t="s">
        <v>39771</v>
      </c>
      <c r="B32900" s="12">
        <v>51720002</v>
      </c>
      <c r="C32900" s="13" t="s">
        <v>76805</v>
      </c>
      <c r="D32900" s="14" t="s">
        <v>76807</v>
      </c>
    </row>
    <row r="32901" spans="1:4" x14ac:dyDescent="0.35">
      <c r="A32901" s="11" t="s">
        <v>39771</v>
      </c>
      <c r="B32901" s="12">
        <v>51720003</v>
      </c>
      <c r="C32901" s="13" t="s">
        <v>76805</v>
      </c>
      <c r="D32901" s="14" t="s">
        <v>76808</v>
      </c>
    </row>
    <row r="32902" spans="1:4" x14ac:dyDescent="0.35">
      <c r="A32902" s="11" t="s">
        <v>39771</v>
      </c>
      <c r="B32902" s="12">
        <v>51720004</v>
      </c>
      <c r="C32902" s="13" t="s">
        <v>76805</v>
      </c>
      <c r="D32902" s="14" t="s">
        <v>76809</v>
      </c>
    </row>
    <row r="32903" spans="1:4" x14ac:dyDescent="0.35">
      <c r="A32903" s="11" t="s">
        <v>39771</v>
      </c>
      <c r="B32903" s="12">
        <v>51720005</v>
      </c>
      <c r="C32903" s="13" t="s">
        <v>76805</v>
      </c>
      <c r="D32903" s="14" t="s">
        <v>76810</v>
      </c>
    </row>
    <row r="32904" spans="1:4" x14ac:dyDescent="0.35">
      <c r="A32904" s="11" t="s">
        <v>39771</v>
      </c>
      <c r="B32904" s="12">
        <v>51720006</v>
      </c>
      <c r="C32904" s="13" t="s">
        <v>76805</v>
      </c>
      <c r="D32904" s="14" t="s">
        <v>76811</v>
      </c>
    </row>
    <row r="32905" spans="1:4" x14ac:dyDescent="0.35">
      <c r="A32905" s="11" t="s">
        <v>39771</v>
      </c>
      <c r="B32905" s="12">
        <v>51720007</v>
      </c>
      <c r="C32905" s="13" t="s">
        <v>76805</v>
      </c>
      <c r="D32905" s="14" t="s">
        <v>76812</v>
      </c>
    </row>
    <row r="32906" spans="1:4" x14ac:dyDescent="0.35">
      <c r="A32906" s="11" t="s">
        <v>39771</v>
      </c>
      <c r="B32906" s="12">
        <v>51720008</v>
      </c>
      <c r="C32906" s="13" t="s">
        <v>76805</v>
      </c>
      <c r="D32906" s="14" t="s">
        <v>76813</v>
      </c>
    </row>
    <row r="32907" spans="1:4" x14ac:dyDescent="0.35">
      <c r="A32907" s="11" t="s">
        <v>39771</v>
      </c>
      <c r="B32907" s="12">
        <v>51720009</v>
      </c>
      <c r="C32907" s="13" t="s">
        <v>76805</v>
      </c>
      <c r="D32907" s="14" t="s">
        <v>76814</v>
      </c>
    </row>
    <row r="32908" spans="1:4" x14ac:dyDescent="0.35">
      <c r="A32908" s="11" t="s">
        <v>39771</v>
      </c>
      <c r="B32908" s="12">
        <v>51720010</v>
      </c>
      <c r="C32908" s="13" t="s">
        <v>76805</v>
      </c>
      <c r="D32908" s="14" t="s">
        <v>76815</v>
      </c>
    </row>
    <row r="32909" spans="1:4" x14ac:dyDescent="0.35">
      <c r="A32909" s="11" t="s">
        <v>39771</v>
      </c>
      <c r="B32909" s="12">
        <v>51720011</v>
      </c>
      <c r="C32909" s="13" t="s">
        <v>76805</v>
      </c>
      <c r="D32909" s="14" t="s">
        <v>76816</v>
      </c>
    </row>
    <row r="32910" spans="1:4" x14ac:dyDescent="0.35">
      <c r="A32910" s="11" t="s">
        <v>39771</v>
      </c>
      <c r="B32910" s="12">
        <v>51720012</v>
      </c>
      <c r="C32910" s="13" t="s">
        <v>76805</v>
      </c>
      <c r="D32910" s="14" t="s">
        <v>76817</v>
      </c>
    </row>
    <row r="32911" spans="1:4" x14ac:dyDescent="0.35">
      <c r="A32911" s="11" t="s">
        <v>39771</v>
      </c>
      <c r="B32911" s="12">
        <v>51720013</v>
      </c>
      <c r="C32911" s="13" t="s">
        <v>76805</v>
      </c>
      <c r="D32911" s="14" t="s">
        <v>76818</v>
      </c>
    </row>
    <row r="32912" spans="1:4" x14ac:dyDescent="0.35">
      <c r="A32912" s="11" t="s">
        <v>39771</v>
      </c>
      <c r="B32912" s="12">
        <v>51720014</v>
      </c>
      <c r="C32912" s="13" t="s">
        <v>76805</v>
      </c>
      <c r="D32912" s="14" t="s">
        <v>76819</v>
      </c>
    </row>
    <row r="32913" spans="1:4" x14ac:dyDescent="0.35">
      <c r="A32913" s="11" t="s">
        <v>39771</v>
      </c>
      <c r="B32913" s="12">
        <v>51720015</v>
      </c>
      <c r="C32913" s="13" t="s">
        <v>76805</v>
      </c>
      <c r="D32913" s="14" t="s">
        <v>76820</v>
      </c>
    </row>
    <row r="32914" spans="1:4" x14ac:dyDescent="0.35">
      <c r="A32914" s="11" t="s">
        <v>39771</v>
      </c>
      <c r="B32914" s="12">
        <v>51720016</v>
      </c>
      <c r="C32914" s="13" t="s">
        <v>76805</v>
      </c>
      <c r="D32914" s="14" t="s">
        <v>76821</v>
      </c>
    </row>
    <row r="32915" spans="1:4" x14ac:dyDescent="0.35">
      <c r="A32915" s="11" t="s">
        <v>39771</v>
      </c>
      <c r="B32915" s="12">
        <v>51720017</v>
      </c>
      <c r="C32915" s="13" t="s">
        <v>76805</v>
      </c>
      <c r="D32915" s="14" t="s">
        <v>76822</v>
      </c>
    </row>
    <row r="32916" spans="1:4" x14ac:dyDescent="0.35">
      <c r="A32916" s="11" t="s">
        <v>39771</v>
      </c>
      <c r="B32916" s="12">
        <v>51720018</v>
      </c>
      <c r="C32916" s="13" t="s">
        <v>76805</v>
      </c>
      <c r="D32916" s="14" t="s">
        <v>76823</v>
      </c>
    </row>
    <row r="32917" spans="1:4" x14ac:dyDescent="0.35">
      <c r="A32917" s="11" t="s">
        <v>39771</v>
      </c>
      <c r="B32917" s="12">
        <v>51720019</v>
      </c>
      <c r="C32917" s="13" t="s">
        <v>76805</v>
      </c>
      <c r="D32917" s="14" t="s">
        <v>76824</v>
      </c>
    </row>
    <row r="32918" spans="1:4" x14ac:dyDescent="0.35">
      <c r="A32918" s="11" t="s">
        <v>39771</v>
      </c>
      <c r="B32918" s="12">
        <v>51720020</v>
      </c>
      <c r="C32918" s="13" t="s">
        <v>76805</v>
      </c>
      <c r="D32918" s="14" t="s">
        <v>76825</v>
      </c>
    </row>
    <row r="32919" spans="1:4" x14ac:dyDescent="0.35">
      <c r="A32919" s="11" t="s">
        <v>39771</v>
      </c>
      <c r="B32919" s="12">
        <v>51720021</v>
      </c>
      <c r="C32919" s="13" t="s">
        <v>76805</v>
      </c>
      <c r="D32919" s="14" t="s">
        <v>76826</v>
      </c>
    </row>
    <row r="32920" spans="1:4" x14ac:dyDescent="0.35">
      <c r="A32920" s="11" t="s">
        <v>39771</v>
      </c>
      <c r="B32920" s="12">
        <v>51720022</v>
      </c>
      <c r="C32920" s="13" t="s">
        <v>76805</v>
      </c>
      <c r="D32920" s="14" t="s">
        <v>76827</v>
      </c>
    </row>
    <row r="32921" spans="1:4" x14ac:dyDescent="0.35">
      <c r="A32921" s="11" t="s">
        <v>39771</v>
      </c>
      <c r="B32921" s="12">
        <v>51720023</v>
      </c>
      <c r="C32921" s="13" t="s">
        <v>76805</v>
      </c>
      <c r="D32921" s="14" t="s">
        <v>76828</v>
      </c>
    </row>
    <row r="32922" spans="1:4" x14ac:dyDescent="0.35">
      <c r="A32922" s="11" t="s">
        <v>39771</v>
      </c>
      <c r="B32922" s="12">
        <v>51720024</v>
      </c>
      <c r="C32922" s="13" t="s">
        <v>76805</v>
      </c>
      <c r="D32922" s="14" t="s">
        <v>76829</v>
      </c>
    </row>
    <row r="32923" spans="1:4" x14ac:dyDescent="0.35">
      <c r="A32923" s="11" t="s">
        <v>39771</v>
      </c>
      <c r="B32923" s="12">
        <v>51720025</v>
      </c>
      <c r="C32923" s="13" t="s">
        <v>76805</v>
      </c>
      <c r="D32923" s="14" t="s">
        <v>76830</v>
      </c>
    </row>
    <row r="32924" spans="1:4" x14ac:dyDescent="0.35">
      <c r="A32924" s="11" t="s">
        <v>39771</v>
      </c>
      <c r="B32924" s="12">
        <v>51720026</v>
      </c>
      <c r="C32924" s="13" t="s">
        <v>76805</v>
      </c>
      <c r="D32924" s="14" t="s">
        <v>76831</v>
      </c>
    </row>
    <row r="32925" spans="1:4" x14ac:dyDescent="0.35">
      <c r="A32925" s="11" t="s">
        <v>39771</v>
      </c>
      <c r="B32925" s="12">
        <v>51720027</v>
      </c>
      <c r="C32925" s="13" t="s">
        <v>76805</v>
      </c>
      <c r="D32925" s="14" t="s">
        <v>76832</v>
      </c>
    </row>
    <row r="32926" spans="1:4" x14ac:dyDescent="0.35">
      <c r="A32926" s="11" t="s">
        <v>39771</v>
      </c>
      <c r="B32926" s="12">
        <v>51720028</v>
      </c>
      <c r="C32926" s="13" t="s">
        <v>76805</v>
      </c>
      <c r="D32926" s="14" t="s">
        <v>76833</v>
      </c>
    </row>
    <row r="32927" spans="1:4" x14ac:dyDescent="0.35">
      <c r="A32927" s="11" t="s">
        <v>39771</v>
      </c>
      <c r="B32927" s="12">
        <v>51720029</v>
      </c>
      <c r="C32927" s="13" t="s">
        <v>76805</v>
      </c>
      <c r="D32927" s="14" t="s">
        <v>76834</v>
      </c>
    </row>
    <row r="32928" spans="1:4" x14ac:dyDescent="0.35">
      <c r="A32928" s="11" t="s">
        <v>39771</v>
      </c>
      <c r="B32928" s="12">
        <v>51720030</v>
      </c>
      <c r="C32928" s="13" t="s">
        <v>76805</v>
      </c>
      <c r="D32928" s="14" t="s">
        <v>76835</v>
      </c>
    </row>
    <row r="32929" spans="1:4" x14ac:dyDescent="0.35">
      <c r="A32929" s="11" t="s">
        <v>39771</v>
      </c>
      <c r="B32929" s="12">
        <v>51720031</v>
      </c>
      <c r="C32929" s="13" t="s">
        <v>76805</v>
      </c>
      <c r="D32929" s="14" t="s">
        <v>76836</v>
      </c>
    </row>
    <row r="32930" spans="1:4" x14ac:dyDescent="0.35">
      <c r="A32930" s="11" t="s">
        <v>39771</v>
      </c>
      <c r="B32930" s="12">
        <v>51720032</v>
      </c>
      <c r="C32930" s="13" t="s">
        <v>76805</v>
      </c>
      <c r="D32930" s="14" t="s">
        <v>76837</v>
      </c>
    </row>
    <row r="32931" spans="1:4" x14ac:dyDescent="0.35">
      <c r="A32931" s="11" t="s">
        <v>39771</v>
      </c>
      <c r="B32931" s="12">
        <v>51720033</v>
      </c>
      <c r="C32931" s="13" t="s">
        <v>76805</v>
      </c>
      <c r="D32931" s="14" t="s">
        <v>76838</v>
      </c>
    </row>
    <row r="32932" spans="1:4" x14ac:dyDescent="0.35">
      <c r="A32932" s="11" t="s">
        <v>39771</v>
      </c>
      <c r="B32932" s="12">
        <v>51720034</v>
      </c>
      <c r="C32932" s="13" t="s">
        <v>76805</v>
      </c>
      <c r="D32932" s="14" t="s">
        <v>76839</v>
      </c>
    </row>
    <row r="32933" spans="1:4" x14ac:dyDescent="0.35">
      <c r="A32933" s="11" t="s">
        <v>39771</v>
      </c>
      <c r="B32933" s="12">
        <v>51720035</v>
      </c>
      <c r="C32933" s="13" t="s">
        <v>76805</v>
      </c>
      <c r="D32933" s="14" t="s">
        <v>76840</v>
      </c>
    </row>
    <row r="32934" spans="1:4" x14ac:dyDescent="0.35">
      <c r="A32934" s="11" t="s">
        <v>39771</v>
      </c>
      <c r="B32934" s="12">
        <v>51720036</v>
      </c>
      <c r="C32934" s="13" t="s">
        <v>76805</v>
      </c>
      <c r="D32934" s="14" t="s">
        <v>76841</v>
      </c>
    </row>
    <row r="32935" spans="1:4" x14ac:dyDescent="0.35">
      <c r="A32935" s="11" t="s">
        <v>39771</v>
      </c>
      <c r="B32935" s="12">
        <v>51720037</v>
      </c>
      <c r="C32935" s="13" t="s">
        <v>76805</v>
      </c>
      <c r="D32935" s="14" t="s">
        <v>76842</v>
      </c>
    </row>
    <row r="32936" spans="1:4" x14ac:dyDescent="0.35">
      <c r="A32936" s="11" t="s">
        <v>39771</v>
      </c>
      <c r="B32936" s="12">
        <v>51720038</v>
      </c>
      <c r="C32936" s="13" t="s">
        <v>76805</v>
      </c>
      <c r="D32936" s="14" t="s">
        <v>76843</v>
      </c>
    </row>
    <row r="32937" spans="1:4" x14ac:dyDescent="0.35">
      <c r="A32937" s="11" t="s">
        <v>39771</v>
      </c>
      <c r="B32937" s="12">
        <v>51720039</v>
      </c>
      <c r="C32937" s="13" t="s">
        <v>76805</v>
      </c>
      <c r="D32937" s="14" t="s">
        <v>76844</v>
      </c>
    </row>
    <row r="32938" spans="1:4" x14ac:dyDescent="0.35">
      <c r="A32938" s="11" t="s">
        <v>39771</v>
      </c>
      <c r="B32938" s="12">
        <v>51720040</v>
      </c>
      <c r="C32938" s="13" t="s">
        <v>76805</v>
      </c>
      <c r="D32938" s="14" t="s">
        <v>76845</v>
      </c>
    </row>
    <row r="32939" spans="1:4" x14ac:dyDescent="0.35">
      <c r="A32939" s="11" t="s">
        <v>39771</v>
      </c>
      <c r="B32939" s="12">
        <v>51720041</v>
      </c>
      <c r="C32939" s="13" t="s">
        <v>76805</v>
      </c>
      <c r="D32939" s="14" t="s">
        <v>76846</v>
      </c>
    </row>
    <row r="32940" spans="1:4" x14ac:dyDescent="0.35">
      <c r="A32940" s="11" t="s">
        <v>39771</v>
      </c>
      <c r="B32940" s="12">
        <v>51720042</v>
      </c>
      <c r="C32940" s="13" t="s">
        <v>76805</v>
      </c>
      <c r="D32940" s="14" t="s">
        <v>76847</v>
      </c>
    </row>
    <row r="32941" spans="1:4" x14ac:dyDescent="0.35">
      <c r="A32941" s="11" t="s">
        <v>39771</v>
      </c>
      <c r="B32941" s="12">
        <v>51720043</v>
      </c>
      <c r="C32941" s="13" t="s">
        <v>76805</v>
      </c>
      <c r="D32941" s="14" t="s">
        <v>76848</v>
      </c>
    </row>
    <row r="32942" spans="1:4" x14ac:dyDescent="0.35">
      <c r="A32942" s="11" t="s">
        <v>39771</v>
      </c>
      <c r="B32942" s="12">
        <v>51720044</v>
      </c>
      <c r="C32942" s="13" t="s">
        <v>76805</v>
      </c>
      <c r="D32942" s="14" t="s">
        <v>76849</v>
      </c>
    </row>
    <row r="32943" spans="1:4" x14ac:dyDescent="0.35">
      <c r="A32943" s="11" t="s">
        <v>39771</v>
      </c>
      <c r="B32943" s="12">
        <v>51720045</v>
      </c>
      <c r="C32943" s="13" t="s">
        <v>76805</v>
      </c>
      <c r="D32943" s="14" t="s">
        <v>76850</v>
      </c>
    </row>
    <row r="32944" spans="1:4" x14ac:dyDescent="0.35">
      <c r="A32944" s="11" t="s">
        <v>39771</v>
      </c>
      <c r="B32944" s="12">
        <v>51720046</v>
      </c>
      <c r="C32944" s="13" t="s">
        <v>76805</v>
      </c>
      <c r="D32944" s="14" t="s">
        <v>76851</v>
      </c>
    </row>
    <row r="32945" spans="1:4" x14ac:dyDescent="0.35">
      <c r="A32945" s="11" t="s">
        <v>39771</v>
      </c>
      <c r="B32945" s="12">
        <v>51720047</v>
      </c>
      <c r="C32945" s="13" t="s">
        <v>76805</v>
      </c>
      <c r="D32945" s="14" t="s">
        <v>76852</v>
      </c>
    </row>
    <row r="32946" spans="1:4" x14ac:dyDescent="0.35">
      <c r="A32946" s="11" t="s">
        <v>39771</v>
      </c>
      <c r="B32946" s="12">
        <v>51720048</v>
      </c>
      <c r="C32946" s="13" t="s">
        <v>76805</v>
      </c>
      <c r="D32946" s="14" t="s">
        <v>76853</v>
      </c>
    </row>
    <row r="32947" spans="1:4" x14ac:dyDescent="0.35">
      <c r="A32947" s="11" t="s">
        <v>39771</v>
      </c>
      <c r="B32947" s="12">
        <v>51720049</v>
      </c>
      <c r="C32947" s="13" t="s">
        <v>76805</v>
      </c>
      <c r="D32947" s="14" t="s">
        <v>76854</v>
      </c>
    </row>
    <row r="32948" spans="1:4" x14ac:dyDescent="0.35">
      <c r="A32948" s="11" t="s">
        <v>39771</v>
      </c>
      <c r="B32948" s="12">
        <v>51720050</v>
      </c>
      <c r="C32948" s="13" t="s">
        <v>76805</v>
      </c>
      <c r="D32948" s="14" t="s">
        <v>76855</v>
      </c>
    </row>
    <row r="32949" spans="1:4" x14ac:dyDescent="0.35">
      <c r="A32949" s="11" t="s">
        <v>39771</v>
      </c>
      <c r="B32949" s="12">
        <v>51721001</v>
      </c>
      <c r="C32949" s="13" t="s">
        <v>76856</v>
      </c>
      <c r="D32949" s="14" t="s">
        <v>76857</v>
      </c>
    </row>
    <row r="32950" spans="1:4" x14ac:dyDescent="0.35">
      <c r="A32950" s="11" t="s">
        <v>39771</v>
      </c>
      <c r="B32950" s="12">
        <v>51721002</v>
      </c>
      <c r="C32950" s="13" t="s">
        <v>76856</v>
      </c>
      <c r="D32950" s="14" t="s">
        <v>76858</v>
      </c>
    </row>
    <row r="32951" spans="1:4" x14ac:dyDescent="0.35">
      <c r="A32951" s="11" t="s">
        <v>39771</v>
      </c>
      <c r="B32951" s="12">
        <v>51721003</v>
      </c>
      <c r="C32951" s="13" t="s">
        <v>76856</v>
      </c>
      <c r="D32951" s="14" t="s">
        <v>76859</v>
      </c>
    </row>
    <row r="32952" spans="1:4" x14ac:dyDescent="0.35">
      <c r="A32952" s="11" t="s">
        <v>39771</v>
      </c>
      <c r="B32952" s="12">
        <v>51721004</v>
      </c>
      <c r="C32952" s="13" t="s">
        <v>76856</v>
      </c>
      <c r="D32952" s="14" t="s">
        <v>76860</v>
      </c>
    </row>
    <row r="32953" spans="1:4" x14ac:dyDescent="0.35">
      <c r="A32953" s="11" t="s">
        <v>39771</v>
      </c>
      <c r="B32953" s="12">
        <v>51721005</v>
      </c>
      <c r="C32953" s="13" t="s">
        <v>76856</v>
      </c>
      <c r="D32953" s="14" t="s">
        <v>76861</v>
      </c>
    </row>
    <row r="32954" spans="1:4" x14ac:dyDescent="0.35">
      <c r="A32954" s="11" t="s">
        <v>39771</v>
      </c>
      <c r="B32954" s="12">
        <v>51721006</v>
      </c>
      <c r="C32954" s="13" t="s">
        <v>76856</v>
      </c>
      <c r="D32954" s="14" t="s">
        <v>76862</v>
      </c>
    </row>
    <row r="32955" spans="1:4" x14ac:dyDescent="0.35">
      <c r="A32955" s="11" t="s">
        <v>39771</v>
      </c>
      <c r="B32955" s="12">
        <v>51721007</v>
      </c>
      <c r="C32955" s="13" t="s">
        <v>76856</v>
      </c>
      <c r="D32955" s="14" t="s">
        <v>76863</v>
      </c>
    </row>
    <row r="32956" spans="1:4" x14ac:dyDescent="0.35">
      <c r="A32956" s="11" t="s">
        <v>39771</v>
      </c>
      <c r="B32956" s="12">
        <v>51721008</v>
      </c>
      <c r="C32956" s="13" t="s">
        <v>76856</v>
      </c>
      <c r="D32956" s="14" t="s">
        <v>76864</v>
      </c>
    </row>
    <row r="32957" spans="1:4" x14ac:dyDescent="0.35">
      <c r="A32957" s="11" t="s">
        <v>39771</v>
      </c>
      <c r="B32957" s="12">
        <v>51721009</v>
      </c>
      <c r="C32957" s="13" t="s">
        <v>76856</v>
      </c>
      <c r="D32957" s="14" t="s">
        <v>76865</v>
      </c>
    </row>
    <row r="32958" spans="1:4" x14ac:dyDescent="0.35">
      <c r="A32958" s="11" t="s">
        <v>39771</v>
      </c>
      <c r="B32958" s="12">
        <v>51721010</v>
      </c>
      <c r="C32958" s="13" t="s">
        <v>76856</v>
      </c>
      <c r="D32958" s="14" t="s">
        <v>76866</v>
      </c>
    </row>
    <row r="32959" spans="1:4" x14ac:dyDescent="0.35">
      <c r="A32959" s="11" t="s">
        <v>39771</v>
      </c>
      <c r="B32959" s="12">
        <v>51721011</v>
      </c>
      <c r="C32959" s="13" t="s">
        <v>76856</v>
      </c>
      <c r="D32959" s="14" t="s">
        <v>76867</v>
      </c>
    </row>
    <row r="32960" spans="1:4" x14ac:dyDescent="0.35">
      <c r="A32960" s="11" t="s">
        <v>39771</v>
      </c>
      <c r="B32960" s="12">
        <v>51721012</v>
      </c>
      <c r="C32960" s="13" t="s">
        <v>76856</v>
      </c>
      <c r="D32960" s="14" t="s">
        <v>76868</v>
      </c>
    </row>
    <row r="32961" spans="1:4" x14ac:dyDescent="0.35">
      <c r="A32961" s="11" t="s">
        <v>39771</v>
      </c>
      <c r="B32961" s="12">
        <v>51721013</v>
      </c>
      <c r="C32961" s="13" t="s">
        <v>76856</v>
      </c>
      <c r="D32961" s="14" t="s">
        <v>76869</v>
      </c>
    </row>
    <row r="32962" spans="1:4" x14ac:dyDescent="0.35">
      <c r="A32962" s="11" t="s">
        <v>39771</v>
      </c>
      <c r="B32962" s="12">
        <v>51721014</v>
      </c>
      <c r="C32962" s="13" t="s">
        <v>76856</v>
      </c>
      <c r="D32962" s="14" t="s">
        <v>76870</v>
      </c>
    </row>
    <row r="32963" spans="1:4" x14ac:dyDescent="0.35">
      <c r="A32963" s="11" t="s">
        <v>39771</v>
      </c>
      <c r="B32963" s="12">
        <v>51721015</v>
      </c>
      <c r="C32963" s="13" t="s">
        <v>76856</v>
      </c>
      <c r="D32963" s="14" t="s">
        <v>76871</v>
      </c>
    </row>
    <row r="32964" spans="1:4" x14ac:dyDescent="0.35">
      <c r="A32964" s="11" t="s">
        <v>39771</v>
      </c>
      <c r="B32964" s="12">
        <v>51721016</v>
      </c>
      <c r="C32964" s="13" t="s">
        <v>76856</v>
      </c>
      <c r="D32964" s="14" t="s">
        <v>76872</v>
      </c>
    </row>
    <row r="32965" spans="1:4" x14ac:dyDescent="0.35">
      <c r="A32965" s="11" t="s">
        <v>39771</v>
      </c>
      <c r="B32965" s="12">
        <v>51721017</v>
      </c>
      <c r="C32965" s="13" t="s">
        <v>76856</v>
      </c>
      <c r="D32965" s="14" t="s">
        <v>76873</v>
      </c>
    </row>
    <row r="32966" spans="1:4" x14ac:dyDescent="0.35">
      <c r="A32966" s="11" t="s">
        <v>39771</v>
      </c>
      <c r="B32966" s="12">
        <v>51721018</v>
      </c>
      <c r="C32966" s="13" t="s">
        <v>76856</v>
      </c>
      <c r="D32966" s="14" t="s">
        <v>76874</v>
      </c>
    </row>
    <row r="32967" spans="1:4" x14ac:dyDescent="0.35">
      <c r="A32967" s="11" t="s">
        <v>39771</v>
      </c>
      <c r="B32967" s="12">
        <v>51721019</v>
      </c>
      <c r="C32967" s="13" t="s">
        <v>76856</v>
      </c>
      <c r="D32967" s="14" t="s">
        <v>76875</v>
      </c>
    </row>
    <row r="32968" spans="1:4" x14ac:dyDescent="0.35">
      <c r="A32968" s="11" t="s">
        <v>39771</v>
      </c>
      <c r="B32968" s="12">
        <v>51721020</v>
      </c>
      <c r="C32968" s="13" t="s">
        <v>76856</v>
      </c>
      <c r="D32968" s="14" t="s">
        <v>76876</v>
      </c>
    </row>
    <row r="32969" spans="1:4" x14ac:dyDescent="0.35">
      <c r="A32969" s="11" t="s">
        <v>39771</v>
      </c>
      <c r="B32969" s="12">
        <v>51721021</v>
      </c>
      <c r="C32969" s="13" t="s">
        <v>76856</v>
      </c>
      <c r="D32969" s="14" t="s">
        <v>76877</v>
      </c>
    </row>
    <row r="32970" spans="1:4" x14ac:dyDescent="0.35">
      <c r="A32970" s="11" t="s">
        <v>39771</v>
      </c>
      <c r="B32970" s="12">
        <v>51721022</v>
      </c>
      <c r="C32970" s="13" t="s">
        <v>76856</v>
      </c>
      <c r="D32970" s="14" t="s">
        <v>76878</v>
      </c>
    </row>
    <row r="32971" spans="1:4" x14ac:dyDescent="0.35">
      <c r="A32971" s="11" t="s">
        <v>39771</v>
      </c>
      <c r="B32971" s="12">
        <v>51721023</v>
      </c>
      <c r="C32971" s="13" t="s">
        <v>76856</v>
      </c>
      <c r="D32971" s="14" t="s">
        <v>76879</v>
      </c>
    </row>
    <row r="32972" spans="1:4" x14ac:dyDescent="0.35">
      <c r="A32972" s="11" t="s">
        <v>39771</v>
      </c>
      <c r="B32972" s="12">
        <v>51721024</v>
      </c>
      <c r="C32972" s="13" t="s">
        <v>76856</v>
      </c>
      <c r="D32972" s="14" t="s">
        <v>76880</v>
      </c>
    </row>
    <row r="32973" spans="1:4" x14ac:dyDescent="0.35">
      <c r="A32973" s="11" t="s">
        <v>39771</v>
      </c>
      <c r="B32973" s="12">
        <v>51721025</v>
      </c>
      <c r="C32973" s="13" t="s">
        <v>76856</v>
      </c>
      <c r="D32973" s="14" t="s">
        <v>76881</v>
      </c>
    </row>
    <row r="32974" spans="1:4" x14ac:dyDescent="0.35">
      <c r="A32974" s="11" t="s">
        <v>39771</v>
      </c>
      <c r="B32974" s="12">
        <v>51721026</v>
      </c>
      <c r="C32974" s="13" t="s">
        <v>76856</v>
      </c>
      <c r="D32974" s="14" t="s">
        <v>76882</v>
      </c>
    </row>
    <row r="32975" spans="1:4" x14ac:dyDescent="0.35">
      <c r="A32975" s="11" t="s">
        <v>39771</v>
      </c>
      <c r="B32975" s="12">
        <v>51721027</v>
      </c>
      <c r="C32975" s="13" t="s">
        <v>76856</v>
      </c>
      <c r="D32975" s="14" t="s">
        <v>76883</v>
      </c>
    </row>
    <row r="32976" spans="1:4" x14ac:dyDescent="0.35">
      <c r="A32976" s="11" t="s">
        <v>39771</v>
      </c>
      <c r="B32976" s="12">
        <v>51721028</v>
      </c>
      <c r="C32976" s="13" t="s">
        <v>76856</v>
      </c>
      <c r="D32976" s="14" t="s">
        <v>76884</v>
      </c>
    </row>
    <row r="32977" spans="1:4" x14ac:dyDescent="0.35">
      <c r="A32977" s="11" t="s">
        <v>39771</v>
      </c>
      <c r="B32977" s="12">
        <v>51721029</v>
      </c>
      <c r="C32977" s="13" t="s">
        <v>76856</v>
      </c>
      <c r="D32977" s="14" t="s">
        <v>76885</v>
      </c>
    </row>
    <row r="32978" spans="1:4" x14ac:dyDescent="0.35">
      <c r="A32978" s="11" t="s">
        <v>39771</v>
      </c>
      <c r="B32978" s="12">
        <v>51721030</v>
      </c>
      <c r="C32978" s="13" t="s">
        <v>76856</v>
      </c>
      <c r="D32978" s="14" t="s">
        <v>76886</v>
      </c>
    </row>
    <row r="32979" spans="1:4" x14ac:dyDescent="0.35">
      <c r="A32979" s="11" t="s">
        <v>39771</v>
      </c>
      <c r="B32979" s="12">
        <v>51721031</v>
      </c>
      <c r="C32979" s="13" t="s">
        <v>76856</v>
      </c>
      <c r="D32979" s="14" t="s">
        <v>76887</v>
      </c>
    </row>
    <row r="32980" spans="1:4" x14ac:dyDescent="0.35">
      <c r="A32980" s="11" t="s">
        <v>39771</v>
      </c>
      <c r="B32980" s="12">
        <v>51721032</v>
      </c>
      <c r="C32980" s="13" t="s">
        <v>76856</v>
      </c>
      <c r="D32980" s="14" t="s">
        <v>76888</v>
      </c>
    </row>
    <row r="32981" spans="1:4" x14ac:dyDescent="0.35">
      <c r="A32981" s="11" t="s">
        <v>39771</v>
      </c>
      <c r="B32981" s="12">
        <v>51721033</v>
      </c>
      <c r="C32981" s="13" t="s">
        <v>76856</v>
      </c>
      <c r="D32981" s="14" t="s">
        <v>76889</v>
      </c>
    </row>
    <row r="32982" spans="1:4" x14ac:dyDescent="0.35">
      <c r="A32982" s="11" t="s">
        <v>39771</v>
      </c>
      <c r="B32982" s="12">
        <v>51721034</v>
      </c>
      <c r="C32982" s="13" t="s">
        <v>76856</v>
      </c>
      <c r="D32982" s="14" t="s">
        <v>76890</v>
      </c>
    </row>
    <row r="32983" spans="1:4" x14ac:dyDescent="0.35">
      <c r="A32983" s="11" t="s">
        <v>39771</v>
      </c>
      <c r="B32983" s="12">
        <v>51721035</v>
      </c>
      <c r="C32983" s="13" t="s">
        <v>76856</v>
      </c>
      <c r="D32983" s="14" t="s">
        <v>76891</v>
      </c>
    </row>
    <row r="32984" spans="1:4" x14ac:dyDescent="0.35">
      <c r="A32984" s="11" t="s">
        <v>39771</v>
      </c>
      <c r="B32984" s="12">
        <v>51721036</v>
      </c>
      <c r="C32984" s="13" t="s">
        <v>76856</v>
      </c>
      <c r="D32984" s="14" t="s">
        <v>76892</v>
      </c>
    </row>
    <row r="32985" spans="1:4" x14ac:dyDescent="0.35">
      <c r="A32985" s="11" t="s">
        <v>39771</v>
      </c>
      <c r="B32985" s="12">
        <v>51721037</v>
      </c>
      <c r="C32985" s="13" t="s">
        <v>76856</v>
      </c>
      <c r="D32985" s="14" t="s">
        <v>76893</v>
      </c>
    </row>
    <row r="32986" spans="1:4" x14ac:dyDescent="0.35">
      <c r="A32986" s="11" t="s">
        <v>39771</v>
      </c>
      <c r="B32986" s="12">
        <v>51721038</v>
      </c>
      <c r="C32986" s="13" t="s">
        <v>76856</v>
      </c>
      <c r="D32986" s="14" t="s">
        <v>76894</v>
      </c>
    </row>
    <row r="32987" spans="1:4" x14ac:dyDescent="0.35">
      <c r="A32987" s="11" t="s">
        <v>39771</v>
      </c>
      <c r="B32987" s="12">
        <v>51721039</v>
      </c>
      <c r="C32987" s="13" t="s">
        <v>76856</v>
      </c>
      <c r="D32987" s="14" t="s">
        <v>76895</v>
      </c>
    </row>
    <row r="32988" spans="1:4" x14ac:dyDescent="0.35">
      <c r="A32988" s="11" t="s">
        <v>39771</v>
      </c>
      <c r="B32988" s="12">
        <v>51721040</v>
      </c>
      <c r="C32988" s="13" t="s">
        <v>76856</v>
      </c>
      <c r="D32988" s="14" t="s">
        <v>76896</v>
      </c>
    </row>
    <row r="32989" spans="1:4" x14ac:dyDescent="0.35">
      <c r="A32989" s="11" t="s">
        <v>39771</v>
      </c>
      <c r="B32989" s="12">
        <v>51721041</v>
      </c>
      <c r="C32989" s="13" t="s">
        <v>76856</v>
      </c>
      <c r="D32989" s="14" t="s">
        <v>76897</v>
      </c>
    </row>
    <row r="32990" spans="1:4" x14ac:dyDescent="0.35">
      <c r="A32990" s="11" t="s">
        <v>39771</v>
      </c>
      <c r="B32990" s="12">
        <v>51721042</v>
      </c>
      <c r="C32990" s="13" t="s">
        <v>76856</v>
      </c>
      <c r="D32990" s="14" t="s">
        <v>76898</v>
      </c>
    </row>
    <row r="32991" spans="1:4" x14ac:dyDescent="0.35">
      <c r="A32991" s="11" t="s">
        <v>39771</v>
      </c>
      <c r="B32991" s="12">
        <v>51721043</v>
      </c>
      <c r="C32991" s="13" t="s">
        <v>76856</v>
      </c>
      <c r="D32991" s="14" t="s">
        <v>76899</v>
      </c>
    </row>
    <row r="32992" spans="1:4" x14ac:dyDescent="0.35">
      <c r="A32992" s="11" t="s">
        <v>39771</v>
      </c>
      <c r="B32992" s="12">
        <v>51721044</v>
      </c>
      <c r="C32992" s="13" t="s">
        <v>76856</v>
      </c>
      <c r="D32992" s="14" t="s">
        <v>76900</v>
      </c>
    </row>
    <row r="32993" spans="1:4" x14ac:dyDescent="0.35">
      <c r="A32993" s="11" t="s">
        <v>39771</v>
      </c>
      <c r="B32993" s="12">
        <v>51721045</v>
      </c>
      <c r="C32993" s="13" t="s">
        <v>76856</v>
      </c>
      <c r="D32993" s="14" t="s">
        <v>76901</v>
      </c>
    </row>
    <row r="32994" spans="1:4" x14ac:dyDescent="0.35">
      <c r="A32994" s="11" t="s">
        <v>39771</v>
      </c>
      <c r="B32994" s="12">
        <v>51721046</v>
      </c>
      <c r="C32994" s="13" t="s">
        <v>76856</v>
      </c>
      <c r="D32994" s="14" t="s">
        <v>76902</v>
      </c>
    </row>
    <row r="32995" spans="1:4" x14ac:dyDescent="0.35">
      <c r="A32995" s="11" t="s">
        <v>39771</v>
      </c>
      <c r="B32995" s="12">
        <v>51721047</v>
      </c>
      <c r="C32995" s="13" t="s">
        <v>76856</v>
      </c>
      <c r="D32995" s="14" t="s">
        <v>76903</v>
      </c>
    </row>
    <row r="32996" spans="1:4" x14ac:dyDescent="0.35">
      <c r="A32996" s="11" t="s">
        <v>39771</v>
      </c>
      <c r="B32996" s="12">
        <v>51721048</v>
      </c>
      <c r="C32996" s="13" t="s">
        <v>76856</v>
      </c>
      <c r="D32996" s="14" t="s">
        <v>76904</v>
      </c>
    </row>
    <row r="32997" spans="1:4" x14ac:dyDescent="0.35">
      <c r="A32997" s="11" t="s">
        <v>39771</v>
      </c>
      <c r="B32997" s="12">
        <v>51721049</v>
      </c>
      <c r="C32997" s="13" t="s">
        <v>76856</v>
      </c>
      <c r="D32997" s="14" t="s">
        <v>76905</v>
      </c>
    </row>
    <row r="32998" spans="1:4" x14ac:dyDescent="0.35">
      <c r="A32998" s="11" t="s">
        <v>39771</v>
      </c>
      <c r="B32998" s="12">
        <v>51721050</v>
      </c>
      <c r="C32998" s="13" t="s">
        <v>76856</v>
      </c>
      <c r="D32998" s="14" t="s">
        <v>76906</v>
      </c>
    </row>
    <row r="32999" spans="1:4" x14ac:dyDescent="0.35">
      <c r="A32999" s="11" t="s">
        <v>39771</v>
      </c>
      <c r="B32999" s="12">
        <v>51721051</v>
      </c>
      <c r="C32999" s="13" t="s">
        <v>76856</v>
      </c>
      <c r="D32999" s="14" t="s">
        <v>76907</v>
      </c>
    </row>
    <row r="33000" spans="1:4" x14ac:dyDescent="0.35">
      <c r="A33000" s="11" t="s">
        <v>39771</v>
      </c>
      <c r="B33000" s="12">
        <v>51721052</v>
      </c>
      <c r="C33000" s="13" t="s">
        <v>76856</v>
      </c>
      <c r="D33000" s="14" t="s">
        <v>76908</v>
      </c>
    </row>
    <row r="33001" spans="1:4" x14ac:dyDescent="0.35">
      <c r="A33001" s="11" t="s">
        <v>39771</v>
      </c>
      <c r="B33001" s="12">
        <v>51721053</v>
      </c>
      <c r="C33001" s="13" t="s">
        <v>76856</v>
      </c>
      <c r="D33001" s="14" t="s">
        <v>76909</v>
      </c>
    </row>
    <row r="33002" spans="1:4" x14ac:dyDescent="0.35">
      <c r="A33002" s="11" t="s">
        <v>39771</v>
      </c>
      <c r="B33002" s="12">
        <v>51721054</v>
      </c>
      <c r="C33002" s="13" t="s">
        <v>76856</v>
      </c>
      <c r="D33002" s="14" t="s">
        <v>76910</v>
      </c>
    </row>
    <row r="33003" spans="1:4" x14ac:dyDescent="0.35">
      <c r="A33003" s="11" t="s">
        <v>39771</v>
      </c>
      <c r="B33003" s="12">
        <v>51721055</v>
      </c>
      <c r="C33003" s="13" t="s">
        <v>76856</v>
      </c>
      <c r="D33003" s="14" t="s">
        <v>76911</v>
      </c>
    </row>
    <row r="33004" spans="1:4" x14ac:dyDescent="0.35">
      <c r="A33004" s="11" t="s">
        <v>39771</v>
      </c>
      <c r="B33004" s="12">
        <v>51721056</v>
      </c>
      <c r="C33004" s="13" t="s">
        <v>76856</v>
      </c>
      <c r="D33004" s="14" t="s">
        <v>76912</v>
      </c>
    </row>
    <row r="33005" spans="1:4" x14ac:dyDescent="0.35">
      <c r="A33005" s="11" t="s">
        <v>39771</v>
      </c>
      <c r="B33005" s="12">
        <v>51721057</v>
      </c>
      <c r="C33005" s="13" t="s">
        <v>76856</v>
      </c>
      <c r="D33005" s="14" t="s">
        <v>76913</v>
      </c>
    </row>
    <row r="33006" spans="1:4" x14ac:dyDescent="0.35">
      <c r="A33006" s="11" t="s">
        <v>39771</v>
      </c>
      <c r="B33006" s="12">
        <v>51721058</v>
      </c>
      <c r="C33006" s="13" t="s">
        <v>76856</v>
      </c>
      <c r="D33006" s="14" t="s">
        <v>76914</v>
      </c>
    </row>
    <row r="33007" spans="1:4" x14ac:dyDescent="0.35">
      <c r="A33007" s="11" t="s">
        <v>39771</v>
      </c>
      <c r="B33007" s="12">
        <v>51721059</v>
      </c>
      <c r="C33007" s="13" t="s">
        <v>76856</v>
      </c>
      <c r="D33007" s="14" t="s">
        <v>76915</v>
      </c>
    </row>
    <row r="33008" spans="1:4" x14ac:dyDescent="0.35">
      <c r="A33008" s="11" t="s">
        <v>39771</v>
      </c>
      <c r="B33008" s="12">
        <v>51721060</v>
      </c>
      <c r="C33008" s="13" t="s">
        <v>76856</v>
      </c>
      <c r="D33008" s="14" t="s">
        <v>76916</v>
      </c>
    </row>
    <row r="33009" spans="1:4" x14ac:dyDescent="0.35">
      <c r="A33009" s="11" t="s">
        <v>39771</v>
      </c>
      <c r="B33009" s="12">
        <v>51721061</v>
      </c>
      <c r="C33009" s="13" t="s">
        <v>76856</v>
      </c>
      <c r="D33009" s="14" t="s">
        <v>76917</v>
      </c>
    </row>
    <row r="33010" spans="1:4" x14ac:dyDescent="0.35">
      <c r="A33010" s="11" t="s">
        <v>39771</v>
      </c>
      <c r="B33010" s="12">
        <v>51721062</v>
      </c>
      <c r="C33010" s="13" t="s">
        <v>76856</v>
      </c>
      <c r="D33010" s="14" t="s">
        <v>76918</v>
      </c>
    </row>
    <row r="33011" spans="1:4" x14ac:dyDescent="0.35">
      <c r="A33011" s="11" t="s">
        <v>39771</v>
      </c>
      <c r="B33011" s="12">
        <v>51721063</v>
      </c>
      <c r="C33011" s="13" t="s">
        <v>76856</v>
      </c>
      <c r="D33011" s="14" t="s">
        <v>76919</v>
      </c>
    </row>
    <row r="33012" spans="1:4" x14ac:dyDescent="0.35">
      <c r="A33012" s="11" t="s">
        <v>39771</v>
      </c>
      <c r="B33012" s="12">
        <v>51721064</v>
      </c>
      <c r="C33012" s="13" t="s">
        <v>76856</v>
      </c>
      <c r="D33012" s="14" t="s">
        <v>76920</v>
      </c>
    </row>
    <row r="33013" spans="1:4" x14ac:dyDescent="0.35">
      <c r="A33013" s="11" t="s">
        <v>39771</v>
      </c>
      <c r="B33013" s="12">
        <v>51721065</v>
      </c>
      <c r="C33013" s="13" t="s">
        <v>76856</v>
      </c>
      <c r="D33013" s="14" t="s">
        <v>76921</v>
      </c>
    </row>
    <row r="33014" spans="1:4" x14ac:dyDescent="0.35">
      <c r="A33014" s="11" t="s">
        <v>39771</v>
      </c>
      <c r="B33014" s="12">
        <v>51721066</v>
      </c>
      <c r="C33014" s="13" t="s">
        <v>76856</v>
      </c>
      <c r="D33014" s="14" t="s">
        <v>76922</v>
      </c>
    </row>
    <row r="33015" spans="1:4" x14ac:dyDescent="0.35">
      <c r="A33015" s="11" t="s">
        <v>39771</v>
      </c>
      <c r="B33015" s="12">
        <v>51721067</v>
      </c>
      <c r="C33015" s="13" t="s">
        <v>76856</v>
      </c>
      <c r="D33015" s="14" t="s">
        <v>76923</v>
      </c>
    </row>
    <row r="33016" spans="1:4" x14ac:dyDescent="0.35">
      <c r="A33016" s="11" t="s">
        <v>39771</v>
      </c>
      <c r="B33016" s="12">
        <v>51721068</v>
      </c>
      <c r="C33016" s="13" t="s">
        <v>76856</v>
      </c>
      <c r="D33016" s="14" t="s">
        <v>76924</v>
      </c>
    </row>
    <row r="33017" spans="1:4" x14ac:dyDescent="0.35">
      <c r="A33017" s="11" t="s">
        <v>39771</v>
      </c>
      <c r="B33017" s="12">
        <v>51721069</v>
      </c>
      <c r="C33017" s="13" t="s">
        <v>76856</v>
      </c>
      <c r="D33017" s="14" t="s">
        <v>76925</v>
      </c>
    </row>
    <row r="33018" spans="1:4" x14ac:dyDescent="0.35">
      <c r="A33018" s="11" t="s">
        <v>39771</v>
      </c>
      <c r="B33018" s="12">
        <v>51721070</v>
      </c>
      <c r="C33018" s="13" t="s">
        <v>76856</v>
      </c>
      <c r="D33018" s="14" t="s">
        <v>76926</v>
      </c>
    </row>
    <row r="33019" spans="1:4" x14ac:dyDescent="0.35">
      <c r="A33019" s="11" t="s">
        <v>39771</v>
      </c>
      <c r="B33019" s="12">
        <v>51721071</v>
      </c>
      <c r="C33019" s="13" t="s">
        <v>76856</v>
      </c>
      <c r="D33019" s="14" t="s">
        <v>76927</v>
      </c>
    </row>
    <row r="33020" spans="1:4" x14ac:dyDescent="0.35">
      <c r="A33020" s="11" t="s">
        <v>39771</v>
      </c>
      <c r="B33020" s="12">
        <v>51721072</v>
      </c>
      <c r="C33020" s="13" t="s">
        <v>76856</v>
      </c>
      <c r="D33020" s="14" t="s">
        <v>76928</v>
      </c>
    </row>
    <row r="33021" spans="1:4" x14ac:dyDescent="0.35">
      <c r="A33021" s="11" t="s">
        <v>39771</v>
      </c>
      <c r="B33021" s="12">
        <v>51722001</v>
      </c>
      <c r="C33021" s="13" t="s">
        <v>76929</v>
      </c>
      <c r="D33021" s="14" t="s">
        <v>76930</v>
      </c>
    </row>
    <row r="33022" spans="1:4" x14ac:dyDescent="0.35">
      <c r="A33022" s="11" t="s">
        <v>39771</v>
      </c>
      <c r="B33022" s="12">
        <v>51722002</v>
      </c>
      <c r="C33022" s="13" t="s">
        <v>76929</v>
      </c>
      <c r="D33022" s="14" t="s">
        <v>76931</v>
      </c>
    </row>
    <row r="33023" spans="1:4" x14ac:dyDescent="0.35">
      <c r="A33023" s="11" t="s">
        <v>39771</v>
      </c>
      <c r="B33023" s="12">
        <v>51722003</v>
      </c>
      <c r="C33023" s="13" t="s">
        <v>76929</v>
      </c>
      <c r="D33023" s="14" t="s">
        <v>76932</v>
      </c>
    </row>
    <row r="33024" spans="1:4" x14ac:dyDescent="0.35">
      <c r="A33024" s="11" t="s">
        <v>39771</v>
      </c>
      <c r="B33024" s="12">
        <v>51722004</v>
      </c>
      <c r="C33024" s="13" t="s">
        <v>76929</v>
      </c>
      <c r="D33024" s="14" t="s">
        <v>76933</v>
      </c>
    </row>
    <row r="33025" spans="1:4" x14ac:dyDescent="0.35">
      <c r="A33025" s="11" t="s">
        <v>39771</v>
      </c>
      <c r="B33025" s="12">
        <v>51722005</v>
      </c>
      <c r="C33025" s="13" t="s">
        <v>76929</v>
      </c>
      <c r="D33025" s="14" t="s">
        <v>76934</v>
      </c>
    </row>
    <row r="33026" spans="1:4" x14ac:dyDescent="0.35">
      <c r="A33026" s="11" t="s">
        <v>39771</v>
      </c>
      <c r="B33026" s="12">
        <v>51722006</v>
      </c>
      <c r="C33026" s="13" t="s">
        <v>76929</v>
      </c>
      <c r="D33026" s="14" t="s">
        <v>76935</v>
      </c>
    </row>
    <row r="33027" spans="1:4" x14ac:dyDescent="0.35">
      <c r="A33027" s="11" t="s">
        <v>39771</v>
      </c>
      <c r="B33027" s="12">
        <v>51722007</v>
      </c>
      <c r="C33027" s="13" t="s">
        <v>76929</v>
      </c>
      <c r="D33027" s="14" t="s">
        <v>76936</v>
      </c>
    </row>
    <row r="33028" spans="1:4" x14ac:dyDescent="0.35">
      <c r="A33028" s="11" t="s">
        <v>39771</v>
      </c>
      <c r="B33028" s="12">
        <v>51722008</v>
      </c>
      <c r="C33028" s="13" t="s">
        <v>76929</v>
      </c>
      <c r="D33028" s="14" t="s">
        <v>76937</v>
      </c>
    </row>
    <row r="33029" spans="1:4" x14ac:dyDescent="0.35">
      <c r="A33029" s="11" t="s">
        <v>39771</v>
      </c>
      <c r="B33029" s="12">
        <v>51722009</v>
      </c>
      <c r="C33029" s="13" t="s">
        <v>76929</v>
      </c>
      <c r="D33029" s="14" t="s">
        <v>76938</v>
      </c>
    </row>
    <row r="33030" spans="1:4" x14ac:dyDescent="0.35">
      <c r="A33030" s="11" t="s">
        <v>39771</v>
      </c>
      <c r="B33030" s="12">
        <v>51722010</v>
      </c>
      <c r="C33030" s="13" t="s">
        <v>76929</v>
      </c>
      <c r="D33030" s="14" t="s">
        <v>76939</v>
      </c>
    </row>
    <row r="33031" spans="1:4" x14ac:dyDescent="0.35">
      <c r="A33031" s="11" t="s">
        <v>39771</v>
      </c>
      <c r="B33031" s="12">
        <v>51722011</v>
      </c>
      <c r="C33031" s="13" t="s">
        <v>76929</v>
      </c>
      <c r="D33031" s="14" t="s">
        <v>76940</v>
      </c>
    </row>
    <row r="33032" spans="1:4" x14ac:dyDescent="0.35">
      <c r="A33032" s="11" t="s">
        <v>39771</v>
      </c>
      <c r="B33032" s="12">
        <v>51722012</v>
      </c>
      <c r="C33032" s="13" t="s">
        <v>76929</v>
      </c>
      <c r="D33032" s="14" t="s">
        <v>76941</v>
      </c>
    </row>
    <row r="33033" spans="1:4" x14ac:dyDescent="0.35">
      <c r="A33033" s="11" t="s">
        <v>39771</v>
      </c>
      <c r="B33033" s="12">
        <v>51722013</v>
      </c>
      <c r="C33033" s="13" t="s">
        <v>76929</v>
      </c>
      <c r="D33033" s="14" t="s">
        <v>76942</v>
      </c>
    </row>
    <row r="33034" spans="1:4" x14ac:dyDescent="0.35">
      <c r="A33034" s="11" t="s">
        <v>39771</v>
      </c>
      <c r="B33034" s="12">
        <v>51722014</v>
      </c>
      <c r="C33034" s="13" t="s">
        <v>76929</v>
      </c>
      <c r="D33034" s="14" t="s">
        <v>76943</v>
      </c>
    </row>
    <row r="33035" spans="1:4" x14ac:dyDescent="0.35">
      <c r="A33035" s="11" t="s">
        <v>39771</v>
      </c>
      <c r="B33035" s="12">
        <v>51722015</v>
      </c>
      <c r="C33035" s="13" t="s">
        <v>76929</v>
      </c>
      <c r="D33035" s="14" t="s">
        <v>76944</v>
      </c>
    </row>
    <row r="33036" spans="1:4" x14ac:dyDescent="0.35">
      <c r="A33036" s="11" t="s">
        <v>39771</v>
      </c>
      <c r="B33036" s="12">
        <v>51722016</v>
      </c>
      <c r="C33036" s="13" t="s">
        <v>76929</v>
      </c>
      <c r="D33036" s="14" t="s">
        <v>76945</v>
      </c>
    </row>
    <row r="33037" spans="1:4" x14ac:dyDescent="0.35">
      <c r="A33037" s="11" t="s">
        <v>39771</v>
      </c>
      <c r="B33037" s="12">
        <v>51722017</v>
      </c>
      <c r="C33037" s="13" t="s">
        <v>76929</v>
      </c>
      <c r="D33037" s="14" t="s">
        <v>76946</v>
      </c>
    </row>
    <row r="33038" spans="1:4" x14ac:dyDescent="0.35">
      <c r="A33038" s="11" t="s">
        <v>39771</v>
      </c>
      <c r="B33038" s="12">
        <v>51722018</v>
      </c>
      <c r="C33038" s="13" t="s">
        <v>76929</v>
      </c>
      <c r="D33038" s="14" t="s">
        <v>76947</v>
      </c>
    </row>
    <row r="33039" spans="1:4" x14ac:dyDescent="0.35">
      <c r="A33039" s="11" t="s">
        <v>39771</v>
      </c>
      <c r="B33039" s="12">
        <v>51722019</v>
      </c>
      <c r="C33039" s="13" t="s">
        <v>76929</v>
      </c>
      <c r="D33039" s="14" t="s">
        <v>76948</v>
      </c>
    </row>
    <row r="33040" spans="1:4" x14ac:dyDescent="0.35">
      <c r="A33040" s="11" t="s">
        <v>39771</v>
      </c>
      <c r="B33040" s="12">
        <v>51722020</v>
      </c>
      <c r="C33040" s="13" t="s">
        <v>76929</v>
      </c>
      <c r="D33040" s="14" t="s">
        <v>76949</v>
      </c>
    </row>
    <row r="33041" spans="1:4" x14ac:dyDescent="0.35">
      <c r="A33041" s="11" t="s">
        <v>39771</v>
      </c>
      <c r="B33041" s="12">
        <v>51722021</v>
      </c>
      <c r="C33041" s="13" t="s">
        <v>76929</v>
      </c>
      <c r="D33041" s="14" t="s">
        <v>76950</v>
      </c>
    </row>
    <row r="33042" spans="1:4" x14ac:dyDescent="0.35">
      <c r="A33042" s="11" t="s">
        <v>39771</v>
      </c>
      <c r="B33042" s="12">
        <v>51722022</v>
      </c>
      <c r="C33042" s="13" t="s">
        <v>76929</v>
      </c>
      <c r="D33042" s="14" t="s">
        <v>76951</v>
      </c>
    </row>
    <row r="33043" spans="1:4" x14ac:dyDescent="0.35">
      <c r="A33043" s="11" t="s">
        <v>39771</v>
      </c>
      <c r="B33043" s="12">
        <v>51722023</v>
      </c>
      <c r="C33043" s="13" t="s">
        <v>76929</v>
      </c>
      <c r="D33043" s="14" t="s">
        <v>76952</v>
      </c>
    </row>
    <row r="33044" spans="1:4" x14ac:dyDescent="0.35">
      <c r="A33044" s="11" t="s">
        <v>39771</v>
      </c>
      <c r="B33044" s="12">
        <v>51722024</v>
      </c>
      <c r="C33044" s="13" t="s">
        <v>76929</v>
      </c>
      <c r="D33044" s="14" t="s">
        <v>76953</v>
      </c>
    </row>
    <row r="33045" spans="1:4" x14ac:dyDescent="0.35">
      <c r="A33045" s="11" t="s">
        <v>39771</v>
      </c>
      <c r="B33045" s="12">
        <v>51722025</v>
      </c>
      <c r="C33045" s="13" t="s">
        <v>76929</v>
      </c>
      <c r="D33045" s="14" t="s">
        <v>76954</v>
      </c>
    </row>
    <row r="33046" spans="1:4" x14ac:dyDescent="0.35">
      <c r="A33046" s="11" t="s">
        <v>39771</v>
      </c>
      <c r="B33046" s="12">
        <v>51722026</v>
      </c>
      <c r="C33046" s="13" t="s">
        <v>76929</v>
      </c>
      <c r="D33046" s="14" t="s">
        <v>76955</v>
      </c>
    </row>
    <row r="33047" spans="1:4" x14ac:dyDescent="0.35">
      <c r="A33047" s="11" t="s">
        <v>39771</v>
      </c>
      <c r="B33047" s="12">
        <v>51722027</v>
      </c>
      <c r="C33047" s="13" t="s">
        <v>76929</v>
      </c>
      <c r="D33047" s="14" t="s">
        <v>76956</v>
      </c>
    </row>
    <row r="33048" spans="1:4" x14ac:dyDescent="0.35">
      <c r="A33048" s="11" t="s">
        <v>39771</v>
      </c>
      <c r="B33048" s="12">
        <v>51722028</v>
      </c>
      <c r="C33048" s="13" t="s">
        <v>76929</v>
      </c>
      <c r="D33048" s="14" t="s">
        <v>76957</v>
      </c>
    </row>
    <row r="33049" spans="1:4" x14ac:dyDescent="0.35">
      <c r="A33049" s="11" t="s">
        <v>39771</v>
      </c>
      <c r="B33049" s="12">
        <v>51722029</v>
      </c>
      <c r="C33049" s="13" t="s">
        <v>76929</v>
      </c>
      <c r="D33049" s="14" t="s">
        <v>76958</v>
      </c>
    </row>
    <row r="33050" spans="1:4" x14ac:dyDescent="0.35">
      <c r="A33050" s="11" t="s">
        <v>39771</v>
      </c>
      <c r="B33050" s="12">
        <v>51722030</v>
      </c>
      <c r="C33050" s="13" t="s">
        <v>76929</v>
      </c>
      <c r="D33050" s="14" t="s">
        <v>76959</v>
      </c>
    </row>
    <row r="33051" spans="1:4" x14ac:dyDescent="0.35">
      <c r="A33051" s="11" t="s">
        <v>39771</v>
      </c>
      <c r="B33051" s="12">
        <v>51722031</v>
      </c>
      <c r="C33051" s="13" t="s">
        <v>76929</v>
      </c>
      <c r="D33051" s="14" t="s">
        <v>76960</v>
      </c>
    </row>
    <row r="33052" spans="1:4" x14ac:dyDescent="0.35">
      <c r="A33052" s="11" t="s">
        <v>39771</v>
      </c>
      <c r="B33052" s="12">
        <v>51723001</v>
      </c>
      <c r="C33052" s="13" t="s">
        <v>76961</v>
      </c>
      <c r="D33052" s="14" t="s">
        <v>76962</v>
      </c>
    </row>
    <row r="33053" spans="1:4" x14ac:dyDescent="0.35">
      <c r="A33053" s="11" t="s">
        <v>39771</v>
      </c>
      <c r="B33053" s="12">
        <v>51723002</v>
      </c>
      <c r="C33053" s="13" t="s">
        <v>76961</v>
      </c>
      <c r="D33053" s="14" t="s">
        <v>76963</v>
      </c>
    </row>
    <row r="33054" spans="1:4" x14ac:dyDescent="0.35">
      <c r="A33054" s="11" t="s">
        <v>39771</v>
      </c>
      <c r="B33054" s="12">
        <v>51723003</v>
      </c>
      <c r="C33054" s="13" t="s">
        <v>76961</v>
      </c>
      <c r="D33054" s="14" t="s">
        <v>76964</v>
      </c>
    </row>
    <row r="33055" spans="1:4" x14ac:dyDescent="0.35">
      <c r="A33055" s="11" t="s">
        <v>39771</v>
      </c>
      <c r="B33055" s="12">
        <v>51723004</v>
      </c>
      <c r="C33055" s="13" t="s">
        <v>76961</v>
      </c>
      <c r="D33055" s="14" t="s">
        <v>76965</v>
      </c>
    </row>
    <row r="33056" spans="1:4" x14ac:dyDescent="0.35">
      <c r="A33056" s="11" t="s">
        <v>39771</v>
      </c>
      <c r="B33056" s="12">
        <v>51723005</v>
      </c>
      <c r="C33056" s="13" t="s">
        <v>76961</v>
      </c>
      <c r="D33056" s="14" t="s">
        <v>76966</v>
      </c>
    </row>
    <row r="33057" spans="1:4" x14ac:dyDescent="0.35">
      <c r="A33057" s="11" t="s">
        <v>39771</v>
      </c>
      <c r="B33057" s="12">
        <v>51723006</v>
      </c>
      <c r="C33057" s="13" t="s">
        <v>76961</v>
      </c>
      <c r="D33057" s="14" t="s">
        <v>76967</v>
      </c>
    </row>
    <row r="33058" spans="1:4" x14ac:dyDescent="0.35">
      <c r="A33058" s="11" t="s">
        <v>39771</v>
      </c>
      <c r="B33058" s="12">
        <v>51723007</v>
      </c>
      <c r="C33058" s="13" t="s">
        <v>76961</v>
      </c>
      <c r="D33058" s="14" t="s">
        <v>76968</v>
      </c>
    </row>
    <row r="33059" spans="1:4" x14ac:dyDescent="0.35">
      <c r="A33059" s="11" t="s">
        <v>39771</v>
      </c>
      <c r="B33059" s="12">
        <v>51724001</v>
      </c>
      <c r="C33059" s="13" t="s">
        <v>76969</v>
      </c>
      <c r="D33059" s="14" t="s">
        <v>76970</v>
      </c>
    </row>
    <row r="33060" spans="1:4" x14ac:dyDescent="0.35">
      <c r="A33060" s="11" t="s">
        <v>39771</v>
      </c>
      <c r="B33060" s="12">
        <v>51724002</v>
      </c>
      <c r="C33060" s="13" t="s">
        <v>76969</v>
      </c>
      <c r="D33060" s="14" t="s">
        <v>76971</v>
      </c>
    </row>
    <row r="33061" spans="1:4" x14ac:dyDescent="0.35">
      <c r="A33061" s="11" t="s">
        <v>39771</v>
      </c>
      <c r="B33061" s="12">
        <v>51724003</v>
      </c>
      <c r="C33061" s="13" t="s">
        <v>76969</v>
      </c>
      <c r="D33061" s="14" t="s">
        <v>76972</v>
      </c>
    </row>
    <row r="33062" spans="1:4" x14ac:dyDescent="0.35">
      <c r="A33062" s="11" t="s">
        <v>39771</v>
      </c>
      <c r="B33062" s="12">
        <v>51724004</v>
      </c>
      <c r="C33062" s="13" t="s">
        <v>76969</v>
      </c>
      <c r="D33062" s="14" t="s">
        <v>76973</v>
      </c>
    </row>
    <row r="33063" spans="1:4" x14ac:dyDescent="0.35">
      <c r="A33063" s="11" t="s">
        <v>39771</v>
      </c>
      <c r="B33063" s="12">
        <v>51724005</v>
      </c>
      <c r="C33063" s="13" t="s">
        <v>76969</v>
      </c>
      <c r="D33063" s="14" t="s">
        <v>76974</v>
      </c>
    </row>
    <row r="33064" spans="1:4" x14ac:dyDescent="0.35">
      <c r="A33064" s="11" t="s">
        <v>39771</v>
      </c>
      <c r="B33064" s="12">
        <v>51724006</v>
      </c>
      <c r="C33064" s="13" t="s">
        <v>76969</v>
      </c>
      <c r="D33064" s="14" t="s">
        <v>76975</v>
      </c>
    </row>
    <row r="33065" spans="1:4" x14ac:dyDescent="0.35">
      <c r="A33065" s="11" t="s">
        <v>39771</v>
      </c>
      <c r="B33065" s="12">
        <v>51724007</v>
      </c>
      <c r="C33065" s="13" t="s">
        <v>76969</v>
      </c>
      <c r="D33065" s="14" t="s">
        <v>76976</v>
      </c>
    </row>
    <row r="33066" spans="1:4" x14ac:dyDescent="0.35">
      <c r="A33066" s="11" t="s">
        <v>39771</v>
      </c>
      <c r="B33066" s="12">
        <v>51724008</v>
      </c>
      <c r="C33066" s="13" t="s">
        <v>76969</v>
      </c>
      <c r="D33066" s="14" t="s">
        <v>76977</v>
      </c>
    </row>
    <row r="33067" spans="1:4" x14ac:dyDescent="0.35">
      <c r="A33067" s="11" t="s">
        <v>39771</v>
      </c>
      <c r="B33067" s="12">
        <v>51724009</v>
      </c>
      <c r="C33067" s="13" t="s">
        <v>76969</v>
      </c>
      <c r="D33067" s="14" t="s">
        <v>76978</v>
      </c>
    </row>
    <row r="33068" spans="1:4" x14ac:dyDescent="0.35">
      <c r="A33068" s="11" t="s">
        <v>39771</v>
      </c>
      <c r="B33068" s="12">
        <v>51724010</v>
      </c>
      <c r="C33068" s="13" t="s">
        <v>76969</v>
      </c>
      <c r="D33068" s="14" t="s">
        <v>76979</v>
      </c>
    </row>
    <row r="33069" spans="1:4" x14ac:dyDescent="0.35">
      <c r="A33069" s="11" t="s">
        <v>39771</v>
      </c>
      <c r="B33069" s="12">
        <v>51724011</v>
      </c>
      <c r="C33069" s="13" t="s">
        <v>76969</v>
      </c>
      <c r="D33069" s="14" t="s">
        <v>76980</v>
      </c>
    </row>
    <row r="33070" spans="1:4" x14ac:dyDescent="0.35">
      <c r="A33070" s="11" t="s">
        <v>39771</v>
      </c>
      <c r="B33070" s="12">
        <v>51724012</v>
      </c>
      <c r="C33070" s="13" t="s">
        <v>76969</v>
      </c>
      <c r="D33070" s="14" t="s">
        <v>76981</v>
      </c>
    </row>
    <row r="33071" spans="1:4" x14ac:dyDescent="0.35">
      <c r="A33071" s="11" t="s">
        <v>39771</v>
      </c>
      <c r="B33071" s="12">
        <v>51724013</v>
      </c>
      <c r="C33071" s="13" t="s">
        <v>76969</v>
      </c>
      <c r="D33071" s="14" t="s">
        <v>76982</v>
      </c>
    </row>
    <row r="33072" spans="1:4" x14ac:dyDescent="0.35">
      <c r="A33072" s="11" t="s">
        <v>39771</v>
      </c>
      <c r="B33072" s="12">
        <v>51724014</v>
      </c>
      <c r="C33072" s="13" t="s">
        <v>76969</v>
      </c>
      <c r="D33072" s="14" t="s">
        <v>76983</v>
      </c>
    </row>
    <row r="33073" spans="1:4" x14ac:dyDescent="0.35">
      <c r="A33073" s="11" t="s">
        <v>39771</v>
      </c>
      <c r="B33073" s="12">
        <v>51724015</v>
      </c>
      <c r="C33073" s="13" t="s">
        <v>76969</v>
      </c>
      <c r="D33073" s="14" t="s">
        <v>76984</v>
      </c>
    </row>
    <row r="33074" spans="1:4" x14ac:dyDescent="0.35">
      <c r="A33074" s="11" t="s">
        <v>39771</v>
      </c>
      <c r="B33074" s="12">
        <v>51724016</v>
      </c>
      <c r="C33074" s="13" t="s">
        <v>76969</v>
      </c>
      <c r="D33074" s="14" t="s">
        <v>76985</v>
      </c>
    </row>
    <row r="33075" spans="1:4" x14ac:dyDescent="0.35">
      <c r="A33075" s="11" t="s">
        <v>39771</v>
      </c>
      <c r="B33075" s="12">
        <v>51725001</v>
      </c>
      <c r="C33075" s="13" t="s">
        <v>76986</v>
      </c>
      <c r="D33075" s="14" t="s">
        <v>76987</v>
      </c>
    </row>
    <row r="33076" spans="1:4" x14ac:dyDescent="0.35">
      <c r="A33076" s="11" t="s">
        <v>39771</v>
      </c>
      <c r="B33076" s="12">
        <v>51726001</v>
      </c>
      <c r="C33076" s="13" t="s">
        <v>76988</v>
      </c>
      <c r="D33076" s="14" t="s">
        <v>76989</v>
      </c>
    </row>
    <row r="33077" spans="1:4" x14ac:dyDescent="0.35">
      <c r="A33077" s="11" t="s">
        <v>39771</v>
      </c>
      <c r="B33077" s="12">
        <v>51726002</v>
      </c>
      <c r="C33077" s="13" t="s">
        <v>76988</v>
      </c>
      <c r="D33077" s="14" t="s">
        <v>76990</v>
      </c>
    </row>
    <row r="33078" spans="1:4" x14ac:dyDescent="0.35">
      <c r="A33078" s="11" t="s">
        <v>39771</v>
      </c>
      <c r="B33078" s="12">
        <v>51726003</v>
      </c>
      <c r="C33078" s="13" t="s">
        <v>76988</v>
      </c>
      <c r="D33078" s="14" t="s">
        <v>76991</v>
      </c>
    </row>
    <row r="33079" spans="1:4" x14ac:dyDescent="0.35">
      <c r="A33079" s="11" t="s">
        <v>39771</v>
      </c>
      <c r="B33079" s="12">
        <v>51726004</v>
      </c>
      <c r="C33079" s="13" t="s">
        <v>76988</v>
      </c>
      <c r="D33079" s="14" t="s">
        <v>76992</v>
      </c>
    </row>
    <row r="33080" spans="1:4" x14ac:dyDescent="0.35">
      <c r="A33080" s="11" t="s">
        <v>39771</v>
      </c>
      <c r="B33080" s="12">
        <v>51726005</v>
      </c>
      <c r="C33080" s="13" t="s">
        <v>76988</v>
      </c>
      <c r="D33080" s="14" t="s">
        <v>76993</v>
      </c>
    </row>
    <row r="33081" spans="1:4" x14ac:dyDescent="0.35">
      <c r="A33081" s="11" t="s">
        <v>39771</v>
      </c>
      <c r="B33081" s="12">
        <v>51726006</v>
      </c>
      <c r="C33081" s="13" t="s">
        <v>76988</v>
      </c>
      <c r="D33081" s="14" t="s">
        <v>76994</v>
      </c>
    </row>
    <row r="33082" spans="1:4" x14ac:dyDescent="0.35">
      <c r="A33082" s="11" t="s">
        <v>39771</v>
      </c>
      <c r="B33082" s="12">
        <v>51726007</v>
      </c>
      <c r="C33082" s="13" t="s">
        <v>76988</v>
      </c>
      <c r="D33082" s="14" t="s">
        <v>76995</v>
      </c>
    </row>
    <row r="33083" spans="1:4" x14ac:dyDescent="0.35">
      <c r="A33083" s="11" t="s">
        <v>39771</v>
      </c>
      <c r="B33083" s="12">
        <v>51726008</v>
      </c>
      <c r="C33083" s="13" t="s">
        <v>76988</v>
      </c>
      <c r="D33083" s="14" t="s">
        <v>76996</v>
      </c>
    </row>
    <row r="33084" spans="1:4" x14ac:dyDescent="0.35">
      <c r="A33084" s="11" t="s">
        <v>39771</v>
      </c>
      <c r="B33084" s="12">
        <v>51726009</v>
      </c>
      <c r="C33084" s="13" t="s">
        <v>76988</v>
      </c>
      <c r="D33084" s="14" t="s">
        <v>76997</v>
      </c>
    </row>
    <row r="33085" spans="1:4" x14ac:dyDescent="0.35">
      <c r="A33085" s="11" t="s">
        <v>39771</v>
      </c>
      <c r="B33085" s="12">
        <v>51726010</v>
      </c>
      <c r="C33085" s="13" t="s">
        <v>76988</v>
      </c>
      <c r="D33085" s="14" t="s">
        <v>76998</v>
      </c>
    </row>
    <row r="33086" spans="1:4" x14ac:dyDescent="0.35">
      <c r="A33086" s="11" t="s">
        <v>39771</v>
      </c>
      <c r="B33086" s="12">
        <v>51726011</v>
      </c>
      <c r="C33086" s="13" t="s">
        <v>76988</v>
      </c>
      <c r="D33086" s="14" t="s">
        <v>76999</v>
      </c>
    </row>
    <row r="33087" spans="1:4" x14ac:dyDescent="0.35">
      <c r="A33087" s="11" t="s">
        <v>39771</v>
      </c>
      <c r="B33087" s="12">
        <v>51726012</v>
      </c>
      <c r="C33087" s="13" t="s">
        <v>76988</v>
      </c>
      <c r="D33087" s="14" t="s">
        <v>77000</v>
      </c>
    </row>
    <row r="33088" spans="1:4" x14ac:dyDescent="0.35">
      <c r="A33088" s="11" t="s">
        <v>39771</v>
      </c>
      <c r="B33088" s="12">
        <v>51726013</v>
      </c>
      <c r="C33088" s="13" t="s">
        <v>76988</v>
      </c>
      <c r="D33088" s="14" t="s">
        <v>77001</v>
      </c>
    </row>
    <row r="33089" spans="1:4" x14ac:dyDescent="0.35">
      <c r="A33089" s="11" t="s">
        <v>39771</v>
      </c>
      <c r="B33089" s="12">
        <v>51726014</v>
      </c>
      <c r="C33089" s="13" t="s">
        <v>76988</v>
      </c>
      <c r="D33089" s="14" t="s">
        <v>77002</v>
      </c>
    </row>
    <row r="33090" spans="1:4" x14ac:dyDescent="0.35">
      <c r="A33090" s="11" t="s">
        <v>39771</v>
      </c>
      <c r="B33090" s="12">
        <v>51726015</v>
      </c>
      <c r="C33090" s="13" t="s">
        <v>76988</v>
      </c>
      <c r="D33090" s="14" t="s">
        <v>77003</v>
      </c>
    </row>
    <row r="33091" spans="1:4" x14ac:dyDescent="0.35">
      <c r="A33091" s="11" t="s">
        <v>39771</v>
      </c>
      <c r="B33091" s="12">
        <v>51726016</v>
      </c>
      <c r="C33091" s="13" t="s">
        <v>76988</v>
      </c>
      <c r="D33091" s="14" t="s">
        <v>77004</v>
      </c>
    </row>
    <row r="33092" spans="1:4" x14ac:dyDescent="0.35">
      <c r="A33092" s="11" t="s">
        <v>39771</v>
      </c>
      <c r="B33092" s="12">
        <v>51726017</v>
      </c>
      <c r="C33092" s="13" t="s">
        <v>76988</v>
      </c>
      <c r="D33092" s="14" t="s">
        <v>77005</v>
      </c>
    </row>
    <row r="33093" spans="1:4" x14ac:dyDescent="0.35">
      <c r="A33093" s="11" t="s">
        <v>39771</v>
      </c>
      <c r="B33093" s="12">
        <v>51726018</v>
      </c>
      <c r="C33093" s="13" t="s">
        <v>76988</v>
      </c>
      <c r="D33093" s="14" t="s">
        <v>77006</v>
      </c>
    </row>
    <row r="33094" spans="1:4" x14ac:dyDescent="0.35">
      <c r="A33094" s="11" t="s">
        <v>39771</v>
      </c>
      <c r="B33094" s="12">
        <v>51726019</v>
      </c>
      <c r="C33094" s="13" t="s">
        <v>76988</v>
      </c>
      <c r="D33094" s="14" t="s">
        <v>77007</v>
      </c>
    </row>
    <row r="33095" spans="1:4" x14ac:dyDescent="0.35">
      <c r="A33095" s="11" t="s">
        <v>39771</v>
      </c>
      <c r="B33095" s="12">
        <v>51726020</v>
      </c>
      <c r="C33095" s="13" t="s">
        <v>76988</v>
      </c>
      <c r="D33095" s="14" t="s">
        <v>77008</v>
      </c>
    </row>
    <row r="33096" spans="1:4" x14ac:dyDescent="0.35">
      <c r="A33096" s="11" t="s">
        <v>39771</v>
      </c>
      <c r="B33096" s="12">
        <v>51726021</v>
      </c>
      <c r="C33096" s="13" t="s">
        <v>76988</v>
      </c>
      <c r="D33096" s="14" t="s">
        <v>77009</v>
      </c>
    </row>
    <row r="33097" spans="1:4" x14ac:dyDescent="0.35">
      <c r="A33097" s="11" t="s">
        <v>39771</v>
      </c>
      <c r="B33097" s="12">
        <v>51726022</v>
      </c>
      <c r="C33097" s="13" t="s">
        <v>76988</v>
      </c>
      <c r="D33097" s="14" t="s">
        <v>77010</v>
      </c>
    </row>
    <row r="33098" spans="1:4" x14ac:dyDescent="0.35">
      <c r="A33098" s="11" t="s">
        <v>39771</v>
      </c>
      <c r="B33098" s="12">
        <v>51726023</v>
      </c>
      <c r="C33098" s="13" t="s">
        <v>76988</v>
      </c>
      <c r="D33098" s="14" t="s">
        <v>77011</v>
      </c>
    </row>
    <row r="33099" spans="1:4" x14ac:dyDescent="0.35">
      <c r="A33099" s="11" t="s">
        <v>39771</v>
      </c>
      <c r="B33099" s="12">
        <v>51726024</v>
      </c>
      <c r="C33099" s="13" t="s">
        <v>76988</v>
      </c>
      <c r="D33099" s="14" t="s">
        <v>77012</v>
      </c>
    </row>
    <row r="33100" spans="1:4" x14ac:dyDescent="0.35">
      <c r="A33100" s="11" t="s">
        <v>39771</v>
      </c>
      <c r="B33100" s="12">
        <v>51726025</v>
      </c>
      <c r="C33100" s="13" t="s">
        <v>76988</v>
      </c>
      <c r="D33100" s="14" t="s">
        <v>77013</v>
      </c>
    </row>
    <row r="33101" spans="1:4" x14ac:dyDescent="0.35">
      <c r="A33101" s="11" t="s">
        <v>39771</v>
      </c>
      <c r="B33101" s="12">
        <v>51726026</v>
      </c>
      <c r="C33101" s="13" t="s">
        <v>76988</v>
      </c>
      <c r="D33101" s="14" t="s">
        <v>77014</v>
      </c>
    </row>
    <row r="33102" spans="1:4" x14ac:dyDescent="0.35">
      <c r="A33102" s="11" t="s">
        <v>39771</v>
      </c>
      <c r="B33102" s="12">
        <v>51727001</v>
      </c>
      <c r="C33102" s="13" t="s">
        <v>77015</v>
      </c>
      <c r="D33102" s="14" t="s">
        <v>77016</v>
      </c>
    </row>
    <row r="33103" spans="1:4" x14ac:dyDescent="0.35">
      <c r="A33103" s="11" t="s">
        <v>39771</v>
      </c>
      <c r="B33103" s="12">
        <v>51728001</v>
      </c>
      <c r="C33103" s="13" t="s">
        <v>77017</v>
      </c>
      <c r="D33103" s="14" t="s">
        <v>77018</v>
      </c>
    </row>
    <row r="33104" spans="1:4" x14ac:dyDescent="0.35">
      <c r="A33104" s="11" t="s">
        <v>39771</v>
      </c>
      <c r="B33104" s="12">
        <v>51728002</v>
      </c>
      <c r="C33104" s="13" t="s">
        <v>77017</v>
      </c>
      <c r="D33104" s="14" t="s">
        <v>77019</v>
      </c>
    </row>
    <row r="33105" spans="1:4" x14ac:dyDescent="0.35">
      <c r="A33105" s="11" t="s">
        <v>39771</v>
      </c>
      <c r="B33105" s="12">
        <v>51728003</v>
      </c>
      <c r="C33105" s="13" t="s">
        <v>77017</v>
      </c>
      <c r="D33105" s="14" t="s">
        <v>77020</v>
      </c>
    </row>
    <row r="33106" spans="1:4" x14ac:dyDescent="0.35">
      <c r="A33106" s="11" t="s">
        <v>39771</v>
      </c>
      <c r="B33106" s="12">
        <v>51728004</v>
      </c>
      <c r="C33106" s="13" t="s">
        <v>77017</v>
      </c>
      <c r="D33106" s="14" t="s">
        <v>77021</v>
      </c>
    </row>
    <row r="33107" spans="1:4" x14ac:dyDescent="0.35">
      <c r="A33107" s="11" t="s">
        <v>39771</v>
      </c>
      <c r="B33107" s="12">
        <v>51728005</v>
      </c>
      <c r="C33107" s="13" t="s">
        <v>77017</v>
      </c>
      <c r="D33107" s="14" t="s">
        <v>77022</v>
      </c>
    </row>
    <row r="33108" spans="1:4" x14ac:dyDescent="0.35">
      <c r="A33108" s="11" t="s">
        <v>39771</v>
      </c>
      <c r="B33108" s="12">
        <v>51728006</v>
      </c>
      <c r="C33108" s="13" t="s">
        <v>77017</v>
      </c>
      <c r="D33108" s="14" t="s">
        <v>77023</v>
      </c>
    </row>
    <row r="33109" spans="1:4" x14ac:dyDescent="0.35">
      <c r="A33109" s="11" t="s">
        <v>39771</v>
      </c>
      <c r="B33109" s="12">
        <v>51728007</v>
      </c>
      <c r="C33109" s="13" t="s">
        <v>77017</v>
      </c>
      <c r="D33109" s="14" t="s">
        <v>77024</v>
      </c>
    </row>
    <row r="33110" spans="1:4" x14ac:dyDescent="0.35">
      <c r="A33110" s="11" t="s">
        <v>39771</v>
      </c>
      <c r="B33110" s="12">
        <v>51728008</v>
      </c>
      <c r="C33110" s="13" t="s">
        <v>77017</v>
      </c>
      <c r="D33110" s="14" t="s">
        <v>77025</v>
      </c>
    </row>
    <row r="33111" spans="1:4" x14ac:dyDescent="0.35">
      <c r="A33111" s="11" t="s">
        <v>39771</v>
      </c>
      <c r="B33111" s="12">
        <v>51728009</v>
      </c>
      <c r="C33111" s="13" t="s">
        <v>77017</v>
      </c>
      <c r="D33111" s="14" t="s">
        <v>77026</v>
      </c>
    </row>
    <row r="33112" spans="1:4" x14ac:dyDescent="0.35">
      <c r="A33112" s="11" t="s">
        <v>39771</v>
      </c>
      <c r="B33112" s="12">
        <v>51728010</v>
      </c>
      <c r="C33112" s="13" t="s">
        <v>77017</v>
      </c>
      <c r="D33112" s="14" t="s">
        <v>77027</v>
      </c>
    </row>
    <row r="33113" spans="1:4" x14ac:dyDescent="0.35">
      <c r="A33113" s="11" t="s">
        <v>39771</v>
      </c>
      <c r="B33113" s="12">
        <v>51728011</v>
      </c>
      <c r="C33113" s="13" t="s">
        <v>77017</v>
      </c>
      <c r="D33113" s="14" t="s">
        <v>77028</v>
      </c>
    </row>
    <row r="33114" spans="1:4" x14ac:dyDescent="0.35">
      <c r="A33114" s="11" t="s">
        <v>39771</v>
      </c>
      <c r="B33114" s="12">
        <v>51728012</v>
      </c>
      <c r="C33114" s="13" t="s">
        <v>77017</v>
      </c>
      <c r="D33114" s="14" t="s">
        <v>77029</v>
      </c>
    </row>
    <row r="33115" spans="1:4" x14ac:dyDescent="0.35">
      <c r="A33115" s="11" t="s">
        <v>39771</v>
      </c>
      <c r="B33115" s="12">
        <v>51728013</v>
      </c>
      <c r="C33115" s="13" t="s">
        <v>77017</v>
      </c>
      <c r="D33115" s="14" t="s">
        <v>77030</v>
      </c>
    </row>
    <row r="33116" spans="1:4" x14ac:dyDescent="0.35">
      <c r="A33116" s="11" t="s">
        <v>39771</v>
      </c>
      <c r="B33116" s="12">
        <v>51728014</v>
      </c>
      <c r="C33116" s="13" t="s">
        <v>77017</v>
      </c>
      <c r="D33116" s="14" t="s">
        <v>77031</v>
      </c>
    </row>
    <row r="33117" spans="1:4" x14ac:dyDescent="0.35">
      <c r="A33117" s="11" t="s">
        <v>39771</v>
      </c>
      <c r="B33117" s="12">
        <v>51728015</v>
      </c>
      <c r="C33117" s="13" t="s">
        <v>77017</v>
      </c>
      <c r="D33117" s="14" t="s">
        <v>77032</v>
      </c>
    </row>
    <row r="33118" spans="1:4" x14ac:dyDescent="0.35">
      <c r="A33118" s="11" t="s">
        <v>39771</v>
      </c>
      <c r="B33118" s="12">
        <v>51728016</v>
      </c>
      <c r="C33118" s="13" t="s">
        <v>77017</v>
      </c>
      <c r="D33118" s="14" t="s">
        <v>77033</v>
      </c>
    </row>
    <row r="33119" spans="1:4" x14ac:dyDescent="0.35">
      <c r="A33119" s="11" t="s">
        <v>39771</v>
      </c>
      <c r="B33119" s="12">
        <v>51728017</v>
      </c>
      <c r="C33119" s="13" t="s">
        <v>77017</v>
      </c>
      <c r="D33119" s="14" t="s">
        <v>77034</v>
      </c>
    </row>
    <row r="33120" spans="1:4" x14ac:dyDescent="0.35">
      <c r="A33120" s="11" t="s">
        <v>39771</v>
      </c>
      <c r="B33120" s="12">
        <v>51728018</v>
      </c>
      <c r="C33120" s="13" t="s">
        <v>77017</v>
      </c>
      <c r="D33120" s="14" t="s">
        <v>77035</v>
      </c>
    </row>
    <row r="33121" spans="1:4" x14ac:dyDescent="0.35">
      <c r="A33121" s="11" t="s">
        <v>39771</v>
      </c>
      <c r="B33121" s="12">
        <v>51728019</v>
      </c>
      <c r="C33121" s="13" t="s">
        <v>77017</v>
      </c>
      <c r="D33121" s="14" t="s">
        <v>77036</v>
      </c>
    </row>
    <row r="33122" spans="1:4" x14ac:dyDescent="0.35">
      <c r="A33122" s="11" t="s">
        <v>39771</v>
      </c>
      <c r="B33122" s="12">
        <v>51728020</v>
      </c>
      <c r="C33122" s="13" t="s">
        <v>77017</v>
      </c>
      <c r="D33122" s="14" t="s">
        <v>77037</v>
      </c>
    </row>
    <row r="33123" spans="1:4" x14ac:dyDescent="0.35">
      <c r="A33123" s="11" t="s">
        <v>39771</v>
      </c>
      <c r="B33123" s="12">
        <v>51729001</v>
      </c>
      <c r="C33123" s="13" t="s">
        <v>77038</v>
      </c>
      <c r="D33123" s="14" t="s">
        <v>77039</v>
      </c>
    </row>
    <row r="33124" spans="1:4" x14ac:dyDescent="0.35">
      <c r="A33124" s="11" t="s">
        <v>39771</v>
      </c>
      <c r="B33124" s="12">
        <v>51729002</v>
      </c>
      <c r="C33124" s="13" t="s">
        <v>77038</v>
      </c>
      <c r="D33124" s="14" t="s">
        <v>77040</v>
      </c>
    </row>
    <row r="33125" spans="1:4" x14ac:dyDescent="0.35">
      <c r="A33125" s="11" t="s">
        <v>39771</v>
      </c>
      <c r="B33125" s="12">
        <v>51729003</v>
      </c>
      <c r="C33125" s="13" t="s">
        <v>77038</v>
      </c>
      <c r="D33125" s="14" t="s">
        <v>77041</v>
      </c>
    </row>
    <row r="33126" spans="1:4" x14ac:dyDescent="0.35">
      <c r="A33126" s="11" t="s">
        <v>39771</v>
      </c>
      <c r="B33126" s="12">
        <v>51729004</v>
      </c>
      <c r="C33126" s="13" t="s">
        <v>77038</v>
      </c>
      <c r="D33126" s="14" t="s">
        <v>77042</v>
      </c>
    </row>
    <row r="33127" spans="1:4" x14ac:dyDescent="0.35">
      <c r="A33127" s="11" t="s">
        <v>39771</v>
      </c>
      <c r="B33127" s="12">
        <v>51729005</v>
      </c>
      <c r="C33127" s="13" t="s">
        <v>77038</v>
      </c>
      <c r="D33127" s="14" t="s">
        <v>77043</v>
      </c>
    </row>
    <row r="33128" spans="1:4" x14ac:dyDescent="0.35">
      <c r="A33128" s="11" t="s">
        <v>39771</v>
      </c>
      <c r="B33128" s="12">
        <v>51729006</v>
      </c>
      <c r="C33128" s="13" t="s">
        <v>77038</v>
      </c>
      <c r="D33128" s="14" t="s">
        <v>77044</v>
      </c>
    </row>
    <row r="33129" spans="1:4" x14ac:dyDescent="0.35">
      <c r="A33129" s="11" t="s">
        <v>39771</v>
      </c>
      <c r="B33129" s="12">
        <v>51729007</v>
      </c>
      <c r="C33129" s="13" t="s">
        <v>77038</v>
      </c>
      <c r="D33129" s="14" t="s">
        <v>77045</v>
      </c>
    </row>
    <row r="33130" spans="1:4" x14ac:dyDescent="0.35">
      <c r="A33130" s="11" t="s">
        <v>39771</v>
      </c>
      <c r="B33130" s="12">
        <v>51729008</v>
      </c>
      <c r="C33130" s="13" t="s">
        <v>77038</v>
      </c>
      <c r="D33130" s="14" t="s">
        <v>77046</v>
      </c>
    </row>
    <row r="33131" spans="1:4" x14ac:dyDescent="0.35">
      <c r="A33131" s="11" t="s">
        <v>39771</v>
      </c>
      <c r="B33131" s="12">
        <v>51729009</v>
      </c>
      <c r="C33131" s="13" t="s">
        <v>77038</v>
      </c>
      <c r="D33131" s="14" t="s">
        <v>77047</v>
      </c>
    </row>
    <row r="33132" spans="1:4" x14ac:dyDescent="0.35">
      <c r="A33132" s="11" t="s">
        <v>39771</v>
      </c>
      <c r="B33132" s="12">
        <v>51729010</v>
      </c>
      <c r="C33132" s="13" t="s">
        <v>77038</v>
      </c>
      <c r="D33132" s="14" t="s">
        <v>77048</v>
      </c>
    </row>
    <row r="33133" spans="1:4" x14ac:dyDescent="0.35">
      <c r="A33133" s="11" t="s">
        <v>39771</v>
      </c>
      <c r="B33133" s="12">
        <v>51729011</v>
      </c>
      <c r="C33133" s="13" t="s">
        <v>77038</v>
      </c>
      <c r="D33133" s="14" t="s">
        <v>77049</v>
      </c>
    </row>
    <row r="33134" spans="1:4" x14ac:dyDescent="0.35">
      <c r="A33134" s="11" t="s">
        <v>39771</v>
      </c>
      <c r="B33134" s="12">
        <v>51729012</v>
      </c>
      <c r="C33134" s="13" t="s">
        <v>77038</v>
      </c>
      <c r="D33134" s="14" t="s">
        <v>77050</v>
      </c>
    </row>
    <row r="33135" spans="1:4" x14ac:dyDescent="0.35">
      <c r="A33135" s="11" t="s">
        <v>39771</v>
      </c>
      <c r="B33135" s="12">
        <v>51729013</v>
      </c>
      <c r="C33135" s="13" t="s">
        <v>77038</v>
      </c>
      <c r="D33135" s="14" t="s">
        <v>77051</v>
      </c>
    </row>
    <row r="33136" spans="1:4" x14ac:dyDescent="0.35">
      <c r="A33136" s="11" t="s">
        <v>39771</v>
      </c>
      <c r="B33136" s="12">
        <v>51729014</v>
      </c>
      <c r="C33136" s="13" t="s">
        <v>77038</v>
      </c>
      <c r="D33136" s="14" t="s">
        <v>77052</v>
      </c>
    </row>
    <row r="33137" spans="1:4" x14ac:dyDescent="0.35">
      <c r="A33137" s="11" t="s">
        <v>39771</v>
      </c>
      <c r="B33137" s="12">
        <v>51729015</v>
      </c>
      <c r="C33137" s="13" t="s">
        <v>77038</v>
      </c>
      <c r="D33137" s="14" t="s">
        <v>77053</v>
      </c>
    </row>
    <row r="33138" spans="1:4" x14ac:dyDescent="0.35">
      <c r="A33138" s="11" t="s">
        <v>39771</v>
      </c>
      <c r="B33138" s="12">
        <v>51729016</v>
      </c>
      <c r="C33138" s="13" t="s">
        <v>77038</v>
      </c>
      <c r="D33138" s="14" t="s">
        <v>77054</v>
      </c>
    </row>
    <row r="33139" spans="1:4" x14ac:dyDescent="0.35">
      <c r="A33139" s="11" t="s">
        <v>39771</v>
      </c>
      <c r="B33139" s="12">
        <v>51729017</v>
      </c>
      <c r="C33139" s="13" t="s">
        <v>77038</v>
      </c>
      <c r="D33139" s="14" t="s">
        <v>77055</v>
      </c>
    </row>
    <row r="33140" spans="1:4" x14ac:dyDescent="0.35">
      <c r="A33140" s="11" t="s">
        <v>39771</v>
      </c>
      <c r="B33140" s="12">
        <v>51729018</v>
      </c>
      <c r="C33140" s="13" t="s">
        <v>77038</v>
      </c>
      <c r="D33140" s="14" t="s">
        <v>77056</v>
      </c>
    </row>
    <row r="33141" spans="1:4" x14ac:dyDescent="0.35">
      <c r="A33141" s="11" t="s">
        <v>39771</v>
      </c>
      <c r="B33141" s="12">
        <v>51729019</v>
      </c>
      <c r="C33141" s="13" t="s">
        <v>77038</v>
      </c>
      <c r="D33141" s="14" t="s">
        <v>77057</v>
      </c>
    </row>
    <row r="33142" spans="1:4" x14ac:dyDescent="0.35">
      <c r="A33142" s="11" t="s">
        <v>39771</v>
      </c>
      <c r="B33142" s="12">
        <v>51729020</v>
      </c>
      <c r="C33142" s="13" t="s">
        <v>77038</v>
      </c>
      <c r="D33142" s="14" t="s">
        <v>77058</v>
      </c>
    </row>
    <row r="33143" spans="1:4" x14ac:dyDescent="0.35">
      <c r="A33143" s="11" t="s">
        <v>39771</v>
      </c>
      <c r="B33143" s="12">
        <v>51729021</v>
      </c>
      <c r="C33143" s="13" t="s">
        <v>77038</v>
      </c>
      <c r="D33143" s="14" t="s">
        <v>77059</v>
      </c>
    </row>
    <row r="33144" spans="1:4" x14ac:dyDescent="0.35">
      <c r="A33144" s="11" t="s">
        <v>39771</v>
      </c>
      <c r="B33144" s="12">
        <v>51729022</v>
      </c>
      <c r="C33144" s="13" t="s">
        <v>77038</v>
      </c>
      <c r="D33144" s="14" t="s">
        <v>77060</v>
      </c>
    </row>
    <row r="33145" spans="1:4" x14ac:dyDescent="0.35">
      <c r="A33145" s="11" t="s">
        <v>39771</v>
      </c>
      <c r="B33145" s="12">
        <v>51729023</v>
      </c>
      <c r="C33145" s="13" t="s">
        <v>77038</v>
      </c>
      <c r="D33145" s="14" t="s">
        <v>77061</v>
      </c>
    </row>
    <row r="33146" spans="1:4" x14ac:dyDescent="0.35">
      <c r="A33146" s="11" t="s">
        <v>39771</v>
      </c>
      <c r="B33146" s="12">
        <v>51729024</v>
      </c>
      <c r="C33146" s="13" t="s">
        <v>77038</v>
      </c>
      <c r="D33146" s="14" t="s">
        <v>77062</v>
      </c>
    </row>
    <row r="33147" spans="1:4" x14ac:dyDescent="0.35">
      <c r="A33147" s="11" t="s">
        <v>39771</v>
      </c>
      <c r="B33147" s="12">
        <v>51729025</v>
      </c>
      <c r="C33147" s="13" t="s">
        <v>77038</v>
      </c>
      <c r="D33147" s="14" t="s">
        <v>77063</v>
      </c>
    </row>
    <row r="33148" spans="1:4" x14ac:dyDescent="0.35">
      <c r="A33148" s="11" t="s">
        <v>39771</v>
      </c>
      <c r="B33148" s="12">
        <v>51729026</v>
      </c>
      <c r="C33148" s="13" t="s">
        <v>77038</v>
      </c>
      <c r="D33148" s="14" t="s">
        <v>77064</v>
      </c>
    </row>
    <row r="33149" spans="1:4" x14ac:dyDescent="0.35">
      <c r="A33149" s="11" t="s">
        <v>39771</v>
      </c>
      <c r="B33149" s="12">
        <v>51730001</v>
      </c>
      <c r="C33149" s="13" t="s">
        <v>77065</v>
      </c>
      <c r="D33149" s="14" t="s">
        <v>77066</v>
      </c>
    </row>
    <row r="33150" spans="1:4" x14ac:dyDescent="0.35">
      <c r="A33150" s="11" t="s">
        <v>39771</v>
      </c>
      <c r="B33150" s="12">
        <v>51730002</v>
      </c>
      <c r="C33150" s="13" t="s">
        <v>77065</v>
      </c>
      <c r="D33150" s="14" t="s">
        <v>77067</v>
      </c>
    </row>
    <row r="33151" spans="1:4" x14ac:dyDescent="0.35">
      <c r="A33151" s="11" t="s">
        <v>39771</v>
      </c>
      <c r="B33151" s="12">
        <v>51730003</v>
      </c>
      <c r="C33151" s="13" t="s">
        <v>77065</v>
      </c>
      <c r="D33151" s="14" t="s">
        <v>77068</v>
      </c>
    </row>
    <row r="33152" spans="1:4" x14ac:dyDescent="0.35">
      <c r="A33152" s="11" t="s">
        <v>39771</v>
      </c>
      <c r="B33152" s="12">
        <v>51730004</v>
      </c>
      <c r="C33152" s="13" t="s">
        <v>77065</v>
      </c>
      <c r="D33152" s="14" t="s">
        <v>77069</v>
      </c>
    </row>
    <row r="33153" spans="1:4" x14ac:dyDescent="0.35">
      <c r="A33153" s="11" t="s">
        <v>39771</v>
      </c>
      <c r="B33153" s="12">
        <v>51730005</v>
      </c>
      <c r="C33153" s="13" t="s">
        <v>77065</v>
      </c>
      <c r="D33153" s="14" t="s">
        <v>77070</v>
      </c>
    </row>
    <row r="33154" spans="1:4" x14ac:dyDescent="0.35">
      <c r="A33154" s="11" t="s">
        <v>39771</v>
      </c>
      <c r="B33154" s="12">
        <v>51731001</v>
      </c>
      <c r="C33154" s="13" t="s">
        <v>77071</v>
      </c>
      <c r="D33154" s="14" t="s">
        <v>77072</v>
      </c>
    </row>
    <row r="33155" spans="1:4" x14ac:dyDescent="0.35">
      <c r="A33155" s="11" t="s">
        <v>39771</v>
      </c>
      <c r="B33155" s="12">
        <v>51731002</v>
      </c>
      <c r="C33155" s="13" t="s">
        <v>77071</v>
      </c>
      <c r="D33155" s="14" t="s">
        <v>77073</v>
      </c>
    </row>
    <row r="33156" spans="1:4" x14ac:dyDescent="0.35">
      <c r="A33156" s="11" t="s">
        <v>39771</v>
      </c>
      <c r="B33156" s="12">
        <v>51731003</v>
      </c>
      <c r="C33156" s="13" t="s">
        <v>77071</v>
      </c>
      <c r="D33156" s="14" t="s">
        <v>77074</v>
      </c>
    </row>
    <row r="33157" spans="1:4" x14ac:dyDescent="0.35">
      <c r="A33157" s="11" t="s">
        <v>39771</v>
      </c>
      <c r="B33157" s="12">
        <v>51731004</v>
      </c>
      <c r="C33157" s="13" t="s">
        <v>77071</v>
      </c>
      <c r="D33157" s="14" t="s">
        <v>77075</v>
      </c>
    </row>
    <row r="33158" spans="1:4" x14ac:dyDescent="0.35">
      <c r="A33158" s="11" t="s">
        <v>39771</v>
      </c>
      <c r="B33158" s="12">
        <v>51731005</v>
      </c>
      <c r="C33158" s="13" t="s">
        <v>77071</v>
      </c>
      <c r="D33158" s="14" t="s">
        <v>77076</v>
      </c>
    </row>
    <row r="33159" spans="1:4" x14ac:dyDescent="0.35">
      <c r="A33159" s="11" t="s">
        <v>39771</v>
      </c>
      <c r="B33159" s="12">
        <v>51731006</v>
      </c>
      <c r="C33159" s="13" t="s">
        <v>77071</v>
      </c>
      <c r="D33159" s="14" t="s">
        <v>77077</v>
      </c>
    </row>
    <row r="33160" spans="1:4" x14ac:dyDescent="0.35">
      <c r="A33160" s="11" t="s">
        <v>39771</v>
      </c>
      <c r="B33160" s="12">
        <v>51731007</v>
      </c>
      <c r="C33160" s="13" t="s">
        <v>77071</v>
      </c>
      <c r="D33160" s="14" t="s">
        <v>77078</v>
      </c>
    </row>
    <row r="33161" spans="1:4" x14ac:dyDescent="0.35">
      <c r="A33161" s="11" t="s">
        <v>39771</v>
      </c>
      <c r="B33161" s="12">
        <v>51731008</v>
      </c>
      <c r="C33161" s="13" t="s">
        <v>77071</v>
      </c>
      <c r="D33161" s="14" t="s">
        <v>77079</v>
      </c>
    </row>
    <row r="33162" spans="1:4" x14ac:dyDescent="0.35">
      <c r="A33162" s="11" t="s">
        <v>39771</v>
      </c>
      <c r="B33162" s="12">
        <v>51731009</v>
      </c>
      <c r="C33162" s="13" t="s">
        <v>77071</v>
      </c>
      <c r="D33162" s="14" t="s">
        <v>77080</v>
      </c>
    </row>
    <row r="33163" spans="1:4" x14ac:dyDescent="0.35">
      <c r="A33163" s="11" t="s">
        <v>39771</v>
      </c>
      <c r="B33163" s="12">
        <v>51731010</v>
      </c>
      <c r="C33163" s="13" t="s">
        <v>77071</v>
      </c>
      <c r="D33163" s="14" t="s">
        <v>77081</v>
      </c>
    </row>
    <row r="33164" spans="1:4" x14ac:dyDescent="0.35">
      <c r="A33164" s="11" t="s">
        <v>39771</v>
      </c>
      <c r="B33164" s="12">
        <v>51731011</v>
      </c>
      <c r="C33164" s="13" t="s">
        <v>77071</v>
      </c>
      <c r="D33164" s="14" t="s">
        <v>77082</v>
      </c>
    </row>
    <row r="33165" spans="1:4" x14ac:dyDescent="0.35">
      <c r="A33165" s="11" t="s">
        <v>39771</v>
      </c>
      <c r="B33165" s="12">
        <v>51731012</v>
      </c>
      <c r="C33165" s="13" t="s">
        <v>77071</v>
      </c>
      <c r="D33165" s="14" t="s">
        <v>77083</v>
      </c>
    </row>
    <row r="33166" spans="1:4" x14ac:dyDescent="0.35">
      <c r="A33166" s="11" t="s">
        <v>39771</v>
      </c>
      <c r="B33166" s="12">
        <v>51731013</v>
      </c>
      <c r="C33166" s="13" t="s">
        <v>77071</v>
      </c>
      <c r="D33166" s="14" t="s">
        <v>77084</v>
      </c>
    </row>
    <row r="33167" spans="1:4" x14ac:dyDescent="0.35">
      <c r="A33167" s="11" t="s">
        <v>39771</v>
      </c>
      <c r="B33167" s="12">
        <v>51731014</v>
      </c>
      <c r="C33167" s="13" t="s">
        <v>77071</v>
      </c>
      <c r="D33167" s="14" t="s">
        <v>77085</v>
      </c>
    </row>
    <row r="33168" spans="1:4" x14ac:dyDescent="0.35">
      <c r="A33168" s="11" t="s">
        <v>39771</v>
      </c>
      <c r="B33168" s="12">
        <v>51731015</v>
      </c>
      <c r="C33168" s="13" t="s">
        <v>77071</v>
      </c>
      <c r="D33168" s="14" t="s">
        <v>77086</v>
      </c>
    </row>
    <row r="33169" spans="1:4" x14ac:dyDescent="0.35">
      <c r="A33169" s="11" t="s">
        <v>39771</v>
      </c>
      <c r="B33169" s="12">
        <v>51731016</v>
      </c>
      <c r="C33169" s="13" t="s">
        <v>77071</v>
      </c>
      <c r="D33169" s="14" t="s">
        <v>77087</v>
      </c>
    </row>
    <row r="33170" spans="1:4" x14ac:dyDescent="0.35">
      <c r="A33170" s="11" t="s">
        <v>39771</v>
      </c>
      <c r="B33170" s="12">
        <v>51731017</v>
      </c>
      <c r="C33170" s="13" t="s">
        <v>77071</v>
      </c>
      <c r="D33170" s="14" t="s">
        <v>77088</v>
      </c>
    </row>
    <row r="33171" spans="1:4" x14ac:dyDescent="0.35">
      <c r="A33171" s="11" t="s">
        <v>39771</v>
      </c>
      <c r="B33171" s="12">
        <v>51731018</v>
      </c>
      <c r="C33171" s="13" t="s">
        <v>77071</v>
      </c>
      <c r="D33171" s="14" t="s">
        <v>77089</v>
      </c>
    </row>
    <row r="33172" spans="1:4" x14ac:dyDescent="0.35">
      <c r="A33172" s="11" t="s">
        <v>39771</v>
      </c>
      <c r="B33172" s="12">
        <v>51731019</v>
      </c>
      <c r="C33172" s="13" t="s">
        <v>77071</v>
      </c>
      <c r="D33172" s="14" t="s">
        <v>77090</v>
      </c>
    </row>
    <row r="33173" spans="1:4" x14ac:dyDescent="0.35">
      <c r="A33173" s="11" t="s">
        <v>39771</v>
      </c>
      <c r="B33173" s="12">
        <v>51731020</v>
      </c>
      <c r="C33173" s="13" t="s">
        <v>77071</v>
      </c>
      <c r="D33173" s="14" t="s">
        <v>77091</v>
      </c>
    </row>
    <row r="33174" spans="1:4" x14ac:dyDescent="0.35">
      <c r="A33174" s="11" t="s">
        <v>39771</v>
      </c>
      <c r="B33174" s="12">
        <v>51731021</v>
      </c>
      <c r="C33174" s="13" t="s">
        <v>77071</v>
      </c>
      <c r="D33174" s="14" t="s">
        <v>77092</v>
      </c>
    </row>
    <row r="33175" spans="1:4" x14ac:dyDescent="0.35">
      <c r="A33175" s="11" t="s">
        <v>39771</v>
      </c>
      <c r="B33175" s="12">
        <v>51732001</v>
      </c>
      <c r="C33175" s="13" t="s">
        <v>77093</v>
      </c>
      <c r="D33175" s="14" t="s">
        <v>77094</v>
      </c>
    </row>
    <row r="33176" spans="1:4" x14ac:dyDescent="0.35">
      <c r="A33176" s="11" t="s">
        <v>39771</v>
      </c>
      <c r="B33176" s="12">
        <v>51733001</v>
      </c>
      <c r="C33176" s="13" t="s">
        <v>77095</v>
      </c>
      <c r="D33176" s="14" t="s">
        <v>77096</v>
      </c>
    </row>
    <row r="33177" spans="1:4" x14ac:dyDescent="0.35">
      <c r="A33177" s="11" t="s">
        <v>39771</v>
      </c>
      <c r="B33177" s="12">
        <v>51733002</v>
      </c>
      <c r="C33177" s="13" t="s">
        <v>77095</v>
      </c>
      <c r="D33177" s="14" t="s">
        <v>77097</v>
      </c>
    </row>
    <row r="33178" spans="1:4" x14ac:dyDescent="0.35">
      <c r="A33178" s="11" t="s">
        <v>39771</v>
      </c>
      <c r="B33178" s="12">
        <v>51733003</v>
      </c>
      <c r="C33178" s="13" t="s">
        <v>77095</v>
      </c>
      <c r="D33178" s="14" t="s">
        <v>77098</v>
      </c>
    </row>
    <row r="33179" spans="1:4" x14ac:dyDescent="0.35">
      <c r="A33179" s="11" t="s">
        <v>39771</v>
      </c>
      <c r="B33179" s="12">
        <v>51733004</v>
      </c>
      <c r="C33179" s="13" t="s">
        <v>77095</v>
      </c>
      <c r="D33179" s="14" t="s">
        <v>77099</v>
      </c>
    </row>
    <row r="33180" spans="1:4" x14ac:dyDescent="0.35">
      <c r="A33180" s="11" t="s">
        <v>39771</v>
      </c>
      <c r="B33180" s="12">
        <v>51733005</v>
      </c>
      <c r="C33180" s="13" t="s">
        <v>77095</v>
      </c>
      <c r="D33180" s="14" t="s">
        <v>77100</v>
      </c>
    </row>
    <row r="33181" spans="1:4" x14ac:dyDescent="0.35">
      <c r="A33181" s="11" t="s">
        <v>39771</v>
      </c>
      <c r="B33181" s="12">
        <v>51733006</v>
      </c>
      <c r="C33181" s="13" t="s">
        <v>77095</v>
      </c>
      <c r="D33181" s="14" t="s">
        <v>77101</v>
      </c>
    </row>
    <row r="33182" spans="1:4" x14ac:dyDescent="0.35">
      <c r="A33182" s="11" t="s">
        <v>39771</v>
      </c>
      <c r="B33182" s="12">
        <v>51733007</v>
      </c>
      <c r="C33182" s="13" t="s">
        <v>77095</v>
      </c>
      <c r="D33182" s="14" t="s">
        <v>77102</v>
      </c>
    </row>
    <row r="33183" spans="1:4" x14ac:dyDescent="0.35">
      <c r="A33183" s="11" t="s">
        <v>39771</v>
      </c>
      <c r="B33183" s="12">
        <v>51733008</v>
      </c>
      <c r="C33183" s="13" t="s">
        <v>77095</v>
      </c>
      <c r="D33183" s="14" t="s">
        <v>77103</v>
      </c>
    </row>
    <row r="33184" spans="1:4" x14ac:dyDescent="0.35">
      <c r="A33184" s="11" t="s">
        <v>39771</v>
      </c>
      <c r="B33184" s="12">
        <v>51733009</v>
      </c>
      <c r="C33184" s="13" t="s">
        <v>77095</v>
      </c>
      <c r="D33184" s="14" t="s">
        <v>77104</v>
      </c>
    </row>
    <row r="33185" spans="1:4" x14ac:dyDescent="0.35">
      <c r="A33185" s="11" t="s">
        <v>39771</v>
      </c>
      <c r="B33185" s="12">
        <v>51733010</v>
      </c>
      <c r="C33185" s="13" t="s">
        <v>77095</v>
      </c>
      <c r="D33185" s="14" t="s">
        <v>77105</v>
      </c>
    </row>
    <row r="33186" spans="1:4" x14ac:dyDescent="0.35">
      <c r="A33186" s="11" t="s">
        <v>39771</v>
      </c>
      <c r="B33186" s="12">
        <v>51733011</v>
      </c>
      <c r="C33186" s="13" t="s">
        <v>77095</v>
      </c>
      <c r="D33186" s="14" t="s">
        <v>77106</v>
      </c>
    </row>
    <row r="33187" spans="1:4" x14ac:dyDescent="0.35">
      <c r="A33187" s="11" t="s">
        <v>39771</v>
      </c>
      <c r="B33187" s="12">
        <v>51733012</v>
      </c>
      <c r="C33187" s="13" t="s">
        <v>77095</v>
      </c>
      <c r="D33187" s="14" t="s">
        <v>77107</v>
      </c>
    </row>
    <row r="33188" spans="1:4" x14ac:dyDescent="0.35">
      <c r="A33188" s="11" t="s">
        <v>39771</v>
      </c>
      <c r="B33188" s="12">
        <v>51733013</v>
      </c>
      <c r="C33188" s="13" t="s">
        <v>77095</v>
      </c>
      <c r="D33188" s="14" t="s">
        <v>77108</v>
      </c>
    </row>
    <row r="33189" spans="1:4" x14ac:dyDescent="0.35">
      <c r="A33189" s="11" t="s">
        <v>39771</v>
      </c>
      <c r="B33189" s="12">
        <v>51733014</v>
      </c>
      <c r="C33189" s="13" t="s">
        <v>77095</v>
      </c>
      <c r="D33189" s="14" t="s">
        <v>77109</v>
      </c>
    </row>
    <row r="33190" spans="1:4" x14ac:dyDescent="0.35">
      <c r="A33190" s="11" t="s">
        <v>39771</v>
      </c>
      <c r="B33190" s="12">
        <v>51733015</v>
      </c>
      <c r="C33190" s="13" t="s">
        <v>77095</v>
      </c>
      <c r="D33190" s="14" t="s">
        <v>77110</v>
      </c>
    </row>
    <row r="33191" spans="1:4" x14ac:dyDescent="0.35">
      <c r="A33191" s="11" t="s">
        <v>39771</v>
      </c>
      <c r="B33191" s="12">
        <v>51733016</v>
      </c>
      <c r="C33191" s="13" t="s">
        <v>77095</v>
      </c>
      <c r="D33191" s="14" t="s">
        <v>77111</v>
      </c>
    </row>
    <row r="33192" spans="1:4" x14ac:dyDescent="0.35">
      <c r="A33192" s="11" t="s">
        <v>39771</v>
      </c>
      <c r="B33192" s="12">
        <v>51733017</v>
      </c>
      <c r="C33192" s="13" t="s">
        <v>77095</v>
      </c>
      <c r="D33192" s="14" t="s">
        <v>77112</v>
      </c>
    </row>
    <row r="33193" spans="1:4" x14ac:dyDescent="0.35">
      <c r="A33193" s="11" t="s">
        <v>39771</v>
      </c>
      <c r="B33193" s="12">
        <v>51733018</v>
      </c>
      <c r="C33193" s="13" t="s">
        <v>77095</v>
      </c>
      <c r="D33193" s="14" t="s">
        <v>77113</v>
      </c>
    </row>
    <row r="33194" spans="1:4" x14ac:dyDescent="0.35">
      <c r="A33194" s="11" t="s">
        <v>39771</v>
      </c>
      <c r="B33194" s="12">
        <v>51733019</v>
      </c>
      <c r="C33194" s="13" t="s">
        <v>77095</v>
      </c>
      <c r="D33194" s="14" t="s">
        <v>77114</v>
      </c>
    </row>
    <row r="33195" spans="1:4" x14ac:dyDescent="0.35">
      <c r="A33195" s="11" t="s">
        <v>39771</v>
      </c>
      <c r="B33195" s="12">
        <v>51733020</v>
      </c>
      <c r="C33195" s="13" t="s">
        <v>77095</v>
      </c>
      <c r="D33195" s="14" t="s">
        <v>77115</v>
      </c>
    </row>
    <row r="33196" spans="1:4" x14ac:dyDescent="0.35">
      <c r="A33196" s="11" t="s">
        <v>39771</v>
      </c>
      <c r="B33196" s="12">
        <v>51733021</v>
      </c>
      <c r="C33196" s="13" t="s">
        <v>77095</v>
      </c>
      <c r="D33196" s="14" t="s">
        <v>77116</v>
      </c>
    </row>
    <row r="33197" spans="1:4" x14ac:dyDescent="0.35">
      <c r="A33197" s="11" t="s">
        <v>39771</v>
      </c>
      <c r="B33197" s="12">
        <v>51733022</v>
      </c>
      <c r="C33197" s="13" t="s">
        <v>77095</v>
      </c>
      <c r="D33197" s="14" t="s">
        <v>77117</v>
      </c>
    </row>
    <row r="33198" spans="1:4" x14ac:dyDescent="0.35">
      <c r="A33198" s="11" t="s">
        <v>39771</v>
      </c>
      <c r="B33198" s="12">
        <v>51733023</v>
      </c>
      <c r="C33198" s="13" t="s">
        <v>77095</v>
      </c>
      <c r="D33198" s="14" t="s">
        <v>77118</v>
      </c>
    </row>
    <row r="33199" spans="1:4" x14ac:dyDescent="0.35">
      <c r="A33199" s="11" t="s">
        <v>39771</v>
      </c>
      <c r="B33199" s="12">
        <v>51733024</v>
      </c>
      <c r="C33199" s="13" t="s">
        <v>77095</v>
      </c>
      <c r="D33199" s="14" t="s">
        <v>77119</v>
      </c>
    </row>
    <row r="33200" spans="1:4" x14ac:dyDescent="0.35">
      <c r="A33200" s="11" t="s">
        <v>39771</v>
      </c>
      <c r="B33200" s="12">
        <v>51733025</v>
      </c>
      <c r="C33200" s="13" t="s">
        <v>77095</v>
      </c>
      <c r="D33200" s="14" t="s">
        <v>77120</v>
      </c>
    </row>
    <row r="33201" spans="1:4" x14ac:dyDescent="0.35">
      <c r="A33201" s="11" t="s">
        <v>39771</v>
      </c>
      <c r="B33201" s="12">
        <v>51733026</v>
      </c>
      <c r="C33201" s="13" t="s">
        <v>77095</v>
      </c>
      <c r="D33201" s="14" t="s">
        <v>77121</v>
      </c>
    </row>
    <row r="33202" spans="1:4" x14ac:dyDescent="0.35">
      <c r="A33202" s="11" t="s">
        <v>39771</v>
      </c>
      <c r="B33202" s="12">
        <v>51733027</v>
      </c>
      <c r="C33202" s="13" t="s">
        <v>77095</v>
      </c>
      <c r="D33202" s="14" t="s">
        <v>77122</v>
      </c>
    </row>
    <row r="33203" spans="1:4" x14ac:dyDescent="0.35">
      <c r="A33203" s="11" t="s">
        <v>39771</v>
      </c>
      <c r="B33203" s="12">
        <v>51733028</v>
      </c>
      <c r="C33203" s="13" t="s">
        <v>77095</v>
      </c>
      <c r="D33203" s="14" t="s">
        <v>77123</v>
      </c>
    </row>
    <row r="33204" spans="1:4" x14ac:dyDescent="0.35">
      <c r="A33204" s="11" t="s">
        <v>39771</v>
      </c>
      <c r="B33204" s="12">
        <v>51733029</v>
      </c>
      <c r="C33204" s="13" t="s">
        <v>77095</v>
      </c>
      <c r="D33204" s="14" t="s">
        <v>77124</v>
      </c>
    </row>
    <row r="33205" spans="1:4" x14ac:dyDescent="0.35">
      <c r="A33205" s="11" t="s">
        <v>39771</v>
      </c>
      <c r="B33205" s="12">
        <v>51733030</v>
      </c>
      <c r="C33205" s="13" t="s">
        <v>77095</v>
      </c>
      <c r="D33205" s="14" t="s">
        <v>77125</v>
      </c>
    </row>
    <row r="33206" spans="1:4" x14ac:dyDescent="0.35">
      <c r="A33206" s="11" t="s">
        <v>39771</v>
      </c>
      <c r="B33206" s="12">
        <v>51734001</v>
      </c>
      <c r="C33206" s="13" t="s">
        <v>77126</v>
      </c>
      <c r="D33206" s="14" t="s">
        <v>77127</v>
      </c>
    </row>
    <row r="33207" spans="1:4" x14ac:dyDescent="0.35">
      <c r="A33207" s="11" t="s">
        <v>39771</v>
      </c>
      <c r="B33207" s="12">
        <v>51734002</v>
      </c>
      <c r="C33207" s="13" t="s">
        <v>77126</v>
      </c>
      <c r="D33207" s="14" t="s">
        <v>77128</v>
      </c>
    </row>
    <row r="33208" spans="1:4" x14ac:dyDescent="0.35">
      <c r="A33208" s="11" t="s">
        <v>39771</v>
      </c>
      <c r="B33208" s="12">
        <v>51734003</v>
      </c>
      <c r="C33208" s="13" t="s">
        <v>77126</v>
      </c>
      <c r="D33208" s="14" t="s">
        <v>77129</v>
      </c>
    </row>
    <row r="33209" spans="1:4" x14ac:dyDescent="0.35">
      <c r="A33209" s="11" t="s">
        <v>39771</v>
      </c>
      <c r="B33209" s="12">
        <v>51734004</v>
      </c>
      <c r="C33209" s="13" t="s">
        <v>77126</v>
      </c>
      <c r="D33209" s="14" t="s">
        <v>77130</v>
      </c>
    </row>
    <row r="33210" spans="1:4" x14ac:dyDescent="0.35">
      <c r="A33210" s="11" t="s">
        <v>39771</v>
      </c>
      <c r="B33210" s="12">
        <v>51734005</v>
      </c>
      <c r="C33210" s="13" t="s">
        <v>77126</v>
      </c>
      <c r="D33210" s="14" t="s">
        <v>77131</v>
      </c>
    </row>
    <row r="33211" spans="1:4" x14ac:dyDescent="0.35">
      <c r="A33211" s="11" t="s">
        <v>39771</v>
      </c>
      <c r="B33211" s="12">
        <v>51734006</v>
      </c>
      <c r="C33211" s="13" t="s">
        <v>77126</v>
      </c>
      <c r="D33211" s="14" t="s">
        <v>77132</v>
      </c>
    </row>
    <row r="33212" spans="1:4" x14ac:dyDescent="0.35">
      <c r="A33212" s="11" t="s">
        <v>39771</v>
      </c>
      <c r="B33212" s="12">
        <v>51734007</v>
      </c>
      <c r="C33212" s="13" t="s">
        <v>77126</v>
      </c>
      <c r="D33212" s="14" t="s">
        <v>77133</v>
      </c>
    </row>
    <row r="33213" spans="1:4" x14ac:dyDescent="0.35">
      <c r="A33213" s="11" t="s">
        <v>39771</v>
      </c>
      <c r="B33213" s="12">
        <v>51734008</v>
      </c>
      <c r="C33213" s="13" t="s">
        <v>77126</v>
      </c>
      <c r="D33213" s="14" t="s">
        <v>77134</v>
      </c>
    </row>
    <row r="33214" spans="1:4" x14ac:dyDescent="0.35">
      <c r="A33214" s="11" t="s">
        <v>39771</v>
      </c>
      <c r="B33214" s="12">
        <v>51734009</v>
      </c>
      <c r="C33214" s="13" t="s">
        <v>77126</v>
      </c>
      <c r="D33214" s="14" t="s">
        <v>77135</v>
      </c>
    </row>
    <row r="33215" spans="1:4" x14ac:dyDescent="0.35">
      <c r="A33215" s="11" t="s">
        <v>39771</v>
      </c>
      <c r="B33215" s="12">
        <v>51734010</v>
      </c>
      <c r="C33215" s="13" t="s">
        <v>77126</v>
      </c>
      <c r="D33215" s="14" t="s">
        <v>77136</v>
      </c>
    </row>
    <row r="33216" spans="1:4" x14ac:dyDescent="0.35">
      <c r="A33216" s="11" t="s">
        <v>39771</v>
      </c>
      <c r="B33216" s="12">
        <v>51734011</v>
      </c>
      <c r="C33216" s="13" t="s">
        <v>77126</v>
      </c>
      <c r="D33216" s="14" t="s">
        <v>77137</v>
      </c>
    </row>
    <row r="33217" spans="1:4" x14ac:dyDescent="0.35">
      <c r="A33217" s="11" t="s">
        <v>39771</v>
      </c>
      <c r="B33217" s="12">
        <v>51734012</v>
      </c>
      <c r="C33217" s="13" t="s">
        <v>77126</v>
      </c>
      <c r="D33217" s="14" t="s">
        <v>77138</v>
      </c>
    </row>
    <row r="33218" spans="1:4" x14ac:dyDescent="0.35">
      <c r="A33218" s="11" t="s">
        <v>39771</v>
      </c>
      <c r="B33218" s="12">
        <v>51734013</v>
      </c>
      <c r="C33218" s="13" t="s">
        <v>77126</v>
      </c>
      <c r="D33218" s="14" t="s">
        <v>77139</v>
      </c>
    </row>
    <row r="33219" spans="1:4" x14ac:dyDescent="0.35">
      <c r="A33219" s="11" t="s">
        <v>39771</v>
      </c>
      <c r="B33219" s="12">
        <v>51734014</v>
      </c>
      <c r="C33219" s="13" t="s">
        <v>77126</v>
      </c>
      <c r="D33219" s="14" t="s">
        <v>77140</v>
      </c>
    </row>
    <row r="33220" spans="1:4" x14ac:dyDescent="0.35">
      <c r="A33220" s="11" t="s">
        <v>39771</v>
      </c>
      <c r="B33220" s="12">
        <v>51734015</v>
      </c>
      <c r="C33220" s="13" t="s">
        <v>77126</v>
      </c>
      <c r="D33220" s="14" t="s">
        <v>77141</v>
      </c>
    </row>
    <row r="33221" spans="1:4" x14ac:dyDescent="0.35">
      <c r="A33221" s="11" t="s">
        <v>39771</v>
      </c>
      <c r="B33221" s="12">
        <v>51734016</v>
      </c>
      <c r="C33221" s="13" t="s">
        <v>77126</v>
      </c>
      <c r="D33221" s="14" t="s">
        <v>77142</v>
      </c>
    </row>
    <row r="33222" spans="1:4" x14ac:dyDescent="0.35">
      <c r="A33222" s="11" t="s">
        <v>39771</v>
      </c>
      <c r="B33222" s="12">
        <v>51734017</v>
      </c>
      <c r="C33222" s="13" t="s">
        <v>77126</v>
      </c>
      <c r="D33222" s="14" t="s">
        <v>77143</v>
      </c>
    </row>
    <row r="33223" spans="1:4" x14ac:dyDescent="0.35">
      <c r="A33223" s="11" t="s">
        <v>39771</v>
      </c>
      <c r="B33223" s="12">
        <v>51734018</v>
      </c>
      <c r="C33223" s="13" t="s">
        <v>77126</v>
      </c>
      <c r="D33223" s="14" t="s">
        <v>77144</v>
      </c>
    </row>
    <row r="33224" spans="1:4" x14ac:dyDescent="0.35">
      <c r="A33224" s="11" t="s">
        <v>39771</v>
      </c>
      <c r="B33224" s="12">
        <v>51734019</v>
      </c>
      <c r="C33224" s="13" t="s">
        <v>77126</v>
      </c>
      <c r="D33224" s="14" t="s">
        <v>77145</v>
      </c>
    </row>
    <row r="33225" spans="1:4" x14ac:dyDescent="0.35">
      <c r="A33225" s="11" t="s">
        <v>39771</v>
      </c>
      <c r="B33225" s="12">
        <v>51734020</v>
      </c>
      <c r="C33225" s="13" t="s">
        <v>77126</v>
      </c>
      <c r="D33225" s="14" t="s">
        <v>77146</v>
      </c>
    </row>
    <row r="33226" spans="1:4" x14ac:dyDescent="0.35">
      <c r="A33226" s="11" t="s">
        <v>39771</v>
      </c>
      <c r="B33226" s="12">
        <v>51734021</v>
      </c>
      <c r="C33226" s="13" t="s">
        <v>77126</v>
      </c>
      <c r="D33226" s="14" t="s">
        <v>77147</v>
      </c>
    </row>
    <row r="33227" spans="1:4" x14ac:dyDescent="0.35">
      <c r="A33227" s="11" t="s">
        <v>39771</v>
      </c>
      <c r="B33227" s="12">
        <v>51734022</v>
      </c>
      <c r="C33227" s="13" t="s">
        <v>77126</v>
      </c>
      <c r="D33227" s="14" t="s">
        <v>77148</v>
      </c>
    </row>
    <row r="33228" spans="1:4" x14ac:dyDescent="0.35">
      <c r="A33228" s="11" t="s">
        <v>39771</v>
      </c>
      <c r="B33228" s="12">
        <v>51734023</v>
      </c>
      <c r="C33228" s="13" t="s">
        <v>77126</v>
      </c>
      <c r="D33228" s="14" t="s">
        <v>77149</v>
      </c>
    </row>
    <row r="33229" spans="1:4" x14ac:dyDescent="0.35">
      <c r="A33229" s="11" t="s">
        <v>39771</v>
      </c>
      <c r="B33229" s="12">
        <v>51734024</v>
      </c>
      <c r="C33229" s="13" t="s">
        <v>77126</v>
      </c>
      <c r="D33229" s="14" t="s">
        <v>77150</v>
      </c>
    </row>
    <row r="33230" spans="1:4" x14ac:dyDescent="0.35">
      <c r="A33230" s="11" t="s">
        <v>39771</v>
      </c>
      <c r="B33230" s="12">
        <v>51734025</v>
      </c>
      <c r="C33230" s="13" t="s">
        <v>77126</v>
      </c>
      <c r="D33230" s="14" t="s">
        <v>77151</v>
      </c>
    </row>
    <row r="33231" spans="1:4" x14ac:dyDescent="0.35">
      <c r="A33231" s="11" t="s">
        <v>39771</v>
      </c>
      <c r="B33231" s="12">
        <v>51734026</v>
      </c>
      <c r="C33231" s="13" t="s">
        <v>77126</v>
      </c>
      <c r="D33231" s="14" t="s">
        <v>77152</v>
      </c>
    </row>
    <row r="33232" spans="1:4" x14ac:dyDescent="0.35">
      <c r="A33232" s="11" t="s">
        <v>39771</v>
      </c>
      <c r="B33232" s="12">
        <v>51734027</v>
      </c>
      <c r="C33232" s="13" t="s">
        <v>77126</v>
      </c>
      <c r="D33232" s="14" t="s">
        <v>77153</v>
      </c>
    </row>
    <row r="33233" spans="1:4" x14ac:dyDescent="0.35">
      <c r="A33233" s="11" t="s">
        <v>39771</v>
      </c>
      <c r="B33233" s="12">
        <v>51734028</v>
      </c>
      <c r="C33233" s="13" t="s">
        <v>77126</v>
      </c>
      <c r="D33233" s="14" t="s">
        <v>77154</v>
      </c>
    </row>
    <row r="33234" spans="1:4" x14ac:dyDescent="0.35">
      <c r="A33234" s="11" t="s">
        <v>39771</v>
      </c>
      <c r="B33234" s="12">
        <v>51734029</v>
      </c>
      <c r="C33234" s="13" t="s">
        <v>77126</v>
      </c>
      <c r="D33234" s="14" t="s">
        <v>77155</v>
      </c>
    </row>
    <row r="33235" spans="1:4" x14ac:dyDescent="0.35">
      <c r="A33235" s="11" t="s">
        <v>39771</v>
      </c>
      <c r="B33235" s="12">
        <v>51734030</v>
      </c>
      <c r="C33235" s="13" t="s">
        <v>77126</v>
      </c>
      <c r="D33235" s="14" t="s">
        <v>77156</v>
      </c>
    </row>
    <row r="33236" spans="1:4" x14ac:dyDescent="0.35">
      <c r="A33236" s="11" t="s">
        <v>39771</v>
      </c>
      <c r="B33236" s="12">
        <v>51734031</v>
      </c>
      <c r="C33236" s="13" t="s">
        <v>77126</v>
      </c>
      <c r="D33236" s="14" t="s">
        <v>77157</v>
      </c>
    </row>
    <row r="33237" spans="1:4" x14ac:dyDescent="0.35">
      <c r="A33237" s="11" t="s">
        <v>39771</v>
      </c>
      <c r="B33237" s="12">
        <v>51734032</v>
      </c>
      <c r="C33237" s="13" t="s">
        <v>77126</v>
      </c>
      <c r="D33237" s="14" t="s">
        <v>77158</v>
      </c>
    </row>
    <row r="33238" spans="1:4" x14ac:dyDescent="0.35">
      <c r="A33238" s="11" t="s">
        <v>39771</v>
      </c>
      <c r="B33238" s="12">
        <v>51734033</v>
      </c>
      <c r="C33238" s="13" t="s">
        <v>77126</v>
      </c>
      <c r="D33238" s="14" t="s">
        <v>77159</v>
      </c>
    </row>
    <row r="33239" spans="1:4" x14ac:dyDescent="0.35">
      <c r="A33239" s="11" t="s">
        <v>39771</v>
      </c>
      <c r="B33239" s="12">
        <v>51734034</v>
      </c>
      <c r="C33239" s="13" t="s">
        <v>77126</v>
      </c>
      <c r="D33239" s="14" t="s">
        <v>77160</v>
      </c>
    </row>
    <row r="33240" spans="1:4" x14ac:dyDescent="0.35">
      <c r="A33240" s="11" t="s">
        <v>39771</v>
      </c>
      <c r="B33240" s="12">
        <v>51734035</v>
      </c>
      <c r="C33240" s="13" t="s">
        <v>77126</v>
      </c>
      <c r="D33240" s="14" t="s">
        <v>77161</v>
      </c>
    </row>
    <row r="33241" spans="1:4" x14ac:dyDescent="0.35">
      <c r="A33241" s="11" t="s">
        <v>39771</v>
      </c>
      <c r="B33241" s="12">
        <v>51734036</v>
      </c>
      <c r="C33241" s="13" t="s">
        <v>77126</v>
      </c>
      <c r="D33241" s="14" t="s">
        <v>77162</v>
      </c>
    </row>
    <row r="33242" spans="1:4" x14ac:dyDescent="0.35">
      <c r="A33242" s="11" t="s">
        <v>39771</v>
      </c>
      <c r="B33242" s="12">
        <v>51734037</v>
      </c>
      <c r="C33242" s="13" t="s">
        <v>77126</v>
      </c>
      <c r="D33242" s="14" t="s">
        <v>77163</v>
      </c>
    </row>
    <row r="33243" spans="1:4" x14ac:dyDescent="0.35">
      <c r="A33243" s="11" t="s">
        <v>39771</v>
      </c>
      <c r="B33243" s="12">
        <v>51734038</v>
      </c>
      <c r="C33243" s="13" t="s">
        <v>77126</v>
      </c>
      <c r="D33243" s="14" t="s">
        <v>77164</v>
      </c>
    </row>
    <row r="33244" spans="1:4" x14ac:dyDescent="0.35">
      <c r="A33244" s="11" t="s">
        <v>39771</v>
      </c>
      <c r="B33244" s="12">
        <v>51734039</v>
      </c>
      <c r="C33244" s="13" t="s">
        <v>77126</v>
      </c>
      <c r="D33244" s="14" t="s">
        <v>77165</v>
      </c>
    </row>
    <row r="33245" spans="1:4" x14ac:dyDescent="0.35">
      <c r="A33245" s="11" t="s">
        <v>39771</v>
      </c>
      <c r="B33245" s="12">
        <v>51734040</v>
      </c>
      <c r="C33245" s="13" t="s">
        <v>77126</v>
      </c>
      <c r="D33245" s="14" t="s">
        <v>77166</v>
      </c>
    </row>
    <row r="33246" spans="1:4" x14ac:dyDescent="0.35">
      <c r="A33246" s="11" t="s">
        <v>39771</v>
      </c>
      <c r="B33246" s="12">
        <v>51734041</v>
      </c>
      <c r="C33246" s="13" t="s">
        <v>77126</v>
      </c>
      <c r="D33246" s="14" t="s">
        <v>77167</v>
      </c>
    </row>
    <row r="33247" spans="1:4" x14ac:dyDescent="0.35">
      <c r="A33247" s="11" t="s">
        <v>39771</v>
      </c>
      <c r="B33247" s="12">
        <v>51734042</v>
      </c>
      <c r="C33247" s="13" t="s">
        <v>77126</v>
      </c>
      <c r="D33247" s="14" t="s">
        <v>77168</v>
      </c>
    </row>
    <row r="33248" spans="1:4" x14ac:dyDescent="0.35">
      <c r="A33248" s="11" t="s">
        <v>39771</v>
      </c>
      <c r="B33248" s="12">
        <v>51734043</v>
      </c>
      <c r="C33248" s="13" t="s">
        <v>77126</v>
      </c>
      <c r="D33248" s="14" t="s">
        <v>77169</v>
      </c>
    </row>
    <row r="33249" spans="1:4" x14ac:dyDescent="0.35">
      <c r="A33249" s="11" t="s">
        <v>39771</v>
      </c>
      <c r="B33249" s="12">
        <v>51734044</v>
      </c>
      <c r="C33249" s="13" t="s">
        <v>77126</v>
      </c>
      <c r="D33249" s="14" t="s">
        <v>77170</v>
      </c>
    </row>
    <row r="33250" spans="1:4" x14ac:dyDescent="0.35">
      <c r="A33250" s="11" t="s">
        <v>39771</v>
      </c>
      <c r="B33250" s="12">
        <v>51734045</v>
      </c>
      <c r="C33250" s="13" t="s">
        <v>77126</v>
      </c>
      <c r="D33250" s="14" t="s">
        <v>77171</v>
      </c>
    </row>
    <row r="33251" spans="1:4" x14ac:dyDescent="0.35">
      <c r="A33251" s="11" t="s">
        <v>39771</v>
      </c>
      <c r="B33251" s="12">
        <v>51734046</v>
      </c>
      <c r="C33251" s="13" t="s">
        <v>77126</v>
      </c>
      <c r="D33251" s="14" t="s">
        <v>77172</v>
      </c>
    </row>
    <row r="33252" spans="1:4" x14ac:dyDescent="0.35">
      <c r="A33252" s="11" t="s">
        <v>39771</v>
      </c>
      <c r="B33252" s="12">
        <v>51734047</v>
      </c>
      <c r="C33252" s="13" t="s">
        <v>77126</v>
      </c>
      <c r="D33252" s="14" t="s">
        <v>77173</v>
      </c>
    </row>
    <row r="33253" spans="1:4" x14ac:dyDescent="0.35">
      <c r="A33253" s="11" t="s">
        <v>39771</v>
      </c>
      <c r="B33253" s="12">
        <v>51734048</v>
      </c>
      <c r="C33253" s="13" t="s">
        <v>77126</v>
      </c>
      <c r="D33253" s="14" t="s">
        <v>77174</v>
      </c>
    </row>
    <row r="33254" spans="1:4" x14ac:dyDescent="0.35">
      <c r="A33254" s="11" t="s">
        <v>39771</v>
      </c>
      <c r="B33254" s="12">
        <v>51734049</v>
      </c>
      <c r="C33254" s="13" t="s">
        <v>77126</v>
      </c>
      <c r="D33254" s="14" t="s">
        <v>77175</v>
      </c>
    </row>
    <row r="33255" spans="1:4" x14ac:dyDescent="0.35">
      <c r="A33255" s="11" t="s">
        <v>39771</v>
      </c>
      <c r="B33255" s="12">
        <v>51734050</v>
      </c>
      <c r="C33255" s="13" t="s">
        <v>77126</v>
      </c>
      <c r="D33255" s="14" t="s">
        <v>77176</v>
      </c>
    </row>
    <row r="33256" spans="1:4" x14ac:dyDescent="0.35">
      <c r="A33256" s="11" t="s">
        <v>39771</v>
      </c>
      <c r="B33256" s="12">
        <v>51734051</v>
      </c>
      <c r="C33256" s="13" t="s">
        <v>77126</v>
      </c>
      <c r="D33256" s="14" t="s">
        <v>77177</v>
      </c>
    </row>
    <row r="33257" spans="1:4" x14ac:dyDescent="0.35">
      <c r="A33257" s="11" t="s">
        <v>39771</v>
      </c>
      <c r="B33257" s="12">
        <v>51734052</v>
      </c>
      <c r="C33257" s="13" t="s">
        <v>77126</v>
      </c>
      <c r="D33257" s="14" t="s">
        <v>77178</v>
      </c>
    </row>
    <row r="33258" spans="1:4" x14ac:dyDescent="0.35">
      <c r="A33258" s="11" t="s">
        <v>39771</v>
      </c>
      <c r="B33258" s="12">
        <v>51734053</v>
      </c>
      <c r="C33258" s="13" t="s">
        <v>77126</v>
      </c>
      <c r="D33258" s="14" t="s">
        <v>77179</v>
      </c>
    </row>
    <row r="33259" spans="1:4" x14ac:dyDescent="0.35">
      <c r="A33259" s="11" t="s">
        <v>39771</v>
      </c>
      <c r="B33259" s="12">
        <v>51734054</v>
      </c>
      <c r="C33259" s="13" t="s">
        <v>77126</v>
      </c>
      <c r="D33259" s="14" t="s">
        <v>77180</v>
      </c>
    </row>
    <row r="33260" spans="1:4" x14ac:dyDescent="0.35">
      <c r="A33260" s="11" t="s">
        <v>39771</v>
      </c>
      <c r="B33260" s="12">
        <v>51735001</v>
      </c>
      <c r="C33260" s="13" t="s">
        <v>77181</v>
      </c>
      <c r="D33260" s="14" t="s">
        <v>77182</v>
      </c>
    </row>
    <row r="33261" spans="1:4" x14ac:dyDescent="0.35">
      <c r="A33261" s="11" t="s">
        <v>39771</v>
      </c>
      <c r="B33261" s="12">
        <v>51735002</v>
      </c>
      <c r="C33261" s="13" t="s">
        <v>77181</v>
      </c>
      <c r="D33261" s="14" t="s">
        <v>77183</v>
      </c>
    </row>
    <row r="33262" spans="1:4" x14ac:dyDescent="0.35">
      <c r="A33262" s="11" t="s">
        <v>39771</v>
      </c>
      <c r="B33262" s="12">
        <v>51735003</v>
      </c>
      <c r="C33262" s="13" t="s">
        <v>77181</v>
      </c>
      <c r="D33262" s="14" t="s">
        <v>77184</v>
      </c>
    </row>
    <row r="33263" spans="1:4" x14ac:dyDescent="0.35">
      <c r="A33263" s="11" t="s">
        <v>39771</v>
      </c>
      <c r="B33263" s="12">
        <v>51735004</v>
      </c>
      <c r="C33263" s="13" t="s">
        <v>77181</v>
      </c>
      <c r="D33263" s="14" t="s">
        <v>77185</v>
      </c>
    </row>
    <row r="33264" spans="1:4" x14ac:dyDescent="0.35">
      <c r="A33264" s="11" t="s">
        <v>39771</v>
      </c>
      <c r="B33264" s="12">
        <v>51735005</v>
      </c>
      <c r="C33264" s="13" t="s">
        <v>77181</v>
      </c>
      <c r="D33264" s="14" t="s">
        <v>77186</v>
      </c>
    </row>
    <row r="33265" spans="1:4" x14ac:dyDescent="0.35">
      <c r="A33265" s="11" t="s">
        <v>39771</v>
      </c>
      <c r="B33265" s="12">
        <v>51735006</v>
      </c>
      <c r="C33265" s="13" t="s">
        <v>77181</v>
      </c>
      <c r="D33265" s="14" t="s">
        <v>77187</v>
      </c>
    </row>
    <row r="33266" spans="1:4" x14ac:dyDescent="0.35">
      <c r="A33266" s="11" t="s">
        <v>39771</v>
      </c>
      <c r="B33266" s="12">
        <v>51735007</v>
      </c>
      <c r="C33266" s="13" t="s">
        <v>77181</v>
      </c>
      <c r="D33266" s="14" t="s">
        <v>77188</v>
      </c>
    </row>
    <row r="33267" spans="1:4" x14ac:dyDescent="0.35">
      <c r="A33267" s="11" t="s">
        <v>39771</v>
      </c>
      <c r="B33267" s="12">
        <v>51735008</v>
      </c>
      <c r="C33267" s="13" t="s">
        <v>77181</v>
      </c>
      <c r="D33267" s="14" t="s">
        <v>77189</v>
      </c>
    </row>
    <row r="33268" spans="1:4" x14ac:dyDescent="0.35">
      <c r="A33268" s="11" t="s">
        <v>39771</v>
      </c>
      <c r="B33268" s="12">
        <v>51735009</v>
      </c>
      <c r="C33268" s="13" t="s">
        <v>77181</v>
      </c>
      <c r="D33268" s="14" t="s">
        <v>77190</v>
      </c>
    </row>
    <row r="33269" spans="1:4" x14ac:dyDescent="0.35">
      <c r="A33269" s="11" t="s">
        <v>39771</v>
      </c>
      <c r="B33269" s="12">
        <v>51735010</v>
      </c>
      <c r="C33269" s="13" t="s">
        <v>77181</v>
      </c>
      <c r="D33269" s="14" t="s">
        <v>77191</v>
      </c>
    </row>
    <row r="33270" spans="1:4" x14ac:dyDescent="0.35">
      <c r="A33270" s="11" t="s">
        <v>39771</v>
      </c>
      <c r="B33270" s="12">
        <v>51735011</v>
      </c>
      <c r="C33270" s="13" t="s">
        <v>77181</v>
      </c>
      <c r="D33270" s="14" t="s">
        <v>77192</v>
      </c>
    </row>
    <row r="33271" spans="1:4" x14ac:dyDescent="0.35">
      <c r="A33271" s="11" t="s">
        <v>39771</v>
      </c>
      <c r="B33271" s="12">
        <v>51735012</v>
      </c>
      <c r="C33271" s="13" t="s">
        <v>77181</v>
      </c>
      <c r="D33271" s="14" t="s">
        <v>77193</v>
      </c>
    </row>
    <row r="33272" spans="1:4" x14ac:dyDescent="0.35">
      <c r="A33272" s="11" t="s">
        <v>39771</v>
      </c>
      <c r="B33272" s="12">
        <v>51735013</v>
      </c>
      <c r="C33272" s="13" t="s">
        <v>77181</v>
      </c>
      <c r="D33272" s="14" t="s">
        <v>77194</v>
      </c>
    </row>
    <row r="33273" spans="1:4" x14ac:dyDescent="0.35">
      <c r="A33273" s="11" t="s">
        <v>39771</v>
      </c>
      <c r="B33273" s="12">
        <v>51735014</v>
      </c>
      <c r="C33273" s="13" t="s">
        <v>77181</v>
      </c>
      <c r="D33273" s="14" t="s">
        <v>77195</v>
      </c>
    </row>
    <row r="33274" spans="1:4" x14ac:dyDescent="0.35">
      <c r="A33274" s="11" t="s">
        <v>39771</v>
      </c>
      <c r="B33274" s="12">
        <v>51735015</v>
      </c>
      <c r="C33274" s="13" t="s">
        <v>77181</v>
      </c>
      <c r="D33274" s="14" t="s">
        <v>77196</v>
      </c>
    </row>
    <row r="33275" spans="1:4" x14ac:dyDescent="0.35">
      <c r="A33275" s="11" t="s">
        <v>39771</v>
      </c>
      <c r="B33275" s="12">
        <v>51735016</v>
      </c>
      <c r="C33275" s="13" t="s">
        <v>77181</v>
      </c>
      <c r="D33275" s="14" t="s">
        <v>77197</v>
      </c>
    </row>
    <row r="33276" spans="1:4" x14ac:dyDescent="0.35">
      <c r="A33276" s="11" t="s">
        <v>39771</v>
      </c>
      <c r="B33276" s="12">
        <v>51735017</v>
      </c>
      <c r="C33276" s="13" t="s">
        <v>77181</v>
      </c>
      <c r="D33276" s="14" t="s">
        <v>77198</v>
      </c>
    </row>
    <row r="33277" spans="1:4" x14ac:dyDescent="0.35">
      <c r="A33277" s="11" t="s">
        <v>39771</v>
      </c>
      <c r="B33277" s="12">
        <v>51735018</v>
      </c>
      <c r="C33277" s="13" t="s">
        <v>77181</v>
      </c>
      <c r="D33277" s="14" t="s">
        <v>77199</v>
      </c>
    </row>
    <row r="33278" spans="1:4" x14ac:dyDescent="0.35">
      <c r="A33278" s="11" t="s">
        <v>39771</v>
      </c>
      <c r="B33278" s="12">
        <v>51735019</v>
      </c>
      <c r="C33278" s="13" t="s">
        <v>77181</v>
      </c>
      <c r="D33278" s="14" t="s">
        <v>77200</v>
      </c>
    </row>
    <row r="33279" spans="1:4" x14ac:dyDescent="0.35">
      <c r="A33279" s="11" t="s">
        <v>39771</v>
      </c>
      <c r="B33279" s="12">
        <v>51735020</v>
      </c>
      <c r="C33279" s="13" t="s">
        <v>77181</v>
      </c>
      <c r="D33279" s="14" t="s">
        <v>77201</v>
      </c>
    </row>
    <row r="33280" spans="1:4" x14ac:dyDescent="0.35">
      <c r="A33280" s="11" t="s">
        <v>39771</v>
      </c>
      <c r="B33280" s="12">
        <v>51735021</v>
      </c>
      <c r="C33280" s="13" t="s">
        <v>77181</v>
      </c>
      <c r="D33280" s="14" t="s">
        <v>77202</v>
      </c>
    </row>
    <row r="33281" spans="1:4" x14ac:dyDescent="0.35">
      <c r="A33281" s="11" t="s">
        <v>39771</v>
      </c>
      <c r="B33281" s="12">
        <v>51735022</v>
      </c>
      <c r="C33281" s="13" t="s">
        <v>77181</v>
      </c>
      <c r="D33281" s="14" t="s">
        <v>77203</v>
      </c>
    </row>
    <row r="33282" spans="1:4" x14ac:dyDescent="0.35">
      <c r="A33282" s="11" t="s">
        <v>39771</v>
      </c>
      <c r="B33282" s="12">
        <v>51735023</v>
      </c>
      <c r="C33282" s="13" t="s">
        <v>77181</v>
      </c>
      <c r="D33282" s="14" t="s">
        <v>77204</v>
      </c>
    </row>
    <row r="33283" spans="1:4" x14ac:dyDescent="0.35">
      <c r="A33283" s="11" t="s">
        <v>39771</v>
      </c>
      <c r="B33283" s="12">
        <v>51735024</v>
      </c>
      <c r="C33283" s="13" t="s">
        <v>77181</v>
      </c>
      <c r="D33283" s="14" t="s">
        <v>77205</v>
      </c>
    </row>
    <row r="33284" spans="1:4" x14ac:dyDescent="0.35">
      <c r="A33284" s="11" t="s">
        <v>39771</v>
      </c>
      <c r="B33284" s="12">
        <v>51735025</v>
      </c>
      <c r="C33284" s="13" t="s">
        <v>77181</v>
      </c>
      <c r="D33284" s="14" t="s">
        <v>77206</v>
      </c>
    </row>
    <row r="33285" spans="1:4" x14ac:dyDescent="0.35">
      <c r="A33285" s="11" t="s">
        <v>39771</v>
      </c>
      <c r="B33285" s="12">
        <v>51735026</v>
      </c>
      <c r="C33285" s="13" t="s">
        <v>77181</v>
      </c>
      <c r="D33285" s="14" t="s">
        <v>77207</v>
      </c>
    </row>
    <row r="33286" spans="1:4" x14ac:dyDescent="0.35">
      <c r="A33286" s="11" t="s">
        <v>39771</v>
      </c>
      <c r="B33286" s="12">
        <v>51735027</v>
      </c>
      <c r="C33286" s="13" t="s">
        <v>77181</v>
      </c>
      <c r="D33286" s="14" t="s">
        <v>77208</v>
      </c>
    </row>
    <row r="33287" spans="1:4" x14ac:dyDescent="0.35">
      <c r="A33287" s="11" t="s">
        <v>39771</v>
      </c>
      <c r="B33287" s="12">
        <v>51735028</v>
      </c>
      <c r="C33287" s="13" t="s">
        <v>77181</v>
      </c>
      <c r="D33287" s="14" t="s">
        <v>77209</v>
      </c>
    </row>
    <row r="33288" spans="1:4" x14ac:dyDescent="0.35">
      <c r="A33288" s="11" t="s">
        <v>39771</v>
      </c>
      <c r="B33288" s="12">
        <v>51735029</v>
      </c>
      <c r="C33288" s="13" t="s">
        <v>77181</v>
      </c>
      <c r="D33288" s="14" t="s">
        <v>77210</v>
      </c>
    </row>
    <row r="33289" spans="1:4" x14ac:dyDescent="0.35">
      <c r="A33289" s="11" t="s">
        <v>39771</v>
      </c>
      <c r="B33289" s="12">
        <v>51735030</v>
      </c>
      <c r="C33289" s="13" t="s">
        <v>77181</v>
      </c>
      <c r="D33289" s="14" t="s">
        <v>77211</v>
      </c>
    </row>
    <row r="33290" spans="1:4" x14ac:dyDescent="0.35">
      <c r="A33290" s="11" t="s">
        <v>39771</v>
      </c>
      <c r="B33290" s="12">
        <v>51735031</v>
      </c>
      <c r="C33290" s="13" t="s">
        <v>77181</v>
      </c>
      <c r="D33290" s="14" t="s">
        <v>77212</v>
      </c>
    </row>
    <row r="33291" spans="1:4" x14ac:dyDescent="0.35">
      <c r="A33291" s="11" t="s">
        <v>39771</v>
      </c>
      <c r="B33291" s="12">
        <v>51735032</v>
      </c>
      <c r="C33291" s="13" t="s">
        <v>77181</v>
      </c>
      <c r="D33291" s="14" t="s">
        <v>77213</v>
      </c>
    </row>
    <row r="33292" spans="1:4" x14ac:dyDescent="0.35">
      <c r="A33292" s="11" t="s">
        <v>39771</v>
      </c>
      <c r="B33292" s="12">
        <v>51735033</v>
      </c>
      <c r="C33292" s="13" t="s">
        <v>77181</v>
      </c>
      <c r="D33292" s="14" t="s">
        <v>77214</v>
      </c>
    </row>
    <row r="33293" spans="1:4" x14ac:dyDescent="0.35">
      <c r="A33293" s="11" t="s">
        <v>39771</v>
      </c>
      <c r="B33293" s="12">
        <v>51735034</v>
      </c>
      <c r="C33293" s="13" t="s">
        <v>77181</v>
      </c>
      <c r="D33293" s="14" t="s">
        <v>77215</v>
      </c>
    </row>
    <row r="33294" spans="1:4" x14ac:dyDescent="0.35">
      <c r="A33294" s="11" t="s">
        <v>39771</v>
      </c>
      <c r="B33294" s="12">
        <v>51736001</v>
      </c>
      <c r="C33294" s="13" t="s">
        <v>77216</v>
      </c>
      <c r="D33294" s="14" t="s">
        <v>77217</v>
      </c>
    </row>
    <row r="33295" spans="1:4" x14ac:dyDescent="0.35">
      <c r="A33295" s="11" t="s">
        <v>39771</v>
      </c>
      <c r="B33295" s="12">
        <v>51736002</v>
      </c>
      <c r="C33295" s="13" t="s">
        <v>77216</v>
      </c>
      <c r="D33295" s="14" t="s">
        <v>77218</v>
      </c>
    </row>
    <row r="33296" spans="1:4" x14ac:dyDescent="0.35">
      <c r="A33296" s="11" t="s">
        <v>39771</v>
      </c>
      <c r="B33296" s="12">
        <v>51736003</v>
      </c>
      <c r="C33296" s="13" t="s">
        <v>77216</v>
      </c>
      <c r="D33296" s="14" t="s">
        <v>77219</v>
      </c>
    </row>
    <row r="33297" spans="1:4" x14ac:dyDescent="0.35">
      <c r="A33297" s="11" t="s">
        <v>39771</v>
      </c>
      <c r="B33297" s="12">
        <v>51736004</v>
      </c>
      <c r="C33297" s="13" t="s">
        <v>77216</v>
      </c>
      <c r="D33297" s="14" t="s">
        <v>77220</v>
      </c>
    </row>
    <row r="33298" spans="1:4" x14ac:dyDescent="0.35">
      <c r="A33298" s="11" t="s">
        <v>39771</v>
      </c>
      <c r="B33298" s="12">
        <v>51736005</v>
      </c>
      <c r="C33298" s="13" t="s">
        <v>77216</v>
      </c>
      <c r="D33298" s="14" t="s">
        <v>77221</v>
      </c>
    </row>
    <row r="33299" spans="1:4" x14ac:dyDescent="0.35">
      <c r="A33299" s="11" t="s">
        <v>39771</v>
      </c>
      <c r="B33299" s="12">
        <v>51736006</v>
      </c>
      <c r="C33299" s="13" t="s">
        <v>77216</v>
      </c>
      <c r="D33299" s="14" t="s">
        <v>77222</v>
      </c>
    </row>
    <row r="33300" spans="1:4" x14ac:dyDescent="0.35">
      <c r="A33300" s="11" t="s">
        <v>39771</v>
      </c>
      <c r="B33300" s="12">
        <v>51736007</v>
      </c>
      <c r="C33300" s="13" t="s">
        <v>77216</v>
      </c>
      <c r="D33300" s="14" t="s">
        <v>77223</v>
      </c>
    </row>
    <row r="33301" spans="1:4" x14ac:dyDescent="0.35">
      <c r="A33301" s="11" t="s">
        <v>39771</v>
      </c>
      <c r="B33301" s="12">
        <v>51736008</v>
      </c>
      <c r="C33301" s="13" t="s">
        <v>77216</v>
      </c>
      <c r="D33301" s="14" t="s">
        <v>77224</v>
      </c>
    </row>
    <row r="33302" spans="1:4" x14ac:dyDescent="0.35">
      <c r="A33302" s="11" t="s">
        <v>39771</v>
      </c>
      <c r="B33302" s="12">
        <v>51737001</v>
      </c>
      <c r="C33302" s="13" t="s">
        <v>77225</v>
      </c>
      <c r="D33302" s="14" t="s">
        <v>77226</v>
      </c>
    </row>
    <row r="33303" spans="1:4" x14ac:dyDescent="0.35">
      <c r="A33303" s="11" t="s">
        <v>39771</v>
      </c>
      <c r="B33303" s="12">
        <v>51737002</v>
      </c>
      <c r="C33303" s="13" t="s">
        <v>77225</v>
      </c>
      <c r="D33303" s="14" t="s">
        <v>77227</v>
      </c>
    </row>
    <row r="33304" spans="1:4" x14ac:dyDescent="0.35">
      <c r="A33304" s="11" t="s">
        <v>39771</v>
      </c>
      <c r="B33304" s="12">
        <v>51737003</v>
      </c>
      <c r="C33304" s="13" t="s">
        <v>77225</v>
      </c>
      <c r="D33304" s="14" t="s">
        <v>77228</v>
      </c>
    </row>
    <row r="33305" spans="1:4" x14ac:dyDescent="0.35">
      <c r="A33305" s="11" t="s">
        <v>39771</v>
      </c>
      <c r="B33305" s="12">
        <v>51737004</v>
      </c>
      <c r="C33305" s="13" t="s">
        <v>77225</v>
      </c>
      <c r="D33305" s="14" t="s">
        <v>77229</v>
      </c>
    </row>
    <row r="33306" spans="1:4" x14ac:dyDescent="0.35">
      <c r="A33306" s="11" t="s">
        <v>39771</v>
      </c>
      <c r="B33306" s="12">
        <v>51737005</v>
      </c>
      <c r="C33306" s="13" t="s">
        <v>77225</v>
      </c>
      <c r="D33306" s="14" t="s">
        <v>77230</v>
      </c>
    </row>
    <row r="33307" spans="1:4" x14ac:dyDescent="0.35">
      <c r="A33307" s="11" t="s">
        <v>39771</v>
      </c>
      <c r="B33307" s="12">
        <v>51737006</v>
      </c>
      <c r="C33307" s="13" t="s">
        <v>77225</v>
      </c>
      <c r="D33307" s="14" t="s">
        <v>77231</v>
      </c>
    </row>
    <row r="33308" spans="1:4" x14ac:dyDescent="0.35">
      <c r="A33308" s="11" t="s">
        <v>39771</v>
      </c>
      <c r="B33308" s="12">
        <v>51737007</v>
      </c>
      <c r="C33308" s="13" t="s">
        <v>77225</v>
      </c>
      <c r="D33308" s="14" t="s">
        <v>77232</v>
      </c>
    </row>
    <row r="33309" spans="1:4" x14ac:dyDescent="0.35">
      <c r="A33309" s="11" t="s">
        <v>39771</v>
      </c>
      <c r="B33309" s="12">
        <v>51738001</v>
      </c>
      <c r="C33309" s="13" t="s">
        <v>77233</v>
      </c>
      <c r="D33309" s="14" t="s">
        <v>77234</v>
      </c>
    </row>
    <row r="33310" spans="1:4" x14ac:dyDescent="0.35">
      <c r="A33310" s="11" t="s">
        <v>39771</v>
      </c>
      <c r="B33310" s="12">
        <v>51739001</v>
      </c>
      <c r="C33310" s="13" t="s">
        <v>77235</v>
      </c>
      <c r="D33310" s="14" t="s">
        <v>77236</v>
      </c>
    </row>
    <row r="33311" spans="1:4" x14ac:dyDescent="0.35">
      <c r="A33311" s="11" t="s">
        <v>39771</v>
      </c>
      <c r="B33311" s="12">
        <v>51739002</v>
      </c>
      <c r="C33311" s="13" t="s">
        <v>77235</v>
      </c>
      <c r="D33311" s="14" t="s">
        <v>77237</v>
      </c>
    </row>
    <row r="33312" spans="1:4" x14ac:dyDescent="0.35">
      <c r="A33312" s="11" t="s">
        <v>39771</v>
      </c>
      <c r="B33312" s="12">
        <v>51739003</v>
      </c>
      <c r="C33312" s="13" t="s">
        <v>77235</v>
      </c>
      <c r="D33312" s="14" t="s">
        <v>77238</v>
      </c>
    </row>
    <row r="33313" spans="1:4" x14ac:dyDescent="0.35">
      <c r="A33313" s="11" t="s">
        <v>39771</v>
      </c>
      <c r="B33313" s="12">
        <v>51739004</v>
      </c>
      <c r="C33313" s="13" t="s">
        <v>77235</v>
      </c>
      <c r="D33313" s="14" t="s">
        <v>77239</v>
      </c>
    </row>
    <row r="33314" spans="1:4" x14ac:dyDescent="0.35">
      <c r="A33314" s="11" t="s">
        <v>39771</v>
      </c>
      <c r="B33314" s="12">
        <v>51739005</v>
      </c>
      <c r="C33314" s="13" t="s">
        <v>77235</v>
      </c>
      <c r="D33314" s="14" t="s">
        <v>77240</v>
      </c>
    </row>
    <row r="33315" spans="1:4" x14ac:dyDescent="0.35">
      <c r="A33315" s="11" t="s">
        <v>39771</v>
      </c>
      <c r="B33315" s="12">
        <v>51739006</v>
      </c>
      <c r="C33315" s="13" t="s">
        <v>77235</v>
      </c>
      <c r="D33315" s="14" t="s">
        <v>77241</v>
      </c>
    </row>
    <row r="33316" spans="1:4" x14ac:dyDescent="0.35">
      <c r="A33316" s="11" t="s">
        <v>39771</v>
      </c>
      <c r="B33316" s="12">
        <v>51739007</v>
      </c>
      <c r="C33316" s="13" t="s">
        <v>77235</v>
      </c>
      <c r="D33316" s="14" t="s">
        <v>77242</v>
      </c>
    </row>
    <row r="33317" spans="1:4" x14ac:dyDescent="0.35">
      <c r="A33317" s="11" t="s">
        <v>39771</v>
      </c>
      <c r="B33317" s="12">
        <v>51739008</v>
      </c>
      <c r="C33317" s="13" t="s">
        <v>77235</v>
      </c>
      <c r="D33317" s="14" t="s">
        <v>77243</v>
      </c>
    </row>
    <row r="33318" spans="1:4" x14ac:dyDescent="0.35">
      <c r="A33318" s="11" t="s">
        <v>39771</v>
      </c>
      <c r="B33318" s="12">
        <v>51739009</v>
      </c>
      <c r="C33318" s="13" t="s">
        <v>77235</v>
      </c>
      <c r="D33318" s="14" t="s">
        <v>77244</v>
      </c>
    </row>
    <row r="33319" spans="1:4" x14ac:dyDescent="0.35">
      <c r="A33319" s="11" t="s">
        <v>39771</v>
      </c>
      <c r="B33319" s="12">
        <v>51739010</v>
      </c>
      <c r="C33319" s="13" t="s">
        <v>77235</v>
      </c>
      <c r="D33319" s="14" t="s">
        <v>77245</v>
      </c>
    </row>
    <row r="33320" spans="1:4" x14ac:dyDescent="0.35">
      <c r="A33320" s="11" t="s">
        <v>39771</v>
      </c>
      <c r="B33320" s="12">
        <v>51739011</v>
      </c>
      <c r="C33320" s="13" t="s">
        <v>77235</v>
      </c>
      <c r="D33320" s="14" t="s">
        <v>77246</v>
      </c>
    </row>
    <row r="33321" spans="1:4" x14ac:dyDescent="0.35">
      <c r="A33321" s="11" t="s">
        <v>39771</v>
      </c>
      <c r="B33321" s="12">
        <v>51739012</v>
      </c>
      <c r="C33321" s="13" t="s">
        <v>77235</v>
      </c>
      <c r="D33321" s="14" t="s">
        <v>77247</v>
      </c>
    </row>
    <row r="33322" spans="1:4" x14ac:dyDescent="0.35">
      <c r="A33322" s="11" t="s">
        <v>39771</v>
      </c>
      <c r="B33322" s="12">
        <v>51739013</v>
      </c>
      <c r="C33322" s="13" t="s">
        <v>77235</v>
      </c>
      <c r="D33322" s="14" t="s">
        <v>77248</v>
      </c>
    </row>
    <row r="33323" spans="1:4" x14ac:dyDescent="0.35">
      <c r="A33323" s="11" t="s">
        <v>39771</v>
      </c>
      <c r="B33323" s="12">
        <v>51739014</v>
      </c>
      <c r="C33323" s="13" t="s">
        <v>77235</v>
      </c>
      <c r="D33323" s="14" t="s">
        <v>77249</v>
      </c>
    </row>
    <row r="33324" spans="1:4" x14ac:dyDescent="0.35">
      <c r="A33324" s="11" t="s">
        <v>39771</v>
      </c>
      <c r="B33324" s="12">
        <v>51739015</v>
      </c>
      <c r="C33324" s="13" t="s">
        <v>77235</v>
      </c>
      <c r="D33324" s="14" t="s">
        <v>77250</v>
      </c>
    </row>
    <row r="33325" spans="1:4" x14ac:dyDescent="0.35">
      <c r="A33325" s="11" t="s">
        <v>39771</v>
      </c>
      <c r="B33325" s="12">
        <v>51739016</v>
      </c>
      <c r="C33325" s="13" t="s">
        <v>77235</v>
      </c>
      <c r="D33325" s="14" t="s">
        <v>77251</v>
      </c>
    </row>
    <row r="33326" spans="1:4" x14ac:dyDescent="0.35">
      <c r="A33326" s="11" t="s">
        <v>39771</v>
      </c>
      <c r="B33326" s="12">
        <v>51739017</v>
      </c>
      <c r="C33326" s="13" t="s">
        <v>77235</v>
      </c>
      <c r="D33326" s="14" t="s">
        <v>77252</v>
      </c>
    </row>
    <row r="33327" spans="1:4" x14ac:dyDescent="0.35">
      <c r="A33327" s="11" t="s">
        <v>39771</v>
      </c>
      <c r="B33327" s="12">
        <v>51739018</v>
      </c>
      <c r="C33327" s="13" t="s">
        <v>77235</v>
      </c>
      <c r="D33327" s="14" t="s">
        <v>77253</v>
      </c>
    </row>
    <row r="33328" spans="1:4" x14ac:dyDescent="0.35">
      <c r="A33328" s="11" t="s">
        <v>39771</v>
      </c>
      <c r="B33328" s="12">
        <v>51739019</v>
      </c>
      <c r="C33328" s="13" t="s">
        <v>77235</v>
      </c>
      <c r="D33328" s="14" t="s">
        <v>77254</v>
      </c>
    </row>
    <row r="33329" spans="1:4" x14ac:dyDescent="0.35">
      <c r="A33329" s="11" t="s">
        <v>39771</v>
      </c>
      <c r="B33329" s="12">
        <v>51739020</v>
      </c>
      <c r="C33329" s="13" t="s">
        <v>77235</v>
      </c>
      <c r="D33329" s="14" t="s">
        <v>77255</v>
      </c>
    </row>
    <row r="33330" spans="1:4" x14ac:dyDescent="0.35">
      <c r="A33330" s="11" t="s">
        <v>39771</v>
      </c>
      <c r="B33330" s="12">
        <v>51739021</v>
      </c>
      <c r="C33330" s="13" t="s">
        <v>77235</v>
      </c>
      <c r="D33330" s="14" t="s">
        <v>77256</v>
      </c>
    </row>
    <row r="33331" spans="1:4" x14ac:dyDescent="0.35">
      <c r="A33331" s="11" t="s">
        <v>39771</v>
      </c>
      <c r="B33331" s="12">
        <v>51739022</v>
      </c>
      <c r="C33331" s="13" t="s">
        <v>77235</v>
      </c>
      <c r="D33331" s="14" t="s">
        <v>77257</v>
      </c>
    </row>
    <row r="33332" spans="1:4" x14ac:dyDescent="0.35">
      <c r="A33332" s="11" t="s">
        <v>39771</v>
      </c>
      <c r="B33332" s="12">
        <v>51739023</v>
      </c>
      <c r="C33332" s="13" t="s">
        <v>77235</v>
      </c>
      <c r="D33332" s="14" t="s">
        <v>77258</v>
      </c>
    </row>
    <row r="33333" spans="1:4" x14ac:dyDescent="0.35">
      <c r="A33333" s="11" t="s">
        <v>39771</v>
      </c>
      <c r="B33333" s="12">
        <v>51739024</v>
      </c>
      <c r="C33333" s="13" t="s">
        <v>77235</v>
      </c>
      <c r="D33333" s="14" t="s">
        <v>77259</v>
      </c>
    </row>
    <row r="33334" spans="1:4" x14ac:dyDescent="0.35">
      <c r="A33334" s="11" t="s">
        <v>39771</v>
      </c>
      <c r="B33334" s="12">
        <v>51739025</v>
      </c>
      <c r="C33334" s="13" t="s">
        <v>77235</v>
      </c>
      <c r="D33334" s="14" t="s">
        <v>77260</v>
      </c>
    </row>
    <row r="33335" spans="1:4" x14ac:dyDescent="0.35">
      <c r="A33335" s="11" t="s">
        <v>39771</v>
      </c>
      <c r="B33335" s="12">
        <v>51739026</v>
      </c>
      <c r="C33335" s="13" t="s">
        <v>77235</v>
      </c>
      <c r="D33335" s="14" t="s">
        <v>77261</v>
      </c>
    </row>
    <row r="33336" spans="1:4" x14ac:dyDescent="0.35">
      <c r="A33336" s="11" t="s">
        <v>39771</v>
      </c>
      <c r="B33336" s="12">
        <v>51739027</v>
      </c>
      <c r="C33336" s="13" t="s">
        <v>77235</v>
      </c>
      <c r="D33336" s="14" t="s">
        <v>77262</v>
      </c>
    </row>
    <row r="33337" spans="1:4" x14ac:dyDescent="0.35">
      <c r="A33337" s="11" t="s">
        <v>39771</v>
      </c>
      <c r="B33337" s="12">
        <v>51739028</v>
      </c>
      <c r="C33337" s="13" t="s">
        <v>77235</v>
      </c>
      <c r="D33337" s="14" t="s">
        <v>77263</v>
      </c>
    </row>
    <row r="33338" spans="1:4" x14ac:dyDescent="0.35">
      <c r="A33338" s="11" t="s">
        <v>39771</v>
      </c>
      <c r="B33338" s="12">
        <v>51739029</v>
      </c>
      <c r="C33338" s="13" t="s">
        <v>77235</v>
      </c>
      <c r="D33338" s="14" t="s">
        <v>77264</v>
      </c>
    </row>
    <row r="33339" spans="1:4" x14ac:dyDescent="0.35">
      <c r="A33339" s="11" t="s">
        <v>39771</v>
      </c>
      <c r="B33339" s="12">
        <v>51739030</v>
      </c>
      <c r="C33339" s="13" t="s">
        <v>77235</v>
      </c>
      <c r="D33339" s="14" t="s">
        <v>77265</v>
      </c>
    </row>
    <row r="33340" spans="1:4" x14ac:dyDescent="0.35">
      <c r="A33340" s="11" t="s">
        <v>39771</v>
      </c>
      <c r="B33340" s="12">
        <v>51739031</v>
      </c>
      <c r="C33340" s="13" t="s">
        <v>77235</v>
      </c>
      <c r="D33340" s="14" t="s">
        <v>77266</v>
      </c>
    </row>
    <row r="33341" spans="1:4" x14ac:dyDescent="0.35">
      <c r="A33341" s="11" t="s">
        <v>39771</v>
      </c>
      <c r="B33341" s="12">
        <v>51739032</v>
      </c>
      <c r="C33341" s="13" t="s">
        <v>77235</v>
      </c>
      <c r="D33341" s="14" t="s">
        <v>77267</v>
      </c>
    </row>
    <row r="33342" spans="1:4" x14ac:dyDescent="0.35">
      <c r="A33342" s="11" t="s">
        <v>39771</v>
      </c>
      <c r="B33342" s="12">
        <v>51739033</v>
      </c>
      <c r="C33342" s="13" t="s">
        <v>77235</v>
      </c>
      <c r="D33342" s="14" t="s">
        <v>77268</v>
      </c>
    </row>
    <row r="33343" spans="1:4" x14ac:dyDescent="0.35">
      <c r="A33343" s="11" t="s">
        <v>39771</v>
      </c>
      <c r="B33343" s="12">
        <v>51739034</v>
      </c>
      <c r="C33343" s="13" t="s">
        <v>77235</v>
      </c>
      <c r="D33343" s="14" t="s">
        <v>77269</v>
      </c>
    </row>
    <row r="33344" spans="1:4" x14ac:dyDescent="0.35">
      <c r="A33344" s="11" t="s">
        <v>39771</v>
      </c>
      <c r="B33344" s="12">
        <v>51739035</v>
      </c>
      <c r="C33344" s="13" t="s">
        <v>77235</v>
      </c>
      <c r="D33344" s="14" t="s">
        <v>77270</v>
      </c>
    </row>
    <row r="33345" spans="1:4" x14ac:dyDescent="0.35">
      <c r="A33345" s="11" t="s">
        <v>39771</v>
      </c>
      <c r="B33345" s="12">
        <v>51739036</v>
      </c>
      <c r="C33345" s="13" t="s">
        <v>77235</v>
      </c>
      <c r="D33345" s="14" t="s">
        <v>77271</v>
      </c>
    </row>
    <row r="33346" spans="1:4" x14ac:dyDescent="0.35">
      <c r="A33346" s="11" t="s">
        <v>39771</v>
      </c>
      <c r="B33346" s="12">
        <v>51739037</v>
      </c>
      <c r="C33346" s="13" t="s">
        <v>77235</v>
      </c>
      <c r="D33346" s="14" t="s">
        <v>77272</v>
      </c>
    </row>
    <row r="33347" spans="1:4" x14ac:dyDescent="0.35">
      <c r="A33347" s="11" t="s">
        <v>39771</v>
      </c>
      <c r="B33347" s="12">
        <v>51739038</v>
      </c>
      <c r="C33347" s="13" t="s">
        <v>77235</v>
      </c>
      <c r="D33347" s="14" t="s">
        <v>77273</v>
      </c>
    </row>
    <row r="33348" spans="1:4" x14ac:dyDescent="0.35">
      <c r="A33348" s="11" t="s">
        <v>39771</v>
      </c>
      <c r="B33348" s="12">
        <v>51739039</v>
      </c>
      <c r="C33348" s="13" t="s">
        <v>77235</v>
      </c>
      <c r="D33348" s="14" t="s">
        <v>77274</v>
      </c>
    </row>
    <row r="33349" spans="1:4" x14ac:dyDescent="0.35">
      <c r="A33349" s="11" t="s">
        <v>39771</v>
      </c>
      <c r="B33349" s="12">
        <v>51739040</v>
      </c>
      <c r="C33349" s="13" t="s">
        <v>77235</v>
      </c>
      <c r="D33349" s="14" t="s">
        <v>77275</v>
      </c>
    </row>
    <row r="33350" spans="1:4" x14ac:dyDescent="0.35">
      <c r="A33350" s="11" t="s">
        <v>39771</v>
      </c>
      <c r="B33350" s="12">
        <v>51739041</v>
      </c>
      <c r="C33350" s="13" t="s">
        <v>77235</v>
      </c>
      <c r="D33350" s="14" t="s">
        <v>77276</v>
      </c>
    </row>
    <row r="33351" spans="1:4" x14ac:dyDescent="0.35">
      <c r="A33351" s="11" t="s">
        <v>39771</v>
      </c>
      <c r="B33351" s="12">
        <v>51739042</v>
      </c>
      <c r="C33351" s="13" t="s">
        <v>77235</v>
      </c>
      <c r="D33351" s="14" t="s">
        <v>77277</v>
      </c>
    </row>
    <row r="33352" spans="1:4" x14ac:dyDescent="0.35">
      <c r="A33352" s="11" t="s">
        <v>39771</v>
      </c>
      <c r="B33352" s="12">
        <v>51739043</v>
      </c>
      <c r="C33352" s="13" t="s">
        <v>77235</v>
      </c>
      <c r="D33352" s="14" t="s">
        <v>77278</v>
      </c>
    </row>
    <row r="33353" spans="1:4" x14ac:dyDescent="0.35">
      <c r="A33353" s="11" t="s">
        <v>39771</v>
      </c>
      <c r="B33353" s="12">
        <v>51739044</v>
      </c>
      <c r="C33353" s="13" t="s">
        <v>77235</v>
      </c>
      <c r="D33353" s="14" t="s">
        <v>77279</v>
      </c>
    </row>
    <row r="33354" spans="1:4" x14ac:dyDescent="0.35">
      <c r="A33354" s="11" t="s">
        <v>39771</v>
      </c>
      <c r="B33354" s="12">
        <v>51739045</v>
      </c>
      <c r="C33354" s="13" t="s">
        <v>77235</v>
      </c>
      <c r="D33354" s="14" t="s">
        <v>77280</v>
      </c>
    </row>
    <row r="33355" spans="1:4" x14ac:dyDescent="0.35">
      <c r="A33355" s="11" t="s">
        <v>39771</v>
      </c>
      <c r="B33355" s="12">
        <v>51739046</v>
      </c>
      <c r="C33355" s="13" t="s">
        <v>77235</v>
      </c>
      <c r="D33355" s="14" t="s">
        <v>77281</v>
      </c>
    </row>
    <row r="33356" spans="1:4" x14ac:dyDescent="0.35">
      <c r="A33356" s="11" t="s">
        <v>39771</v>
      </c>
      <c r="B33356" s="12">
        <v>51739047</v>
      </c>
      <c r="C33356" s="13" t="s">
        <v>77235</v>
      </c>
      <c r="D33356" s="14" t="s">
        <v>77282</v>
      </c>
    </row>
    <row r="33357" spans="1:4" x14ac:dyDescent="0.35">
      <c r="A33357" s="11" t="s">
        <v>39771</v>
      </c>
      <c r="B33357" s="12">
        <v>51739048</v>
      </c>
      <c r="C33357" s="13" t="s">
        <v>77235</v>
      </c>
      <c r="D33357" s="14" t="s">
        <v>77283</v>
      </c>
    </row>
    <row r="33358" spans="1:4" x14ac:dyDescent="0.35">
      <c r="A33358" s="11" t="s">
        <v>39771</v>
      </c>
      <c r="B33358" s="12">
        <v>51739049</v>
      </c>
      <c r="C33358" s="13" t="s">
        <v>77235</v>
      </c>
      <c r="D33358" s="14" t="s">
        <v>77284</v>
      </c>
    </row>
    <row r="33359" spans="1:4" x14ac:dyDescent="0.35">
      <c r="A33359" s="11" t="s">
        <v>39771</v>
      </c>
      <c r="B33359" s="12">
        <v>51739050</v>
      </c>
      <c r="C33359" s="13" t="s">
        <v>77235</v>
      </c>
      <c r="D33359" s="14" t="s">
        <v>77285</v>
      </c>
    </row>
    <row r="33360" spans="1:4" x14ac:dyDescent="0.35">
      <c r="A33360" s="11" t="s">
        <v>39771</v>
      </c>
      <c r="B33360" s="12">
        <v>51739051</v>
      </c>
      <c r="C33360" s="13" t="s">
        <v>77235</v>
      </c>
      <c r="D33360" s="14" t="s">
        <v>77286</v>
      </c>
    </row>
    <row r="33361" spans="1:4" x14ac:dyDescent="0.35">
      <c r="A33361" s="11" t="s">
        <v>39771</v>
      </c>
      <c r="B33361" s="12">
        <v>51739052</v>
      </c>
      <c r="C33361" s="13" t="s">
        <v>77235</v>
      </c>
      <c r="D33361" s="14" t="s">
        <v>77287</v>
      </c>
    </row>
    <row r="33362" spans="1:4" x14ac:dyDescent="0.35">
      <c r="A33362" s="11" t="s">
        <v>39771</v>
      </c>
      <c r="B33362" s="12">
        <v>51739053</v>
      </c>
      <c r="C33362" s="13" t="s">
        <v>77235</v>
      </c>
      <c r="D33362" s="14" t="s">
        <v>77288</v>
      </c>
    </row>
    <row r="33363" spans="1:4" x14ac:dyDescent="0.35">
      <c r="A33363" s="11" t="s">
        <v>39771</v>
      </c>
      <c r="B33363" s="12">
        <v>51739054</v>
      </c>
      <c r="C33363" s="13" t="s">
        <v>77235</v>
      </c>
      <c r="D33363" s="14" t="s">
        <v>77289</v>
      </c>
    </row>
    <row r="33364" spans="1:4" x14ac:dyDescent="0.35">
      <c r="A33364" s="11" t="s">
        <v>39771</v>
      </c>
      <c r="B33364" s="12">
        <v>51739055</v>
      </c>
      <c r="C33364" s="13" t="s">
        <v>77235</v>
      </c>
      <c r="D33364" s="14" t="s">
        <v>77290</v>
      </c>
    </row>
    <row r="33365" spans="1:4" x14ac:dyDescent="0.35">
      <c r="A33365" s="11" t="s">
        <v>39771</v>
      </c>
      <c r="B33365" s="12">
        <v>51739056</v>
      </c>
      <c r="C33365" s="13" t="s">
        <v>77235</v>
      </c>
      <c r="D33365" s="14" t="s">
        <v>77291</v>
      </c>
    </row>
    <row r="33366" spans="1:4" x14ac:dyDescent="0.35">
      <c r="A33366" s="11" t="s">
        <v>39771</v>
      </c>
      <c r="B33366" s="12">
        <v>51739057</v>
      </c>
      <c r="C33366" s="13" t="s">
        <v>77235</v>
      </c>
      <c r="D33366" s="14" t="s">
        <v>77292</v>
      </c>
    </row>
    <row r="33367" spans="1:4" x14ac:dyDescent="0.35">
      <c r="A33367" s="11" t="s">
        <v>39771</v>
      </c>
      <c r="B33367" s="12">
        <v>51739058</v>
      </c>
      <c r="C33367" s="13" t="s">
        <v>77235</v>
      </c>
      <c r="D33367" s="14" t="s">
        <v>77293</v>
      </c>
    </row>
    <row r="33368" spans="1:4" x14ac:dyDescent="0.35">
      <c r="A33368" s="11" t="s">
        <v>39771</v>
      </c>
      <c r="B33368" s="12">
        <v>51739059</v>
      </c>
      <c r="C33368" s="13" t="s">
        <v>77235</v>
      </c>
      <c r="D33368" s="14" t="s">
        <v>77294</v>
      </c>
    </row>
    <row r="33369" spans="1:4" x14ac:dyDescent="0.35">
      <c r="A33369" s="11" t="s">
        <v>39771</v>
      </c>
      <c r="B33369" s="12">
        <v>51739060</v>
      </c>
      <c r="C33369" s="13" t="s">
        <v>77235</v>
      </c>
      <c r="D33369" s="14" t="s">
        <v>77295</v>
      </c>
    </row>
    <row r="33370" spans="1:4" x14ac:dyDescent="0.35">
      <c r="A33370" s="11" t="s">
        <v>39771</v>
      </c>
      <c r="B33370" s="12">
        <v>51739061</v>
      </c>
      <c r="C33370" s="13" t="s">
        <v>77235</v>
      </c>
      <c r="D33370" s="14" t="s">
        <v>77296</v>
      </c>
    </row>
    <row r="33371" spans="1:4" x14ac:dyDescent="0.35">
      <c r="A33371" s="11" t="s">
        <v>39771</v>
      </c>
      <c r="B33371" s="12">
        <v>51739062</v>
      </c>
      <c r="C33371" s="13" t="s">
        <v>77235</v>
      </c>
      <c r="D33371" s="14" t="s">
        <v>77297</v>
      </c>
    </row>
    <row r="33372" spans="1:4" x14ac:dyDescent="0.35">
      <c r="A33372" s="11" t="s">
        <v>39771</v>
      </c>
      <c r="B33372" s="12">
        <v>51739063</v>
      </c>
      <c r="C33372" s="13" t="s">
        <v>77235</v>
      </c>
      <c r="D33372" s="14" t="s">
        <v>77298</v>
      </c>
    </row>
    <row r="33373" spans="1:4" x14ac:dyDescent="0.35">
      <c r="A33373" s="11" t="s">
        <v>39771</v>
      </c>
      <c r="B33373" s="12">
        <v>51739064</v>
      </c>
      <c r="C33373" s="13" t="s">
        <v>77235</v>
      </c>
      <c r="D33373" s="14" t="s">
        <v>77299</v>
      </c>
    </row>
    <row r="33374" spans="1:4" x14ac:dyDescent="0.35">
      <c r="A33374" s="11" t="s">
        <v>39771</v>
      </c>
      <c r="B33374" s="12">
        <v>51739065</v>
      </c>
      <c r="C33374" s="13" t="s">
        <v>77235</v>
      </c>
      <c r="D33374" s="14" t="s">
        <v>77300</v>
      </c>
    </row>
    <row r="33375" spans="1:4" x14ac:dyDescent="0.35">
      <c r="A33375" s="11" t="s">
        <v>39771</v>
      </c>
      <c r="B33375" s="12">
        <v>51739066</v>
      </c>
      <c r="C33375" s="13" t="s">
        <v>77235</v>
      </c>
      <c r="D33375" s="14" t="s">
        <v>77301</v>
      </c>
    </row>
    <row r="33376" spans="1:4" x14ac:dyDescent="0.35">
      <c r="A33376" s="11" t="s">
        <v>39771</v>
      </c>
      <c r="B33376" s="12">
        <v>51739067</v>
      </c>
      <c r="C33376" s="13" t="s">
        <v>77235</v>
      </c>
      <c r="D33376" s="14" t="s">
        <v>77302</v>
      </c>
    </row>
    <row r="33377" spans="1:4" x14ac:dyDescent="0.35">
      <c r="A33377" s="11" t="s">
        <v>39771</v>
      </c>
      <c r="B33377" s="12">
        <v>51739068</v>
      </c>
      <c r="C33377" s="13" t="s">
        <v>77235</v>
      </c>
      <c r="D33377" s="14" t="s">
        <v>77303</v>
      </c>
    </row>
    <row r="33378" spans="1:4" x14ac:dyDescent="0.35">
      <c r="A33378" s="11" t="s">
        <v>39771</v>
      </c>
      <c r="B33378" s="12">
        <v>51739069</v>
      </c>
      <c r="C33378" s="13" t="s">
        <v>77235</v>
      </c>
      <c r="D33378" s="14" t="s">
        <v>77304</v>
      </c>
    </row>
    <row r="33379" spans="1:4" x14ac:dyDescent="0.35">
      <c r="A33379" s="11" t="s">
        <v>39771</v>
      </c>
      <c r="B33379" s="12">
        <v>51739070</v>
      </c>
      <c r="C33379" s="13" t="s">
        <v>77235</v>
      </c>
      <c r="D33379" s="14" t="s">
        <v>77305</v>
      </c>
    </row>
    <row r="33380" spans="1:4" x14ac:dyDescent="0.35">
      <c r="A33380" s="11" t="s">
        <v>39771</v>
      </c>
      <c r="B33380" s="12">
        <v>51739071</v>
      </c>
      <c r="C33380" s="13" t="s">
        <v>77235</v>
      </c>
      <c r="D33380" s="14" t="s">
        <v>77306</v>
      </c>
    </row>
    <row r="33381" spans="1:4" x14ac:dyDescent="0.35">
      <c r="A33381" s="11" t="s">
        <v>39771</v>
      </c>
      <c r="B33381" s="12">
        <v>51739072</v>
      </c>
      <c r="C33381" s="13" t="s">
        <v>77235</v>
      </c>
      <c r="D33381" s="14" t="s">
        <v>77307</v>
      </c>
    </row>
    <row r="33382" spans="1:4" x14ac:dyDescent="0.35">
      <c r="A33382" s="11" t="s">
        <v>39771</v>
      </c>
      <c r="B33382" s="12">
        <v>51740001</v>
      </c>
      <c r="C33382" s="13" t="s">
        <v>77308</v>
      </c>
      <c r="D33382" s="14" t="s">
        <v>77309</v>
      </c>
    </row>
    <row r="33383" spans="1:4" x14ac:dyDescent="0.35">
      <c r="A33383" s="11" t="s">
        <v>39771</v>
      </c>
      <c r="B33383" s="12">
        <v>51740002</v>
      </c>
      <c r="C33383" s="13" t="s">
        <v>77308</v>
      </c>
      <c r="D33383" s="14" t="s">
        <v>77310</v>
      </c>
    </row>
    <row r="33384" spans="1:4" x14ac:dyDescent="0.35">
      <c r="A33384" s="11" t="s">
        <v>39771</v>
      </c>
      <c r="B33384" s="12">
        <v>51740003</v>
      </c>
      <c r="C33384" s="13" t="s">
        <v>77308</v>
      </c>
      <c r="D33384" s="14" t="s">
        <v>77311</v>
      </c>
    </row>
    <row r="33385" spans="1:4" x14ac:dyDescent="0.35">
      <c r="A33385" s="11" t="s">
        <v>39771</v>
      </c>
      <c r="B33385" s="12">
        <v>51740004</v>
      </c>
      <c r="C33385" s="13" t="s">
        <v>77308</v>
      </c>
      <c r="D33385" s="14" t="s">
        <v>77312</v>
      </c>
    </row>
    <row r="33386" spans="1:4" x14ac:dyDescent="0.35">
      <c r="A33386" s="11" t="s">
        <v>39771</v>
      </c>
      <c r="B33386" s="12">
        <v>51740005</v>
      </c>
      <c r="C33386" s="13" t="s">
        <v>77308</v>
      </c>
      <c r="D33386" s="14" t="s">
        <v>77313</v>
      </c>
    </row>
    <row r="33387" spans="1:4" x14ac:dyDescent="0.35">
      <c r="A33387" s="11" t="s">
        <v>39771</v>
      </c>
      <c r="B33387" s="12">
        <v>51740006</v>
      </c>
      <c r="C33387" s="13" t="s">
        <v>77308</v>
      </c>
      <c r="D33387" s="14" t="s">
        <v>77314</v>
      </c>
    </row>
    <row r="33388" spans="1:4" x14ac:dyDescent="0.35">
      <c r="A33388" s="11" t="s">
        <v>39771</v>
      </c>
      <c r="B33388" s="12">
        <v>51740007</v>
      </c>
      <c r="C33388" s="13" t="s">
        <v>77308</v>
      </c>
      <c r="D33388" s="14" t="s">
        <v>77315</v>
      </c>
    </row>
    <row r="33389" spans="1:4" x14ac:dyDescent="0.35">
      <c r="A33389" s="11" t="s">
        <v>39771</v>
      </c>
      <c r="B33389" s="12">
        <v>51740008</v>
      </c>
      <c r="C33389" s="13" t="s">
        <v>77308</v>
      </c>
      <c r="D33389" s="14" t="s">
        <v>77316</v>
      </c>
    </row>
    <row r="33390" spans="1:4" x14ac:dyDescent="0.35">
      <c r="A33390" s="11" t="s">
        <v>39771</v>
      </c>
      <c r="B33390" s="12">
        <v>51740009</v>
      </c>
      <c r="C33390" s="13" t="s">
        <v>77308</v>
      </c>
      <c r="D33390" s="14" t="s">
        <v>77317</v>
      </c>
    </row>
    <row r="33391" spans="1:4" x14ac:dyDescent="0.35">
      <c r="A33391" s="11" t="s">
        <v>39771</v>
      </c>
      <c r="B33391" s="12">
        <v>51740010</v>
      </c>
      <c r="C33391" s="13" t="s">
        <v>77308</v>
      </c>
      <c r="D33391" s="14" t="s">
        <v>77318</v>
      </c>
    </row>
    <row r="33392" spans="1:4" x14ac:dyDescent="0.35">
      <c r="A33392" s="11" t="s">
        <v>39771</v>
      </c>
      <c r="B33392" s="12">
        <v>51740011</v>
      </c>
      <c r="C33392" s="13" t="s">
        <v>77308</v>
      </c>
      <c r="D33392" s="14" t="s">
        <v>77319</v>
      </c>
    </row>
    <row r="33393" spans="1:4" x14ac:dyDescent="0.35">
      <c r="A33393" s="11" t="s">
        <v>39771</v>
      </c>
      <c r="B33393" s="12">
        <v>51740012</v>
      </c>
      <c r="C33393" s="13" t="s">
        <v>77308</v>
      </c>
      <c r="D33393" s="14" t="s">
        <v>77320</v>
      </c>
    </row>
    <row r="33394" spans="1:4" x14ac:dyDescent="0.35">
      <c r="A33394" s="11" t="s">
        <v>39771</v>
      </c>
      <c r="B33394" s="12">
        <v>51740013</v>
      </c>
      <c r="C33394" s="13" t="s">
        <v>77308</v>
      </c>
      <c r="D33394" s="14" t="s">
        <v>77321</v>
      </c>
    </row>
    <row r="33395" spans="1:4" x14ac:dyDescent="0.35">
      <c r="A33395" s="11" t="s">
        <v>39771</v>
      </c>
      <c r="B33395" s="12">
        <v>51740014</v>
      </c>
      <c r="C33395" s="13" t="s">
        <v>77308</v>
      </c>
      <c r="D33395" s="14" t="s">
        <v>77322</v>
      </c>
    </row>
    <row r="33396" spans="1:4" x14ac:dyDescent="0.35">
      <c r="A33396" s="11" t="s">
        <v>39771</v>
      </c>
      <c r="B33396" s="12">
        <v>51740015</v>
      </c>
      <c r="C33396" s="13" t="s">
        <v>77308</v>
      </c>
      <c r="D33396" s="14" t="s">
        <v>77323</v>
      </c>
    </row>
    <row r="33397" spans="1:4" x14ac:dyDescent="0.35">
      <c r="A33397" s="11" t="s">
        <v>39771</v>
      </c>
      <c r="B33397" s="12">
        <v>51740016</v>
      </c>
      <c r="C33397" s="13" t="s">
        <v>77308</v>
      </c>
      <c r="D33397" s="14" t="s">
        <v>77324</v>
      </c>
    </row>
    <row r="33398" spans="1:4" x14ac:dyDescent="0.35">
      <c r="A33398" s="11" t="s">
        <v>39771</v>
      </c>
      <c r="B33398" s="12">
        <v>51740017</v>
      </c>
      <c r="C33398" s="13" t="s">
        <v>77308</v>
      </c>
      <c r="D33398" s="14" t="s">
        <v>77325</v>
      </c>
    </row>
    <row r="33399" spans="1:4" x14ac:dyDescent="0.35">
      <c r="A33399" s="11" t="s">
        <v>39771</v>
      </c>
      <c r="B33399" s="12">
        <v>51740018</v>
      </c>
      <c r="C33399" s="13" t="s">
        <v>77308</v>
      </c>
      <c r="D33399" s="14" t="s">
        <v>77326</v>
      </c>
    </row>
    <row r="33400" spans="1:4" x14ac:dyDescent="0.35">
      <c r="A33400" s="11" t="s">
        <v>39771</v>
      </c>
      <c r="B33400" s="12">
        <v>51740019</v>
      </c>
      <c r="C33400" s="13" t="s">
        <v>77308</v>
      </c>
      <c r="D33400" s="14" t="s">
        <v>77327</v>
      </c>
    </row>
    <row r="33401" spans="1:4" x14ac:dyDescent="0.35">
      <c r="A33401" s="11" t="s">
        <v>39771</v>
      </c>
      <c r="B33401" s="12">
        <v>51740020</v>
      </c>
      <c r="C33401" s="13" t="s">
        <v>77308</v>
      </c>
      <c r="D33401" s="14" t="s">
        <v>77328</v>
      </c>
    </row>
    <row r="33402" spans="1:4" x14ac:dyDescent="0.35">
      <c r="A33402" s="11" t="s">
        <v>39771</v>
      </c>
      <c r="B33402" s="12">
        <v>51740021</v>
      </c>
      <c r="C33402" s="13" t="s">
        <v>77308</v>
      </c>
      <c r="D33402" s="14" t="s">
        <v>77329</v>
      </c>
    </row>
    <row r="33403" spans="1:4" x14ac:dyDescent="0.35">
      <c r="A33403" s="11" t="s">
        <v>39771</v>
      </c>
      <c r="B33403" s="12">
        <v>51740022</v>
      </c>
      <c r="C33403" s="13" t="s">
        <v>77308</v>
      </c>
      <c r="D33403" s="14" t="s">
        <v>77330</v>
      </c>
    </row>
    <row r="33404" spans="1:4" x14ac:dyDescent="0.35">
      <c r="A33404" s="11" t="s">
        <v>39771</v>
      </c>
      <c r="B33404" s="12">
        <v>51740023</v>
      </c>
      <c r="C33404" s="13" t="s">
        <v>77308</v>
      </c>
      <c r="D33404" s="14" t="s">
        <v>77331</v>
      </c>
    </row>
    <row r="33405" spans="1:4" x14ac:dyDescent="0.35">
      <c r="A33405" s="11" t="s">
        <v>39771</v>
      </c>
      <c r="B33405" s="12">
        <v>51741001</v>
      </c>
      <c r="C33405" s="13" t="s">
        <v>77332</v>
      </c>
      <c r="D33405" s="14" t="s">
        <v>77333</v>
      </c>
    </row>
    <row r="33406" spans="1:4" x14ac:dyDescent="0.35">
      <c r="A33406" s="11" t="s">
        <v>39771</v>
      </c>
      <c r="B33406" s="12">
        <v>51741002</v>
      </c>
      <c r="C33406" s="13" t="s">
        <v>77332</v>
      </c>
      <c r="D33406" s="14" t="s">
        <v>77334</v>
      </c>
    </row>
    <row r="33407" spans="1:4" x14ac:dyDescent="0.35">
      <c r="A33407" s="11" t="s">
        <v>39771</v>
      </c>
      <c r="B33407" s="12">
        <v>51741003</v>
      </c>
      <c r="C33407" s="13" t="s">
        <v>77332</v>
      </c>
      <c r="D33407" s="14" t="s">
        <v>77335</v>
      </c>
    </row>
    <row r="33408" spans="1:4" x14ac:dyDescent="0.35">
      <c r="A33408" s="11" t="s">
        <v>39771</v>
      </c>
      <c r="B33408" s="12">
        <v>51741004</v>
      </c>
      <c r="C33408" s="13" t="s">
        <v>77332</v>
      </c>
      <c r="D33408" s="14" t="s">
        <v>77336</v>
      </c>
    </row>
    <row r="33409" spans="1:4" x14ac:dyDescent="0.35">
      <c r="A33409" s="11" t="s">
        <v>39771</v>
      </c>
      <c r="B33409" s="12">
        <v>51741005</v>
      </c>
      <c r="C33409" s="13" t="s">
        <v>77332</v>
      </c>
      <c r="D33409" s="14" t="s">
        <v>77337</v>
      </c>
    </row>
    <row r="33410" spans="1:4" x14ac:dyDescent="0.35">
      <c r="A33410" s="11" t="s">
        <v>39771</v>
      </c>
      <c r="B33410" s="12">
        <v>51741006</v>
      </c>
      <c r="C33410" s="13" t="s">
        <v>77332</v>
      </c>
      <c r="D33410" s="14" t="s">
        <v>77338</v>
      </c>
    </row>
    <row r="33411" spans="1:4" x14ac:dyDescent="0.35">
      <c r="A33411" s="11" t="s">
        <v>39771</v>
      </c>
      <c r="B33411" s="12">
        <v>51741007</v>
      </c>
      <c r="C33411" s="13" t="s">
        <v>77332</v>
      </c>
      <c r="D33411" s="14" t="s">
        <v>77339</v>
      </c>
    </row>
    <row r="33412" spans="1:4" x14ac:dyDescent="0.35">
      <c r="A33412" s="11" t="s">
        <v>39771</v>
      </c>
      <c r="B33412" s="12">
        <v>51742001</v>
      </c>
      <c r="C33412" s="13" t="s">
        <v>77340</v>
      </c>
      <c r="D33412" s="14" t="s">
        <v>77341</v>
      </c>
    </row>
    <row r="33413" spans="1:4" x14ac:dyDescent="0.35">
      <c r="A33413" s="11" t="s">
        <v>39771</v>
      </c>
      <c r="B33413" s="12">
        <v>51742002</v>
      </c>
      <c r="C33413" s="13" t="s">
        <v>77340</v>
      </c>
      <c r="D33413" s="14" t="s">
        <v>77342</v>
      </c>
    </row>
    <row r="33414" spans="1:4" x14ac:dyDescent="0.35">
      <c r="A33414" s="11" t="s">
        <v>39771</v>
      </c>
      <c r="B33414" s="12">
        <v>51742003</v>
      </c>
      <c r="C33414" s="13" t="s">
        <v>77340</v>
      </c>
      <c r="D33414" s="14" t="s">
        <v>77343</v>
      </c>
    </row>
    <row r="33415" spans="1:4" x14ac:dyDescent="0.35">
      <c r="A33415" s="11" t="s">
        <v>39771</v>
      </c>
      <c r="B33415" s="12">
        <v>51742004</v>
      </c>
      <c r="C33415" s="13" t="s">
        <v>77340</v>
      </c>
      <c r="D33415" s="14" t="s">
        <v>77344</v>
      </c>
    </row>
    <row r="33416" spans="1:4" x14ac:dyDescent="0.35">
      <c r="A33416" s="11" t="s">
        <v>39771</v>
      </c>
      <c r="B33416" s="12">
        <v>51742005</v>
      </c>
      <c r="C33416" s="13" t="s">
        <v>77340</v>
      </c>
      <c r="D33416" s="14" t="s">
        <v>77345</v>
      </c>
    </row>
    <row r="33417" spans="1:4" x14ac:dyDescent="0.35">
      <c r="A33417" s="11" t="s">
        <v>39771</v>
      </c>
      <c r="B33417" s="12">
        <v>51742006</v>
      </c>
      <c r="C33417" s="13" t="s">
        <v>77340</v>
      </c>
      <c r="D33417" s="14" t="s">
        <v>77346</v>
      </c>
    </row>
    <row r="33418" spans="1:4" x14ac:dyDescent="0.35">
      <c r="A33418" s="11" t="s">
        <v>39771</v>
      </c>
      <c r="B33418" s="12">
        <v>51742007</v>
      </c>
      <c r="C33418" s="13" t="s">
        <v>77340</v>
      </c>
      <c r="D33418" s="14" t="s">
        <v>77347</v>
      </c>
    </row>
    <row r="33419" spans="1:4" x14ac:dyDescent="0.35">
      <c r="A33419" s="11" t="s">
        <v>39771</v>
      </c>
      <c r="B33419" s="12">
        <v>51742008</v>
      </c>
      <c r="C33419" s="13" t="s">
        <v>77340</v>
      </c>
      <c r="D33419" s="14" t="s">
        <v>77348</v>
      </c>
    </row>
    <row r="33420" spans="1:4" x14ac:dyDescent="0.35">
      <c r="A33420" s="11" t="s">
        <v>39771</v>
      </c>
      <c r="B33420" s="12">
        <v>51742009</v>
      </c>
      <c r="C33420" s="13" t="s">
        <v>77340</v>
      </c>
      <c r="D33420" s="14" t="s">
        <v>77349</v>
      </c>
    </row>
    <row r="33421" spans="1:4" x14ac:dyDescent="0.35">
      <c r="A33421" s="11" t="s">
        <v>39771</v>
      </c>
      <c r="B33421" s="12">
        <v>51742010</v>
      </c>
      <c r="C33421" s="13" t="s">
        <v>77340</v>
      </c>
      <c r="D33421" s="14" t="s">
        <v>77350</v>
      </c>
    </row>
    <row r="33422" spans="1:4" x14ac:dyDescent="0.35">
      <c r="A33422" s="11" t="s">
        <v>39771</v>
      </c>
      <c r="B33422" s="12">
        <v>51742011</v>
      </c>
      <c r="C33422" s="13" t="s">
        <v>77340</v>
      </c>
      <c r="D33422" s="14" t="s">
        <v>77351</v>
      </c>
    </row>
    <row r="33423" spans="1:4" x14ac:dyDescent="0.35">
      <c r="A33423" s="11" t="s">
        <v>39771</v>
      </c>
      <c r="B33423" s="12">
        <v>51742012</v>
      </c>
      <c r="C33423" s="13" t="s">
        <v>77340</v>
      </c>
      <c r="D33423" s="14" t="s">
        <v>77352</v>
      </c>
    </row>
    <row r="33424" spans="1:4" x14ac:dyDescent="0.35">
      <c r="A33424" s="11" t="s">
        <v>39771</v>
      </c>
      <c r="B33424" s="12">
        <v>51742013</v>
      </c>
      <c r="C33424" s="13" t="s">
        <v>77340</v>
      </c>
      <c r="D33424" s="14" t="s">
        <v>77353</v>
      </c>
    </row>
    <row r="33425" spans="1:4" x14ac:dyDescent="0.35">
      <c r="A33425" s="11" t="s">
        <v>39771</v>
      </c>
      <c r="B33425" s="12">
        <v>51742014</v>
      </c>
      <c r="C33425" s="13" t="s">
        <v>77340</v>
      </c>
      <c r="D33425" s="14" t="s">
        <v>77354</v>
      </c>
    </row>
    <row r="33426" spans="1:4" x14ac:dyDescent="0.35">
      <c r="A33426" s="11" t="s">
        <v>39771</v>
      </c>
      <c r="B33426" s="12">
        <v>51742015</v>
      </c>
      <c r="C33426" s="13" t="s">
        <v>77340</v>
      </c>
      <c r="D33426" s="14" t="s">
        <v>77355</v>
      </c>
    </row>
    <row r="33427" spans="1:4" x14ac:dyDescent="0.35">
      <c r="A33427" s="11" t="s">
        <v>39771</v>
      </c>
      <c r="B33427" s="12">
        <v>51742016</v>
      </c>
      <c r="C33427" s="13" t="s">
        <v>77340</v>
      </c>
      <c r="D33427" s="14" t="s">
        <v>77356</v>
      </c>
    </row>
    <row r="33428" spans="1:4" x14ac:dyDescent="0.35">
      <c r="A33428" s="11" t="s">
        <v>39771</v>
      </c>
      <c r="B33428" s="12">
        <v>51742017</v>
      </c>
      <c r="C33428" s="13" t="s">
        <v>77340</v>
      </c>
      <c r="D33428" s="14" t="s">
        <v>77357</v>
      </c>
    </row>
    <row r="33429" spans="1:4" x14ac:dyDescent="0.35">
      <c r="A33429" s="11" t="s">
        <v>39771</v>
      </c>
      <c r="B33429" s="12">
        <v>51742018</v>
      </c>
      <c r="C33429" s="13" t="s">
        <v>77340</v>
      </c>
      <c r="D33429" s="14" t="s">
        <v>77358</v>
      </c>
    </row>
    <row r="33430" spans="1:4" x14ac:dyDescent="0.35">
      <c r="A33430" s="11" t="s">
        <v>39771</v>
      </c>
      <c r="B33430" s="12">
        <v>51742019</v>
      </c>
      <c r="C33430" s="13" t="s">
        <v>77340</v>
      </c>
      <c r="D33430" s="14" t="s">
        <v>77359</v>
      </c>
    </row>
    <row r="33431" spans="1:4" x14ac:dyDescent="0.35">
      <c r="A33431" s="11" t="s">
        <v>39771</v>
      </c>
      <c r="B33431" s="12">
        <v>51742020</v>
      </c>
      <c r="C33431" s="13" t="s">
        <v>77340</v>
      </c>
      <c r="D33431" s="14" t="s">
        <v>77360</v>
      </c>
    </row>
    <row r="33432" spans="1:4" x14ac:dyDescent="0.35">
      <c r="A33432" s="11" t="s">
        <v>39771</v>
      </c>
      <c r="B33432" s="12">
        <v>51742021</v>
      </c>
      <c r="C33432" s="13" t="s">
        <v>77340</v>
      </c>
      <c r="D33432" s="14" t="s">
        <v>77361</v>
      </c>
    </row>
    <row r="33433" spans="1:4" x14ac:dyDescent="0.35">
      <c r="A33433" s="11" t="s">
        <v>39771</v>
      </c>
      <c r="B33433" s="12">
        <v>51743001</v>
      </c>
      <c r="C33433" s="13" t="s">
        <v>77362</v>
      </c>
      <c r="D33433" s="14" t="s">
        <v>77363</v>
      </c>
    </row>
    <row r="33434" spans="1:4" x14ac:dyDescent="0.35">
      <c r="A33434" s="11" t="s">
        <v>39771</v>
      </c>
      <c r="B33434" s="12">
        <v>51743002</v>
      </c>
      <c r="C33434" s="13" t="s">
        <v>77362</v>
      </c>
      <c r="D33434" s="14" t="s">
        <v>77364</v>
      </c>
    </row>
    <row r="33435" spans="1:4" x14ac:dyDescent="0.35">
      <c r="A33435" s="11" t="s">
        <v>39771</v>
      </c>
      <c r="B33435" s="12">
        <v>51743003</v>
      </c>
      <c r="C33435" s="13" t="s">
        <v>77362</v>
      </c>
      <c r="D33435" s="14" t="s">
        <v>77365</v>
      </c>
    </row>
    <row r="33436" spans="1:4" x14ac:dyDescent="0.35">
      <c r="A33436" s="11" t="s">
        <v>39771</v>
      </c>
      <c r="B33436" s="12">
        <v>51743004</v>
      </c>
      <c r="C33436" s="13" t="s">
        <v>77362</v>
      </c>
      <c r="D33436" s="14" t="s">
        <v>77366</v>
      </c>
    </row>
    <row r="33437" spans="1:4" x14ac:dyDescent="0.35">
      <c r="A33437" s="11" t="s">
        <v>39771</v>
      </c>
      <c r="B33437" s="12">
        <v>51744001</v>
      </c>
      <c r="C33437" s="13" t="s">
        <v>77367</v>
      </c>
      <c r="D33437" s="14" t="s">
        <v>77368</v>
      </c>
    </row>
    <row r="33438" spans="1:4" x14ac:dyDescent="0.35">
      <c r="A33438" s="11" t="s">
        <v>39771</v>
      </c>
      <c r="B33438" s="12">
        <v>51745001</v>
      </c>
      <c r="C33438" s="13" t="s">
        <v>77369</v>
      </c>
      <c r="D33438" s="14" t="s">
        <v>77370</v>
      </c>
    </row>
    <row r="33439" spans="1:4" x14ac:dyDescent="0.35">
      <c r="A33439" s="11" t="s">
        <v>39771</v>
      </c>
      <c r="B33439" s="12">
        <v>51745002</v>
      </c>
      <c r="C33439" s="13" t="s">
        <v>77369</v>
      </c>
      <c r="D33439" s="14" t="s">
        <v>77371</v>
      </c>
    </row>
    <row r="33440" spans="1:4" x14ac:dyDescent="0.35">
      <c r="A33440" s="11" t="s">
        <v>39771</v>
      </c>
      <c r="B33440" s="12">
        <v>51745003</v>
      </c>
      <c r="C33440" s="13" t="s">
        <v>77369</v>
      </c>
      <c r="D33440" s="14" t="s">
        <v>77372</v>
      </c>
    </row>
    <row r="33441" spans="1:4" x14ac:dyDescent="0.35">
      <c r="A33441" s="11" t="s">
        <v>39771</v>
      </c>
      <c r="B33441" s="12">
        <v>51745004</v>
      </c>
      <c r="C33441" s="13" t="s">
        <v>77369</v>
      </c>
      <c r="D33441" s="14" t="s">
        <v>77373</v>
      </c>
    </row>
    <row r="33442" spans="1:4" x14ac:dyDescent="0.35">
      <c r="A33442" s="11" t="s">
        <v>39771</v>
      </c>
      <c r="B33442" s="12">
        <v>51745005</v>
      </c>
      <c r="C33442" s="13" t="s">
        <v>77369</v>
      </c>
      <c r="D33442" s="14" t="s">
        <v>77374</v>
      </c>
    </row>
    <row r="33443" spans="1:4" x14ac:dyDescent="0.35">
      <c r="A33443" s="11" t="s">
        <v>39771</v>
      </c>
      <c r="B33443" s="12">
        <v>51745006</v>
      </c>
      <c r="C33443" s="13" t="s">
        <v>77369</v>
      </c>
      <c r="D33443" s="14" t="s">
        <v>77375</v>
      </c>
    </row>
    <row r="33444" spans="1:4" x14ac:dyDescent="0.35">
      <c r="A33444" s="11" t="s">
        <v>39771</v>
      </c>
      <c r="B33444" s="12">
        <v>51745007</v>
      </c>
      <c r="C33444" s="13" t="s">
        <v>77369</v>
      </c>
      <c r="D33444" s="14" t="s">
        <v>77376</v>
      </c>
    </row>
    <row r="33445" spans="1:4" x14ac:dyDescent="0.35">
      <c r="A33445" s="11" t="s">
        <v>39771</v>
      </c>
      <c r="B33445" s="12">
        <v>51745008</v>
      </c>
      <c r="C33445" s="13" t="s">
        <v>77369</v>
      </c>
      <c r="D33445" s="14" t="s">
        <v>77377</v>
      </c>
    </row>
    <row r="33446" spans="1:4" x14ac:dyDescent="0.35">
      <c r="A33446" s="11" t="s">
        <v>39771</v>
      </c>
      <c r="B33446" s="12">
        <v>51745009</v>
      </c>
      <c r="C33446" s="13" t="s">
        <v>77369</v>
      </c>
      <c r="D33446" s="14" t="s">
        <v>77378</v>
      </c>
    </row>
    <row r="33447" spans="1:4" x14ac:dyDescent="0.35">
      <c r="A33447" s="11" t="s">
        <v>39771</v>
      </c>
      <c r="B33447" s="12">
        <v>51745010</v>
      </c>
      <c r="C33447" s="13" t="s">
        <v>77369</v>
      </c>
      <c r="D33447" s="14" t="s">
        <v>77379</v>
      </c>
    </row>
    <row r="33448" spans="1:4" x14ac:dyDescent="0.35">
      <c r="A33448" s="11" t="s">
        <v>39771</v>
      </c>
      <c r="B33448" s="12">
        <v>51745011</v>
      </c>
      <c r="C33448" s="13" t="s">
        <v>77369</v>
      </c>
      <c r="D33448" s="14" t="s">
        <v>77380</v>
      </c>
    </row>
    <row r="33449" spans="1:4" x14ac:dyDescent="0.35">
      <c r="A33449" s="11" t="s">
        <v>39771</v>
      </c>
      <c r="B33449" s="12">
        <v>51745012</v>
      </c>
      <c r="C33449" s="13" t="s">
        <v>77369</v>
      </c>
      <c r="D33449" s="14" t="s">
        <v>77381</v>
      </c>
    </row>
    <row r="33450" spans="1:4" x14ac:dyDescent="0.35">
      <c r="A33450" s="11" t="s">
        <v>39771</v>
      </c>
      <c r="B33450" s="12">
        <v>51745013</v>
      </c>
      <c r="C33450" s="13" t="s">
        <v>77369</v>
      </c>
      <c r="D33450" s="14" t="s">
        <v>77382</v>
      </c>
    </row>
    <row r="33451" spans="1:4" x14ac:dyDescent="0.35">
      <c r="A33451" s="11" t="s">
        <v>39771</v>
      </c>
      <c r="B33451" s="12">
        <v>51745014</v>
      </c>
      <c r="C33451" s="13" t="s">
        <v>77369</v>
      </c>
      <c r="D33451" s="14" t="s">
        <v>77383</v>
      </c>
    </row>
    <row r="33452" spans="1:4" x14ac:dyDescent="0.35">
      <c r="A33452" s="11" t="s">
        <v>39771</v>
      </c>
      <c r="B33452" s="12">
        <v>51745015</v>
      </c>
      <c r="C33452" s="13" t="s">
        <v>77369</v>
      </c>
      <c r="D33452" s="14" t="s">
        <v>77384</v>
      </c>
    </row>
    <row r="33453" spans="1:4" x14ac:dyDescent="0.35">
      <c r="A33453" s="11" t="s">
        <v>39771</v>
      </c>
      <c r="B33453" s="12">
        <v>51745016</v>
      </c>
      <c r="C33453" s="13" t="s">
        <v>77369</v>
      </c>
      <c r="D33453" s="14" t="s">
        <v>77385</v>
      </c>
    </row>
    <row r="33454" spans="1:4" x14ac:dyDescent="0.35">
      <c r="A33454" s="11" t="s">
        <v>39771</v>
      </c>
      <c r="B33454" s="12">
        <v>51745017</v>
      </c>
      <c r="C33454" s="13" t="s">
        <v>77369</v>
      </c>
      <c r="D33454" s="14" t="s">
        <v>77386</v>
      </c>
    </row>
    <row r="33455" spans="1:4" x14ac:dyDescent="0.35">
      <c r="A33455" s="11" t="s">
        <v>39771</v>
      </c>
      <c r="B33455" s="12">
        <v>51745018</v>
      </c>
      <c r="C33455" s="13" t="s">
        <v>77369</v>
      </c>
      <c r="D33455" s="14" t="s">
        <v>77387</v>
      </c>
    </row>
    <row r="33456" spans="1:4" x14ac:dyDescent="0.35">
      <c r="A33456" s="11" t="s">
        <v>39771</v>
      </c>
      <c r="B33456" s="12">
        <v>51745019</v>
      </c>
      <c r="C33456" s="13" t="s">
        <v>77369</v>
      </c>
      <c r="D33456" s="14" t="s">
        <v>77388</v>
      </c>
    </row>
    <row r="33457" spans="1:4" x14ac:dyDescent="0.35">
      <c r="A33457" s="11" t="s">
        <v>39771</v>
      </c>
      <c r="B33457" s="12">
        <v>51745020</v>
      </c>
      <c r="C33457" s="13" t="s">
        <v>77369</v>
      </c>
      <c r="D33457" s="14" t="s">
        <v>77389</v>
      </c>
    </row>
    <row r="33458" spans="1:4" x14ac:dyDescent="0.35">
      <c r="A33458" s="11" t="s">
        <v>39771</v>
      </c>
      <c r="B33458" s="12">
        <v>51745021</v>
      </c>
      <c r="C33458" s="13" t="s">
        <v>77369</v>
      </c>
      <c r="D33458" s="14" t="s">
        <v>77390</v>
      </c>
    </row>
    <row r="33459" spans="1:4" x14ac:dyDescent="0.35">
      <c r="A33459" s="11" t="s">
        <v>39771</v>
      </c>
      <c r="B33459" s="12">
        <v>51745022</v>
      </c>
      <c r="C33459" s="13" t="s">
        <v>77369</v>
      </c>
      <c r="D33459" s="14" t="s">
        <v>77391</v>
      </c>
    </row>
    <row r="33460" spans="1:4" x14ac:dyDescent="0.35">
      <c r="A33460" s="11" t="s">
        <v>39771</v>
      </c>
      <c r="B33460" s="12">
        <v>51745023</v>
      </c>
      <c r="C33460" s="13" t="s">
        <v>77369</v>
      </c>
      <c r="D33460" s="14" t="s">
        <v>77392</v>
      </c>
    </row>
    <row r="33461" spans="1:4" x14ac:dyDescent="0.35">
      <c r="A33461" s="11" t="s">
        <v>39771</v>
      </c>
      <c r="B33461" s="12">
        <v>51745024</v>
      </c>
      <c r="C33461" s="13" t="s">
        <v>77369</v>
      </c>
      <c r="D33461" s="14" t="s">
        <v>77393</v>
      </c>
    </row>
    <row r="33462" spans="1:4" x14ac:dyDescent="0.35">
      <c r="A33462" s="11" t="s">
        <v>39771</v>
      </c>
      <c r="B33462" s="12">
        <v>51745025</v>
      </c>
      <c r="C33462" s="13" t="s">
        <v>77369</v>
      </c>
      <c r="D33462" s="14" t="s">
        <v>77394</v>
      </c>
    </row>
    <row r="33463" spans="1:4" x14ac:dyDescent="0.35">
      <c r="A33463" s="11" t="s">
        <v>39771</v>
      </c>
      <c r="B33463" s="12">
        <v>51745026</v>
      </c>
      <c r="C33463" s="13" t="s">
        <v>77369</v>
      </c>
      <c r="D33463" s="14" t="s">
        <v>77395</v>
      </c>
    </row>
    <row r="33464" spans="1:4" x14ac:dyDescent="0.35">
      <c r="A33464" s="11" t="s">
        <v>39771</v>
      </c>
      <c r="B33464" s="12">
        <v>51745027</v>
      </c>
      <c r="C33464" s="13" t="s">
        <v>77369</v>
      </c>
      <c r="D33464" s="14" t="s">
        <v>77396</v>
      </c>
    </row>
    <row r="33465" spans="1:4" x14ac:dyDescent="0.35">
      <c r="A33465" s="11" t="s">
        <v>39771</v>
      </c>
      <c r="B33465" s="12">
        <v>51745028</v>
      </c>
      <c r="C33465" s="13" t="s">
        <v>77369</v>
      </c>
      <c r="D33465" s="14" t="s">
        <v>77397</v>
      </c>
    </row>
    <row r="33466" spans="1:4" x14ac:dyDescent="0.35">
      <c r="A33466" s="11" t="s">
        <v>39771</v>
      </c>
      <c r="B33466" s="12">
        <v>51745029</v>
      </c>
      <c r="C33466" s="13" t="s">
        <v>77369</v>
      </c>
      <c r="D33466" s="14" t="s">
        <v>77398</v>
      </c>
    </row>
    <row r="33467" spans="1:4" x14ac:dyDescent="0.35">
      <c r="A33467" s="11" t="s">
        <v>39771</v>
      </c>
      <c r="B33467" s="12">
        <v>51745030</v>
      </c>
      <c r="C33467" s="13" t="s">
        <v>77369</v>
      </c>
      <c r="D33467" s="14" t="s">
        <v>77399</v>
      </c>
    </row>
    <row r="33468" spans="1:4" x14ac:dyDescent="0.35">
      <c r="A33468" s="11" t="s">
        <v>39771</v>
      </c>
      <c r="B33468" s="12">
        <v>51746001</v>
      </c>
      <c r="C33468" s="13" t="s">
        <v>77400</v>
      </c>
      <c r="D33468" s="14" t="s">
        <v>77401</v>
      </c>
    </row>
    <row r="33469" spans="1:4" x14ac:dyDescent="0.35">
      <c r="A33469" s="11" t="s">
        <v>39771</v>
      </c>
      <c r="B33469" s="12">
        <v>51746002</v>
      </c>
      <c r="C33469" s="13" t="s">
        <v>77400</v>
      </c>
      <c r="D33469" s="14" t="s">
        <v>77402</v>
      </c>
    </row>
    <row r="33470" spans="1:4" x14ac:dyDescent="0.35">
      <c r="A33470" s="11" t="s">
        <v>39771</v>
      </c>
      <c r="B33470" s="12">
        <v>51746003</v>
      </c>
      <c r="C33470" s="13" t="s">
        <v>77400</v>
      </c>
      <c r="D33470" s="14" t="s">
        <v>77403</v>
      </c>
    </row>
    <row r="33471" spans="1:4" x14ac:dyDescent="0.35">
      <c r="A33471" s="11" t="s">
        <v>39771</v>
      </c>
      <c r="B33471" s="12">
        <v>51746004</v>
      </c>
      <c r="C33471" s="13" t="s">
        <v>77400</v>
      </c>
      <c r="D33471" s="14" t="s">
        <v>77404</v>
      </c>
    </row>
    <row r="33472" spans="1:4" x14ac:dyDescent="0.35">
      <c r="A33472" s="11" t="s">
        <v>39771</v>
      </c>
      <c r="B33472" s="12">
        <v>51746005</v>
      </c>
      <c r="C33472" s="13" t="s">
        <v>77400</v>
      </c>
      <c r="D33472" s="14" t="s">
        <v>77405</v>
      </c>
    </row>
    <row r="33473" spans="1:4" x14ac:dyDescent="0.35">
      <c r="A33473" s="11" t="s">
        <v>39771</v>
      </c>
      <c r="B33473" s="12">
        <v>51746006</v>
      </c>
      <c r="C33473" s="13" t="s">
        <v>77400</v>
      </c>
      <c r="D33473" s="14" t="s">
        <v>77406</v>
      </c>
    </row>
    <row r="33474" spans="1:4" x14ac:dyDescent="0.35">
      <c r="A33474" s="11" t="s">
        <v>39771</v>
      </c>
      <c r="B33474" s="12">
        <v>51746007</v>
      </c>
      <c r="C33474" s="13" t="s">
        <v>77400</v>
      </c>
      <c r="D33474" s="14" t="s">
        <v>77407</v>
      </c>
    </row>
    <row r="33475" spans="1:4" x14ac:dyDescent="0.35">
      <c r="A33475" s="11" t="s">
        <v>39771</v>
      </c>
      <c r="B33475" s="12">
        <v>51746008</v>
      </c>
      <c r="C33475" s="13" t="s">
        <v>77400</v>
      </c>
      <c r="D33475" s="14" t="s">
        <v>77408</v>
      </c>
    </row>
    <row r="33476" spans="1:4" x14ac:dyDescent="0.35">
      <c r="A33476" s="11" t="s">
        <v>39771</v>
      </c>
      <c r="B33476" s="12">
        <v>51747001</v>
      </c>
      <c r="C33476" s="13" t="s">
        <v>77409</v>
      </c>
      <c r="D33476" s="14" t="s">
        <v>77410</v>
      </c>
    </row>
    <row r="33477" spans="1:4" x14ac:dyDescent="0.35">
      <c r="A33477" s="11" t="s">
        <v>39771</v>
      </c>
      <c r="B33477" s="12">
        <v>51747002</v>
      </c>
      <c r="C33477" s="13" t="s">
        <v>77409</v>
      </c>
      <c r="D33477" s="14" t="s">
        <v>77411</v>
      </c>
    </row>
    <row r="33478" spans="1:4" x14ac:dyDescent="0.35">
      <c r="A33478" s="11" t="s">
        <v>39771</v>
      </c>
      <c r="B33478" s="12">
        <v>51747003</v>
      </c>
      <c r="C33478" s="13" t="s">
        <v>77409</v>
      </c>
      <c r="D33478" s="14" t="s">
        <v>77412</v>
      </c>
    </row>
    <row r="33479" spans="1:4" x14ac:dyDescent="0.35">
      <c r="A33479" s="11" t="s">
        <v>39771</v>
      </c>
      <c r="B33479" s="12">
        <v>51747004</v>
      </c>
      <c r="C33479" s="13" t="s">
        <v>77409</v>
      </c>
      <c r="D33479" s="14" t="s">
        <v>77413</v>
      </c>
    </row>
    <row r="33480" spans="1:4" x14ac:dyDescent="0.35">
      <c r="A33480" s="11" t="s">
        <v>39771</v>
      </c>
      <c r="B33480" s="12">
        <v>51748001</v>
      </c>
      <c r="C33480" s="13" t="s">
        <v>77414</v>
      </c>
      <c r="D33480" s="14" t="s">
        <v>77415</v>
      </c>
    </row>
    <row r="33481" spans="1:4" x14ac:dyDescent="0.35">
      <c r="A33481" s="11" t="s">
        <v>39771</v>
      </c>
      <c r="B33481" s="12">
        <v>51748002</v>
      </c>
      <c r="C33481" s="13" t="s">
        <v>77414</v>
      </c>
      <c r="D33481" s="14" t="s">
        <v>77416</v>
      </c>
    </row>
    <row r="33482" spans="1:4" x14ac:dyDescent="0.35">
      <c r="A33482" s="11" t="s">
        <v>39771</v>
      </c>
      <c r="B33482" s="12">
        <v>51748003</v>
      </c>
      <c r="C33482" s="13" t="s">
        <v>77414</v>
      </c>
      <c r="D33482" s="14" t="s">
        <v>77417</v>
      </c>
    </row>
    <row r="33483" spans="1:4" x14ac:dyDescent="0.35">
      <c r="A33483" s="11" t="s">
        <v>39771</v>
      </c>
      <c r="B33483" s="12">
        <v>51748004</v>
      </c>
      <c r="C33483" s="13" t="s">
        <v>77414</v>
      </c>
      <c r="D33483" s="14" t="s">
        <v>77418</v>
      </c>
    </row>
    <row r="33484" spans="1:4" x14ac:dyDescent="0.35">
      <c r="A33484" s="11" t="s">
        <v>39771</v>
      </c>
      <c r="B33484" s="12">
        <v>51748005</v>
      </c>
      <c r="C33484" s="13" t="s">
        <v>77414</v>
      </c>
      <c r="D33484" s="14" t="s">
        <v>77419</v>
      </c>
    </row>
    <row r="33485" spans="1:4" x14ac:dyDescent="0.35">
      <c r="A33485" s="11" t="s">
        <v>39771</v>
      </c>
      <c r="B33485" s="12">
        <v>51748006</v>
      </c>
      <c r="C33485" s="13" t="s">
        <v>77414</v>
      </c>
      <c r="D33485" s="14" t="s">
        <v>77420</v>
      </c>
    </row>
    <row r="33486" spans="1:4" x14ac:dyDescent="0.35">
      <c r="A33486" s="11" t="s">
        <v>39771</v>
      </c>
      <c r="B33486" s="12">
        <v>51748007</v>
      </c>
      <c r="C33486" s="13" t="s">
        <v>77414</v>
      </c>
      <c r="D33486" s="14" t="s">
        <v>77421</v>
      </c>
    </row>
    <row r="33487" spans="1:4" x14ac:dyDescent="0.35">
      <c r="A33487" s="11" t="s">
        <v>39771</v>
      </c>
      <c r="B33487" s="12">
        <v>51748008</v>
      </c>
      <c r="C33487" s="13" t="s">
        <v>77414</v>
      </c>
      <c r="D33487" s="14" t="s">
        <v>77422</v>
      </c>
    </row>
    <row r="33488" spans="1:4" x14ac:dyDescent="0.35">
      <c r="A33488" s="11" t="s">
        <v>39771</v>
      </c>
      <c r="B33488" s="12">
        <v>51748009</v>
      </c>
      <c r="C33488" s="13" t="s">
        <v>77414</v>
      </c>
      <c r="D33488" s="14" t="s">
        <v>77423</v>
      </c>
    </row>
    <row r="33489" spans="1:4" x14ac:dyDescent="0.35">
      <c r="A33489" s="11" t="s">
        <v>39771</v>
      </c>
      <c r="B33489" s="12">
        <v>51748010</v>
      </c>
      <c r="C33489" s="13" t="s">
        <v>77414</v>
      </c>
      <c r="D33489" s="14" t="s">
        <v>77424</v>
      </c>
    </row>
    <row r="33490" spans="1:4" x14ac:dyDescent="0.35">
      <c r="A33490" s="11" t="s">
        <v>39771</v>
      </c>
      <c r="B33490" s="12">
        <v>51748011</v>
      </c>
      <c r="C33490" s="13" t="s">
        <v>77414</v>
      </c>
      <c r="D33490" s="14" t="s">
        <v>77425</v>
      </c>
    </row>
    <row r="33491" spans="1:4" x14ac:dyDescent="0.35">
      <c r="A33491" s="11" t="s">
        <v>39771</v>
      </c>
      <c r="B33491" s="12">
        <v>51748012</v>
      </c>
      <c r="C33491" s="13" t="s">
        <v>77414</v>
      </c>
      <c r="D33491" s="14" t="s">
        <v>77426</v>
      </c>
    </row>
    <row r="33492" spans="1:4" x14ac:dyDescent="0.35">
      <c r="A33492" s="11" t="s">
        <v>39771</v>
      </c>
      <c r="B33492" s="12">
        <v>51748013</v>
      </c>
      <c r="C33492" s="13" t="s">
        <v>77414</v>
      </c>
      <c r="D33492" s="14" t="s">
        <v>77427</v>
      </c>
    </row>
    <row r="33493" spans="1:4" x14ac:dyDescent="0.35">
      <c r="A33493" s="11" t="s">
        <v>39771</v>
      </c>
      <c r="B33493" s="12">
        <v>51748014</v>
      </c>
      <c r="C33493" s="13" t="s">
        <v>77414</v>
      </c>
      <c r="D33493" s="14" t="s">
        <v>77428</v>
      </c>
    </row>
    <row r="33494" spans="1:4" x14ac:dyDescent="0.35">
      <c r="A33494" s="11" t="s">
        <v>39771</v>
      </c>
      <c r="B33494" s="12">
        <v>51748015</v>
      </c>
      <c r="C33494" s="13" t="s">
        <v>77414</v>
      </c>
      <c r="D33494" s="14" t="s">
        <v>77429</v>
      </c>
    </row>
    <row r="33495" spans="1:4" x14ac:dyDescent="0.35">
      <c r="A33495" s="11" t="s">
        <v>39771</v>
      </c>
      <c r="B33495" s="12">
        <v>51748016</v>
      </c>
      <c r="C33495" s="13" t="s">
        <v>77414</v>
      </c>
      <c r="D33495" s="14" t="s">
        <v>77430</v>
      </c>
    </row>
    <row r="33496" spans="1:4" x14ac:dyDescent="0.35">
      <c r="A33496" s="11" t="s">
        <v>39771</v>
      </c>
      <c r="B33496" s="12">
        <v>51748017</v>
      </c>
      <c r="C33496" s="13" t="s">
        <v>77414</v>
      </c>
      <c r="D33496" s="14" t="s">
        <v>77431</v>
      </c>
    </row>
    <row r="33497" spans="1:4" x14ac:dyDescent="0.35">
      <c r="A33497" s="11" t="s">
        <v>39771</v>
      </c>
      <c r="B33497" s="12">
        <v>51748018</v>
      </c>
      <c r="C33497" s="13" t="s">
        <v>77414</v>
      </c>
      <c r="D33497" s="14" t="s">
        <v>77432</v>
      </c>
    </row>
    <row r="33498" spans="1:4" x14ac:dyDescent="0.35">
      <c r="A33498" s="11" t="s">
        <v>39771</v>
      </c>
      <c r="B33498" s="12">
        <v>51748019</v>
      </c>
      <c r="C33498" s="13" t="s">
        <v>77414</v>
      </c>
      <c r="D33498" s="14" t="s">
        <v>77433</v>
      </c>
    </row>
    <row r="33499" spans="1:4" x14ac:dyDescent="0.35">
      <c r="A33499" s="11" t="s">
        <v>39771</v>
      </c>
      <c r="B33499" s="12">
        <v>51748020</v>
      </c>
      <c r="C33499" s="13" t="s">
        <v>77414</v>
      </c>
      <c r="D33499" s="14" t="s">
        <v>77434</v>
      </c>
    </row>
    <row r="33500" spans="1:4" x14ac:dyDescent="0.35">
      <c r="A33500" s="11" t="s">
        <v>39771</v>
      </c>
      <c r="B33500" s="12">
        <v>51748021</v>
      </c>
      <c r="C33500" s="13" t="s">
        <v>77414</v>
      </c>
      <c r="D33500" s="14" t="s">
        <v>77435</v>
      </c>
    </row>
    <row r="33501" spans="1:4" x14ac:dyDescent="0.35">
      <c r="A33501" s="11" t="s">
        <v>39771</v>
      </c>
      <c r="B33501" s="12">
        <v>51748022</v>
      </c>
      <c r="C33501" s="13" t="s">
        <v>77414</v>
      </c>
      <c r="D33501" s="14" t="s">
        <v>77436</v>
      </c>
    </row>
    <row r="33502" spans="1:4" x14ac:dyDescent="0.35">
      <c r="A33502" s="11" t="s">
        <v>39771</v>
      </c>
      <c r="B33502" s="12">
        <v>51748023</v>
      </c>
      <c r="C33502" s="13" t="s">
        <v>77414</v>
      </c>
      <c r="D33502" s="14" t="s">
        <v>77437</v>
      </c>
    </row>
    <row r="33503" spans="1:4" x14ac:dyDescent="0.35">
      <c r="A33503" s="11" t="s">
        <v>39771</v>
      </c>
      <c r="B33503" s="12">
        <v>51748024</v>
      </c>
      <c r="C33503" s="13" t="s">
        <v>77414</v>
      </c>
      <c r="D33503" s="14" t="s">
        <v>77438</v>
      </c>
    </row>
    <row r="33504" spans="1:4" x14ac:dyDescent="0.35">
      <c r="A33504" s="11" t="s">
        <v>39771</v>
      </c>
      <c r="B33504" s="12">
        <v>51748025</v>
      </c>
      <c r="C33504" s="13" t="s">
        <v>77414</v>
      </c>
      <c r="D33504" s="14" t="s">
        <v>77439</v>
      </c>
    </row>
    <row r="33505" spans="1:4" x14ac:dyDescent="0.35">
      <c r="A33505" s="11" t="s">
        <v>39771</v>
      </c>
      <c r="B33505" s="12">
        <v>51748026</v>
      </c>
      <c r="C33505" s="13" t="s">
        <v>77414</v>
      </c>
      <c r="D33505" s="14" t="s">
        <v>77440</v>
      </c>
    </row>
    <row r="33506" spans="1:4" x14ac:dyDescent="0.35">
      <c r="A33506" s="11" t="s">
        <v>39771</v>
      </c>
      <c r="B33506" s="12">
        <v>51748027</v>
      </c>
      <c r="C33506" s="13" t="s">
        <v>77414</v>
      </c>
      <c r="D33506" s="14" t="s">
        <v>77441</v>
      </c>
    </row>
    <row r="33507" spans="1:4" x14ac:dyDescent="0.35">
      <c r="A33507" s="11" t="s">
        <v>39771</v>
      </c>
      <c r="B33507" s="12">
        <v>51748028</v>
      </c>
      <c r="C33507" s="13" t="s">
        <v>77414</v>
      </c>
      <c r="D33507" s="14" t="s">
        <v>77442</v>
      </c>
    </row>
    <row r="33508" spans="1:4" x14ac:dyDescent="0.35">
      <c r="A33508" s="11" t="s">
        <v>39771</v>
      </c>
      <c r="B33508" s="12">
        <v>51748029</v>
      </c>
      <c r="C33508" s="13" t="s">
        <v>77414</v>
      </c>
      <c r="D33508" s="14" t="s">
        <v>77443</v>
      </c>
    </row>
    <row r="33509" spans="1:4" x14ac:dyDescent="0.35">
      <c r="A33509" s="11" t="s">
        <v>39771</v>
      </c>
      <c r="B33509" s="12">
        <v>51748030</v>
      </c>
      <c r="C33509" s="13" t="s">
        <v>77414</v>
      </c>
      <c r="D33509" s="14" t="s">
        <v>77444</v>
      </c>
    </row>
    <row r="33510" spans="1:4" x14ac:dyDescent="0.35">
      <c r="A33510" s="11" t="s">
        <v>39771</v>
      </c>
      <c r="B33510" s="12">
        <v>51748031</v>
      </c>
      <c r="C33510" s="13" t="s">
        <v>77414</v>
      </c>
      <c r="D33510" s="14" t="s">
        <v>77445</v>
      </c>
    </row>
    <row r="33511" spans="1:4" x14ac:dyDescent="0.35">
      <c r="A33511" s="11" t="s">
        <v>39771</v>
      </c>
      <c r="B33511" s="12">
        <v>51748032</v>
      </c>
      <c r="C33511" s="13" t="s">
        <v>77414</v>
      </c>
      <c r="D33511" s="14" t="s">
        <v>77446</v>
      </c>
    </row>
    <row r="33512" spans="1:4" x14ac:dyDescent="0.35">
      <c r="A33512" s="11" t="s">
        <v>39771</v>
      </c>
      <c r="B33512" s="12">
        <v>51748033</v>
      </c>
      <c r="C33512" s="13" t="s">
        <v>77414</v>
      </c>
      <c r="D33512" s="14" t="s">
        <v>77447</v>
      </c>
    </row>
    <row r="33513" spans="1:4" x14ac:dyDescent="0.35">
      <c r="A33513" s="11" t="s">
        <v>39771</v>
      </c>
      <c r="B33513" s="12">
        <v>51748034</v>
      </c>
      <c r="C33513" s="13" t="s">
        <v>77414</v>
      </c>
      <c r="D33513" s="14" t="s">
        <v>77448</v>
      </c>
    </row>
    <row r="33514" spans="1:4" x14ac:dyDescent="0.35">
      <c r="A33514" s="11" t="s">
        <v>39771</v>
      </c>
      <c r="B33514" s="12">
        <v>51748035</v>
      </c>
      <c r="C33514" s="13" t="s">
        <v>77414</v>
      </c>
      <c r="D33514" s="14" t="s">
        <v>77449</v>
      </c>
    </row>
    <row r="33515" spans="1:4" x14ac:dyDescent="0.35">
      <c r="A33515" s="11" t="s">
        <v>39771</v>
      </c>
      <c r="B33515" s="12">
        <v>51748036</v>
      </c>
      <c r="C33515" s="13" t="s">
        <v>77414</v>
      </c>
      <c r="D33515" s="14" t="s">
        <v>77450</v>
      </c>
    </row>
    <row r="33516" spans="1:4" x14ac:dyDescent="0.35">
      <c r="A33516" s="11" t="s">
        <v>39771</v>
      </c>
      <c r="B33516" s="12">
        <v>51748037</v>
      </c>
      <c r="C33516" s="13" t="s">
        <v>77414</v>
      </c>
      <c r="D33516" s="14" t="s">
        <v>77451</v>
      </c>
    </row>
    <row r="33517" spans="1:4" x14ac:dyDescent="0.35">
      <c r="A33517" s="11" t="s">
        <v>39771</v>
      </c>
      <c r="B33517" s="12">
        <v>51748038</v>
      </c>
      <c r="C33517" s="13" t="s">
        <v>77414</v>
      </c>
      <c r="D33517" s="14" t="s">
        <v>77452</v>
      </c>
    </row>
    <row r="33518" spans="1:4" x14ac:dyDescent="0.35">
      <c r="A33518" s="11" t="s">
        <v>39771</v>
      </c>
      <c r="B33518" s="12">
        <v>51748039</v>
      </c>
      <c r="C33518" s="13" t="s">
        <v>77414</v>
      </c>
      <c r="D33518" s="14" t="s">
        <v>77453</v>
      </c>
    </row>
    <row r="33519" spans="1:4" x14ac:dyDescent="0.35">
      <c r="A33519" s="11" t="s">
        <v>39771</v>
      </c>
      <c r="B33519" s="12">
        <v>51748040</v>
      </c>
      <c r="C33519" s="13" t="s">
        <v>77414</v>
      </c>
      <c r="D33519" s="14" t="s">
        <v>77454</v>
      </c>
    </row>
    <row r="33520" spans="1:4" x14ac:dyDescent="0.35">
      <c r="A33520" s="11" t="s">
        <v>39771</v>
      </c>
      <c r="B33520" s="12">
        <v>51748041</v>
      </c>
      <c r="C33520" s="13" t="s">
        <v>77414</v>
      </c>
      <c r="D33520" s="14" t="s">
        <v>77455</v>
      </c>
    </row>
    <row r="33521" spans="1:4" x14ac:dyDescent="0.35">
      <c r="A33521" s="11" t="s">
        <v>39771</v>
      </c>
      <c r="B33521" s="12">
        <v>51748042</v>
      </c>
      <c r="C33521" s="13" t="s">
        <v>77414</v>
      </c>
      <c r="D33521" s="14" t="s">
        <v>77456</v>
      </c>
    </row>
    <row r="33522" spans="1:4" x14ac:dyDescent="0.35">
      <c r="A33522" s="11" t="s">
        <v>39771</v>
      </c>
      <c r="B33522" s="12">
        <v>51748043</v>
      </c>
      <c r="C33522" s="13" t="s">
        <v>77414</v>
      </c>
      <c r="D33522" s="14" t="s">
        <v>77457</v>
      </c>
    </row>
    <row r="33523" spans="1:4" x14ac:dyDescent="0.35">
      <c r="A33523" s="11" t="s">
        <v>39771</v>
      </c>
      <c r="B33523" s="12">
        <v>51748044</v>
      </c>
      <c r="C33523" s="13" t="s">
        <v>77414</v>
      </c>
      <c r="D33523" s="14" t="s">
        <v>77458</v>
      </c>
    </row>
    <row r="33524" spans="1:4" x14ac:dyDescent="0.35">
      <c r="A33524" s="11" t="s">
        <v>39771</v>
      </c>
      <c r="B33524" s="12">
        <v>51748045</v>
      </c>
      <c r="C33524" s="13" t="s">
        <v>77414</v>
      </c>
      <c r="D33524" s="14" t="s">
        <v>77459</v>
      </c>
    </row>
    <row r="33525" spans="1:4" x14ac:dyDescent="0.35">
      <c r="A33525" s="11" t="s">
        <v>39771</v>
      </c>
      <c r="B33525" s="12">
        <v>51748046</v>
      </c>
      <c r="C33525" s="13" t="s">
        <v>77414</v>
      </c>
      <c r="D33525" s="14" t="s">
        <v>77460</v>
      </c>
    </row>
    <row r="33526" spans="1:4" x14ac:dyDescent="0.35">
      <c r="A33526" s="11" t="s">
        <v>39771</v>
      </c>
      <c r="B33526" s="12">
        <v>51748047</v>
      </c>
      <c r="C33526" s="13" t="s">
        <v>77414</v>
      </c>
      <c r="D33526" s="14" t="s">
        <v>77461</v>
      </c>
    </row>
    <row r="33527" spans="1:4" x14ac:dyDescent="0.35">
      <c r="A33527" s="11" t="s">
        <v>39771</v>
      </c>
      <c r="B33527" s="12">
        <v>51748048</v>
      </c>
      <c r="C33527" s="13" t="s">
        <v>77414</v>
      </c>
      <c r="D33527" s="14" t="s">
        <v>77462</v>
      </c>
    </row>
    <row r="33528" spans="1:4" x14ac:dyDescent="0.35">
      <c r="A33528" s="11" t="s">
        <v>39771</v>
      </c>
      <c r="B33528" s="12">
        <v>51748049</v>
      </c>
      <c r="C33528" s="13" t="s">
        <v>77414</v>
      </c>
      <c r="D33528" s="14" t="s">
        <v>77463</v>
      </c>
    </row>
    <row r="33529" spans="1:4" x14ac:dyDescent="0.35">
      <c r="A33529" s="11" t="s">
        <v>39771</v>
      </c>
      <c r="B33529" s="12">
        <v>51748050</v>
      </c>
      <c r="C33529" s="13" t="s">
        <v>77414</v>
      </c>
      <c r="D33529" s="14" t="s">
        <v>77464</v>
      </c>
    </row>
    <row r="33530" spans="1:4" x14ac:dyDescent="0.35">
      <c r="A33530" s="11" t="s">
        <v>39771</v>
      </c>
      <c r="B33530" s="12">
        <v>51748051</v>
      </c>
      <c r="C33530" s="13" t="s">
        <v>77414</v>
      </c>
      <c r="D33530" s="14" t="s">
        <v>77465</v>
      </c>
    </row>
    <row r="33531" spans="1:4" x14ac:dyDescent="0.35">
      <c r="A33531" s="11" t="s">
        <v>39771</v>
      </c>
      <c r="B33531" s="12">
        <v>51748052</v>
      </c>
      <c r="C33531" s="13" t="s">
        <v>77414</v>
      </c>
      <c r="D33531" s="14" t="s">
        <v>77466</v>
      </c>
    </row>
    <row r="33532" spans="1:4" x14ac:dyDescent="0.35">
      <c r="A33532" s="11" t="s">
        <v>39771</v>
      </c>
      <c r="B33532" s="12">
        <v>51748053</v>
      </c>
      <c r="C33532" s="13" t="s">
        <v>77414</v>
      </c>
      <c r="D33532" s="14" t="s">
        <v>77467</v>
      </c>
    </row>
    <row r="33533" spans="1:4" x14ac:dyDescent="0.35">
      <c r="A33533" s="11" t="s">
        <v>39771</v>
      </c>
      <c r="B33533" s="12">
        <v>51748054</v>
      </c>
      <c r="C33533" s="13" t="s">
        <v>77414</v>
      </c>
      <c r="D33533" s="14" t="s">
        <v>77468</v>
      </c>
    </row>
    <row r="33534" spans="1:4" x14ac:dyDescent="0.35">
      <c r="A33534" s="11" t="s">
        <v>39771</v>
      </c>
      <c r="B33534" s="12">
        <v>51748055</v>
      </c>
      <c r="C33534" s="13" t="s">
        <v>77414</v>
      </c>
      <c r="D33534" s="14" t="s">
        <v>77469</v>
      </c>
    </row>
    <row r="33535" spans="1:4" x14ac:dyDescent="0.35">
      <c r="A33535" s="11" t="s">
        <v>39771</v>
      </c>
      <c r="B33535" s="12">
        <v>51748056</v>
      </c>
      <c r="C33535" s="13" t="s">
        <v>77414</v>
      </c>
      <c r="D33535" s="14" t="s">
        <v>77470</v>
      </c>
    </row>
    <row r="33536" spans="1:4" x14ac:dyDescent="0.35">
      <c r="A33536" s="11" t="s">
        <v>39771</v>
      </c>
      <c r="B33536" s="12">
        <v>51748057</v>
      </c>
      <c r="C33536" s="13" t="s">
        <v>77414</v>
      </c>
      <c r="D33536" s="14" t="s">
        <v>77471</v>
      </c>
    </row>
    <row r="33537" spans="1:4" x14ac:dyDescent="0.35">
      <c r="A33537" s="11" t="s">
        <v>39771</v>
      </c>
      <c r="B33537" s="12">
        <v>51748058</v>
      </c>
      <c r="C33537" s="13" t="s">
        <v>77414</v>
      </c>
      <c r="D33537" s="14" t="s">
        <v>77472</v>
      </c>
    </row>
    <row r="33538" spans="1:4" x14ac:dyDescent="0.35">
      <c r="A33538" s="11" t="s">
        <v>39771</v>
      </c>
      <c r="B33538" s="12">
        <v>51748059</v>
      </c>
      <c r="C33538" s="13" t="s">
        <v>77414</v>
      </c>
      <c r="D33538" s="14" t="s">
        <v>77473</v>
      </c>
    </row>
    <row r="33539" spans="1:4" x14ac:dyDescent="0.35">
      <c r="A33539" s="11" t="s">
        <v>39771</v>
      </c>
      <c r="B33539" s="12">
        <v>51748060</v>
      </c>
      <c r="C33539" s="13" t="s">
        <v>77414</v>
      </c>
      <c r="D33539" s="14" t="s">
        <v>77474</v>
      </c>
    </row>
    <row r="33540" spans="1:4" x14ac:dyDescent="0.35">
      <c r="A33540" s="11" t="s">
        <v>39771</v>
      </c>
      <c r="B33540" s="12">
        <v>51748061</v>
      </c>
      <c r="C33540" s="13" t="s">
        <v>77414</v>
      </c>
      <c r="D33540" s="14" t="s">
        <v>77475</v>
      </c>
    </row>
    <row r="33541" spans="1:4" x14ac:dyDescent="0.35">
      <c r="A33541" s="11" t="s">
        <v>39771</v>
      </c>
      <c r="B33541" s="12">
        <v>51748062</v>
      </c>
      <c r="C33541" s="13" t="s">
        <v>77414</v>
      </c>
      <c r="D33541" s="14" t="s">
        <v>77476</v>
      </c>
    </row>
    <row r="33542" spans="1:4" x14ac:dyDescent="0.35">
      <c r="A33542" s="11" t="s">
        <v>39771</v>
      </c>
      <c r="B33542" s="12">
        <v>51748063</v>
      </c>
      <c r="C33542" s="13" t="s">
        <v>77414</v>
      </c>
      <c r="D33542" s="14" t="s">
        <v>77477</v>
      </c>
    </row>
    <row r="33543" spans="1:4" x14ac:dyDescent="0.35">
      <c r="A33543" s="11" t="s">
        <v>39771</v>
      </c>
      <c r="B33543" s="12">
        <v>51748064</v>
      </c>
      <c r="C33543" s="13" t="s">
        <v>77414</v>
      </c>
      <c r="D33543" s="14" t="s">
        <v>77478</v>
      </c>
    </row>
    <row r="33544" spans="1:4" x14ac:dyDescent="0.35">
      <c r="A33544" s="11" t="s">
        <v>39771</v>
      </c>
      <c r="B33544" s="12">
        <v>51749001</v>
      </c>
      <c r="C33544" s="13" t="s">
        <v>77479</v>
      </c>
      <c r="D33544" s="14" t="s">
        <v>77480</v>
      </c>
    </row>
    <row r="33545" spans="1:4" x14ac:dyDescent="0.35">
      <c r="A33545" s="11" t="s">
        <v>39771</v>
      </c>
      <c r="B33545" s="12">
        <v>51749002</v>
      </c>
      <c r="C33545" s="13" t="s">
        <v>77479</v>
      </c>
      <c r="D33545" s="14" t="s">
        <v>77481</v>
      </c>
    </row>
    <row r="33546" spans="1:4" x14ac:dyDescent="0.35">
      <c r="A33546" s="11" t="s">
        <v>39771</v>
      </c>
      <c r="B33546" s="12">
        <v>51749003</v>
      </c>
      <c r="C33546" s="13" t="s">
        <v>77479</v>
      </c>
      <c r="D33546" s="14" t="s">
        <v>77482</v>
      </c>
    </row>
    <row r="33547" spans="1:4" x14ac:dyDescent="0.35">
      <c r="A33547" s="11" t="s">
        <v>39771</v>
      </c>
      <c r="B33547" s="12">
        <v>51749004</v>
      </c>
      <c r="C33547" s="13" t="s">
        <v>77479</v>
      </c>
      <c r="D33547" s="14" t="s">
        <v>77483</v>
      </c>
    </row>
    <row r="33548" spans="1:4" x14ac:dyDescent="0.35">
      <c r="A33548" s="11" t="s">
        <v>39771</v>
      </c>
      <c r="B33548" s="12">
        <v>51750001</v>
      </c>
      <c r="C33548" s="13" t="s">
        <v>77484</v>
      </c>
      <c r="D33548" s="14" t="s">
        <v>77485</v>
      </c>
    </row>
    <row r="33549" spans="1:4" x14ac:dyDescent="0.35">
      <c r="A33549" s="11" t="s">
        <v>39771</v>
      </c>
      <c r="B33549" s="12">
        <v>51750007</v>
      </c>
      <c r="C33549" s="13" t="s">
        <v>77484</v>
      </c>
      <c r="D33549" s="14" t="s">
        <v>77486</v>
      </c>
    </row>
    <row r="33550" spans="1:4" x14ac:dyDescent="0.35">
      <c r="A33550" s="11" t="s">
        <v>39771</v>
      </c>
      <c r="B33550" s="12">
        <v>51750008</v>
      </c>
      <c r="C33550" s="13" t="s">
        <v>77484</v>
      </c>
      <c r="D33550" s="14" t="s">
        <v>77487</v>
      </c>
    </row>
    <row r="33551" spans="1:4" x14ac:dyDescent="0.35">
      <c r="A33551" s="11" t="s">
        <v>39771</v>
      </c>
      <c r="B33551" s="12">
        <v>51750011</v>
      </c>
      <c r="C33551" s="13" t="s">
        <v>77484</v>
      </c>
      <c r="D33551" s="14" t="s">
        <v>77488</v>
      </c>
    </row>
    <row r="33552" spans="1:4" x14ac:dyDescent="0.35">
      <c r="A33552" s="11" t="s">
        <v>39771</v>
      </c>
      <c r="B33552" s="12">
        <v>51750013</v>
      </c>
      <c r="C33552" s="13" t="s">
        <v>77484</v>
      </c>
      <c r="D33552" s="14" t="s">
        <v>77489</v>
      </c>
    </row>
    <row r="33553" spans="1:4" x14ac:dyDescent="0.35">
      <c r="A33553" s="11" t="s">
        <v>39771</v>
      </c>
      <c r="B33553" s="12">
        <v>51751001</v>
      </c>
      <c r="C33553" s="13" t="s">
        <v>77490</v>
      </c>
      <c r="D33553" s="14" t="s">
        <v>77491</v>
      </c>
    </row>
    <row r="33554" spans="1:4" x14ac:dyDescent="0.35">
      <c r="A33554" s="11" t="s">
        <v>39771</v>
      </c>
      <c r="B33554" s="12">
        <v>51751002</v>
      </c>
      <c r="C33554" s="13" t="s">
        <v>77490</v>
      </c>
      <c r="D33554" s="14" t="s">
        <v>77492</v>
      </c>
    </row>
    <row r="33555" spans="1:4" x14ac:dyDescent="0.35">
      <c r="A33555" s="11" t="s">
        <v>39771</v>
      </c>
      <c r="B33555" s="12">
        <v>51751003</v>
      </c>
      <c r="C33555" s="13" t="s">
        <v>77490</v>
      </c>
      <c r="D33555" s="14" t="s">
        <v>77493</v>
      </c>
    </row>
    <row r="33556" spans="1:4" x14ac:dyDescent="0.35">
      <c r="A33556" s="11" t="s">
        <v>39771</v>
      </c>
      <c r="B33556" s="12">
        <v>51751004</v>
      </c>
      <c r="C33556" s="13" t="s">
        <v>77490</v>
      </c>
      <c r="D33556" s="14" t="s">
        <v>77494</v>
      </c>
    </row>
    <row r="33557" spans="1:4" x14ac:dyDescent="0.35">
      <c r="A33557" s="11" t="s">
        <v>39771</v>
      </c>
      <c r="B33557" s="12">
        <v>51751005</v>
      </c>
      <c r="C33557" s="13" t="s">
        <v>77490</v>
      </c>
      <c r="D33557" s="14" t="s">
        <v>77495</v>
      </c>
    </row>
    <row r="33558" spans="1:4" x14ac:dyDescent="0.35">
      <c r="A33558" s="11" t="s">
        <v>39771</v>
      </c>
      <c r="B33558" s="12">
        <v>51751006</v>
      </c>
      <c r="C33558" s="13" t="s">
        <v>77490</v>
      </c>
      <c r="D33558" s="14" t="s">
        <v>77496</v>
      </c>
    </row>
    <row r="33559" spans="1:4" x14ac:dyDescent="0.35">
      <c r="A33559" s="11" t="s">
        <v>39771</v>
      </c>
      <c r="B33559" s="12">
        <v>51751007</v>
      </c>
      <c r="C33559" s="13" t="s">
        <v>77490</v>
      </c>
      <c r="D33559" s="14" t="s">
        <v>77497</v>
      </c>
    </row>
    <row r="33560" spans="1:4" x14ac:dyDescent="0.35">
      <c r="A33560" s="11" t="s">
        <v>39771</v>
      </c>
      <c r="B33560" s="12">
        <v>51751008</v>
      </c>
      <c r="C33560" s="13" t="s">
        <v>77490</v>
      </c>
      <c r="D33560" s="14" t="s">
        <v>77498</v>
      </c>
    </row>
    <row r="33561" spans="1:4" x14ac:dyDescent="0.35">
      <c r="A33561" s="11" t="s">
        <v>39771</v>
      </c>
      <c r="B33561" s="12">
        <v>51751009</v>
      </c>
      <c r="C33561" s="13" t="s">
        <v>77490</v>
      </c>
      <c r="D33561" s="14" t="s">
        <v>77499</v>
      </c>
    </row>
    <row r="33562" spans="1:4" x14ac:dyDescent="0.35">
      <c r="A33562" s="11" t="s">
        <v>39771</v>
      </c>
      <c r="B33562" s="12">
        <v>51751010</v>
      </c>
      <c r="C33562" s="13" t="s">
        <v>77490</v>
      </c>
      <c r="D33562" s="14" t="s">
        <v>77500</v>
      </c>
    </row>
    <row r="33563" spans="1:4" x14ac:dyDescent="0.35">
      <c r="A33563" s="11" t="s">
        <v>39771</v>
      </c>
      <c r="B33563" s="12">
        <v>51751011</v>
      </c>
      <c r="C33563" s="13" t="s">
        <v>77490</v>
      </c>
      <c r="D33563" s="14" t="s">
        <v>77501</v>
      </c>
    </row>
    <row r="33564" spans="1:4" x14ac:dyDescent="0.35">
      <c r="A33564" s="11" t="s">
        <v>39771</v>
      </c>
      <c r="B33564" s="12">
        <v>51751012</v>
      </c>
      <c r="C33564" s="13" t="s">
        <v>77490</v>
      </c>
      <c r="D33564" s="14" t="s">
        <v>77502</v>
      </c>
    </row>
    <row r="33565" spans="1:4" x14ac:dyDescent="0.35">
      <c r="A33565" s="11" t="s">
        <v>39771</v>
      </c>
      <c r="B33565" s="12">
        <v>51751013</v>
      </c>
      <c r="C33565" s="13" t="s">
        <v>77490</v>
      </c>
      <c r="D33565" s="14" t="s">
        <v>77503</v>
      </c>
    </row>
    <row r="33566" spans="1:4" x14ac:dyDescent="0.35">
      <c r="A33566" s="11" t="s">
        <v>39771</v>
      </c>
      <c r="B33566" s="12">
        <v>51751014</v>
      </c>
      <c r="C33566" s="13" t="s">
        <v>77490</v>
      </c>
      <c r="D33566" s="14" t="s">
        <v>77504</v>
      </c>
    </row>
    <row r="33567" spans="1:4" x14ac:dyDescent="0.35">
      <c r="A33567" s="11" t="s">
        <v>39771</v>
      </c>
      <c r="B33567" s="12">
        <v>51751015</v>
      </c>
      <c r="C33567" s="13" t="s">
        <v>77490</v>
      </c>
      <c r="D33567" s="14" t="s">
        <v>77505</v>
      </c>
    </row>
    <row r="33568" spans="1:4" x14ac:dyDescent="0.35">
      <c r="A33568" s="11" t="s">
        <v>39771</v>
      </c>
      <c r="B33568" s="12">
        <v>51751016</v>
      </c>
      <c r="C33568" s="13" t="s">
        <v>77490</v>
      </c>
      <c r="D33568" s="14" t="s">
        <v>77506</v>
      </c>
    </row>
    <row r="33569" spans="1:4" x14ac:dyDescent="0.35">
      <c r="A33569" s="11" t="s">
        <v>39771</v>
      </c>
      <c r="B33569" s="12">
        <v>51751017</v>
      </c>
      <c r="C33569" s="13" t="s">
        <v>77490</v>
      </c>
      <c r="D33569" s="14" t="s">
        <v>77507</v>
      </c>
    </row>
    <row r="33570" spans="1:4" x14ac:dyDescent="0.35">
      <c r="A33570" s="11" t="s">
        <v>39771</v>
      </c>
      <c r="B33570" s="12">
        <v>51751018</v>
      </c>
      <c r="C33570" s="13" t="s">
        <v>77490</v>
      </c>
      <c r="D33570" s="14" t="s">
        <v>77508</v>
      </c>
    </row>
    <row r="33571" spans="1:4" x14ac:dyDescent="0.35">
      <c r="A33571" s="11" t="s">
        <v>39771</v>
      </c>
      <c r="B33571" s="12">
        <v>51751019</v>
      </c>
      <c r="C33571" s="13" t="s">
        <v>77490</v>
      </c>
      <c r="D33571" s="14" t="s">
        <v>77509</v>
      </c>
    </row>
    <row r="33572" spans="1:4" x14ac:dyDescent="0.35">
      <c r="A33572" s="11" t="s">
        <v>39771</v>
      </c>
      <c r="B33572" s="12">
        <v>51751020</v>
      </c>
      <c r="C33572" s="13" t="s">
        <v>77490</v>
      </c>
      <c r="D33572" s="14" t="s">
        <v>77510</v>
      </c>
    </row>
    <row r="33573" spans="1:4" x14ac:dyDescent="0.35">
      <c r="A33573" s="11" t="s">
        <v>39771</v>
      </c>
      <c r="B33573" s="12">
        <v>51751021</v>
      </c>
      <c r="C33573" s="13" t="s">
        <v>77490</v>
      </c>
      <c r="D33573" s="14" t="s">
        <v>77511</v>
      </c>
    </row>
    <row r="33574" spans="1:4" x14ac:dyDescent="0.35">
      <c r="A33574" s="11" t="s">
        <v>39771</v>
      </c>
      <c r="B33574" s="12">
        <v>51751022</v>
      </c>
      <c r="C33574" s="13" t="s">
        <v>77490</v>
      </c>
      <c r="D33574" s="14" t="s">
        <v>77512</v>
      </c>
    </row>
    <row r="33575" spans="1:4" x14ac:dyDescent="0.35">
      <c r="A33575" s="11" t="s">
        <v>39771</v>
      </c>
      <c r="B33575" s="12">
        <v>51751023</v>
      </c>
      <c r="C33575" s="13" t="s">
        <v>77490</v>
      </c>
      <c r="D33575" s="14" t="s">
        <v>77513</v>
      </c>
    </row>
    <row r="33576" spans="1:4" x14ac:dyDescent="0.35">
      <c r="A33576" s="11" t="s">
        <v>39771</v>
      </c>
      <c r="B33576" s="12">
        <v>51751024</v>
      </c>
      <c r="C33576" s="13" t="s">
        <v>77490</v>
      </c>
      <c r="D33576" s="14" t="s">
        <v>77514</v>
      </c>
    </row>
    <row r="33577" spans="1:4" x14ac:dyDescent="0.35">
      <c r="A33577" s="11" t="s">
        <v>39771</v>
      </c>
      <c r="B33577" s="12">
        <v>51751025</v>
      </c>
      <c r="C33577" s="13" t="s">
        <v>77490</v>
      </c>
      <c r="D33577" s="14" t="s">
        <v>77515</v>
      </c>
    </row>
    <row r="33578" spans="1:4" x14ac:dyDescent="0.35">
      <c r="A33578" s="11" t="s">
        <v>39771</v>
      </c>
      <c r="B33578" s="12">
        <v>51751026</v>
      </c>
      <c r="C33578" s="13" t="s">
        <v>77490</v>
      </c>
      <c r="D33578" s="14" t="s">
        <v>77516</v>
      </c>
    </row>
    <row r="33579" spans="1:4" x14ac:dyDescent="0.35">
      <c r="A33579" s="11" t="s">
        <v>39771</v>
      </c>
      <c r="B33579" s="12">
        <v>51751027</v>
      </c>
      <c r="C33579" s="13" t="s">
        <v>77490</v>
      </c>
      <c r="D33579" s="14" t="s">
        <v>77517</v>
      </c>
    </row>
    <row r="33580" spans="1:4" x14ac:dyDescent="0.35">
      <c r="A33580" s="11" t="s">
        <v>39771</v>
      </c>
      <c r="B33580" s="12">
        <v>51751028</v>
      </c>
      <c r="C33580" s="13" t="s">
        <v>77490</v>
      </c>
      <c r="D33580" s="14" t="s">
        <v>77518</v>
      </c>
    </row>
    <row r="33581" spans="1:4" x14ac:dyDescent="0.35">
      <c r="A33581" s="11" t="s">
        <v>39771</v>
      </c>
      <c r="B33581" s="12">
        <v>51751029</v>
      </c>
      <c r="C33581" s="13" t="s">
        <v>77490</v>
      </c>
      <c r="D33581" s="14" t="s">
        <v>77519</v>
      </c>
    </row>
    <row r="33582" spans="1:4" x14ac:dyDescent="0.35">
      <c r="A33582" s="11" t="s">
        <v>39771</v>
      </c>
      <c r="B33582" s="12">
        <v>51751030</v>
      </c>
      <c r="C33582" s="13" t="s">
        <v>77490</v>
      </c>
      <c r="D33582" s="14" t="s">
        <v>77520</v>
      </c>
    </row>
    <row r="33583" spans="1:4" x14ac:dyDescent="0.35">
      <c r="A33583" s="11" t="s">
        <v>39771</v>
      </c>
      <c r="B33583" s="12">
        <v>51751031</v>
      </c>
      <c r="C33583" s="13" t="s">
        <v>77490</v>
      </c>
      <c r="D33583" s="14" t="s">
        <v>77521</v>
      </c>
    </row>
    <row r="33584" spans="1:4" x14ac:dyDescent="0.35">
      <c r="A33584" s="11" t="s">
        <v>39771</v>
      </c>
      <c r="B33584" s="12">
        <v>51751032</v>
      </c>
      <c r="C33584" s="13" t="s">
        <v>77490</v>
      </c>
      <c r="D33584" s="14" t="s">
        <v>77522</v>
      </c>
    </row>
    <row r="33585" spans="1:4" x14ac:dyDescent="0.35">
      <c r="A33585" s="11" t="s">
        <v>39771</v>
      </c>
      <c r="B33585" s="12">
        <v>51751033</v>
      </c>
      <c r="C33585" s="13" t="s">
        <v>77490</v>
      </c>
      <c r="D33585" s="14" t="s">
        <v>77523</v>
      </c>
    </row>
    <row r="33586" spans="1:4" x14ac:dyDescent="0.35">
      <c r="A33586" s="11" t="s">
        <v>39771</v>
      </c>
      <c r="B33586" s="12">
        <v>51751034</v>
      </c>
      <c r="C33586" s="13" t="s">
        <v>77490</v>
      </c>
      <c r="D33586" s="14" t="s">
        <v>77524</v>
      </c>
    </row>
    <row r="33587" spans="1:4" x14ac:dyDescent="0.35">
      <c r="A33587" s="11" t="s">
        <v>39771</v>
      </c>
      <c r="B33587" s="12">
        <v>51751035</v>
      </c>
      <c r="C33587" s="13" t="s">
        <v>77490</v>
      </c>
      <c r="D33587" s="14" t="s">
        <v>77525</v>
      </c>
    </row>
    <row r="33588" spans="1:4" x14ac:dyDescent="0.35">
      <c r="A33588" s="11" t="s">
        <v>39771</v>
      </c>
      <c r="B33588" s="12">
        <v>51751036</v>
      </c>
      <c r="C33588" s="13" t="s">
        <v>77490</v>
      </c>
      <c r="D33588" s="14" t="s">
        <v>77526</v>
      </c>
    </row>
    <row r="33589" spans="1:4" x14ac:dyDescent="0.35">
      <c r="A33589" s="11" t="s">
        <v>39771</v>
      </c>
      <c r="B33589" s="12">
        <v>51751037</v>
      </c>
      <c r="C33589" s="13" t="s">
        <v>77490</v>
      </c>
      <c r="D33589" s="14" t="s">
        <v>77527</v>
      </c>
    </row>
    <row r="33590" spans="1:4" x14ac:dyDescent="0.35">
      <c r="A33590" s="11" t="s">
        <v>39771</v>
      </c>
      <c r="B33590" s="12">
        <v>51751038</v>
      </c>
      <c r="C33590" s="13" t="s">
        <v>77490</v>
      </c>
      <c r="D33590" s="14" t="s">
        <v>77528</v>
      </c>
    </row>
    <row r="33591" spans="1:4" x14ac:dyDescent="0.35">
      <c r="A33591" s="11" t="s">
        <v>39771</v>
      </c>
      <c r="B33591" s="12">
        <v>51751039</v>
      </c>
      <c r="C33591" s="13" t="s">
        <v>77490</v>
      </c>
      <c r="D33591" s="14" t="s">
        <v>77529</v>
      </c>
    </row>
    <row r="33592" spans="1:4" x14ac:dyDescent="0.35">
      <c r="A33592" s="11" t="s">
        <v>39771</v>
      </c>
      <c r="B33592" s="12">
        <v>51751040</v>
      </c>
      <c r="C33592" s="13" t="s">
        <v>77490</v>
      </c>
      <c r="D33592" s="14" t="s">
        <v>77530</v>
      </c>
    </row>
    <row r="33593" spans="1:4" x14ac:dyDescent="0.35">
      <c r="A33593" s="11" t="s">
        <v>39771</v>
      </c>
      <c r="B33593" s="12">
        <v>51751041</v>
      </c>
      <c r="C33593" s="13" t="s">
        <v>77490</v>
      </c>
      <c r="D33593" s="14" t="s">
        <v>77531</v>
      </c>
    </row>
    <row r="33594" spans="1:4" x14ac:dyDescent="0.35">
      <c r="A33594" s="11" t="s">
        <v>39771</v>
      </c>
      <c r="B33594" s="12">
        <v>51751042</v>
      </c>
      <c r="C33594" s="13" t="s">
        <v>77490</v>
      </c>
      <c r="D33594" s="14" t="s">
        <v>77532</v>
      </c>
    </row>
    <row r="33595" spans="1:4" x14ac:dyDescent="0.35">
      <c r="A33595" s="11" t="s">
        <v>39771</v>
      </c>
      <c r="B33595" s="12">
        <v>51751043</v>
      </c>
      <c r="C33595" s="13" t="s">
        <v>77490</v>
      </c>
      <c r="D33595" s="14" t="s">
        <v>77533</v>
      </c>
    </row>
    <row r="33596" spans="1:4" x14ac:dyDescent="0.35">
      <c r="A33596" s="11" t="s">
        <v>39771</v>
      </c>
      <c r="B33596" s="12">
        <v>51751044</v>
      </c>
      <c r="C33596" s="13" t="s">
        <v>77490</v>
      </c>
      <c r="D33596" s="14" t="s">
        <v>77534</v>
      </c>
    </row>
    <row r="33597" spans="1:4" x14ac:dyDescent="0.35">
      <c r="A33597" s="11" t="s">
        <v>39771</v>
      </c>
      <c r="B33597" s="12">
        <v>51751045</v>
      </c>
      <c r="C33597" s="13" t="s">
        <v>77490</v>
      </c>
      <c r="D33597" s="14" t="s">
        <v>77535</v>
      </c>
    </row>
    <row r="33598" spans="1:4" x14ac:dyDescent="0.35">
      <c r="A33598" s="11" t="s">
        <v>39771</v>
      </c>
      <c r="B33598" s="12">
        <v>51751046</v>
      </c>
      <c r="C33598" s="13" t="s">
        <v>77490</v>
      </c>
      <c r="D33598" s="14" t="s">
        <v>77536</v>
      </c>
    </row>
    <row r="33599" spans="1:4" x14ac:dyDescent="0.35">
      <c r="A33599" s="11" t="s">
        <v>39771</v>
      </c>
      <c r="B33599" s="12">
        <v>51751047</v>
      </c>
      <c r="C33599" s="13" t="s">
        <v>77490</v>
      </c>
      <c r="D33599" s="14" t="s">
        <v>77537</v>
      </c>
    </row>
    <row r="33600" spans="1:4" x14ac:dyDescent="0.35">
      <c r="A33600" s="11" t="s">
        <v>39771</v>
      </c>
      <c r="B33600" s="12">
        <v>51751048</v>
      </c>
      <c r="C33600" s="13" t="s">
        <v>77490</v>
      </c>
      <c r="D33600" s="14" t="s">
        <v>77538</v>
      </c>
    </row>
    <row r="33601" spans="1:4" x14ac:dyDescent="0.35">
      <c r="A33601" s="11" t="s">
        <v>39771</v>
      </c>
      <c r="B33601" s="12">
        <v>51751049</v>
      </c>
      <c r="C33601" s="13" t="s">
        <v>77490</v>
      </c>
      <c r="D33601" s="14" t="s">
        <v>77539</v>
      </c>
    </row>
    <row r="33602" spans="1:4" x14ac:dyDescent="0.35">
      <c r="A33602" s="11" t="s">
        <v>39771</v>
      </c>
      <c r="B33602" s="12">
        <v>51751050</v>
      </c>
      <c r="C33602" s="13" t="s">
        <v>77490</v>
      </c>
      <c r="D33602" s="14" t="s">
        <v>77540</v>
      </c>
    </row>
    <row r="33603" spans="1:4" x14ac:dyDescent="0.35">
      <c r="A33603" s="11" t="s">
        <v>39771</v>
      </c>
      <c r="B33603" s="12">
        <v>51751051</v>
      </c>
      <c r="C33603" s="13" t="s">
        <v>77490</v>
      </c>
      <c r="D33603" s="14" t="s">
        <v>77541</v>
      </c>
    </row>
    <row r="33604" spans="1:4" x14ac:dyDescent="0.35">
      <c r="A33604" s="11" t="s">
        <v>39771</v>
      </c>
      <c r="B33604" s="12">
        <v>51751052</v>
      </c>
      <c r="C33604" s="13" t="s">
        <v>77490</v>
      </c>
      <c r="D33604" s="14" t="s">
        <v>77542</v>
      </c>
    </row>
    <row r="33605" spans="1:4" x14ac:dyDescent="0.35">
      <c r="A33605" s="11" t="s">
        <v>39771</v>
      </c>
      <c r="B33605" s="12">
        <v>51751053</v>
      </c>
      <c r="C33605" s="13" t="s">
        <v>77490</v>
      </c>
      <c r="D33605" s="14" t="s">
        <v>77543</v>
      </c>
    </row>
    <row r="33606" spans="1:4" x14ac:dyDescent="0.35">
      <c r="A33606" s="11" t="s">
        <v>39771</v>
      </c>
      <c r="B33606" s="12">
        <v>51751054</v>
      </c>
      <c r="C33606" s="13" t="s">
        <v>77490</v>
      </c>
      <c r="D33606" s="14" t="s">
        <v>77544</v>
      </c>
    </row>
    <row r="33607" spans="1:4" x14ac:dyDescent="0.35">
      <c r="A33607" s="11" t="s">
        <v>39771</v>
      </c>
      <c r="B33607" s="12">
        <v>51751055</v>
      </c>
      <c r="C33607" s="13" t="s">
        <v>77490</v>
      </c>
      <c r="D33607" s="14" t="s">
        <v>77545</v>
      </c>
    </row>
    <row r="33608" spans="1:4" x14ac:dyDescent="0.35">
      <c r="A33608" s="11" t="s">
        <v>39771</v>
      </c>
      <c r="B33608" s="12">
        <v>51751056</v>
      </c>
      <c r="C33608" s="13" t="s">
        <v>77490</v>
      </c>
      <c r="D33608" s="14" t="s">
        <v>77546</v>
      </c>
    </row>
    <row r="33609" spans="1:4" x14ac:dyDescent="0.35">
      <c r="A33609" s="11" t="s">
        <v>39771</v>
      </c>
      <c r="B33609" s="12">
        <v>51751057</v>
      </c>
      <c r="C33609" s="13" t="s">
        <v>77490</v>
      </c>
      <c r="D33609" s="14" t="s">
        <v>77547</v>
      </c>
    </row>
    <row r="33610" spans="1:4" x14ac:dyDescent="0.35">
      <c r="A33610" s="11" t="s">
        <v>39771</v>
      </c>
      <c r="B33610" s="12">
        <v>51751058</v>
      </c>
      <c r="C33610" s="13" t="s">
        <v>77490</v>
      </c>
      <c r="D33610" s="14" t="s">
        <v>77548</v>
      </c>
    </row>
    <row r="33611" spans="1:4" x14ac:dyDescent="0.35">
      <c r="A33611" s="11" t="s">
        <v>39771</v>
      </c>
      <c r="B33611" s="12">
        <v>51751059</v>
      </c>
      <c r="C33611" s="13" t="s">
        <v>77490</v>
      </c>
      <c r="D33611" s="14" t="s">
        <v>77549</v>
      </c>
    </row>
    <row r="33612" spans="1:4" x14ac:dyDescent="0.35">
      <c r="A33612" s="11" t="s">
        <v>39771</v>
      </c>
      <c r="B33612" s="12">
        <v>51751060</v>
      </c>
      <c r="C33612" s="13" t="s">
        <v>77490</v>
      </c>
      <c r="D33612" s="14" t="s">
        <v>77550</v>
      </c>
    </row>
    <row r="33613" spans="1:4" x14ac:dyDescent="0.35">
      <c r="A33613" s="11" t="s">
        <v>39771</v>
      </c>
      <c r="B33613" s="12">
        <v>51751061</v>
      </c>
      <c r="C33613" s="13" t="s">
        <v>77490</v>
      </c>
      <c r="D33613" s="14" t="s">
        <v>77551</v>
      </c>
    </row>
    <row r="33614" spans="1:4" x14ac:dyDescent="0.35">
      <c r="A33614" s="11" t="s">
        <v>39771</v>
      </c>
      <c r="B33614" s="12">
        <v>51751062</v>
      </c>
      <c r="C33614" s="13" t="s">
        <v>77490</v>
      </c>
      <c r="D33614" s="14" t="s">
        <v>77552</v>
      </c>
    </row>
    <row r="33615" spans="1:4" x14ac:dyDescent="0.35">
      <c r="A33615" s="11" t="s">
        <v>39771</v>
      </c>
      <c r="B33615" s="12">
        <v>51751063</v>
      </c>
      <c r="C33615" s="13" t="s">
        <v>77490</v>
      </c>
      <c r="D33615" s="14" t="s">
        <v>77553</v>
      </c>
    </row>
    <row r="33616" spans="1:4" x14ac:dyDescent="0.35">
      <c r="A33616" s="11" t="s">
        <v>39771</v>
      </c>
      <c r="B33616" s="12">
        <v>51751064</v>
      </c>
      <c r="C33616" s="13" t="s">
        <v>77490</v>
      </c>
      <c r="D33616" s="14" t="s">
        <v>77554</v>
      </c>
    </row>
    <row r="33617" spans="1:4" x14ac:dyDescent="0.35">
      <c r="A33617" s="11" t="s">
        <v>39771</v>
      </c>
      <c r="B33617" s="12">
        <v>51751065</v>
      </c>
      <c r="C33617" s="13" t="s">
        <v>77490</v>
      </c>
      <c r="D33617" s="14" t="s">
        <v>77555</v>
      </c>
    </row>
    <row r="33618" spans="1:4" x14ac:dyDescent="0.35">
      <c r="A33618" s="11" t="s">
        <v>39771</v>
      </c>
      <c r="B33618" s="12">
        <v>51752001</v>
      </c>
      <c r="C33618" s="13" t="s">
        <v>77556</v>
      </c>
      <c r="D33618" s="14" t="s">
        <v>77557</v>
      </c>
    </row>
    <row r="33619" spans="1:4" x14ac:dyDescent="0.35">
      <c r="A33619" s="11" t="s">
        <v>39771</v>
      </c>
      <c r="B33619" s="12">
        <v>51752002</v>
      </c>
      <c r="C33619" s="13" t="s">
        <v>77556</v>
      </c>
      <c r="D33619" s="14" t="s">
        <v>77558</v>
      </c>
    </row>
    <row r="33620" spans="1:4" x14ac:dyDescent="0.35">
      <c r="A33620" s="11" t="s">
        <v>39771</v>
      </c>
      <c r="B33620" s="12">
        <v>51752003</v>
      </c>
      <c r="C33620" s="13" t="s">
        <v>77556</v>
      </c>
      <c r="D33620" s="14" t="s">
        <v>77559</v>
      </c>
    </row>
    <row r="33621" spans="1:4" x14ac:dyDescent="0.35">
      <c r="A33621" s="11" t="s">
        <v>39771</v>
      </c>
      <c r="B33621" s="12">
        <v>51752004</v>
      </c>
      <c r="C33621" s="13" t="s">
        <v>77556</v>
      </c>
      <c r="D33621" s="14" t="s">
        <v>77560</v>
      </c>
    </row>
    <row r="33622" spans="1:4" x14ac:dyDescent="0.35">
      <c r="A33622" s="11" t="s">
        <v>39771</v>
      </c>
      <c r="B33622" s="12">
        <v>51752005</v>
      </c>
      <c r="C33622" s="13" t="s">
        <v>77556</v>
      </c>
      <c r="D33622" s="14" t="s">
        <v>77561</v>
      </c>
    </row>
    <row r="33623" spans="1:4" x14ac:dyDescent="0.35">
      <c r="A33623" s="11" t="s">
        <v>39771</v>
      </c>
      <c r="B33623" s="12">
        <v>51752006</v>
      </c>
      <c r="C33623" s="13" t="s">
        <v>77556</v>
      </c>
      <c r="D33623" s="14" t="s">
        <v>77562</v>
      </c>
    </row>
    <row r="33624" spans="1:4" x14ac:dyDescent="0.35">
      <c r="A33624" s="11" t="s">
        <v>39771</v>
      </c>
      <c r="B33624" s="12">
        <v>51752007</v>
      </c>
      <c r="C33624" s="13" t="s">
        <v>77556</v>
      </c>
      <c r="D33624" s="14" t="s">
        <v>77563</v>
      </c>
    </row>
    <row r="33625" spans="1:4" x14ac:dyDescent="0.35">
      <c r="A33625" s="11" t="s">
        <v>39771</v>
      </c>
      <c r="B33625" s="12">
        <v>51752008</v>
      </c>
      <c r="C33625" s="13" t="s">
        <v>77556</v>
      </c>
      <c r="D33625" s="14" t="s">
        <v>77564</v>
      </c>
    </row>
    <row r="33626" spans="1:4" x14ac:dyDescent="0.35">
      <c r="A33626" s="11" t="s">
        <v>39771</v>
      </c>
      <c r="B33626" s="12">
        <v>51752009</v>
      </c>
      <c r="C33626" s="13" t="s">
        <v>77556</v>
      </c>
      <c r="D33626" s="14" t="s">
        <v>77565</v>
      </c>
    </row>
    <row r="33627" spans="1:4" x14ac:dyDescent="0.35">
      <c r="A33627" s="11" t="s">
        <v>39771</v>
      </c>
      <c r="B33627" s="12">
        <v>51752010</v>
      </c>
      <c r="C33627" s="13" t="s">
        <v>77556</v>
      </c>
      <c r="D33627" s="14" t="s">
        <v>77566</v>
      </c>
    </row>
    <row r="33628" spans="1:4" x14ac:dyDescent="0.35">
      <c r="A33628" s="11" t="s">
        <v>39771</v>
      </c>
      <c r="B33628" s="12">
        <v>51752011</v>
      </c>
      <c r="C33628" s="13" t="s">
        <v>77556</v>
      </c>
      <c r="D33628" s="14" t="s">
        <v>77567</v>
      </c>
    </row>
    <row r="33629" spans="1:4" x14ac:dyDescent="0.35">
      <c r="A33629" s="11" t="s">
        <v>39771</v>
      </c>
      <c r="B33629" s="12">
        <v>51752012</v>
      </c>
      <c r="C33629" s="13" t="s">
        <v>77556</v>
      </c>
      <c r="D33629" s="14" t="s">
        <v>77568</v>
      </c>
    </row>
    <row r="33630" spans="1:4" x14ac:dyDescent="0.35">
      <c r="A33630" s="11" t="s">
        <v>39771</v>
      </c>
      <c r="B33630" s="12">
        <v>51752013</v>
      </c>
      <c r="C33630" s="13" t="s">
        <v>77556</v>
      </c>
      <c r="D33630" s="14" t="s">
        <v>77569</v>
      </c>
    </row>
    <row r="33631" spans="1:4" x14ac:dyDescent="0.35">
      <c r="A33631" s="11" t="s">
        <v>39771</v>
      </c>
      <c r="B33631" s="12">
        <v>51752014</v>
      </c>
      <c r="C33631" s="13" t="s">
        <v>77556</v>
      </c>
      <c r="D33631" s="14" t="s">
        <v>77570</v>
      </c>
    </row>
    <row r="33632" spans="1:4" x14ac:dyDescent="0.35">
      <c r="A33632" s="11" t="s">
        <v>39771</v>
      </c>
      <c r="B33632" s="12">
        <v>51752015</v>
      </c>
      <c r="C33632" s="13" t="s">
        <v>77556</v>
      </c>
      <c r="D33632" s="14" t="s">
        <v>77571</v>
      </c>
    </row>
    <row r="33633" spans="1:4" x14ac:dyDescent="0.35">
      <c r="A33633" s="11" t="s">
        <v>39771</v>
      </c>
      <c r="B33633" s="12">
        <v>51752016</v>
      </c>
      <c r="C33633" s="13" t="s">
        <v>77556</v>
      </c>
      <c r="D33633" s="14" t="s">
        <v>77572</v>
      </c>
    </row>
    <row r="33634" spans="1:4" x14ac:dyDescent="0.35">
      <c r="A33634" s="11" t="s">
        <v>39771</v>
      </c>
      <c r="B33634" s="12">
        <v>51752017</v>
      </c>
      <c r="C33634" s="13" t="s">
        <v>77556</v>
      </c>
      <c r="D33634" s="14" t="s">
        <v>77573</v>
      </c>
    </row>
    <row r="33635" spans="1:4" x14ac:dyDescent="0.35">
      <c r="A33635" s="11" t="s">
        <v>39771</v>
      </c>
      <c r="B33635" s="12">
        <v>51752018</v>
      </c>
      <c r="C33635" s="13" t="s">
        <v>77556</v>
      </c>
      <c r="D33635" s="14" t="s">
        <v>77574</v>
      </c>
    </row>
    <row r="33636" spans="1:4" x14ac:dyDescent="0.35">
      <c r="A33636" s="11" t="s">
        <v>39771</v>
      </c>
      <c r="B33636" s="12">
        <v>51752019</v>
      </c>
      <c r="C33636" s="13" t="s">
        <v>77556</v>
      </c>
      <c r="D33636" s="14" t="s">
        <v>77575</v>
      </c>
    </row>
    <row r="33637" spans="1:4" x14ac:dyDescent="0.35">
      <c r="A33637" s="11" t="s">
        <v>39771</v>
      </c>
      <c r="B33637" s="12">
        <v>51752020</v>
      </c>
      <c r="C33637" s="13" t="s">
        <v>77556</v>
      </c>
      <c r="D33637" s="14" t="s">
        <v>77576</v>
      </c>
    </row>
    <row r="33638" spans="1:4" x14ac:dyDescent="0.35">
      <c r="A33638" s="11" t="s">
        <v>39771</v>
      </c>
      <c r="B33638" s="12">
        <v>51752021</v>
      </c>
      <c r="C33638" s="13" t="s">
        <v>77556</v>
      </c>
      <c r="D33638" s="14" t="s">
        <v>77577</v>
      </c>
    </row>
    <row r="33639" spans="1:4" x14ac:dyDescent="0.35">
      <c r="A33639" s="11" t="s">
        <v>39771</v>
      </c>
      <c r="B33639" s="12">
        <v>51752022</v>
      </c>
      <c r="C33639" s="13" t="s">
        <v>77556</v>
      </c>
      <c r="D33639" s="14" t="s">
        <v>77578</v>
      </c>
    </row>
    <row r="33640" spans="1:4" x14ac:dyDescent="0.35">
      <c r="A33640" s="11" t="s">
        <v>39771</v>
      </c>
      <c r="B33640" s="12">
        <v>51752023</v>
      </c>
      <c r="C33640" s="13" t="s">
        <v>77556</v>
      </c>
      <c r="D33640" s="14" t="s">
        <v>77579</v>
      </c>
    </row>
    <row r="33641" spans="1:4" x14ac:dyDescent="0.35">
      <c r="A33641" s="11" t="s">
        <v>39771</v>
      </c>
      <c r="B33641" s="12">
        <v>51752024</v>
      </c>
      <c r="C33641" s="13" t="s">
        <v>77556</v>
      </c>
      <c r="D33641" s="14" t="s">
        <v>77580</v>
      </c>
    </row>
    <row r="33642" spans="1:4" x14ac:dyDescent="0.35">
      <c r="A33642" s="11" t="s">
        <v>39771</v>
      </c>
      <c r="B33642" s="12">
        <v>51752025</v>
      </c>
      <c r="C33642" s="13" t="s">
        <v>77556</v>
      </c>
      <c r="D33642" s="14" t="s">
        <v>77581</v>
      </c>
    </row>
    <row r="33643" spans="1:4" x14ac:dyDescent="0.35">
      <c r="A33643" s="11" t="s">
        <v>39771</v>
      </c>
      <c r="B33643" s="12">
        <v>51752026</v>
      </c>
      <c r="C33643" s="13" t="s">
        <v>77556</v>
      </c>
      <c r="D33643" s="14" t="s">
        <v>77582</v>
      </c>
    </row>
    <row r="33644" spans="1:4" x14ac:dyDescent="0.35">
      <c r="A33644" s="11" t="s">
        <v>39771</v>
      </c>
      <c r="B33644" s="12">
        <v>51752027</v>
      </c>
      <c r="C33644" s="13" t="s">
        <v>77556</v>
      </c>
      <c r="D33644" s="14" t="s">
        <v>77583</v>
      </c>
    </row>
    <row r="33645" spans="1:4" x14ac:dyDescent="0.35">
      <c r="A33645" s="11" t="s">
        <v>39771</v>
      </c>
      <c r="B33645" s="12">
        <v>51752028</v>
      </c>
      <c r="C33645" s="13" t="s">
        <v>77556</v>
      </c>
      <c r="D33645" s="14" t="s">
        <v>77584</v>
      </c>
    </row>
    <row r="33646" spans="1:4" x14ac:dyDescent="0.35">
      <c r="A33646" s="11" t="s">
        <v>39771</v>
      </c>
      <c r="B33646" s="12">
        <v>51752029</v>
      </c>
      <c r="C33646" s="13" t="s">
        <v>77556</v>
      </c>
      <c r="D33646" s="14" t="s">
        <v>77585</v>
      </c>
    </row>
    <row r="33647" spans="1:4" x14ac:dyDescent="0.35">
      <c r="A33647" s="11" t="s">
        <v>39771</v>
      </c>
      <c r="B33647" s="12">
        <v>51752030</v>
      </c>
      <c r="C33647" s="13" t="s">
        <v>77556</v>
      </c>
      <c r="D33647" s="14" t="s">
        <v>77586</v>
      </c>
    </row>
    <row r="33648" spans="1:4" x14ac:dyDescent="0.35">
      <c r="A33648" s="11" t="s">
        <v>39771</v>
      </c>
      <c r="B33648" s="12">
        <v>51752031</v>
      </c>
      <c r="C33648" s="13" t="s">
        <v>77556</v>
      </c>
      <c r="D33648" s="14" t="s">
        <v>77587</v>
      </c>
    </row>
    <row r="33649" spans="1:4" x14ac:dyDescent="0.35">
      <c r="A33649" s="11" t="s">
        <v>39771</v>
      </c>
      <c r="B33649" s="12">
        <v>51752032</v>
      </c>
      <c r="C33649" s="13" t="s">
        <v>77556</v>
      </c>
      <c r="D33649" s="14" t="s">
        <v>77588</v>
      </c>
    </row>
    <row r="33650" spans="1:4" x14ac:dyDescent="0.35">
      <c r="A33650" s="11" t="s">
        <v>39771</v>
      </c>
      <c r="B33650" s="12">
        <v>51752033</v>
      </c>
      <c r="C33650" s="13" t="s">
        <v>77556</v>
      </c>
      <c r="D33650" s="14" t="s">
        <v>77589</v>
      </c>
    </row>
    <row r="33651" spans="1:4" x14ac:dyDescent="0.35">
      <c r="A33651" s="11" t="s">
        <v>39771</v>
      </c>
      <c r="B33651" s="12">
        <v>51752034</v>
      </c>
      <c r="C33651" s="13" t="s">
        <v>77556</v>
      </c>
      <c r="D33651" s="14" t="s">
        <v>77590</v>
      </c>
    </row>
    <row r="33652" spans="1:4" x14ac:dyDescent="0.35">
      <c r="A33652" s="11" t="s">
        <v>39771</v>
      </c>
      <c r="B33652" s="12">
        <v>51752035</v>
      </c>
      <c r="C33652" s="13" t="s">
        <v>77556</v>
      </c>
      <c r="D33652" s="14" t="s">
        <v>77591</v>
      </c>
    </row>
    <row r="33653" spans="1:4" x14ac:dyDescent="0.35">
      <c r="A33653" s="11" t="s">
        <v>39771</v>
      </c>
      <c r="B33653" s="12">
        <v>51752036</v>
      </c>
      <c r="C33653" s="13" t="s">
        <v>77556</v>
      </c>
      <c r="D33653" s="14" t="s">
        <v>77592</v>
      </c>
    </row>
    <row r="33654" spans="1:4" x14ac:dyDescent="0.35">
      <c r="A33654" s="11" t="s">
        <v>39771</v>
      </c>
      <c r="B33654" s="12">
        <v>51752037</v>
      </c>
      <c r="C33654" s="13" t="s">
        <v>77556</v>
      </c>
      <c r="D33654" s="14" t="s">
        <v>77593</v>
      </c>
    </row>
    <row r="33655" spans="1:4" x14ac:dyDescent="0.35">
      <c r="A33655" s="11" t="s">
        <v>39771</v>
      </c>
      <c r="B33655" s="12">
        <v>51752038</v>
      </c>
      <c r="C33655" s="13" t="s">
        <v>77556</v>
      </c>
      <c r="D33655" s="14" t="s">
        <v>77594</v>
      </c>
    </row>
    <row r="33656" spans="1:4" x14ac:dyDescent="0.35">
      <c r="A33656" s="11" t="s">
        <v>39771</v>
      </c>
      <c r="B33656" s="12">
        <v>51752039</v>
      </c>
      <c r="C33656" s="13" t="s">
        <v>77556</v>
      </c>
      <c r="D33656" s="14" t="s">
        <v>77595</v>
      </c>
    </row>
    <row r="33657" spans="1:4" x14ac:dyDescent="0.35">
      <c r="A33657" s="11" t="s">
        <v>39771</v>
      </c>
      <c r="B33657" s="12">
        <v>51752040</v>
      </c>
      <c r="C33657" s="13" t="s">
        <v>77556</v>
      </c>
      <c r="D33657" s="14" t="s">
        <v>77596</v>
      </c>
    </row>
    <row r="33658" spans="1:4" x14ac:dyDescent="0.35">
      <c r="A33658" s="11" t="s">
        <v>39771</v>
      </c>
      <c r="B33658" s="12">
        <v>51752041</v>
      </c>
      <c r="C33658" s="13" t="s">
        <v>77556</v>
      </c>
      <c r="D33658" s="14" t="s">
        <v>77597</v>
      </c>
    </row>
    <row r="33659" spans="1:4" x14ac:dyDescent="0.35">
      <c r="A33659" s="11" t="s">
        <v>39771</v>
      </c>
      <c r="B33659" s="12">
        <v>51752042</v>
      </c>
      <c r="C33659" s="13" t="s">
        <v>77556</v>
      </c>
      <c r="D33659" s="14" t="s">
        <v>77598</v>
      </c>
    </row>
    <row r="33660" spans="1:4" x14ac:dyDescent="0.35">
      <c r="A33660" s="11" t="s">
        <v>39771</v>
      </c>
      <c r="B33660" s="12">
        <v>51752043</v>
      </c>
      <c r="C33660" s="13" t="s">
        <v>77556</v>
      </c>
      <c r="D33660" s="14" t="s">
        <v>77599</v>
      </c>
    </row>
    <row r="33661" spans="1:4" x14ac:dyDescent="0.35">
      <c r="A33661" s="11" t="s">
        <v>39771</v>
      </c>
      <c r="B33661" s="12">
        <v>51752044</v>
      </c>
      <c r="C33661" s="13" t="s">
        <v>77556</v>
      </c>
      <c r="D33661" s="14" t="s">
        <v>77600</v>
      </c>
    </row>
    <row r="33662" spans="1:4" x14ac:dyDescent="0.35">
      <c r="A33662" s="11" t="s">
        <v>39771</v>
      </c>
      <c r="B33662" s="12">
        <v>51753001</v>
      </c>
      <c r="C33662" s="13" t="s">
        <v>77601</v>
      </c>
      <c r="D33662" s="14" t="s">
        <v>77602</v>
      </c>
    </row>
    <row r="33663" spans="1:4" x14ac:dyDescent="0.35">
      <c r="A33663" s="11" t="s">
        <v>39771</v>
      </c>
      <c r="B33663" s="12">
        <v>51753002</v>
      </c>
      <c r="C33663" s="13" t="s">
        <v>77601</v>
      </c>
      <c r="D33663" s="14" t="s">
        <v>77603</v>
      </c>
    </row>
    <row r="33664" spans="1:4" x14ac:dyDescent="0.35">
      <c r="A33664" s="11" t="s">
        <v>39771</v>
      </c>
      <c r="B33664" s="12">
        <v>51753003</v>
      </c>
      <c r="C33664" s="13" t="s">
        <v>77601</v>
      </c>
      <c r="D33664" s="14" t="s">
        <v>77604</v>
      </c>
    </row>
    <row r="33665" spans="1:4" x14ac:dyDescent="0.35">
      <c r="A33665" s="11" t="s">
        <v>39771</v>
      </c>
      <c r="B33665" s="12">
        <v>51753004</v>
      </c>
      <c r="C33665" s="13" t="s">
        <v>77601</v>
      </c>
      <c r="D33665" s="14" t="s">
        <v>77605</v>
      </c>
    </row>
    <row r="33666" spans="1:4" x14ac:dyDescent="0.35">
      <c r="A33666" s="11" t="s">
        <v>39771</v>
      </c>
      <c r="B33666" s="12">
        <v>51753005</v>
      </c>
      <c r="C33666" s="13" t="s">
        <v>77601</v>
      </c>
      <c r="D33666" s="14" t="s">
        <v>77606</v>
      </c>
    </row>
    <row r="33667" spans="1:4" x14ac:dyDescent="0.35">
      <c r="A33667" s="11" t="s">
        <v>39771</v>
      </c>
      <c r="B33667" s="12">
        <v>51753006</v>
      </c>
      <c r="C33667" s="13" t="s">
        <v>77601</v>
      </c>
      <c r="D33667" s="14" t="s">
        <v>77607</v>
      </c>
    </row>
    <row r="33668" spans="1:4" x14ac:dyDescent="0.35">
      <c r="A33668" s="11" t="s">
        <v>39771</v>
      </c>
      <c r="B33668" s="12">
        <v>51753007</v>
      </c>
      <c r="C33668" s="13" t="s">
        <v>77601</v>
      </c>
      <c r="D33668" s="14" t="s">
        <v>77608</v>
      </c>
    </row>
    <row r="33669" spans="1:4" x14ac:dyDescent="0.35">
      <c r="A33669" s="11" t="s">
        <v>39771</v>
      </c>
      <c r="B33669" s="12">
        <v>51753008</v>
      </c>
      <c r="C33669" s="13" t="s">
        <v>77601</v>
      </c>
      <c r="D33669" s="14" t="s">
        <v>77609</v>
      </c>
    </row>
    <row r="33670" spans="1:4" x14ac:dyDescent="0.35">
      <c r="A33670" s="11" t="s">
        <v>39771</v>
      </c>
      <c r="B33670" s="12">
        <v>51753009</v>
      </c>
      <c r="C33670" s="13" t="s">
        <v>77601</v>
      </c>
      <c r="D33670" s="14" t="s">
        <v>77610</v>
      </c>
    </row>
    <row r="33671" spans="1:4" x14ac:dyDescent="0.35">
      <c r="A33671" s="11" t="s">
        <v>39771</v>
      </c>
      <c r="B33671" s="12">
        <v>51753010</v>
      </c>
      <c r="C33671" s="13" t="s">
        <v>77601</v>
      </c>
      <c r="D33671" s="14" t="s">
        <v>77611</v>
      </c>
    </row>
    <row r="33672" spans="1:4" x14ac:dyDescent="0.35">
      <c r="A33672" s="11" t="s">
        <v>39771</v>
      </c>
      <c r="B33672" s="12">
        <v>51753011</v>
      </c>
      <c r="C33672" s="13" t="s">
        <v>77601</v>
      </c>
      <c r="D33672" s="14" t="s">
        <v>77612</v>
      </c>
    </row>
    <row r="33673" spans="1:4" x14ac:dyDescent="0.35">
      <c r="A33673" s="11" t="s">
        <v>39771</v>
      </c>
      <c r="B33673" s="12">
        <v>51753012</v>
      </c>
      <c r="C33673" s="13" t="s">
        <v>77601</v>
      </c>
      <c r="D33673" s="14" t="s">
        <v>77613</v>
      </c>
    </row>
    <row r="33674" spans="1:4" x14ac:dyDescent="0.35">
      <c r="A33674" s="11" t="s">
        <v>39771</v>
      </c>
      <c r="B33674" s="12">
        <v>51753013</v>
      </c>
      <c r="C33674" s="13" t="s">
        <v>77601</v>
      </c>
      <c r="D33674" s="14" t="s">
        <v>77614</v>
      </c>
    </row>
    <row r="33675" spans="1:4" x14ac:dyDescent="0.35">
      <c r="A33675" s="11" t="s">
        <v>39771</v>
      </c>
      <c r="B33675" s="12">
        <v>51753014</v>
      </c>
      <c r="C33675" s="13" t="s">
        <v>77601</v>
      </c>
      <c r="D33675" s="14" t="s">
        <v>77615</v>
      </c>
    </row>
    <row r="33676" spans="1:4" x14ac:dyDescent="0.35">
      <c r="A33676" s="11" t="s">
        <v>39771</v>
      </c>
      <c r="B33676" s="12">
        <v>51753015</v>
      </c>
      <c r="C33676" s="13" t="s">
        <v>77601</v>
      </c>
      <c r="D33676" s="14" t="s">
        <v>77616</v>
      </c>
    </row>
    <row r="33677" spans="1:4" x14ac:dyDescent="0.35">
      <c r="A33677" s="11" t="s">
        <v>39771</v>
      </c>
      <c r="B33677" s="12">
        <v>51753016</v>
      </c>
      <c r="C33677" s="13" t="s">
        <v>77601</v>
      </c>
      <c r="D33677" s="14" t="s">
        <v>77617</v>
      </c>
    </row>
    <row r="33678" spans="1:4" x14ac:dyDescent="0.35">
      <c r="A33678" s="11" t="s">
        <v>39771</v>
      </c>
      <c r="B33678" s="12">
        <v>51753017</v>
      </c>
      <c r="C33678" s="13" t="s">
        <v>77601</v>
      </c>
      <c r="D33678" s="14" t="s">
        <v>77618</v>
      </c>
    </row>
    <row r="33679" spans="1:4" x14ac:dyDescent="0.35">
      <c r="A33679" s="11" t="s">
        <v>39771</v>
      </c>
      <c r="B33679" s="12">
        <v>51753018</v>
      </c>
      <c r="C33679" s="13" t="s">
        <v>77601</v>
      </c>
      <c r="D33679" s="14" t="s">
        <v>77619</v>
      </c>
    </row>
    <row r="33680" spans="1:4" x14ac:dyDescent="0.35">
      <c r="A33680" s="11" t="s">
        <v>39771</v>
      </c>
      <c r="B33680" s="12">
        <v>51753019</v>
      </c>
      <c r="C33680" s="13" t="s">
        <v>77601</v>
      </c>
      <c r="D33680" s="14" t="s">
        <v>77620</v>
      </c>
    </row>
    <row r="33681" spans="1:4" x14ac:dyDescent="0.35">
      <c r="A33681" s="11" t="s">
        <v>39771</v>
      </c>
      <c r="B33681" s="12">
        <v>51753020</v>
      </c>
      <c r="C33681" s="13" t="s">
        <v>77601</v>
      </c>
      <c r="D33681" s="14" t="s">
        <v>77621</v>
      </c>
    </row>
    <row r="33682" spans="1:4" x14ac:dyDescent="0.35">
      <c r="A33682" s="11" t="s">
        <v>39771</v>
      </c>
      <c r="B33682" s="12">
        <v>51754001</v>
      </c>
      <c r="C33682" s="13" t="s">
        <v>77622</v>
      </c>
      <c r="D33682" s="14" t="s">
        <v>77623</v>
      </c>
    </row>
    <row r="33683" spans="1:4" x14ac:dyDescent="0.35">
      <c r="A33683" s="11" t="s">
        <v>39771</v>
      </c>
      <c r="B33683" s="12">
        <v>51755001</v>
      </c>
      <c r="C33683" s="13" t="s">
        <v>77624</v>
      </c>
      <c r="D33683" s="14" t="s">
        <v>77625</v>
      </c>
    </row>
    <row r="33684" spans="1:4" x14ac:dyDescent="0.35">
      <c r="A33684" s="11" t="s">
        <v>39771</v>
      </c>
      <c r="B33684" s="12">
        <v>51755002</v>
      </c>
      <c r="C33684" s="13" t="s">
        <v>77624</v>
      </c>
      <c r="D33684" s="14" t="s">
        <v>77626</v>
      </c>
    </row>
    <row r="33685" spans="1:4" x14ac:dyDescent="0.35">
      <c r="A33685" s="11" t="s">
        <v>39771</v>
      </c>
      <c r="B33685" s="12">
        <v>51755003</v>
      </c>
      <c r="C33685" s="13" t="s">
        <v>77624</v>
      </c>
      <c r="D33685" s="14" t="s">
        <v>77627</v>
      </c>
    </row>
    <row r="33686" spans="1:4" x14ac:dyDescent="0.35">
      <c r="A33686" s="11" t="s">
        <v>39771</v>
      </c>
      <c r="B33686" s="12">
        <v>51755004</v>
      </c>
      <c r="C33686" s="13" t="s">
        <v>77624</v>
      </c>
      <c r="D33686" s="14" t="s">
        <v>77628</v>
      </c>
    </row>
    <row r="33687" spans="1:4" x14ac:dyDescent="0.35">
      <c r="A33687" s="11" t="s">
        <v>39771</v>
      </c>
      <c r="B33687" s="12">
        <v>51755005</v>
      </c>
      <c r="C33687" s="13" t="s">
        <v>77624</v>
      </c>
      <c r="D33687" s="14" t="s">
        <v>77629</v>
      </c>
    </row>
    <row r="33688" spans="1:4" x14ac:dyDescent="0.35">
      <c r="A33688" s="11" t="s">
        <v>39771</v>
      </c>
      <c r="B33688" s="12">
        <v>51755006</v>
      </c>
      <c r="C33688" s="13" t="s">
        <v>77624</v>
      </c>
      <c r="D33688" s="14" t="s">
        <v>77630</v>
      </c>
    </row>
    <row r="33689" spans="1:4" x14ac:dyDescent="0.35">
      <c r="A33689" s="11" t="s">
        <v>39771</v>
      </c>
      <c r="B33689" s="12">
        <v>51755007</v>
      </c>
      <c r="C33689" s="13" t="s">
        <v>77624</v>
      </c>
      <c r="D33689" s="14" t="s">
        <v>77631</v>
      </c>
    </row>
    <row r="33690" spans="1:4" x14ac:dyDescent="0.35">
      <c r="A33690" s="11" t="s">
        <v>39771</v>
      </c>
      <c r="B33690" s="12">
        <v>51755008</v>
      </c>
      <c r="C33690" s="13" t="s">
        <v>77624</v>
      </c>
      <c r="D33690" s="14" t="s">
        <v>77632</v>
      </c>
    </row>
    <row r="33691" spans="1:4" x14ac:dyDescent="0.35">
      <c r="A33691" s="11" t="s">
        <v>39771</v>
      </c>
      <c r="B33691" s="12">
        <v>51755009</v>
      </c>
      <c r="C33691" s="13" t="s">
        <v>77624</v>
      </c>
      <c r="D33691" s="14" t="s">
        <v>77633</v>
      </c>
    </row>
    <row r="33692" spans="1:4" x14ac:dyDescent="0.35">
      <c r="A33692" s="11" t="s">
        <v>39771</v>
      </c>
      <c r="B33692" s="12">
        <v>51755010</v>
      </c>
      <c r="C33692" s="13" t="s">
        <v>77624</v>
      </c>
      <c r="D33692" s="14" t="s">
        <v>77634</v>
      </c>
    </row>
    <row r="33693" spans="1:4" x14ac:dyDescent="0.35">
      <c r="A33693" s="11" t="s">
        <v>39771</v>
      </c>
      <c r="B33693" s="12">
        <v>51755011</v>
      </c>
      <c r="C33693" s="13" t="s">
        <v>77624</v>
      </c>
      <c r="D33693" s="14" t="s">
        <v>77635</v>
      </c>
    </row>
    <row r="33694" spans="1:4" x14ac:dyDescent="0.35">
      <c r="A33694" s="11" t="s">
        <v>39771</v>
      </c>
      <c r="B33694" s="12">
        <v>51755012</v>
      </c>
      <c r="C33694" s="13" t="s">
        <v>77624</v>
      </c>
      <c r="D33694" s="14" t="s">
        <v>77636</v>
      </c>
    </row>
    <row r="33695" spans="1:4" x14ac:dyDescent="0.35">
      <c r="A33695" s="11" t="s">
        <v>39771</v>
      </c>
      <c r="B33695" s="12">
        <v>51755013</v>
      </c>
      <c r="C33695" s="13" t="s">
        <v>77624</v>
      </c>
      <c r="D33695" s="14" t="s">
        <v>77637</v>
      </c>
    </row>
    <row r="33696" spans="1:4" x14ac:dyDescent="0.35">
      <c r="A33696" s="11" t="s">
        <v>39771</v>
      </c>
      <c r="B33696" s="12">
        <v>51755014</v>
      </c>
      <c r="C33696" s="13" t="s">
        <v>77624</v>
      </c>
      <c r="D33696" s="14" t="s">
        <v>77638</v>
      </c>
    </row>
    <row r="33697" spans="1:4" x14ac:dyDescent="0.35">
      <c r="A33697" s="11" t="s">
        <v>39771</v>
      </c>
      <c r="B33697" s="12">
        <v>51755015</v>
      </c>
      <c r="C33697" s="13" t="s">
        <v>77624</v>
      </c>
      <c r="D33697" s="14" t="s">
        <v>77639</v>
      </c>
    </row>
    <row r="33698" spans="1:4" x14ac:dyDescent="0.35">
      <c r="A33698" s="11" t="s">
        <v>39771</v>
      </c>
      <c r="B33698" s="12">
        <v>51755016</v>
      </c>
      <c r="C33698" s="13" t="s">
        <v>77624</v>
      </c>
      <c r="D33698" s="14" t="s">
        <v>77640</v>
      </c>
    </row>
    <row r="33699" spans="1:4" x14ac:dyDescent="0.35">
      <c r="A33699" s="11" t="s">
        <v>39771</v>
      </c>
      <c r="B33699" s="12">
        <v>51755017</v>
      </c>
      <c r="C33699" s="13" t="s">
        <v>77624</v>
      </c>
      <c r="D33699" s="14" t="s">
        <v>77641</v>
      </c>
    </row>
    <row r="33700" spans="1:4" x14ac:dyDescent="0.35">
      <c r="A33700" s="11" t="s">
        <v>39771</v>
      </c>
      <c r="B33700" s="12">
        <v>51755018</v>
      </c>
      <c r="C33700" s="13" t="s">
        <v>77624</v>
      </c>
      <c r="D33700" s="14" t="s">
        <v>77642</v>
      </c>
    </row>
    <row r="33701" spans="1:4" x14ac:dyDescent="0.35">
      <c r="A33701" s="11" t="s">
        <v>39771</v>
      </c>
      <c r="B33701" s="12">
        <v>51756001</v>
      </c>
      <c r="C33701" s="13" t="s">
        <v>77643</v>
      </c>
      <c r="D33701" s="14" t="s">
        <v>77644</v>
      </c>
    </row>
    <row r="33702" spans="1:4" x14ac:dyDescent="0.35">
      <c r="A33702" s="11" t="s">
        <v>39771</v>
      </c>
      <c r="B33702" s="12">
        <v>51757001</v>
      </c>
      <c r="C33702" s="13" t="s">
        <v>77645</v>
      </c>
      <c r="D33702" s="14" t="s">
        <v>77646</v>
      </c>
    </row>
    <row r="33703" spans="1:4" x14ac:dyDescent="0.35">
      <c r="A33703" s="11" t="s">
        <v>39771</v>
      </c>
      <c r="B33703" s="12">
        <v>51757002</v>
      </c>
      <c r="C33703" s="13" t="s">
        <v>77645</v>
      </c>
      <c r="D33703" s="14" t="s">
        <v>77647</v>
      </c>
    </row>
    <row r="33704" spans="1:4" x14ac:dyDescent="0.35">
      <c r="A33704" s="11" t="s">
        <v>39771</v>
      </c>
      <c r="B33704" s="12">
        <v>51757003</v>
      </c>
      <c r="C33704" s="13" t="s">
        <v>77645</v>
      </c>
      <c r="D33704" s="14" t="s">
        <v>77648</v>
      </c>
    </row>
    <row r="33705" spans="1:4" x14ac:dyDescent="0.35">
      <c r="A33705" s="11" t="s">
        <v>39771</v>
      </c>
      <c r="B33705" s="12">
        <v>51757004</v>
      </c>
      <c r="C33705" s="13" t="s">
        <v>77645</v>
      </c>
      <c r="D33705" s="14" t="s">
        <v>77649</v>
      </c>
    </row>
    <row r="33706" spans="1:4" x14ac:dyDescent="0.35">
      <c r="A33706" s="11" t="s">
        <v>39771</v>
      </c>
      <c r="B33706" s="12">
        <v>51757005</v>
      </c>
      <c r="C33706" s="13" t="s">
        <v>77645</v>
      </c>
      <c r="D33706" s="14" t="s">
        <v>77650</v>
      </c>
    </row>
    <row r="33707" spans="1:4" x14ac:dyDescent="0.35">
      <c r="A33707" s="11" t="s">
        <v>39771</v>
      </c>
      <c r="B33707" s="12">
        <v>51758001</v>
      </c>
      <c r="C33707" s="13" t="s">
        <v>77651</v>
      </c>
      <c r="D33707" s="14" t="s">
        <v>77652</v>
      </c>
    </row>
    <row r="33708" spans="1:4" x14ac:dyDescent="0.35">
      <c r="A33708" s="11" t="s">
        <v>39771</v>
      </c>
      <c r="B33708" s="12">
        <v>51758002</v>
      </c>
      <c r="C33708" s="13" t="s">
        <v>77651</v>
      </c>
      <c r="D33708" s="14" t="s">
        <v>77653</v>
      </c>
    </row>
    <row r="33709" spans="1:4" x14ac:dyDescent="0.35">
      <c r="A33709" s="11" t="s">
        <v>39771</v>
      </c>
      <c r="B33709" s="12">
        <v>51758003</v>
      </c>
      <c r="C33709" s="13" t="s">
        <v>77651</v>
      </c>
      <c r="D33709" s="14" t="s">
        <v>77654</v>
      </c>
    </row>
    <row r="33710" spans="1:4" x14ac:dyDescent="0.35">
      <c r="A33710" s="11" t="s">
        <v>39771</v>
      </c>
      <c r="B33710" s="12">
        <v>51758004</v>
      </c>
      <c r="C33710" s="13" t="s">
        <v>77651</v>
      </c>
      <c r="D33710" s="14" t="s">
        <v>77655</v>
      </c>
    </row>
    <row r="33711" spans="1:4" x14ac:dyDescent="0.35">
      <c r="A33711" s="11" t="s">
        <v>39771</v>
      </c>
      <c r="B33711" s="12">
        <v>51759001</v>
      </c>
      <c r="C33711" s="13" t="s">
        <v>77656</v>
      </c>
      <c r="D33711" s="14" t="s">
        <v>77657</v>
      </c>
    </row>
    <row r="33712" spans="1:4" x14ac:dyDescent="0.35">
      <c r="A33712" s="11" t="s">
        <v>39771</v>
      </c>
      <c r="B33712" s="12">
        <v>51760001</v>
      </c>
      <c r="C33712" s="13" t="s">
        <v>77658</v>
      </c>
      <c r="D33712" s="14" t="s">
        <v>77659</v>
      </c>
    </row>
    <row r="33713" spans="1:4" x14ac:dyDescent="0.35">
      <c r="A33713" s="11" t="s">
        <v>39771</v>
      </c>
      <c r="B33713" s="12">
        <v>51760002</v>
      </c>
      <c r="C33713" s="13" t="s">
        <v>77658</v>
      </c>
      <c r="D33713" s="14" t="s">
        <v>77660</v>
      </c>
    </row>
    <row r="33714" spans="1:4" x14ac:dyDescent="0.35">
      <c r="A33714" s="11" t="s">
        <v>39771</v>
      </c>
      <c r="B33714" s="12">
        <v>51760003</v>
      </c>
      <c r="C33714" s="13" t="s">
        <v>77658</v>
      </c>
      <c r="D33714" s="14" t="s">
        <v>77661</v>
      </c>
    </row>
    <row r="33715" spans="1:4" x14ac:dyDescent="0.35">
      <c r="A33715" s="11" t="s">
        <v>39771</v>
      </c>
      <c r="B33715" s="12">
        <v>51760004</v>
      </c>
      <c r="C33715" s="13" t="s">
        <v>77658</v>
      </c>
      <c r="D33715" s="14" t="s">
        <v>77662</v>
      </c>
    </row>
    <row r="33716" spans="1:4" x14ac:dyDescent="0.35">
      <c r="A33716" s="11" t="s">
        <v>39771</v>
      </c>
      <c r="B33716" s="12">
        <v>51760005</v>
      </c>
      <c r="C33716" s="13" t="s">
        <v>77658</v>
      </c>
      <c r="D33716" s="14" t="s">
        <v>77663</v>
      </c>
    </row>
    <row r="33717" spans="1:4" x14ac:dyDescent="0.35">
      <c r="A33717" s="11" t="s">
        <v>39771</v>
      </c>
      <c r="B33717" s="12">
        <v>51760006</v>
      </c>
      <c r="C33717" s="13" t="s">
        <v>77658</v>
      </c>
      <c r="D33717" s="14" t="s">
        <v>77664</v>
      </c>
    </row>
    <row r="33718" spans="1:4" x14ac:dyDescent="0.35">
      <c r="A33718" s="11" t="s">
        <v>39771</v>
      </c>
      <c r="B33718" s="12">
        <v>51760007</v>
      </c>
      <c r="C33718" s="13" t="s">
        <v>77658</v>
      </c>
      <c r="D33718" s="14" t="s">
        <v>77665</v>
      </c>
    </row>
    <row r="33719" spans="1:4" x14ac:dyDescent="0.35">
      <c r="A33719" s="11" t="s">
        <v>39771</v>
      </c>
      <c r="B33719" s="12">
        <v>51760008</v>
      </c>
      <c r="C33719" s="13" t="s">
        <v>77658</v>
      </c>
      <c r="D33719" s="14" t="s">
        <v>77666</v>
      </c>
    </row>
    <row r="33720" spans="1:4" x14ac:dyDescent="0.35">
      <c r="A33720" s="11" t="s">
        <v>39771</v>
      </c>
      <c r="B33720" s="12">
        <v>51760009</v>
      </c>
      <c r="C33720" s="13" t="s">
        <v>77658</v>
      </c>
      <c r="D33720" s="14" t="s">
        <v>77667</v>
      </c>
    </row>
    <row r="33721" spans="1:4" x14ac:dyDescent="0.35">
      <c r="A33721" s="11" t="s">
        <v>39771</v>
      </c>
      <c r="B33721" s="12">
        <v>51760010</v>
      </c>
      <c r="C33721" s="13" t="s">
        <v>77658</v>
      </c>
      <c r="D33721" s="14" t="s">
        <v>77668</v>
      </c>
    </row>
    <row r="33722" spans="1:4" x14ac:dyDescent="0.35">
      <c r="A33722" s="11" t="s">
        <v>39771</v>
      </c>
      <c r="B33722" s="12">
        <v>51760011</v>
      </c>
      <c r="C33722" s="13" t="s">
        <v>77658</v>
      </c>
      <c r="D33722" s="14" t="s">
        <v>77669</v>
      </c>
    </row>
    <row r="33723" spans="1:4" x14ac:dyDescent="0.35">
      <c r="A33723" s="11" t="s">
        <v>39771</v>
      </c>
      <c r="B33723" s="12">
        <v>51760012</v>
      </c>
      <c r="C33723" s="13" t="s">
        <v>77658</v>
      </c>
      <c r="D33723" s="14" t="s">
        <v>77670</v>
      </c>
    </row>
    <row r="33724" spans="1:4" x14ac:dyDescent="0.35">
      <c r="A33724" s="11" t="s">
        <v>39771</v>
      </c>
      <c r="B33724" s="12">
        <v>51760013</v>
      </c>
      <c r="C33724" s="13" t="s">
        <v>77658</v>
      </c>
      <c r="D33724" s="14" t="s">
        <v>77671</v>
      </c>
    </row>
    <row r="33725" spans="1:4" x14ac:dyDescent="0.35">
      <c r="A33725" s="11" t="s">
        <v>39771</v>
      </c>
      <c r="B33725" s="12">
        <v>51760014</v>
      </c>
      <c r="C33725" s="13" t="s">
        <v>77658</v>
      </c>
      <c r="D33725" s="14" t="s">
        <v>77672</v>
      </c>
    </row>
    <row r="33726" spans="1:4" x14ac:dyDescent="0.35">
      <c r="A33726" s="11" t="s">
        <v>39771</v>
      </c>
      <c r="B33726" s="12">
        <v>51760015</v>
      </c>
      <c r="C33726" s="13" t="s">
        <v>77658</v>
      </c>
      <c r="D33726" s="14" t="s">
        <v>77673</v>
      </c>
    </row>
    <row r="33727" spans="1:4" x14ac:dyDescent="0.35">
      <c r="A33727" s="11" t="s">
        <v>39771</v>
      </c>
      <c r="B33727" s="12">
        <v>51760016</v>
      </c>
      <c r="C33727" s="13" t="s">
        <v>77658</v>
      </c>
      <c r="D33727" s="14" t="s">
        <v>77674</v>
      </c>
    </row>
    <row r="33728" spans="1:4" x14ac:dyDescent="0.35">
      <c r="A33728" s="11" t="s">
        <v>39771</v>
      </c>
      <c r="B33728" s="12">
        <v>51760017</v>
      </c>
      <c r="C33728" s="13" t="s">
        <v>77658</v>
      </c>
      <c r="D33728" s="14" t="s">
        <v>77675</v>
      </c>
    </row>
    <row r="33729" spans="1:4" x14ac:dyDescent="0.35">
      <c r="A33729" s="11" t="s">
        <v>39771</v>
      </c>
      <c r="B33729" s="12">
        <v>51760018</v>
      </c>
      <c r="C33729" s="13" t="s">
        <v>77658</v>
      </c>
      <c r="D33729" s="14" t="s">
        <v>77676</v>
      </c>
    </row>
    <row r="33730" spans="1:4" x14ac:dyDescent="0.35">
      <c r="A33730" s="11" t="s">
        <v>39771</v>
      </c>
      <c r="B33730" s="12">
        <v>51760019</v>
      </c>
      <c r="C33730" s="13" t="s">
        <v>77658</v>
      </c>
      <c r="D33730" s="14" t="s">
        <v>77677</v>
      </c>
    </row>
    <row r="33731" spans="1:4" x14ac:dyDescent="0.35">
      <c r="A33731" s="11" t="s">
        <v>39771</v>
      </c>
      <c r="B33731" s="12">
        <v>51760020</v>
      </c>
      <c r="C33731" s="13" t="s">
        <v>77658</v>
      </c>
      <c r="D33731" s="14" t="s">
        <v>77678</v>
      </c>
    </row>
    <row r="33732" spans="1:4" x14ac:dyDescent="0.35">
      <c r="A33732" s="11" t="s">
        <v>39771</v>
      </c>
      <c r="B33732" s="12">
        <v>51760021</v>
      </c>
      <c r="C33732" s="13" t="s">
        <v>77658</v>
      </c>
      <c r="D33732" s="14" t="s">
        <v>77679</v>
      </c>
    </row>
    <row r="33733" spans="1:4" x14ac:dyDescent="0.35">
      <c r="A33733" s="11" t="s">
        <v>39771</v>
      </c>
      <c r="B33733" s="12">
        <v>51760022</v>
      </c>
      <c r="C33733" s="13" t="s">
        <v>77658</v>
      </c>
      <c r="D33733" s="14" t="s">
        <v>77680</v>
      </c>
    </row>
    <row r="33734" spans="1:4" x14ac:dyDescent="0.35">
      <c r="A33734" s="11" t="s">
        <v>39771</v>
      </c>
      <c r="B33734" s="12">
        <v>51760023</v>
      </c>
      <c r="C33734" s="13" t="s">
        <v>77658</v>
      </c>
      <c r="D33734" s="14" t="s">
        <v>77681</v>
      </c>
    </row>
    <row r="33735" spans="1:4" x14ac:dyDescent="0.35">
      <c r="A33735" s="11" t="s">
        <v>39771</v>
      </c>
      <c r="B33735" s="12">
        <v>51760024</v>
      </c>
      <c r="C33735" s="13" t="s">
        <v>77658</v>
      </c>
      <c r="D33735" s="14" t="s">
        <v>77682</v>
      </c>
    </row>
    <row r="33736" spans="1:4" x14ac:dyDescent="0.35">
      <c r="A33736" s="11" t="s">
        <v>39771</v>
      </c>
      <c r="B33736" s="12">
        <v>51761001</v>
      </c>
      <c r="C33736" s="13" t="s">
        <v>77683</v>
      </c>
      <c r="D33736" s="14" t="s">
        <v>77684</v>
      </c>
    </row>
    <row r="33737" spans="1:4" x14ac:dyDescent="0.35">
      <c r="A33737" s="11" t="s">
        <v>39771</v>
      </c>
      <c r="B33737" s="12">
        <v>51761002</v>
      </c>
      <c r="C33737" s="13" t="s">
        <v>77683</v>
      </c>
      <c r="D33737" s="14" t="s">
        <v>77685</v>
      </c>
    </row>
    <row r="33738" spans="1:4" x14ac:dyDescent="0.35">
      <c r="A33738" s="11" t="s">
        <v>39771</v>
      </c>
      <c r="B33738" s="12">
        <v>51761003</v>
      </c>
      <c r="C33738" s="13" t="s">
        <v>77683</v>
      </c>
      <c r="D33738" s="14" t="s">
        <v>77686</v>
      </c>
    </row>
    <row r="33739" spans="1:4" x14ac:dyDescent="0.35">
      <c r="A33739" s="11" t="s">
        <v>39771</v>
      </c>
      <c r="B33739" s="12">
        <v>51761004</v>
      </c>
      <c r="C33739" s="13" t="s">
        <v>77683</v>
      </c>
      <c r="D33739" s="14" t="s">
        <v>77687</v>
      </c>
    </row>
    <row r="33740" spans="1:4" x14ac:dyDescent="0.35">
      <c r="A33740" s="11" t="s">
        <v>39771</v>
      </c>
      <c r="B33740" s="12">
        <v>51761005</v>
      </c>
      <c r="C33740" s="13" t="s">
        <v>77683</v>
      </c>
      <c r="D33740" s="14" t="s">
        <v>77688</v>
      </c>
    </row>
    <row r="33741" spans="1:4" x14ac:dyDescent="0.35">
      <c r="A33741" s="11" t="s">
        <v>39771</v>
      </c>
      <c r="B33741" s="12">
        <v>51761006</v>
      </c>
      <c r="C33741" s="13" t="s">
        <v>77683</v>
      </c>
      <c r="D33741" s="14" t="s">
        <v>77689</v>
      </c>
    </row>
    <row r="33742" spans="1:4" x14ac:dyDescent="0.35">
      <c r="A33742" s="11" t="s">
        <v>39771</v>
      </c>
      <c r="B33742" s="12">
        <v>51761007</v>
      </c>
      <c r="C33742" s="13" t="s">
        <v>77683</v>
      </c>
      <c r="D33742" s="14" t="s">
        <v>77690</v>
      </c>
    </row>
    <row r="33743" spans="1:4" x14ac:dyDescent="0.35">
      <c r="A33743" s="11" t="s">
        <v>39771</v>
      </c>
      <c r="B33743" s="12">
        <v>51761008</v>
      </c>
      <c r="C33743" s="13" t="s">
        <v>77683</v>
      </c>
      <c r="D33743" s="14" t="s">
        <v>77691</v>
      </c>
    </row>
    <row r="33744" spans="1:4" x14ac:dyDescent="0.35">
      <c r="A33744" s="11" t="s">
        <v>39771</v>
      </c>
      <c r="B33744" s="12">
        <v>51761009</v>
      </c>
      <c r="C33744" s="13" t="s">
        <v>77683</v>
      </c>
      <c r="D33744" s="14" t="s">
        <v>77692</v>
      </c>
    </row>
    <row r="33745" spans="1:4" x14ac:dyDescent="0.35">
      <c r="A33745" s="11" t="s">
        <v>39771</v>
      </c>
      <c r="B33745" s="12">
        <v>51761010</v>
      </c>
      <c r="C33745" s="13" t="s">
        <v>77683</v>
      </c>
      <c r="D33745" s="14" t="s">
        <v>77693</v>
      </c>
    </row>
    <row r="33746" spans="1:4" x14ac:dyDescent="0.35">
      <c r="A33746" s="11" t="s">
        <v>39771</v>
      </c>
      <c r="B33746" s="12">
        <v>51761011</v>
      </c>
      <c r="C33746" s="13" t="s">
        <v>77683</v>
      </c>
      <c r="D33746" s="14" t="s">
        <v>77694</v>
      </c>
    </row>
    <row r="33747" spans="1:4" x14ac:dyDescent="0.35">
      <c r="A33747" s="11" t="s">
        <v>39771</v>
      </c>
      <c r="B33747" s="12">
        <v>51761012</v>
      </c>
      <c r="C33747" s="13" t="s">
        <v>77683</v>
      </c>
      <c r="D33747" s="14" t="s">
        <v>77695</v>
      </c>
    </row>
    <row r="33748" spans="1:4" x14ac:dyDescent="0.35">
      <c r="A33748" s="11" t="s">
        <v>39771</v>
      </c>
      <c r="B33748" s="12">
        <v>51761013</v>
      </c>
      <c r="C33748" s="13" t="s">
        <v>77683</v>
      </c>
      <c r="D33748" s="14" t="s">
        <v>77696</v>
      </c>
    </row>
    <row r="33749" spans="1:4" x14ac:dyDescent="0.35">
      <c r="A33749" s="11" t="s">
        <v>39771</v>
      </c>
      <c r="B33749" s="12">
        <v>51761014</v>
      </c>
      <c r="C33749" s="13" t="s">
        <v>77683</v>
      </c>
      <c r="D33749" s="14" t="s">
        <v>77697</v>
      </c>
    </row>
    <row r="33750" spans="1:4" x14ac:dyDescent="0.35">
      <c r="A33750" s="11" t="s">
        <v>39771</v>
      </c>
      <c r="B33750" s="12">
        <v>51761015</v>
      </c>
      <c r="C33750" s="13" t="s">
        <v>77683</v>
      </c>
      <c r="D33750" s="14" t="s">
        <v>77698</v>
      </c>
    </row>
    <row r="33751" spans="1:4" x14ac:dyDescent="0.35">
      <c r="A33751" s="11" t="s">
        <v>39771</v>
      </c>
      <c r="B33751" s="12">
        <v>51761016</v>
      </c>
      <c r="C33751" s="13" t="s">
        <v>77683</v>
      </c>
      <c r="D33751" s="14" t="s">
        <v>77699</v>
      </c>
    </row>
    <row r="33752" spans="1:4" x14ac:dyDescent="0.35">
      <c r="A33752" s="11" t="s">
        <v>39771</v>
      </c>
      <c r="B33752" s="12">
        <v>51761017</v>
      </c>
      <c r="C33752" s="13" t="s">
        <v>77683</v>
      </c>
      <c r="D33752" s="14" t="s">
        <v>77700</v>
      </c>
    </row>
    <row r="33753" spans="1:4" x14ac:dyDescent="0.35">
      <c r="A33753" s="11" t="s">
        <v>39771</v>
      </c>
      <c r="B33753" s="12">
        <v>51761018</v>
      </c>
      <c r="C33753" s="13" t="s">
        <v>77683</v>
      </c>
      <c r="D33753" s="14" t="s">
        <v>77701</v>
      </c>
    </row>
    <row r="33754" spans="1:4" x14ac:dyDescent="0.35">
      <c r="A33754" s="11" t="s">
        <v>39771</v>
      </c>
      <c r="B33754" s="12">
        <v>51761019</v>
      </c>
      <c r="C33754" s="13" t="s">
        <v>77683</v>
      </c>
      <c r="D33754" s="14" t="s">
        <v>77702</v>
      </c>
    </row>
    <row r="33755" spans="1:4" x14ac:dyDescent="0.35">
      <c r="A33755" s="11" t="s">
        <v>39771</v>
      </c>
      <c r="B33755" s="12">
        <v>51761020</v>
      </c>
      <c r="C33755" s="13" t="s">
        <v>77683</v>
      </c>
      <c r="D33755" s="14" t="s">
        <v>77703</v>
      </c>
    </row>
    <row r="33756" spans="1:4" x14ac:dyDescent="0.35">
      <c r="A33756" s="11" t="s">
        <v>39771</v>
      </c>
      <c r="B33756" s="12">
        <v>51761021</v>
      </c>
      <c r="C33756" s="13" t="s">
        <v>77683</v>
      </c>
      <c r="D33756" s="14" t="s">
        <v>77704</v>
      </c>
    </row>
    <row r="33757" spans="1:4" x14ac:dyDescent="0.35">
      <c r="A33757" s="11" t="s">
        <v>39771</v>
      </c>
      <c r="B33757" s="12">
        <v>51761022</v>
      </c>
      <c r="C33757" s="13" t="s">
        <v>77683</v>
      </c>
      <c r="D33757" s="14" t="s">
        <v>77705</v>
      </c>
    </row>
    <row r="33758" spans="1:4" x14ac:dyDescent="0.35">
      <c r="A33758" s="11" t="s">
        <v>39771</v>
      </c>
      <c r="B33758" s="12">
        <v>51761023</v>
      </c>
      <c r="C33758" s="13" t="s">
        <v>77683</v>
      </c>
      <c r="D33758" s="14" t="s">
        <v>77706</v>
      </c>
    </row>
    <row r="33759" spans="1:4" x14ac:dyDescent="0.35">
      <c r="A33759" s="11" t="s">
        <v>39771</v>
      </c>
      <c r="B33759" s="12">
        <v>51761024</v>
      </c>
      <c r="C33759" s="13" t="s">
        <v>77683</v>
      </c>
      <c r="D33759" s="14" t="s">
        <v>77707</v>
      </c>
    </row>
    <row r="33760" spans="1:4" x14ac:dyDescent="0.35">
      <c r="A33760" s="11" t="s">
        <v>39771</v>
      </c>
      <c r="B33760" s="12">
        <v>51761025</v>
      </c>
      <c r="C33760" s="13" t="s">
        <v>77683</v>
      </c>
      <c r="D33760" s="14" t="s">
        <v>77708</v>
      </c>
    </row>
    <row r="33761" spans="1:4" x14ac:dyDescent="0.35">
      <c r="A33761" s="11" t="s">
        <v>39771</v>
      </c>
      <c r="B33761" s="12">
        <v>51761026</v>
      </c>
      <c r="C33761" s="13" t="s">
        <v>77683</v>
      </c>
      <c r="D33761" s="14" t="s">
        <v>77709</v>
      </c>
    </row>
    <row r="33762" spans="1:4" x14ac:dyDescent="0.35">
      <c r="A33762" s="11" t="s">
        <v>39771</v>
      </c>
      <c r="B33762" s="12">
        <v>51761027</v>
      </c>
      <c r="C33762" s="13" t="s">
        <v>77683</v>
      </c>
      <c r="D33762" s="14" t="s">
        <v>77710</v>
      </c>
    </row>
    <row r="33763" spans="1:4" x14ac:dyDescent="0.35">
      <c r="A33763" s="11" t="s">
        <v>39771</v>
      </c>
      <c r="B33763" s="12">
        <v>51761028</v>
      </c>
      <c r="C33763" s="13" t="s">
        <v>77683</v>
      </c>
      <c r="D33763" s="14" t="s">
        <v>77711</v>
      </c>
    </row>
    <row r="33764" spans="1:4" x14ac:dyDescent="0.35">
      <c r="A33764" s="11" t="s">
        <v>39771</v>
      </c>
      <c r="B33764" s="12">
        <v>51761029</v>
      </c>
      <c r="C33764" s="13" t="s">
        <v>77683</v>
      </c>
      <c r="D33764" s="14" t="s">
        <v>77712</v>
      </c>
    </row>
    <row r="33765" spans="1:4" x14ac:dyDescent="0.35">
      <c r="A33765" s="11" t="s">
        <v>39771</v>
      </c>
      <c r="B33765" s="12">
        <v>51761030</v>
      </c>
      <c r="C33765" s="13" t="s">
        <v>77683</v>
      </c>
      <c r="D33765" s="14" t="s">
        <v>77713</v>
      </c>
    </row>
    <row r="33766" spans="1:4" x14ac:dyDescent="0.35">
      <c r="A33766" s="11" t="s">
        <v>39771</v>
      </c>
      <c r="B33766" s="12">
        <v>51761031</v>
      </c>
      <c r="C33766" s="13" t="s">
        <v>77683</v>
      </c>
      <c r="D33766" s="14" t="s">
        <v>77714</v>
      </c>
    </row>
    <row r="33767" spans="1:4" x14ac:dyDescent="0.35">
      <c r="A33767" s="11" t="s">
        <v>39771</v>
      </c>
      <c r="B33767" s="12">
        <v>51761032</v>
      </c>
      <c r="C33767" s="13" t="s">
        <v>77683</v>
      </c>
      <c r="D33767" s="14" t="s">
        <v>77715</v>
      </c>
    </row>
    <row r="33768" spans="1:4" x14ac:dyDescent="0.35">
      <c r="A33768" s="11" t="s">
        <v>39771</v>
      </c>
      <c r="B33768" s="12">
        <v>51761033</v>
      </c>
      <c r="C33768" s="13" t="s">
        <v>77683</v>
      </c>
      <c r="D33768" s="14" t="s">
        <v>77716</v>
      </c>
    </row>
    <row r="33769" spans="1:4" x14ac:dyDescent="0.35">
      <c r="A33769" s="11" t="s">
        <v>39771</v>
      </c>
      <c r="B33769" s="12">
        <v>51761034</v>
      </c>
      <c r="C33769" s="13" t="s">
        <v>77683</v>
      </c>
      <c r="D33769" s="14" t="s">
        <v>77717</v>
      </c>
    </row>
    <row r="33770" spans="1:4" x14ac:dyDescent="0.35">
      <c r="A33770" s="11" t="s">
        <v>39771</v>
      </c>
      <c r="B33770" s="12">
        <v>51761035</v>
      </c>
      <c r="C33770" s="13" t="s">
        <v>77683</v>
      </c>
      <c r="D33770" s="14" t="s">
        <v>77718</v>
      </c>
    </row>
    <row r="33771" spans="1:4" x14ac:dyDescent="0.35">
      <c r="A33771" s="11" t="s">
        <v>39771</v>
      </c>
      <c r="B33771" s="12">
        <v>51761036</v>
      </c>
      <c r="C33771" s="13" t="s">
        <v>77683</v>
      </c>
      <c r="D33771" s="14" t="s">
        <v>77719</v>
      </c>
    </row>
    <row r="33772" spans="1:4" x14ac:dyDescent="0.35">
      <c r="A33772" s="11" t="s">
        <v>39771</v>
      </c>
      <c r="B33772" s="12">
        <v>51761037</v>
      </c>
      <c r="C33772" s="13" t="s">
        <v>77683</v>
      </c>
      <c r="D33772" s="14" t="s">
        <v>77720</v>
      </c>
    </row>
    <row r="33773" spans="1:4" x14ac:dyDescent="0.35">
      <c r="A33773" s="11" t="s">
        <v>39771</v>
      </c>
      <c r="B33773" s="12">
        <v>51761038</v>
      </c>
      <c r="C33773" s="13" t="s">
        <v>77683</v>
      </c>
      <c r="D33773" s="14" t="s">
        <v>77721</v>
      </c>
    </row>
    <row r="33774" spans="1:4" x14ac:dyDescent="0.35">
      <c r="A33774" s="11" t="s">
        <v>39771</v>
      </c>
      <c r="B33774" s="12">
        <v>51761039</v>
      </c>
      <c r="C33774" s="13" t="s">
        <v>77683</v>
      </c>
      <c r="D33774" s="14" t="s">
        <v>77722</v>
      </c>
    </row>
    <row r="33775" spans="1:4" x14ac:dyDescent="0.35">
      <c r="A33775" s="11" t="s">
        <v>39771</v>
      </c>
      <c r="B33775" s="12">
        <v>51761040</v>
      </c>
      <c r="C33775" s="13" t="s">
        <v>77683</v>
      </c>
      <c r="D33775" s="14" t="s">
        <v>77723</v>
      </c>
    </row>
    <row r="33776" spans="1:4" x14ac:dyDescent="0.35">
      <c r="A33776" s="11" t="s">
        <v>39771</v>
      </c>
      <c r="B33776" s="12">
        <v>51761041</v>
      </c>
      <c r="C33776" s="13" t="s">
        <v>77683</v>
      </c>
      <c r="D33776" s="14" t="s">
        <v>77724</v>
      </c>
    </row>
    <row r="33777" spans="1:4" x14ac:dyDescent="0.35">
      <c r="A33777" s="11" t="s">
        <v>39771</v>
      </c>
      <c r="B33777" s="12">
        <v>51761042</v>
      </c>
      <c r="C33777" s="13" t="s">
        <v>77683</v>
      </c>
      <c r="D33777" s="14" t="s">
        <v>77725</v>
      </c>
    </row>
    <row r="33778" spans="1:4" x14ac:dyDescent="0.35">
      <c r="A33778" s="11" t="s">
        <v>39771</v>
      </c>
      <c r="B33778" s="12">
        <v>51761043</v>
      </c>
      <c r="C33778" s="13" t="s">
        <v>77683</v>
      </c>
      <c r="D33778" s="14" t="s">
        <v>77726</v>
      </c>
    </row>
    <row r="33779" spans="1:4" x14ac:dyDescent="0.35">
      <c r="A33779" s="11" t="s">
        <v>39771</v>
      </c>
      <c r="B33779" s="12">
        <v>51761044</v>
      </c>
      <c r="C33779" s="13" t="s">
        <v>77683</v>
      </c>
      <c r="D33779" s="14" t="s">
        <v>77727</v>
      </c>
    </row>
    <row r="33780" spans="1:4" x14ac:dyDescent="0.35">
      <c r="A33780" s="11" t="s">
        <v>39771</v>
      </c>
      <c r="B33780" s="12">
        <v>51761045</v>
      </c>
      <c r="C33780" s="13" t="s">
        <v>77683</v>
      </c>
      <c r="D33780" s="14" t="s">
        <v>77728</v>
      </c>
    </row>
    <row r="33781" spans="1:4" x14ac:dyDescent="0.35">
      <c r="A33781" s="11" t="s">
        <v>39771</v>
      </c>
      <c r="B33781" s="12">
        <v>51761046</v>
      </c>
      <c r="C33781" s="13" t="s">
        <v>77683</v>
      </c>
      <c r="D33781" s="14" t="s">
        <v>77729</v>
      </c>
    </row>
    <row r="33782" spans="1:4" x14ac:dyDescent="0.35">
      <c r="A33782" s="11" t="s">
        <v>39771</v>
      </c>
      <c r="B33782" s="12">
        <v>51761047</v>
      </c>
      <c r="C33782" s="13" t="s">
        <v>77683</v>
      </c>
      <c r="D33782" s="14" t="s">
        <v>77730</v>
      </c>
    </row>
    <row r="33783" spans="1:4" x14ac:dyDescent="0.35">
      <c r="A33783" s="11" t="s">
        <v>39771</v>
      </c>
      <c r="B33783" s="12">
        <v>51761048</v>
      </c>
      <c r="C33783" s="13" t="s">
        <v>77683</v>
      </c>
      <c r="D33783" s="14" t="s">
        <v>77731</v>
      </c>
    </row>
    <row r="33784" spans="1:4" x14ac:dyDescent="0.35">
      <c r="A33784" s="11" t="s">
        <v>39771</v>
      </c>
      <c r="B33784" s="12">
        <v>51761049</v>
      </c>
      <c r="C33784" s="13" t="s">
        <v>77683</v>
      </c>
      <c r="D33784" s="14" t="s">
        <v>77732</v>
      </c>
    </row>
    <row r="33785" spans="1:4" x14ac:dyDescent="0.35">
      <c r="A33785" s="11" t="s">
        <v>39771</v>
      </c>
      <c r="B33785" s="12">
        <v>51761050</v>
      </c>
      <c r="C33785" s="13" t="s">
        <v>77683</v>
      </c>
      <c r="D33785" s="14" t="s">
        <v>77733</v>
      </c>
    </row>
    <row r="33786" spans="1:4" x14ac:dyDescent="0.35">
      <c r="A33786" s="11" t="s">
        <v>39771</v>
      </c>
      <c r="B33786" s="12">
        <v>51761051</v>
      </c>
      <c r="C33786" s="13" t="s">
        <v>77683</v>
      </c>
      <c r="D33786" s="14" t="s">
        <v>77734</v>
      </c>
    </row>
    <row r="33787" spans="1:4" x14ac:dyDescent="0.35">
      <c r="A33787" s="11" t="s">
        <v>39771</v>
      </c>
      <c r="B33787" s="12">
        <v>51761052</v>
      </c>
      <c r="C33787" s="13" t="s">
        <v>77683</v>
      </c>
      <c r="D33787" s="14" t="s">
        <v>77735</v>
      </c>
    </row>
    <row r="33788" spans="1:4" x14ac:dyDescent="0.35">
      <c r="A33788" s="11" t="s">
        <v>39771</v>
      </c>
      <c r="B33788" s="12">
        <v>51761053</v>
      </c>
      <c r="C33788" s="13" t="s">
        <v>77683</v>
      </c>
      <c r="D33788" s="14" t="s">
        <v>77736</v>
      </c>
    </row>
    <row r="33789" spans="1:4" x14ac:dyDescent="0.35">
      <c r="A33789" s="11" t="s">
        <v>39771</v>
      </c>
      <c r="B33789" s="12">
        <v>51761054</v>
      </c>
      <c r="C33789" s="13" t="s">
        <v>77683</v>
      </c>
      <c r="D33789" s="14" t="s">
        <v>77737</v>
      </c>
    </row>
    <row r="33790" spans="1:4" x14ac:dyDescent="0.35">
      <c r="A33790" s="11" t="s">
        <v>39771</v>
      </c>
      <c r="B33790" s="12">
        <v>51761055</v>
      </c>
      <c r="C33790" s="13" t="s">
        <v>77683</v>
      </c>
      <c r="D33790" s="14" t="s">
        <v>77738</v>
      </c>
    </row>
    <row r="33791" spans="1:4" x14ac:dyDescent="0.35">
      <c r="A33791" s="11" t="s">
        <v>39771</v>
      </c>
      <c r="B33791" s="12">
        <v>51761056</v>
      </c>
      <c r="C33791" s="13" t="s">
        <v>77683</v>
      </c>
      <c r="D33791" s="14" t="s">
        <v>77739</v>
      </c>
    </row>
    <row r="33792" spans="1:4" x14ac:dyDescent="0.35">
      <c r="A33792" s="11" t="s">
        <v>39771</v>
      </c>
      <c r="B33792" s="12">
        <v>51761057</v>
      </c>
      <c r="C33792" s="13" t="s">
        <v>77683</v>
      </c>
      <c r="D33792" s="14" t="s">
        <v>77740</v>
      </c>
    </row>
    <row r="33793" spans="1:4" x14ac:dyDescent="0.35">
      <c r="A33793" s="11" t="s">
        <v>39771</v>
      </c>
      <c r="B33793" s="12">
        <v>51761058</v>
      </c>
      <c r="C33793" s="13" t="s">
        <v>77683</v>
      </c>
      <c r="D33793" s="14" t="s">
        <v>77741</v>
      </c>
    </row>
    <row r="33794" spans="1:4" x14ac:dyDescent="0.35">
      <c r="A33794" s="11" t="s">
        <v>39771</v>
      </c>
      <c r="B33794" s="12">
        <v>51762001</v>
      </c>
      <c r="C33794" s="13" t="s">
        <v>77742</v>
      </c>
      <c r="D33794" s="14" t="s">
        <v>77743</v>
      </c>
    </row>
    <row r="33795" spans="1:4" x14ac:dyDescent="0.35">
      <c r="A33795" s="11" t="s">
        <v>39771</v>
      </c>
      <c r="B33795" s="12">
        <v>51762002</v>
      </c>
      <c r="C33795" s="13" t="s">
        <v>77742</v>
      </c>
      <c r="D33795" s="14" t="s">
        <v>77744</v>
      </c>
    </row>
    <row r="33796" spans="1:4" x14ac:dyDescent="0.35">
      <c r="A33796" s="11" t="s">
        <v>39771</v>
      </c>
      <c r="B33796" s="12">
        <v>51762003</v>
      </c>
      <c r="C33796" s="13" t="s">
        <v>77742</v>
      </c>
      <c r="D33796" s="14" t="s">
        <v>77745</v>
      </c>
    </row>
    <row r="33797" spans="1:4" x14ac:dyDescent="0.35">
      <c r="A33797" s="11" t="s">
        <v>39771</v>
      </c>
      <c r="B33797" s="12">
        <v>51762004</v>
      </c>
      <c r="C33797" s="13" t="s">
        <v>77742</v>
      </c>
      <c r="D33797" s="14" t="s">
        <v>77746</v>
      </c>
    </row>
    <row r="33798" spans="1:4" x14ac:dyDescent="0.35">
      <c r="A33798" s="11" t="s">
        <v>39771</v>
      </c>
      <c r="B33798" s="12">
        <v>51762005</v>
      </c>
      <c r="C33798" s="13" t="s">
        <v>77742</v>
      </c>
      <c r="D33798" s="14" t="s">
        <v>77747</v>
      </c>
    </row>
    <row r="33799" spans="1:4" x14ac:dyDescent="0.35">
      <c r="A33799" s="11" t="s">
        <v>39771</v>
      </c>
      <c r="B33799" s="12">
        <v>51762006</v>
      </c>
      <c r="C33799" s="13" t="s">
        <v>77742</v>
      </c>
      <c r="D33799" s="14" t="s">
        <v>77748</v>
      </c>
    </row>
    <row r="33800" spans="1:4" x14ac:dyDescent="0.35">
      <c r="A33800" s="11" t="s">
        <v>39771</v>
      </c>
      <c r="B33800" s="12">
        <v>51762007</v>
      </c>
      <c r="C33800" s="13" t="s">
        <v>77742</v>
      </c>
      <c r="D33800" s="14" t="s">
        <v>77749</v>
      </c>
    </row>
    <row r="33801" spans="1:4" x14ac:dyDescent="0.35">
      <c r="A33801" s="11" t="s">
        <v>39771</v>
      </c>
      <c r="B33801" s="12">
        <v>51762008</v>
      </c>
      <c r="C33801" s="13" t="s">
        <v>77742</v>
      </c>
      <c r="D33801" s="14" t="s">
        <v>77750</v>
      </c>
    </row>
    <row r="33802" spans="1:4" x14ac:dyDescent="0.35">
      <c r="A33802" s="11" t="s">
        <v>39771</v>
      </c>
      <c r="B33802" s="12">
        <v>51762009</v>
      </c>
      <c r="C33802" s="13" t="s">
        <v>77742</v>
      </c>
      <c r="D33802" s="14" t="s">
        <v>77751</v>
      </c>
    </row>
    <row r="33803" spans="1:4" x14ac:dyDescent="0.35">
      <c r="A33803" s="11" t="s">
        <v>39771</v>
      </c>
      <c r="B33803" s="12">
        <v>51762010</v>
      </c>
      <c r="C33803" s="13" t="s">
        <v>77742</v>
      </c>
      <c r="D33803" s="14" t="s">
        <v>77752</v>
      </c>
    </row>
    <row r="33804" spans="1:4" x14ac:dyDescent="0.35">
      <c r="A33804" s="11" t="s">
        <v>39771</v>
      </c>
      <c r="B33804" s="12">
        <v>51762011</v>
      </c>
      <c r="C33804" s="13" t="s">
        <v>77742</v>
      </c>
      <c r="D33804" s="14" t="s">
        <v>77753</v>
      </c>
    </row>
    <row r="33805" spans="1:4" x14ac:dyDescent="0.35">
      <c r="A33805" s="11" t="s">
        <v>39771</v>
      </c>
      <c r="B33805" s="12">
        <v>51762012</v>
      </c>
      <c r="C33805" s="13" t="s">
        <v>77742</v>
      </c>
      <c r="D33805" s="14" t="s">
        <v>77754</v>
      </c>
    </row>
    <row r="33806" spans="1:4" x14ac:dyDescent="0.35">
      <c r="A33806" s="11" t="s">
        <v>39771</v>
      </c>
      <c r="B33806" s="12">
        <v>51762013</v>
      </c>
      <c r="C33806" s="13" t="s">
        <v>77742</v>
      </c>
      <c r="D33806" s="14" t="s">
        <v>77755</v>
      </c>
    </row>
    <row r="33807" spans="1:4" x14ac:dyDescent="0.35">
      <c r="A33807" s="11" t="s">
        <v>39771</v>
      </c>
      <c r="B33807" s="12">
        <v>51762014</v>
      </c>
      <c r="C33807" s="13" t="s">
        <v>77742</v>
      </c>
      <c r="D33807" s="14" t="s">
        <v>77756</v>
      </c>
    </row>
    <row r="33808" spans="1:4" x14ac:dyDescent="0.35">
      <c r="A33808" s="11" t="s">
        <v>39771</v>
      </c>
      <c r="B33808" s="12">
        <v>51762015</v>
      </c>
      <c r="C33808" s="13" t="s">
        <v>77742</v>
      </c>
      <c r="D33808" s="14" t="s">
        <v>77757</v>
      </c>
    </row>
    <row r="33809" spans="1:4" x14ac:dyDescent="0.35">
      <c r="A33809" s="11" t="s">
        <v>39771</v>
      </c>
      <c r="B33809" s="12">
        <v>51762016</v>
      </c>
      <c r="C33809" s="13" t="s">
        <v>77742</v>
      </c>
      <c r="D33809" s="14" t="s">
        <v>77758</v>
      </c>
    </row>
    <row r="33810" spans="1:4" x14ac:dyDescent="0.35">
      <c r="A33810" s="11" t="s">
        <v>39771</v>
      </c>
      <c r="B33810" s="12">
        <v>51762017</v>
      </c>
      <c r="C33810" s="13" t="s">
        <v>77742</v>
      </c>
      <c r="D33810" s="14" t="s">
        <v>77759</v>
      </c>
    </row>
    <row r="33811" spans="1:4" x14ac:dyDescent="0.35">
      <c r="A33811" s="11" t="s">
        <v>39771</v>
      </c>
      <c r="B33811" s="12">
        <v>51762018</v>
      </c>
      <c r="C33811" s="13" t="s">
        <v>77742</v>
      </c>
      <c r="D33811" s="14" t="s">
        <v>77760</v>
      </c>
    </row>
    <row r="33812" spans="1:4" x14ac:dyDescent="0.35">
      <c r="A33812" s="11" t="s">
        <v>39771</v>
      </c>
      <c r="B33812" s="12">
        <v>51762019</v>
      </c>
      <c r="C33812" s="13" t="s">
        <v>77742</v>
      </c>
      <c r="D33812" s="14" t="s">
        <v>77761</v>
      </c>
    </row>
    <row r="33813" spans="1:4" x14ac:dyDescent="0.35">
      <c r="A33813" s="11" t="s">
        <v>39771</v>
      </c>
      <c r="B33813" s="12">
        <v>51762020</v>
      </c>
      <c r="C33813" s="13" t="s">
        <v>77742</v>
      </c>
      <c r="D33813" s="14" t="s">
        <v>77762</v>
      </c>
    </row>
    <row r="33814" spans="1:4" x14ac:dyDescent="0.35">
      <c r="A33814" s="11" t="s">
        <v>39771</v>
      </c>
      <c r="B33814" s="12">
        <v>51762021</v>
      </c>
      <c r="C33814" s="13" t="s">
        <v>77742</v>
      </c>
      <c r="D33814" s="14" t="s">
        <v>77763</v>
      </c>
    </row>
    <row r="33815" spans="1:4" x14ac:dyDescent="0.35">
      <c r="A33815" s="11" t="s">
        <v>39771</v>
      </c>
      <c r="B33815" s="12">
        <v>51762022</v>
      </c>
      <c r="C33815" s="13" t="s">
        <v>77742</v>
      </c>
      <c r="D33815" s="14" t="s">
        <v>77764</v>
      </c>
    </row>
    <row r="33816" spans="1:4" x14ac:dyDescent="0.35">
      <c r="A33816" s="11" t="s">
        <v>39771</v>
      </c>
      <c r="B33816" s="12">
        <v>51762023</v>
      </c>
      <c r="C33816" s="13" t="s">
        <v>77742</v>
      </c>
      <c r="D33816" s="14" t="s">
        <v>77765</v>
      </c>
    </row>
    <row r="33817" spans="1:4" x14ac:dyDescent="0.35">
      <c r="A33817" s="11" t="s">
        <v>39771</v>
      </c>
      <c r="B33817" s="12">
        <v>51762024</v>
      </c>
      <c r="C33817" s="13" t="s">
        <v>77742</v>
      </c>
      <c r="D33817" s="14" t="s">
        <v>77766</v>
      </c>
    </row>
    <row r="33818" spans="1:4" x14ac:dyDescent="0.35">
      <c r="A33818" s="11" t="s">
        <v>39771</v>
      </c>
      <c r="B33818" s="12">
        <v>51762025</v>
      </c>
      <c r="C33818" s="13" t="s">
        <v>77742</v>
      </c>
      <c r="D33818" s="14" t="s">
        <v>77767</v>
      </c>
    </row>
    <row r="33819" spans="1:4" x14ac:dyDescent="0.35">
      <c r="A33819" s="11" t="s">
        <v>39771</v>
      </c>
      <c r="B33819" s="12">
        <v>51762026</v>
      </c>
      <c r="C33819" s="13" t="s">
        <v>77742</v>
      </c>
      <c r="D33819" s="14" t="s">
        <v>77768</v>
      </c>
    </row>
    <row r="33820" spans="1:4" x14ac:dyDescent="0.35">
      <c r="A33820" s="11" t="s">
        <v>39771</v>
      </c>
      <c r="B33820" s="12">
        <v>51762027</v>
      </c>
      <c r="C33820" s="13" t="s">
        <v>77742</v>
      </c>
      <c r="D33820" s="14" t="s">
        <v>77769</v>
      </c>
    </row>
    <row r="33821" spans="1:4" x14ac:dyDescent="0.35">
      <c r="A33821" s="11" t="s">
        <v>39771</v>
      </c>
      <c r="B33821" s="12">
        <v>51762028</v>
      </c>
      <c r="C33821" s="13" t="s">
        <v>77742</v>
      </c>
      <c r="D33821" s="14" t="s">
        <v>77770</v>
      </c>
    </row>
    <row r="33822" spans="1:4" x14ac:dyDescent="0.35">
      <c r="A33822" s="11" t="s">
        <v>39771</v>
      </c>
      <c r="B33822" s="12">
        <v>51762029</v>
      </c>
      <c r="C33822" s="13" t="s">
        <v>77742</v>
      </c>
      <c r="D33822" s="14" t="s">
        <v>77771</v>
      </c>
    </row>
    <row r="33823" spans="1:4" x14ac:dyDescent="0.35">
      <c r="A33823" s="11" t="s">
        <v>39771</v>
      </c>
      <c r="B33823" s="12">
        <v>51762030</v>
      </c>
      <c r="C33823" s="13" t="s">
        <v>77742</v>
      </c>
      <c r="D33823" s="14" t="s">
        <v>77772</v>
      </c>
    </row>
    <row r="33824" spans="1:4" x14ac:dyDescent="0.35">
      <c r="A33824" s="11" t="s">
        <v>39771</v>
      </c>
      <c r="B33824" s="12">
        <v>51763001</v>
      </c>
      <c r="C33824" s="13" t="s">
        <v>77773</v>
      </c>
      <c r="D33824" s="14" t="s">
        <v>77774</v>
      </c>
    </row>
    <row r="33825" spans="1:4" x14ac:dyDescent="0.35">
      <c r="A33825" s="11" t="s">
        <v>39771</v>
      </c>
      <c r="B33825" s="12">
        <v>51763002</v>
      </c>
      <c r="C33825" s="13" t="s">
        <v>77773</v>
      </c>
      <c r="D33825" s="14" t="s">
        <v>77775</v>
      </c>
    </row>
    <row r="33826" spans="1:4" x14ac:dyDescent="0.35">
      <c r="A33826" s="11" t="s">
        <v>39771</v>
      </c>
      <c r="B33826" s="12">
        <v>51763003</v>
      </c>
      <c r="C33826" s="13" t="s">
        <v>77773</v>
      </c>
      <c r="D33826" s="14" t="s">
        <v>77776</v>
      </c>
    </row>
    <row r="33827" spans="1:4" x14ac:dyDescent="0.35">
      <c r="A33827" s="11" t="s">
        <v>39771</v>
      </c>
      <c r="B33827" s="12">
        <v>51763004</v>
      </c>
      <c r="C33827" s="13" t="s">
        <v>77773</v>
      </c>
      <c r="D33827" s="14" t="s">
        <v>77777</v>
      </c>
    </row>
    <row r="33828" spans="1:4" x14ac:dyDescent="0.35">
      <c r="A33828" s="11" t="s">
        <v>39771</v>
      </c>
      <c r="B33828" s="12">
        <v>51763005</v>
      </c>
      <c r="C33828" s="13" t="s">
        <v>77773</v>
      </c>
      <c r="D33828" s="14" t="s">
        <v>77778</v>
      </c>
    </row>
    <row r="33829" spans="1:4" x14ac:dyDescent="0.35">
      <c r="A33829" s="11" t="s">
        <v>39771</v>
      </c>
      <c r="B33829" s="12">
        <v>51763006</v>
      </c>
      <c r="C33829" s="13" t="s">
        <v>77773</v>
      </c>
      <c r="D33829" s="14" t="s">
        <v>77779</v>
      </c>
    </row>
    <row r="33830" spans="1:4" x14ac:dyDescent="0.35">
      <c r="A33830" s="11" t="s">
        <v>39771</v>
      </c>
      <c r="B33830" s="12">
        <v>51763007</v>
      </c>
      <c r="C33830" s="13" t="s">
        <v>77773</v>
      </c>
      <c r="D33830" s="14" t="s">
        <v>77780</v>
      </c>
    </row>
    <row r="33831" spans="1:4" x14ac:dyDescent="0.35">
      <c r="A33831" s="11" t="s">
        <v>39771</v>
      </c>
      <c r="B33831" s="12">
        <v>51763008</v>
      </c>
      <c r="C33831" s="13" t="s">
        <v>77773</v>
      </c>
      <c r="D33831" s="14" t="s">
        <v>77781</v>
      </c>
    </row>
    <row r="33832" spans="1:4" x14ac:dyDescent="0.35">
      <c r="A33832" s="11" t="s">
        <v>39771</v>
      </c>
      <c r="B33832" s="12">
        <v>51763009</v>
      </c>
      <c r="C33832" s="13" t="s">
        <v>77773</v>
      </c>
      <c r="D33832" s="14" t="s">
        <v>77782</v>
      </c>
    </row>
    <row r="33833" spans="1:4" x14ac:dyDescent="0.35">
      <c r="A33833" s="11" t="s">
        <v>39771</v>
      </c>
      <c r="B33833" s="12">
        <v>51763010</v>
      </c>
      <c r="C33833" s="13" t="s">
        <v>77773</v>
      </c>
      <c r="D33833" s="14" t="s">
        <v>77783</v>
      </c>
    </row>
    <row r="33834" spans="1:4" x14ac:dyDescent="0.35">
      <c r="A33834" s="11" t="s">
        <v>39771</v>
      </c>
      <c r="B33834" s="12">
        <v>51763011</v>
      </c>
      <c r="C33834" s="13" t="s">
        <v>77773</v>
      </c>
      <c r="D33834" s="14" t="s">
        <v>77784</v>
      </c>
    </row>
    <row r="33835" spans="1:4" x14ac:dyDescent="0.35">
      <c r="A33835" s="11" t="s">
        <v>39771</v>
      </c>
      <c r="B33835" s="12">
        <v>51763012</v>
      </c>
      <c r="C33835" s="13" t="s">
        <v>77773</v>
      </c>
      <c r="D33835" s="14" t="s">
        <v>77785</v>
      </c>
    </row>
    <row r="33836" spans="1:4" x14ac:dyDescent="0.35">
      <c r="A33836" s="11" t="s">
        <v>39771</v>
      </c>
      <c r="B33836" s="12">
        <v>51763013</v>
      </c>
      <c r="C33836" s="13" t="s">
        <v>77773</v>
      </c>
      <c r="D33836" s="14" t="s">
        <v>77786</v>
      </c>
    </row>
    <row r="33837" spans="1:4" x14ac:dyDescent="0.35">
      <c r="A33837" s="11" t="s">
        <v>39771</v>
      </c>
      <c r="B33837" s="12">
        <v>51763014</v>
      </c>
      <c r="C33837" s="13" t="s">
        <v>77773</v>
      </c>
      <c r="D33837" s="14" t="s">
        <v>77787</v>
      </c>
    </row>
    <row r="33838" spans="1:4" x14ac:dyDescent="0.35">
      <c r="A33838" s="11" t="s">
        <v>39771</v>
      </c>
      <c r="B33838" s="12">
        <v>51763015</v>
      </c>
      <c r="C33838" s="13" t="s">
        <v>77773</v>
      </c>
      <c r="D33838" s="14" t="s">
        <v>77788</v>
      </c>
    </row>
    <row r="33839" spans="1:4" x14ac:dyDescent="0.35">
      <c r="A33839" s="11" t="s">
        <v>39771</v>
      </c>
      <c r="B33839" s="12">
        <v>51763016</v>
      </c>
      <c r="C33839" s="13" t="s">
        <v>77773</v>
      </c>
      <c r="D33839" s="14" t="s">
        <v>77789</v>
      </c>
    </row>
    <row r="33840" spans="1:4" x14ac:dyDescent="0.35">
      <c r="A33840" s="11" t="s">
        <v>39771</v>
      </c>
      <c r="B33840" s="12">
        <v>51763017</v>
      </c>
      <c r="C33840" s="13" t="s">
        <v>77773</v>
      </c>
      <c r="D33840" s="14" t="s">
        <v>77790</v>
      </c>
    </row>
    <row r="33841" spans="1:4" x14ac:dyDescent="0.35">
      <c r="A33841" s="11" t="s">
        <v>39771</v>
      </c>
      <c r="B33841" s="12">
        <v>51763018</v>
      </c>
      <c r="C33841" s="13" t="s">
        <v>77773</v>
      </c>
      <c r="D33841" s="14" t="s">
        <v>77791</v>
      </c>
    </row>
    <row r="33842" spans="1:4" x14ac:dyDescent="0.35">
      <c r="A33842" s="11" t="s">
        <v>39771</v>
      </c>
      <c r="B33842" s="12">
        <v>51763019</v>
      </c>
      <c r="C33842" s="13" t="s">
        <v>77773</v>
      </c>
      <c r="D33842" s="14" t="s">
        <v>77792</v>
      </c>
    </row>
    <row r="33843" spans="1:4" x14ac:dyDescent="0.35">
      <c r="A33843" s="11" t="s">
        <v>39771</v>
      </c>
      <c r="B33843" s="12">
        <v>51763020</v>
      </c>
      <c r="C33843" s="13" t="s">
        <v>77773</v>
      </c>
      <c r="D33843" s="14" t="s">
        <v>77793</v>
      </c>
    </row>
    <row r="33844" spans="1:4" x14ac:dyDescent="0.35">
      <c r="A33844" s="11" t="s">
        <v>39771</v>
      </c>
      <c r="B33844" s="12">
        <v>51763021</v>
      </c>
      <c r="C33844" s="13" t="s">
        <v>77773</v>
      </c>
      <c r="D33844" s="14" t="s">
        <v>77794</v>
      </c>
    </row>
    <row r="33845" spans="1:4" x14ac:dyDescent="0.35">
      <c r="A33845" s="11" t="s">
        <v>39771</v>
      </c>
      <c r="B33845" s="12">
        <v>51763022</v>
      </c>
      <c r="C33845" s="13" t="s">
        <v>77773</v>
      </c>
      <c r="D33845" s="14" t="s">
        <v>77795</v>
      </c>
    </row>
    <row r="33846" spans="1:4" x14ac:dyDescent="0.35">
      <c r="A33846" s="11" t="s">
        <v>39771</v>
      </c>
      <c r="B33846" s="12">
        <v>51763023</v>
      </c>
      <c r="C33846" s="13" t="s">
        <v>77773</v>
      </c>
      <c r="D33846" s="14" t="s">
        <v>77796</v>
      </c>
    </row>
    <row r="33847" spans="1:4" x14ac:dyDescent="0.35">
      <c r="A33847" s="11" t="s">
        <v>39771</v>
      </c>
      <c r="B33847" s="12">
        <v>51763024</v>
      </c>
      <c r="C33847" s="13" t="s">
        <v>77773</v>
      </c>
      <c r="D33847" s="14" t="s">
        <v>77797</v>
      </c>
    </row>
    <row r="33848" spans="1:4" x14ac:dyDescent="0.35">
      <c r="A33848" s="11" t="s">
        <v>39771</v>
      </c>
      <c r="B33848" s="12">
        <v>51763025</v>
      </c>
      <c r="C33848" s="13" t="s">
        <v>77773</v>
      </c>
      <c r="D33848" s="14" t="s">
        <v>77798</v>
      </c>
    </row>
    <row r="33849" spans="1:4" x14ac:dyDescent="0.35">
      <c r="A33849" s="11" t="s">
        <v>39771</v>
      </c>
      <c r="B33849" s="12">
        <v>51763026</v>
      </c>
      <c r="C33849" s="13" t="s">
        <v>77773</v>
      </c>
      <c r="D33849" s="14" t="s">
        <v>77799</v>
      </c>
    </row>
    <row r="33850" spans="1:4" x14ac:dyDescent="0.35">
      <c r="A33850" s="11" t="s">
        <v>39771</v>
      </c>
      <c r="B33850" s="12">
        <v>51763027</v>
      </c>
      <c r="C33850" s="13" t="s">
        <v>77773</v>
      </c>
      <c r="D33850" s="14" t="s">
        <v>77800</v>
      </c>
    </row>
    <row r="33851" spans="1:4" x14ac:dyDescent="0.35">
      <c r="A33851" s="11" t="s">
        <v>39771</v>
      </c>
      <c r="B33851" s="12">
        <v>51763028</v>
      </c>
      <c r="C33851" s="13" t="s">
        <v>77773</v>
      </c>
      <c r="D33851" s="14" t="s">
        <v>77801</v>
      </c>
    </row>
    <row r="33852" spans="1:4" x14ac:dyDescent="0.35">
      <c r="A33852" s="11" t="s">
        <v>39771</v>
      </c>
      <c r="B33852" s="12">
        <v>51763029</v>
      </c>
      <c r="C33852" s="13" t="s">
        <v>77773</v>
      </c>
      <c r="D33852" s="14" t="s">
        <v>77802</v>
      </c>
    </row>
    <row r="33853" spans="1:4" x14ac:dyDescent="0.35">
      <c r="A33853" s="11" t="s">
        <v>39771</v>
      </c>
      <c r="B33853" s="12">
        <v>51763030</v>
      </c>
      <c r="C33853" s="13" t="s">
        <v>77773</v>
      </c>
      <c r="D33853" s="14" t="s">
        <v>77803</v>
      </c>
    </row>
    <row r="33854" spans="1:4" x14ac:dyDescent="0.35">
      <c r="A33854" s="11" t="s">
        <v>39771</v>
      </c>
      <c r="B33854" s="12">
        <v>51763031</v>
      </c>
      <c r="C33854" s="13" t="s">
        <v>77773</v>
      </c>
      <c r="D33854" s="14" t="s">
        <v>77804</v>
      </c>
    </row>
    <row r="33855" spans="1:4" x14ac:dyDescent="0.35">
      <c r="A33855" s="11" t="s">
        <v>39771</v>
      </c>
      <c r="B33855" s="12">
        <v>51763032</v>
      </c>
      <c r="C33855" s="13" t="s">
        <v>77773</v>
      </c>
      <c r="D33855" s="14" t="s">
        <v>77805</v>
      </c>
    </row>
    <row r="33856" spans="1:4" x14ac:dyDescent="0.35">
      <c r="A33856" s="11" t="s">
        <v>39771</v>
      </c>
      <c r="B33856" s="12">
        <v>51763033</v>
      </c>
      <c r="C33856" s="13" t="s">
        <v>77773</v>
      </c>
      <c r="D33856" s="14" t="s">
        <v>77806</v>
      </c>
    </row>
    <row r="33857" spans="1:4" x14ac:dyDescent="0.35">
      <c r="A33857" s="11" t="s">
        <v>39771</v>
      </c>
      <c r="B33857" s="12">
        <v>51763034</v>
      </c>
      <c r="C33857" s="13" t="s">
        <v>77773</v>
      </c>
      <c r="D33857" s="14" t="s">
        <v>77807</v>
      </c>
    </row>
    <row r="33858" spans="1:4" x14ac:dyDescent="0.35">
      <c r="A33858" s="11" t="s">
        <v>39771</v>
      </c>
      <c r="B33858" s="12">
        <v>51763035</v>
      </c>
      <c r="C33858" s="13" t="s">
        <v>77773</v>
      </c>
      <c r="D33858" s="14" t="s">
        <v>77808</v>
      </c>
    </row>
    <row r="33859" spans="1:4" x14ac:dyDescent="0.35">
      <c r="A33859" s="11" t="s">
        <v>39771</v>
      </c>
      <c r="B33859" s="12">
        <v>51763036</v>
      </c>
      <c r="C33859" s="13" t="s">
        <v>77773</v>
      </c>
      <c r="D33859" s="14" t="s">
        <v>77809</v>
      </c>
    </row>
    <row r="33860" spans="1:4" x14ac:dyDescent="0.35">
      <c r="A33860" s="11" t="s">
        <v>39771</v>
      </c>
      <c r="B33860" s="12">
        <v>51763037</v>
      </c>
      <c r="C33860" s="13" t="s">
        <v>77773</v>
      </c>
      <c r="D33860" s="14" t="s">
        <v>77810</v>
      </c>
    </row>
    <row r="33861" spans="1:4" x14ac:dyDescent="0.35">
      <c r="A33861" s="11" t="s">
        <v>39771</v>
      </c>
      <c r="B33861" s="12">
        <v>51763038</v>
      </c>
      <c r="C33861" s="13" t="s">
        <v>77773</v>
      </c>
      <c r="D33861" s="14" t="s">
        <v>77811</v>
      </c>
    </row>
    <row r="33862" spans="1:4" x14ac:dyDescent="0.35">
      <c r="A33862" s="11" t="s">
        <v>39771</v>
      </c>
      <c r="B33862" s="12">
        <v>51763039</v>
      </c>
      <c r="C33862" s="13" t="s">
        <v>77773</v>
      </c>
      <c r="D33862" s="14" t="s">
        <v>77812</v>
      </c>
    </row>
    <row r="33863" spans="1:4" x14ac:dyDescent="0.35">
      <c r="A33863" s="11" t="s">
        <v>39771</v>
      </c>
      <c r="B33863" s="12">
        <v>51763040</v>
      </c>
      <c r="C33863" s="13" t="s">
        <v>77773</v>
      </c>
      <c r="D33863" s="14" t="s">
        <v>77813</v>
      </c>
    </row>
    <row r="33864" spans="1:4" x14ac:dyDescent="0.35">
      <c r="A33864" s="11" t="s">
        <v>39771</v>
      </c>
      <c r="B33864" s="12">
        <v>51763041</v>
      </c>
      <c r="C33864" s="13" t="s">
        <v>77773</v>
      </c>
      <c r="D33864" s="14" t="s">
        <v>77814</v>
      </c>
    </row>
    <row r="33865" spans="1:4" x14ac:dyDescent="0.35">
      <c r="A33865" s="11" t="s">
        <v>39771</v>
      </c>
      <c r="B33865" s="12">
        <v>51763042</v>
      </c>
      <c r="C33865" s="13" t="s">
        <v>77773</v>
      </c>
      <c r="D33865" s="14" t="s">
        <v>77815</v>
      </c>
    </row>
    <row r="33866" spans="1:4" x14ac:dyDescent="0.35">
      <c r="A33866" s="11" t="s">
        <v>39771</v>
      </c>
      <c r="B33866" s="12">
        <v>51763043</v>
      </c>
      <c r="C33866" s="13" t="s">
        <v>77773</v>
      </c>
      <c r="D33866" s="14" t="s">
        <v>77816</v>
      </c>
    </row>
    <row r="33867" spans="1:4" x14ac:dyDescent="0.35">
      <c r="A33867" s="11" t="s">
        <v>39771</v>
      </c>
      <c r="B33867" s="12">
        <v>51763044</v>
      </c>
      <c r="C33867" s="13" t="s">
        <v>77773</v>
      </c>
      <c r="D33867" s="14" t="s">
        <v>77817</v>
      </c>
    </row>
    <row r="33868" spans="1:4" x14ac:dyDescent="0.35">
      <c r="A33868" s="11" t="s">
        <v>39771</v>
      </c>
      <c r="B33868" s="12">
        <v>51763045</v>
      </c>
      <c r="C33868" s="13" t="s">
        <v>77773</v>
      </c>
      <c r="D33868" s="14" t="s">
        <v>77818</v>
      </c>
    </row>
    <row r="33869" spans="1:4" x14ac:dyDescent="0.35">
      <c r="A33869" s="11" t="s">
        <v>39771</v>
      </c>
      <c r="B33869" s="12">
        <v>51763046</v>
      </c>
      <c r="C33869" s="13" t="s">
        <v>77773</v>
      </c>
      <c r="D33869" s="14" t="s">
        <v>77819</v>
      </c>
    </row>
    <row r="33870" spans="1:4" x14ac:dyDescent="0.35">
      <c r="A33870" s="11" t="s">
        <v>39771</v>
      </c>
      <c r="B33870" s="12">
        <v>51763047</v>
      </c>
      <c r="C33870" s="13" t="s">
        <v>77773</v>
      </c>
      <c r="D33870" s="14" t="s">
        <v>77820</v>
      </c>
    </row>
    <row r="33871" spans="1:4" x14ac:dyDescent="0.35">
      <c r="A33871" s="11" t="s">
        <v>39771</v>
      </c>
      <c r="B33871" s="12">
        <v>51763048</v>
      </c>
      <c r="C33871" s="13" t="s">
        <v>77773</v>
      </c>
      <c r="D33871" s="14" t="s">
        <v>77821</v>
      </c>
    </row>
    <row r="33872" spans="1:4" x14ac:dyDescent="0.35">
      <c r="A33872" s="11" t="s">
        <v>39771</v>
      </c>
      <c r="B33872" s="12">
        <v>51763049</v>
      </c>
      <c r="C33872" s="13" t="s">
        <v>77773</v>
      </c>
      <c r="D33872" s="14" t="s">
        <v>77822</v>
      </c>
    </row>
    <row r="33873" spans="1:4" x14ac:dyDescent="0.35">
      <c r="A33873" s="11" t="s">
        <v>39771</v>
      </c>
      <c r="B33873" s="12">
        <v>51763050</v>
      </c>
      <c r="C33873" s="13" t="s">
        <v>77773</v>
      </c>
      <c r="D33873" s="14" t="s">
        <v>77823</v>
      </c>
    </row>
    <row r="33874" spans="1:4" x14ac:dyDescent="0.35">
      <c r="A33874" s="11" t="s">
        <v>39771</v>
      </c>
      <c r="B33874" s="12">
        <v>51763051</v>
      </c>
      <c r="C33874" s="13" t="s">
        <v>77773</v>
      </c>
      <c r="D33874" s="14" t="s">
        <v>77824</v>
      </c>
    </row>
    <row r="33875" spans="1:4" x14ac:dyDescent="0.35">
      <c r="A33875" s="11" t="s">
        <v>39771</v>
      </c>
      <c r="B33875" s="12">
        <v>51763052</v>
      </c>
      <c r="C33875" s="13" t="s">
        <v>77773</v>
      </c>
      <c r="D33875" s="14" t="s">
        <v>77825</v>
      </c>
    </row>
    <row r="33876" spans="1:4" x14ac:dyDescent="0.35">
      <c r="A33876" s="11" t="s">
        <v>39771</v>
      </c>
      <c r="B33876" s="12">
        <v>51764001</v>
      </c>
      <c r="C33876" s="13" t="s">
        <v>77826</v>
      </c>
      <c r="D33876" s="14" t="s">
        <v>77827</v>
      </c>
    </row>
    <row r="33877" spans="1:4" x14ac:dyDescent="0.35">
      <c r="A33877" s="11" t="s">
        <v>39771</v>
      </c>
      <c r="B33877" s="12">
        <v>51764002</v>
      </c>
      <c r="C33877" s="13" t="s">
        <v>77826</v>
      </c>
      <c r="D33877" s="14" t="s">
        <v>77828</v>
      </c>
    </row>
    <row r="33878" spans="1:4" x14ac:dyDescent="0.35">
      <c r="A33878" s="11" t="s">
        <v>39771</v>
      </c>
      <c r="B33878" s="12">
        <v>51764003</v>
      </c>
      <c r="C33878" s="13" t="s">
        <v>77826</v>
      </c>
      <c r="D33878" s="14" t="s">
        <v>77829</v>
      </c>
    </row>
    <row r="33879" spans="1:4" x14ac:dyDescent="0.35">
      <c r="A33879" s="11" t="s">
        <v>39771</v>
      </c>
      <c r="B33879" s="12">
        <v>51764004</v>
      </c>
      <c r="C33879" s="13" t="s">
        <v>77826</v>
      </c>
      <c r="D33879" s="14" t="s">
        <v>77830</v>
      </c>
    </row>
    <row r="33880" spans="1:4" x14ac:dyDescent="0.35">
      <c r="A33880" s="11" t="s">
        <v>39771</v>
      </c>
      <c r="B33880" s="12">
        <v>51764005</v>
      </c>
      <c r="C33880" s="13" t="s">
        <v>77826</v>
      </c>
      <c r="D33880" s="14" t="s">
        <v>77831</v>
      </c>
    </row>
    <row r="33881" spans="1:4" x14ac:dyDescent="0.35">
      <c r="A33881" s="11" t="s">
        <v>39771</v>
      </c>
      <c r="B33881" s="12">
        <v>51764006</v>
      </c>
      <c r="C33881" s="13" t="s">
        <v>77826</v>
      </c>
      <c r="D33881" s="14" t="s">
        <v>77832</v>
      </c>
    </row>
    <row r="33882" spans="1:4" x14ac:dyDescent="0.35">
      <c r="A33882" s="11" t="s">
        <v>39771</v>
      </c>
      <c r="B33882" s="12">
        <v>51764007</v>
      </c>
      <c r="C33882" s="13" t="s">
        <v>77826</v>
      </c>
      <c r="D33882" s="14" t="s">
        <v>77833</v>
      </c>
    </row>
    <row r="33883" spans="1:4" x14ac:dyDescent="0.35">
      <c r="A33883" s="11" t="s">
        <v>39771</v>
      </c>
      <c r="B33883" s="12">
        <v>51764008</v>
      </c>
      <c r="C33883" s="13" t="s">
        <v>77826</v>
      </c>
      <c r="D33883" s="14" t="s">
        <v>77834</v>
      </c>
    </row>
    <row r="33884" spans="1:4" x14ac:dyDescent="0.35">
      <c r="A33884" s="11" t="s">
        <v>39771</v>
      </c>
      <c r="B33884" s="12">
        <v>51764009</v>
      </c>
      <c r="C33884" s="13" t="s">
        <v>77826</v>
      </c>
      <c r="D33884" s="14" t="s">
        <v>77835</v>
      </c>
    </row>
    <row r="33885" spans="1:4" x14ac:dyDescent="0.35">
      <c r="A33885" s="11" t="s">
        <v>39771</v>
      </c>
      <c r="B33885" s="12">
        <v>51764010</v>
      </c>
      <c r="C33885" s="13" t="s">
        <v>77826</v>
      </c>
      <c r="D33885" s="14" t="s">
        <v>77836</v>
      </c>
    </row>
    <row r="33886" spans="1:4" x14ac:dyDescent="0.35">
      <c r="A33886" s="11" t="s">
        <v>39771</v>
      </c>
      <c r="B33886" s="12">
        <v>51764011</v>
      </c>
      <c r="C33886" s="13" t="s">
        <v>77826</v>
      </c>
      <c r="D33886" s="14" t="s">
        <v>77837</v>
      </c>
    </row>
    <row r="33887" spans="1:4" x14ac:dyDescent="0.35">
      <c r="A33887" s="11" t="s">
        <v>39771</v>
      </c>
      <c r="B33887" s="12">
        <v>51764012</v>
      </c>
      <c r="C33887" s="13" t="s">
        <v>77826</v>
      </c>
      <c r="D33887" s="14" t="s">
        <v>77838</v>
      </c>
    </row>
    <row r="33888" spans="1:4" x14ac:dyDescent="0.35">
      <c r="A33888" s="11" t="s">
        <v>39771</v>
      </c>
      <c r="B33888" s="12">
        <v>51764013</v>
      </c>
      <c r="C33888" s="13" t="s">
        <v>77826</v>
      </c>
      <c r="D33888" s="14" t="s">
        <v>77839</v>
      </c>
    </row>
    <row r="33889" spans="1:4" x14ac:dyDescent="0.35">
      <c r="A33889" s="11" t="s">
        <v>39771</v>
      </c>
      <c r="B33889" s="12">
        <v>51764014</v>
      </c>
      <c r="C33889" s="13" t="s">
        <v>77826</v>
      </c>
      <c r="D33889" s="14" t="s">
        <v>77840</v>
      </c>
    </row>
    <row r="33890" spans="1:4" x14ac:dyDescent="0.35">
      <c r="A33890" s="11" t="s">
        <v>39771</v>
      </c>
      <c r="B33890" s="12">
        <v>51764015</v>
      </c>
      <c r="C33890" s="13" t="s">
        <v>77826</v>
      </c>
      <c r="D33890" s="14" t="s">
        <v>77841</v>
      </c>
    </row>
    <row r="33891" spans="1:4" x14ac:dyDescent="0.35">
      <c r="A33891" s="11" t="s">
        <v>39771</v>
      </c>
      <c r="B33891" s="12">
        <v>51764016</v>
      </c>
      <c r="C33891" s="13" t="s">
        <v>77826</v>
      </c>
      <c r="D33891" s="14" t="s">
        <v>77842</v>
      </c>
    </row>
    <row r="33892" spans="1:4" x14ac:dyDescent="0.35">
      <c r="A33892" s="11" t="s">
        <v>39771</v>
      </c>
      <c r="B33892" s="12">
        <v>51765001</v>
      </c>
      <c r="C33892" s="13" t="s">
        <v>77843</v>
      </c>
      <c r="D33892" s="14" t="s">
        <v>77844</v>
      </c>
    </row>
    <row r="33893" spans="1:4" x14ac:dyDescent="0.35">
      <c r="A33893" s="11" t="s">
        <v>39771</v>
      </c>
      <c r="B33893" s="12">
        <v>51766001</v>
      </c>
      <c r="C33893" s="13" t="s">
        <v>77845</v>
      </c>
      <c r="D33893" s="14" t="s">
        <v>77846</v>
      </c>
    </row>
    <row r="33894" spans="1:4" x14ac:dyDescent="0.35">
      <c r="A33894" s="11" t="s">
        <v>39771</v>
      </c>
      <c r="B33894" s="12">
        <v>51766002</v>
      </c>
      <c r="C33894" s="13" t="s">
        <v>77845</v>
      </c>
      <c r="D33894" s="14" t="s">
        <v>77847</v>
      </c>
    </row>
    <row r="33895" spans="1:4" x14ac:dyDescent="0.35">
      <c r="A33895" s="11" t="s">
        <v>39771</v>
      </c>
      <c r="B33895" s="12">
        <v>51766003</v>
      </c>
      <c r="C33895" s="13" t="s">
        <v>77845</v>
      </c>
      <c r="D33895" s="14" t="s">
        <v>77848</v>
      </c>
    </row>
    <row r="33896" spans="1:4" x14ac:dyDescent="0.35">
      <c r="A33896" s="11" t="s">
        <v>39771</v>
      </c>
      <c r="B33896" s="12">
        <v>51766004</v>
      </c>
      <c r="C33896" s="13" t="s">
        <v>77845</v>
      </c>
      <c r="D33896" s="14" t="s">
        <v>77849</v>
      </c>
    </row>
    <row r="33897" spans="1:4" x14ac:dyDescent="0.35">
      <c r="A33897" s="11" t="s">
        <v>39771</v>
      </c>
      <c r="B33897" s="12">
        <v>51766005</v>
      </c>
      <c r="C33897" s="13" t="s">
        <v>77845</v>
      </c>
      <c r="D33897" s="14" t="s">
        <v>77850</v>
      </c>
    </row>
    <row r="33898" spans="1:4" x14ac:dyDescent="0.35">
      <c r="A33898" s="11" t="s">
        <v>39771</v>
      </c>
      <c r="B33898" s="12">
        <v>51766006</v>
      </c>
      <c r="C33898" s="13" t="s">
        <v>77845</v>
      </c>
      <c r="D33898" s="14" t="s">
        <v>77851</v>
      </c>
    </row>
    <row r="33899" spans="1:4" x14ac:dyDescent="0.35">
      <c r="A33899" s="11" t="s">
        <v>39771</v>
      </c>
      <c r="B33899" s="12">
        <v>51766007</v>
      </c>
      <c r="C33899" s="13" t="s">
        <v>77845</v>
      </c>
      <c r="D33899" s="14" t="s">
        <v>77852</v>
      </c>
    </row>
    <row r="33900" spans="1:4" x14ac:dyDescent="0.35">
      <c r="A33900" s="11" t="s">
        <v>39771</v>
      </c>
      <c r="B33900" s="12">
        <v>51766008</v>
      </c>
      <c r="C33900" s="13" t="s">
        <v>77845</v>
      </c>
      <c r="D33900" s="14" t="s">
        <v>77853</v>
      </c>
    </row>
    <row r="33901" spans="1:4" x14ac:dyDescent="0.35">
      <c r="A33901" s="11" t="s">
        <v>39771</v>
      </c>
      <c r="B33901" s="12">
        <v>51766009</v>
      </c>
      <c r="C33901" s="13" t="s">
        <v>77845</v>
      </c>
      <c r="D33901" s="14" t="s">
        <v>77854</v>
      </c>
    </row>
    <row r="33902" spans="1:4" x14ac:dyDescent="0.35">
      <c r="A33902" s="11" t="s">
        <v>39771</v>
      </c>
      <c r="B33902" s="12">
        <v>51766010</v>
      </c>
      <c r="C33902" s="13" t="s">
        <v>77845</v>
      </c>
      <c r="D33902" s="14" t="s">
        <v>77855</v>
      </c>
    </row>
    <row r="33903" spans="1:4" x14ac:dyDescent="0.35">
      <c r="A33903" s="11" t="s">
        <v>39771</v>
      </c>
      <c r="B33903" s="12">
        <v>51766011</v>
      </c>
      <c r="C33903" s="13" t="s">
        <v>77845</v>
      </c>
      <c r="D33903" s="14" t="s">
        <v>77856</v>
      </c>
    </row>
    <row r="33904" spans="1:4" x14ac:dyDescent="0.35">
      <c r="A33904" s="11" t="s">
        <v>39771</v>
      </c>
      <c r="B33904" s="12">
        <v>51767001</v>
      </c>
      <c r="C33904" s="13" t="s">
        <v>77857</v>
      </c>
      <c r="D33904" s="14" t="s">
        <v>77858</v>
      </c>
    </row>
    <row r="33905" spans="1:4" x14ac:dyDescent="0.35">
      <c r="A33905" s="11" t="s">
        <v>39771</v>
      </c>
      <c r="B33905" s="12">
        <v>51767002</v>
      </c>
      <c r="C33905" s="13" t="s">
        <v>77857</v>
      </c>
      <c r="D33905" s="14" t="s">
        <v>77859</v>
      </c>
    </row>
    <row r="33906" spans="1:4" x14ac:dyDescent="0.35">
      <c r="A33906" s="11" t="s">
        <v>39771</v>
      </c>
      <c r="B33906" s="12">
        <v>51768001</v>
      </c>
      <c r="C33906" s="13" t="s">
        <v>77860</v>
      </c>
      <c r="D33906" s="14" t="s">
        <v>77861</v>
      </c>
    </row>
    <row r="33907" spans="1:4" x14ac:dyDescent="0.35">
      <c r="A33907" s="11" t="s">
        <v>39771</v>
      </c>
      <c r="B33907" s="12">
        <v>51769001</v>
      </c>
      <c r="C33907" s="13" t="s">
        <v>77862</v>
      </c>
      <c r="D33907" s="14" t="s">
        <v>77863</v>
      </c>
    </row>
    <row r="33908" spans="1:4" x14ac:dyDescent="0.35">
      <c r="A33908" s="11" t="s">
        <v>39771</v>
      </c>
      <c r="B33908" s="12">
        <v>51769002</v>
      </c>
      <c r="C33908" s="13" t="s">
        <v>77862</v>
      </c>
      <c r="D33908" s="14" t="s">
        <v>77864</v>
      </c>
    </row>
    <row r="33909" spans="1:4" x14ac:dyDescent="0.35">
      <c r="A33909" s="11" t="s">
        <v>39771</v>
      </c>
      <c r="B33909" s="12">
        <v>51769003</v>
      </c>
      <c r="C33909" s="13" t="s">
        <v>77862</v>
      </c>
      <c r="D33909" s="14" t="s">
        <v>77865</v>
      </c>
    </row>
    <row r="33910" spans="1:4" x14ac:dyDescent="0.35">
      <c r="A33910" s="11" t="s">
        <v>39771</v>
      </c>
      <c r="B33910" s="12">
        <v>51769004</v>
      </c>
      <c r="C33910" s="13" t="s">
        <v>77862</v>
      </c>
      <c r="D33910" s="14" t="s">
        <v>77866</v>
      </c>
    </row>
    <row r="33911" spans="1:4" x14ac:dyDescent="0.35">
      <c r="A33911" s="11" t="s">
        <v>39771</v>
      </c>
      <c r="B33911" s="12">
        <v>51769005</v>
      </c>
      <c r="C33911" s="13" t="s">
        <v>77862</v>
      </c>
      <c r="D33911" s="14" t="s">
        <v>77867</v>
      </c>
    </row>
    <row r="33912" spans="1:4" x14ac:dyDescent="0.35">
      <c r="A33912" s="11" t="s">
        <v>39771</v>
      </c>
      <c r="B33912" s="12">
        <v>51769006</v>
      </c>
      <c r="C33912" s="13" t="s">
        <v>77862</v>
      </c>
      <c r="D33912" s="14" t="s">
        <v>77868</v>
      </c>
    </row>
    <row r="33913" spans="1:4" x14ac:dyDescent="0.35">
      <c r="A33913" s="11" t="s">
        <v>39771</v>
      </c>
      <c r="B33913" s="12">
        <v>51769007</v>
      </c>
      <c r="C33913" s="13" t="s">
        <v>77862</v>
      </c>
      <c r="D33913" s="14" t="s">
        <v>77869</v>
      </c>
    </row>
    <row r="33914" spans="1:4" x14ac:dyDescent="0.35">
      <c r="A33914" s="11" t="s">
        <v>39771</v>
      </c>
      <c r="B33914" s="12">
        <v>51769008</v>
      </c>
      <c r="C33914" s="13" t="s">
        <v>77862</v>
      </c>
      <c r="D33914" s="14" t="s">
        <v>77870</v>
      </c>
    </row>
    <row r="33915" spans="1:4" x14ac:dyDescent="0.35">
      <c r="A33915" s="11" t="s">
        <v>39771</v>
      </c>
      <c r="B33915" s="12">
        <v>51769009</v>
      </c>
      <c r="C33915" s="13" t="s">
        <v>77862</v>
      </c>
      <c r="D33915" s="14" t="s">
        <v>77871</v>
      </c>
    </row>
    <row r="33916" spans="1:4" x14ac:dyDescent="0.35">
      <c r="A33916" s="11" t="s">
        <v>39771</v>
      </c>
      <c r="B33916" s="12">
        <v>51769010</v>
      </c>
      <c r="C33916" s="13" t="s">
        <v>77862</v>
      </c>
      <c r="D33916" s="14" t="s">
        <v>77872</v>
      </c>
    </row>
    <row r="33917" spans="1:4" x14ac:dyDescent="0.35">
      <c r="A33917" s="11" t="s">
        <v>39771</v>
      </c>
      <c r="B33917" s="12">
        <v>51769011</v>
      </c>
      <c r="C33917" s="13" t="s">
        <v>77862</v>
      </c>
      <c r="D33917" s="14" t="s">
        <v>77873</v>
      </c>
    </row>
    <row r="33918" spans="1:4" x14ac:dyDescent="0.35">
      <c r="A33918" s="11" t="s">
        <v>39771</v>
      </c>
      <c r="B33918" s="12">
        <v>51769012</v>
      </c>
      <c r="C33918" s="13" t="s">
        <v>77862</v>
      </c>
      <c r="D33918" s="14" t="s">
        <v>77874</v>
      </c>
    </row>
    <row r="33919" spans="1:4" x14ac:dyDescent="0.35">
      <c r="A33919" s="11" t="s">
        <v>39771</v>
      </c>
      <c r="B33919" s="12">
        <v>51769013</v>
      </c>
      <c r="C33919" s="13" t="s">
        <v>77862</v>
      </c>
      <c r="D33919" s="14" t="s">
        <v>77875</v>
      </c>
    </row>
    <row r="33920" spans="1:4" x14ac:dyDescent="0.35">
      <c r="A33920" s="11" t="s">
        <v>39771</v>
      </c>
      <c r="B33920" s="12">
        <v>51769014</v>
      </c>
      <c r="C33920" s="13" t="s">
        <v>77862</v>
      </c>
      <c r="D33920" s="14" t="s">
        <v>77876</v>
      </c>
    </row>
    <row r="33921" spans="1:4" x14ac:dyDescent="0.35">
      <c r="A33921" s="11" t="s">
        <v>39771</v>
      </c>
      <c r="B33921" s="12">
        <v>51769015</v>
      </c>
      <c r="C33921" s="13" t="s">
        <v>77862</v>
      </c>
      <c r="D33921" s="14" t="s">
        <v>77877</v>
      </c>
    </row>
    <row r="33922" spans="1:4" x14ac:dyDescent="0.35">
      <c r="A33922" s="11" t="s">
        <v>39771</v>
      </c>
      <c r="B33922" s="12">
        <v>51769016</v>
      </c>
      <c r="C33922" s="13" t="s">
        <v>77862</v>
      </c>
      <c r="D33922" s="14" t="s">
        <v>77878</v>
      </c>
    </row>
    <row r="33923" spans="1:4" x14ac:dyDescent="0.35">
      <c r="A33923" s="11" t="s">
        <v>39771</v>
      </c>
      <c r="B33923" s="12">
        <v>51769017</v>
      </c>
      <c r="C33923" s="13" t="s">
        <v>77862</v>
      </c>
      <c r="D33923" s="14" t="s">
        <v>77879</v>
      </c>
    </row>
    <row r="33924" spans="1:4" x14ac:dyDescent="0.35">
      <c r="A33924" s="11" t="s">
        <v>39771</v>
      </c>
      <c r="B33924" s="12">
        <v>51769018</v>
      </c>
      <c r="C33924" s="13" t="s">
        <v>77862</v>
      </c>
      <c r="D33924" s="14" t="s">
        <v>77880</v>
      </c>
    </row>
    <row r="33925" spans="1:4" x14ac:dyDescent="0.35">
      <c r="A33925" s="11" t="s">
        <v>39771</v>
      </c>
      <c r="B33925" s="12">
        <v>51769019</v>
      </c>
      <c r="C33925" s="13" t="s">
        <v>77862</v>
      </c>
      <c r="D33925" s="14" t="s">
        <v>77881</v>
      </c>
    </row>
    <row r="33926" spans="1:4" x14ac:dyDescent="0.35">
      <c r="A33926" s="11" t="s">
        <v>39771</v>
      </c>
      <c r="B33926" s="12">
        <v>51769020</v>
      </c>
      <c r="C33926" s="13" t="s">
        <v>77862</v>
      </c>
      <c r="D33926" s="14" t="s">
        <v>77882</v>
      </c>
    </row>
    <row r="33927" spans="1:4" x14ac:dyDescent="0.35">
      <c r="A33927" s="11" t="s">
        <v>39771</v>
      </c>
      <c r="B33927" s="12">
        <v>51769021</v>
      </c>
      <c r="C33927" s="13" t="s">
        <v>77862</v>
      </c>
      <c r="D33927" s="14" t="s">
        <v>77883</v>
      </c>
    </row>
    <row r="33928" spans="1:4" x14ac:dyDescent="0.35">
      <c r="A33928" s="11" t="s">
        <v>39771</v>
      </c>
      <c r="B33928" s="12">
        <v>51769022</v>
      </c>
      <c r="C33928" s="13" t="s">
        <v>77862</v>
      </c>
      <c r="D33928" s="14" t="s">
        <v>77884</v>
      </c>
    </row>
    <row r="33929" spans="1:4" x14ac:dyDescent="0.35">
      <c r="A33929" s="11" t="s">
        <v>39771</v>
      </c>
      <c r="B33929" s="12">
        <v>51769023</v>
      </c>
      <c r="C33929" s="13" t="s">
        <v>77862</v>
      </c>
      <c r="D33929" s="14" t="s">
        <v>77885</v>
      </c>
    </row>
    <row r="33930" spans="1:4" x14ac:dyDescent="0.35">
      <c r="A33930" s="11" t="s">
        <v>39771</v>
      </c>
      <c r="B33930" s="12">
        <v>51769024</v>
      </c>
      <c r="C33930" s="13" t="s">
        <v>77862</v>
      </c>
      <c r="D33930" s="14" t="s">
        <v>77886</v>
      </c>
    </row>
    <row r="33931" spans="1:4" x14ac:dyDescent="0.35">
      <c r="A33931" s="11" t="s">
        <v>39771</v>
      </c>
      <c r="B33931" s="12">
        <v>51769025</v>
      </c>
      <c r="C33931" s="13" t="s">
        <v>77862</v>
      </c>
      <c r="D33931" s="14" t="s">
        <v>77887</v>
      </c>
    </row>
    <row r="33932" spans="1:4" x14ac:dyDescent="0.35">
      <c r="A33932" s="11" t="s">
        <v>39771</v>
      </c>
      <c r="B33932" s="12">
        <v>51769026</v>
      </c>
      <c r="C33932" s="13" t="s">
        <v>77862</v>
      </c>
      <c r="D33932" s="14" t="s">
        <v>77888</v>
      </c>
    </row>
    <row r="33933" spans="1:4" x14ac:dyDescent="0.35">
      <c r="A33933" s="11" t="s">
        <v>39771</v>
      </c>
      <c r="B33933" s="12">
        <v>51769027</v>
      </c>
      <c r="C33933" s="13" t="s">
        <v>77862</v>
      </c>
      <c r="D33933" s="14" t="s">
        <v>77889</v>
      </c>
    </row>
    <row r="33934" spans="1:4" x14ac:dyDescent="0.35">
      <c r="A33934" s="11" t="s">
        <v>39771</v>
      </c>
      <c r="B33934" s="12">
        <v>51769028</v>
      </c>
      <c r="C33934" s="13" t="s">
        <v>77862</v>
      </c>
      <c r="D33934" s="14" t="s">
        <v>77890</v>
      </c>
    </row>
    <row r="33935" spans="1:4" x14ac:dyDescent="0.35">
      <c r="A33935" s="11" t="s">
        <v>39771</v>
      </c>
      <c r="B33935" s="12">
        <v>51769029</v>
      </c>
      <c r="C33935" s="13" t="s">
        <v>77862</v>
      </c>
      <c r="D33935" s="14" t="s">
        <v>77891</v>
      </c>
    </row>
    <row r="33936" spans="1:4" x14ac:dyDescent="0.35">
      <c r="A33936" s="11" t="s">
        <v>39771</v>
      </c>
      <c r="B33936" s="12">
        <v>51769030</v>
      </c>
      <c r="C33936" s="13" t="s">
        <v>77862</v>
      </c>
      <c r="D33936" s="14" t="s">
        <v>77892</v>
      </c>
    </row>
    <row r="33937" spans="1:4" x14ac:dyDescent="0.35">
      <c r="A33937" s="11" t="s">
        <v>39771</v>
      </c>
      <c r="B33937" s="12">
        <v>51769031</v>
      </c>
      <c r="C33937" s="13" t="s">
        <v>77862</v>
      </c>
      <c r="D33937" s="14" t="s">
        <v>77893</v>
      </c>
    </row>
    <row r="33938" spans="1:4" x14ac:dyDescent="0.35">
      <c r="A33938" s="11" t="s">
        <v>39771</v>
      </c>
      <c r="B33938" s="12">
        <v>51769032</v>
      </c>
      <c r="C33938" s="13" t="s">
        <v>77862</v>
      </c>
      <c r="D33938" s="14" t="s">
        <v>77894</v>
      </c>
    </row>
    <row r="33939" spans="1:4" x14ac:dyDescent="0.35">
      <c r="A33939" s="11" t="s">
        <v>39771</v>
      </c>
      <c r="B33939" s="12">
        <v>51769033</v>
      </c>
      <c r="C33939" s="13" t="s">
        <v>77862</v>
      </c>
      <c r="D33939" s="14" t="s">
        <v>77895</v>
      </c>
    </row>
    <row r="33940" spans="1:4" x14ac:dyDescent="0.35">
      <c r="A33940" s="11" t="s">
        <v>39771</v>
      </c>
      <c r="B33940" s="12">
        <v>51770001</v>
      </c>
      <c r="C33940" s="13" t="s">
        <v>77896</v>
      </c>
      <c r="D33940" s="14" t="s">
        <v>77897</v>
      </c>
    </row>
    <row r="33941" spans="1:4" x14ac:dyDescent="0.35">
      <c r="A33941" s="11" t="s">
        <v>39771</v>
      </c>
      <c r="B33941" s="12">
        <v>51770002</v>
      </c>
      <c r="C33941" s="13" t="s">
        <v>77896</v>
      </c>
      <c r="D33941" s="14" t="s">
        <v>77898</v>
      </c>
    </row>
    <row r="33942" spans="1:4" x14ac:dyDescent="0.35">
      <c r="A33942" s="11" t="s">
        <v>39771</v>
      </c>
      <c r="B33942" s="12">
        <v>51770003</v>
      </c>
      <c r="C33942" s="13" t="s">
        <v>77896</v>
      </c>
      <c r="D33942" s="14" t="s">
        <v>77899</v>
      </c>
    </row>
    <row r="33943" spans="1:4" x14ac:dyDescent="0.35">
      <c r="A33943" s="11" t="s">
        <v>39771</v>
      </c>
      <c r="B33943" s="12">
        <v>51770004</v>
      </c>
      <c r="C33943" s="13" t="s">
        <v>77896</v>
      </c>
      <c r="D33943" s="14" t="s">
        <v>77900</v>
      </c>
    </row>
    <row r="33944" spans="1:4" x14ac:dyDescent="0.35">
      <c r="A33944" s="11" t="s">
        <v>39771</v>
      </c>
      <c r="B33944" s="12">
        <v>51770005</v>
      </c>
      <c r="C33944" s="13" t="s">
        <v>77896</v>
      </c>
      <c r="D33944" s="14" t="s">
        <v>77901</v>
      </c>
    </row>
    <row r="33945" spans="1:4" x14ac:dyDescent="0.35">
      <c r="A33945" s="11" t="s">
        <v>39771</v>
      </c>
      <c r="B33945" s="12">
        <v>51770006</v>
      </c>
      <c r="C33945" s="13" t="s">
        <v>77896</v>
      </c>
      <c r="D33945" s="14" t="s">
        <v>77902</v>
      </c>
    </row>
    <row r="33946" spans="1:4" x14ac:dyDescent="0.35">
      <c r="A33946" s="11" t="s">
        <v>39771</v>
      </c>
      <c r="B33946" s="12">
        <v>51770007</v>
      </c>
      <c r="C33946" s="13" t="s">
        <v>77896</v>
      </c>
      <c r="D33946" s="14" t="s">
        <v>77903</v>
      </c>
    </row>
    <row r="33947" spans="1:4" x14ac:dyDescent="0.35">
      <c r="A33947" s="11" t="s">
        <v>39771</v>
      </c>
      <c r="B33947" s="12">
        <v>51770008</v>
      </c>
      <c r="C33947" s="13" t="s">
        <v>77896</v>
      </c>
      <c r="D33947" s="14" t="s">
        <v>77904</v>
      </c>
    </row>
    <row r="33948" spans="1:4" x14ac:dyDescent="0.35">
      <c r="A33948" s="11" t="s">
        <v>39771</v>
      </c>
      <c r="B33948" s="12">
        <v>51770009</v>
      </c>
      <c r="C33948" s="13" t="s">
        <v>77896</v>
      </c>
      <c r="D33948" s="14" t="s">
        <v>77905</v>
      </c>
    </row>
    <row r="33949" spans="1:4" x14ac:dyDescent="0.35">
      <c r="A33949" s="11" t="s">
        <v>39771</v>
      </c>
      <c r="B33949" s="12">
        <v>51770010</v>
      </c>
      <c r="C33949" s="13" t="s">
        <v>77896</v>
      </c>
      <c r="D33949" s="14" t="s">
        <v>77906</v>
      </c>
    </row>
    <row r="33950" spans="1:4" x14ac:dyDescent="0.35">
      <c r="A33950" s="11" t="s">
        <v>39771</v>
      </c>
      <c r="B33950" s="12">
        <v>51770011</v>
      </c>
      <c r="C33950" s="13" t="s">
        <v>77896</v>
      </c>
      <c r="D33950" s="14" t="s">
        <v>77907</v>
      </c>
    </row>
    <row r="33951" spans="1:4" x14ac:dyDescent="0.35">
      <c r="A33951" s="11" t="s">
        <v>39771</v>
      </c>
      <c r="B33951" s="12">
        <v>51770012</v>
      </c>
      <c r="C33951" s="13" t="s">
        <v>77896</v>
      </c>
      <c r="D33951" s="14" t="s">
        <v>77908</v>
      </c>
    </row>
    <row r="33952" spans="1:4" x14ac:dyDescent="0.35">
      <c r="A33952" s="11" t="s">
        <v>39771</v>
      </c>
      <c r="B33952" s="12">
        <v>51770013</v>
      </c>
      <c r="C33952" s="13" t="s">
        <v>77896</v>
      </c>
      <c r="D33952" s="14" t="s">
        <v>77909</v>
      </c>
    </row>
    <row r="33953" spans="1:4" x14ac:dyDescent="0.35">
      <c r="A33953" s="11" t="s">
        <v>39771</v>
      </c>
      <c r="B33953" s="12">
        <v>51771001</v>
      </c>
      <c r="C33953" s="13" t="s">
        <v>77910</v>
      </c>
      <c r="D33953" s="14" t="s">
        <v>77911</v>
      </c>
    </row>
    <row r="33954" spans="1:4" x14ac:dyDescent="0.35">
      <c r="A33954" s="11" t="s">
        <v>39771</v>
      </c>
      <c r="B33954" s="12">
        <v>51771002</v>
      </c>
      <c r="C33954" s="13" t="s">
        <v>77910</v>
      </c>
      <c r="D33954" s="14" t="s">
        <v>77912</v>
      </c>
    </row>
    <row r="33955" spans="1:4" x14ac:dyDescent="0.35">
      <c r="A33955" s="11" t="s">
        <v>39771</v>
      </c>
      <c r="B33955" s="12">
        <v>51771003</v>
      </c>
      <c r="C33955" s="13" t="s">
        <v>77910</v>
      </c>
      <c r="D33955" s="14" t="s">
        <v>77913</v>
      </c>
    </row>
    <row r="33956" spans="1:4" x14ac:dyDescent="0.35">
      <c r="A33956" s="11" t="s">
        <v>39771</v>
      </c>
      <c r="B33956" s="12">
        <v>51771004</v>
      </c>
      <c r="C33956" s="13" t="s">
        <v>77910</v>
      </c>
      <c r="D33956" s="14" t="s">
        <v>77914</v>
      </c>
    </row>
    <row r="33957" spans="1:4" x14ac:dyDescent="0.35">
      <c r="A33957" s="11" t="s">
        <v>39771</v>
      </c>
      <c r="B33957" s="12">
        <v>51771005</v>
      </c>
      <c r="C33957" s="13" t="s">
        <v>77910</v>
      </c>
      <c r="D33957" s="14" t="s">
        <v>77915</v>
      </c>
    </row>
    <row r="33958" spans="1:4" x14ac:dyDescent="0.35">
      <c r="A33958" s="11" t="s">
        <v>39771</v>
      </c>
      <c r="B33958" s="12">
        <v>51771006</v>
      </c>
      <c r="C33958" s="13" t="s">
        <v>77910</v>
      </c>
      <c r="D33958" s="14" t="s">
        <v>77916</v>
      </c>
    </row>
    <row r="33959" spans="1:4" x14ac:dyDescent="0.35">
      <c r="A33959" s="11" t="s">
        <v>39771</v>
      </c>
      <c r="B33959" s="12">
        <v>51771007</v>
      </c>
      <c r="C33959" s="13" t="s">
        <v>77910</v>
      </c>
      <c r="D33959" s="14" t="s">
        <v>77917</v>
      </c>
    </row>
    <row r="33960" spans="1:4" x14ac:dyDescent="0.35">
      <c r="A33960" s="11" t="s">
        <v>39771</v>
      </c>
      <c r="B33960" s="12">
        <v>51771008</v>
      </c>
      <c r="C33960" s="13" t="s">
        <v>77910</v>
      </c>
      <c r="D33960" s="14" t="s">
        <v>77918</v>
      </c>
    </row>
    <row r="33961" spans="1:4" x14ac:dyDescent="0.35">
      <c r="A33961" s="11" t="s">
        <v>39771</v>
      </c>
      <c r="B33961" s="12">
        <v>51771009</v>
      </c>
      <c r="C33961" s="13" t="s">
        <v>77910</v>
      </c>
      <c r="D33961" s="14" t="s">
        <v>77919</v>
      </c>
    </row>
    <row r="33962" spans="1:4" x14ac:dyDescent="0.35">
      <c r="A33962" s="11" t="s">
        <v>39771</v>
      </c>
      <c r="B33962" s="12">
        <v>51771010</v>
      </c>
      <c r="C33962" s="13" t="s">
        <v>77910</v>
      </c>
      <c r="D33962" s="14" t="s">
        <v>77920</v>
      </c>
    </row>
    <row r="33963" spans="1:4" x14ac:dyDescent="0.35">
      <c r="A33963" s="11" t="s">
        <v>39771</v>
      </c>
      <c r="B33963" s="12">
        <v>51771011</v>
      </c>
      <c r="C33963" s="13" t="s">
        <v>77910</v>
      </c>
      <c r="D33963" s="14" t="s">
        <v>77921</v>
      </c>
    </row>
    <row r="33964" spans="1:4" x14ac:dyDescent="0.35">
      <c r="A33964" s="11" t="s">
        <v>39771</v>
      </c>
      <c r="B33964" s="12">
        <v>51771012</v>
      </c>
      <c r="C33964" s="13" t="s">
        <v>77910</v>
      </c>
      <c r="D33964" s="14" t="s">
        <v>77922</v>
      </c>
    </row>
    <row r="33965" spans="1:4" x14ac:dyDescent="0.35">
      <c r="A33965" s="11" t="s">
        <v>39771</v>
      </c>
      <c r="B33965" s="12">
        <v>51771013</v>
      </c>
      <c r="C33965" s="13" t="s">
        <v>77910</v>
      </c>
      <c r="D33965" s="14" t="s">
        <v>77923</v>
      </c>
    </row>
    <row r="33966" spans="1:4" x14ac:dyDescent="0.35">
      <c r="A33966" s="11" t="s">
        <v>39771</v>
      </c>
      <c r="B33966" s="12">
        <v>51771014</v>
      </c>
      <c r="C33966" s="13" t="s">
        <v>77910</v>
      </c>
      <c r="D33966" s="14" t="s">
        <v>77924</v>
      </c>
    </row>
    <row r="33967" spans="1:4" x14ac:dyDescent="0.35">
      <c r="A33967" s="11" t="s">
        <v>39771</v>
      </c>
      <c r="B33967" s="12">
        <v>51771015</v>
      </c>
      <c r="C33967" s="13" t="s">
        <v>77910</v>
      </c>
      <c r="D33967" s="14" t="s">
        <v>77925</v>
      </c>
    </row>
    <row r="33968" spans="1:4" x14ac:dyDescent="0.35">
      <c r="A33968" s="11" t="s">
        <v>39771</v>
      </c>
      <c r="B33968" s="12">
        <v>51771016</v>
      </c>
      <c r="C33968" s="13" t="s">
        <v>77910</v>
      </c>
      <c r="D33968" s="14" t="s">
        <v>77926</v>
      </c>
    </row>
    <row r="33969" spans="1:4" x14ac:dyDescent="0.35">
      <c r="A33969" s="11" t="s">
        <v>39771</v>
      </c>
      <c r="B33969" s="12">
        <v>51771017</v>
      </c>
      <c r="C33969" s="13" t="s">
        <v>77910</v>
      </c>
      <c r="D33969" s="14" t="s">
        <v>77927</v>
      </c>
    </row>
    <row r="33970" spans="1:4" x14ac:dyDescent="0.35">
      <c r="A33970" s="11" t="s">
        <v>39771</v>
      </c>
      <c r="B33970" s="12">
        <v>51771018</v>
      </c>
      <c r="C33970" s="13" t="s">
        <v>77910</v>
      </c>
      <c r="D33970" s="14" t="s">
        <v>77928</v>
      </c>
    </row>
    <row r="33971" spans="1:4" x14ac:dyDescent="0.35">
      <c r="A33971" s="11" t="s">
        <v>39771</v>
      </c>
      <c r="B33971" s="12">
        <v>51771019</v>
      </c>
      <c r="C33971" s="13" t="s">
        <v>77910</v>
      </c>
      <c r="D33971" s="14" t="s">
        <v>77929</v>
      </c>
    </row>
    <row r="33972" spans="1:4" x14ac:dyDescent="0.35">
      <c r="A33972" s="11" t="s">
        <v>39771</v>
      </c>
      <c r="B33972" s="12">
        <v>51771020</v>
      </c>
      <c r="C33972" s="13" t="s">
        <v>77910</v>
      </c>
      <c r="D33972" s="14" t="s">
        <v>77930</v>
      </c>
    </row>
    <row r="33973" spans="1:4" x14ac:dyDescent="0.35">
      <c r="A33973" s="11" t="s">
        <v>39771</v>
      </c>
      <c r="B33973" s="12">
        <v>51771021</v>
      </c>
      <c r="C33973" s="13" t="s">
        <v>77910</v>
      </c>
      <c r="D33973" s="14" t="s">
        <v>77931</v>
      </c>
    </row>
    <row r="33974" spans="1:4" x14ac:dyDescent="0.35">
      <c r="A33974" s="11" t="s">
        <v>39771</v>
      </c>
      <c r="B33974" s="12">
        <v>51771022</v>
      </c>
      <c r="C33974" s="13" t="s">
        <v>77910</v>
      </c>
      <c r="D33974" s="14" t="s">
        <v>77932</v>
      </c>
    </row>
    <row r="33975" spans="1:4" x14ac:dyDescent="0.35">
      <c r="A33975" s="11" t="s">
        <v>39771</v>
      </c>
      <c r="B33975" s="12">
        <v>51771023</v>
      </c>
      <c r="C33975" s="13" t="s">
        <v>77910</v>
      </c>
      <c r="D33975" s="14" t="s">
        <v>77933</v>
      </c>
    </row>
    <row r="33976" spans="1:4" x14ac:dyDescent="0.35">
      <c r="A33976" s="11" t="s">
        <v>39771</v>
      </c>
      <c r="B33976" s="12">
        <v>51771024</v>
      </c>
      <c r="C33976" s="13" t="s">
        <v>77910</v>
      </c>
      <c r="D33976" s="14" t="s">
        <v>77934</v>
      </c>
    </row>
    <row r="33977" spans="1:4" x14ac:dyDescent="0.35">
      <c r="A33977" s="11" t="s">
        <v>39771</v>
      </c>
      <c r="B33977" s="12">
        <v>51771025</v>
      </c>
      <c r="C33977" s="13" t="s">
        <v>77910</v>
      </c>
      <c r="D33977" s="14" t="s">
        <v>77935</v>
      </c>
    </row>
    <row r="33978" spans="1:4" x14ac:dyDescent="0.35">
      <c r="A33978" s="11" t="s">
        <v>39771</v>
      </c>
      <c r="B33978" s="12">
        <v>51771026</v>
      </c>
      <c r="C33978" s="13" t="s">
        <v>77910</v>
      </c>
      <c r="D33978" s="14" t="s">
        <v>77936</v>
      </c>
    </row>
    <row r="33979" spans="1:4" x14ac:dyDescent="0.35">
      <c r="A33979" s="11" t="s">
        <v>39771</v>
      </c>
      <c r="B33979" s="12">
        <v>51771027</v>
      </c>
      <c r="C33979" s="13" t="s">
        <v>77910</v>
      </c>
      <c r="D33979" s="14" t="s">
        <v>77937</v>
      </c>
    </row>
    <row r="33980" spans="1:4" x14ac:dyDescent="0.35">
      <c r="A33980" s="11" t="s">
        <v>39771</v>
      </c>
      <c r="B33980" s="12">
        <v>51771028</v>
      </c>
      <c r="C33980" s="13" t="s">
        <v>77910</v>
      </c>
      <c r="D33980" s="14" t="s">
        <v>77938</v>
      </c>
    </row>
    <row r="33981" spans="1:4" x14ac:dyDescent="0.35">
      <c r="A33981" s="11" t="s">
        <v>39771</v>
      </c>
      <c r="B33981" s="12">
        <v>51771029</v>
      </c>
      <c r="C33981" s="13" t="s">
        <v>77910</v>
      </c>
      <c r="D33981" s="14" t="s">
        <v>77939</v>
      </c>
    </row>
    <row r="33982" spans="1:4" x14ac:dyDescent="0.35">
      <c r="A33982" s="11" t="s">
        <v>39771</v>
      </c>
      <c r="B33982" s="12">
        <v>51771030</v>
      </c>
      <c r="C33982" s="13" t="s">
        <v>77910</v>
      </c>
      <c r="D33982" s="14" t="s">
        <v>77940</v>
      </c>
    </row>
    <row r="33983" spans="1:4" x14ac:dyDescent="0.35">
      <c r="A33983" s="11" t="s">
        <v>39771</v>
      </c>
      <c r="B33983" s="12">
        <v>51771031</v>
      </c>
      <c r="C33983" s="13" t="s">
        <v>77910</v>
      </c>
      <c r="D33983" s="14" t="s">
        <v>77941</v>
      </c>
    </row>
    <row r="33984" spans="1:4" x14ac:dyDescent="0.35">
      <c r="A33984" s="11" t="s">
        <v>39771</v>
      </c>
      <c r="B33984" s="12">
        <v>51771032</v>
      </c>
      <c r="C33984" s="13" t="s">
        <v>77910</v>
      </c>
      <c r="D33984" s="14" t="s">
        <v>77942</v>
      </c>
    </row>
    <row r="33985" spans="1:4" x14ac:dyDescent="0.35">
      <c r="A33985" s="11" t="s">
        <v>39771</v>
      </c>
      <c r="B33985" s="12">
        <v>51771033</v>
      </c>
      <c r="C33985" s="13" t="s">
        <v>77910</v>
      </c>
      <c r="D33985" s="14" t="s">
        <v>77943</v>
      </c>
    </row>
    <row r="33986" spans="1:4" x14ac:dyDescent="0.35">
      <c r="A33986" s="11" t="s">
        <v>39771</v>
      </c>
      <c r="B33986" s="12">
        <v>51771034</v>
      </c>
      <c r="C33986" s="13" t="s">
        <v>77910</v>
      </c>
      <c r="D33986" s="14" t="s">
        <v>77944</v>
      </c>
    </row>
    <row r="33987" spans="1:4" x14ac:dyDescent="0.35">
      <c r="A33987" s="11" t="s">
        <v>39771</v>
      </c>
      <c r="B33987" s="12">
        <v>51771035</v>
      </c>
      <c r="C33987" s="13" t="s">
        <v>77910</v>
      </c>
      <c r="D33987" s="14" t="s">
        <v>77945</v>
      </c>
    </row>
    <row r="33988" spans="1:4" x14ac:dyDescent="0.35">
      <c r="A33988" s="11" t="s">
        <v>39771</v>
      </c>
      <c r="B33988" s="12">
        <v>51771036</v>
      </c>
      <c r="C33988" s="13" t="s">
        <v>77910</v>
      </c>
      <c r="D33988" s="14" t="s">
        <v>77946</v>
      </c>
    </row>
    <row r="33989" spans="1:4" x14ac:dyDescent="0.35">
      <c r="A33989" s="11" t="s">
        <v>39771</v>
      </c>
      <c r="B33989" s="12">
        <v>51771037</v>
      </c>
      <c r="C33989" s="13" t="s">
        <v>77910</v>
      </c>
      <c r="D33989" s="14" t="s">
        <v>77947</v>
      </c>
    </row>
    <row r="33990" spans="1:4" x14ac:dyDescent="0.35">
      <c r="A33990" s="11" t="s">
        <v>39771</v>
      </c>
      <c r="B33990" s="12">
        <v>51771038</v>
      </c>
      <c r="C33990" s="13" t="s">
        <v>77910</v>
      </c>
      <c r="D33990" s="14" t="s">
        <v>77948</v>
      </c>
    </row>
    <row r="33991" spans="1:4" x14ac:dyDescent="0.35">
      <c r="A33991" s="11" t="s">
        <v>39771</v>
      </c>
      <c r="B33991" s="12">
        <v>51771039</v>
      </c>
      <c r="C33991" s="13" t="s">
        <v>77910</v>
      </c>
      <c r="D33991" s="14" t="s">
        <v>77949</v>
      </c>
    </row>
    <row r="33992" spans="1:4" x14ac:dyDescent="0.35">
      <c r="A33992" s="11" t="s">
        <v>39771</v>
      </c>
      <c r="B33992" s="12">
        <v>51771040</v>
      </c>
      <c r="C33992" s="13" t="s">
        <v>77910</v>
      </c>
      <c r="D33992" s="14" t="s">
        <v>77950</v>
      </c>
    </row>
    <row r="33993" spans="1:4" x14ac:dyDescent="0.35">
      <c r="A33993" s="11" t="s">
        <v>39771</v>
      </c>
      <c r="B33993" s="12">
        <v>51771041</v>
      </c>
      <c r="C33993" s="13" t="s">
        <v>77910</v>
      </c>
      <c r="D33993" s="14" t="s">
        <v>77951</v>
      </c>
    </row>
    <row r="33994" spans="1:4" x14ac:dyDescent="0.35">
      <c r="A33994" s="11" t="s">
        <v>39771</v>
      </c>
      <c r="B33994" s="12">
        <v>51771042</v>
      </c>
      <c r="C33994" s="13" t="s">
        <v>77910</v>
      </c>
      <c r="D33994" s="14" t="s">
        <v>77952</v>
      </c>
    </row>
    <row r="33995" spans="1:4" x14ac:dyDescent="0.35">
      <c r="A33995" s="11" t="s">
        <v>39771</v>
      </c>
      <c r="B33995" s="12">
        <v>51771043</v>
      </c>
      <c r="C33995" s="13" t="s">
        <v>77910</v>
      </c>
      <c r="D33995" s="14" t="s">
        <v>77953</v>
      </c>
    </row>
    <row r="33996" spans="1:4" x14ac:dyDescent="0.35">
      <c r="A33996" s="11" t="s">
        <v>39771</v>
      </c>
      <c r="B33996" s="12">
        <v>51771044</v>
      </c>
      <c r="C33996" s="13" t="s">
        <v>77910</v>
      </c>
      <c r="D33996" s="14" t="s">
        <v>77954</v>
      </c>
    </row>
    <row r="33997" spans="1:4" x14ac:dyDescent="0.35">
      <c r="A33997" s="11" t="s">
        <v>39771</v>
      </c>
      <c r="B33997" s="12">
        <v>51772001</v>
      </c>
      <c r="C33997" s="13" t="s">
        <v>77955</v>
      </c>
      <c r="D33997" s="14" t="s">
        <v>77956</v>
      </c>
    </row>
    <row r="33998" spans="1:4" x14ac:dyDescent="0.35">
      <c r="A33998" s="11" t="s">
        <v>39771</v>
      </c>
      <c r="B33998" s="12">
        <v>51772002</v>
      </c>
      <c r="C33998" s="13" t="s">
        <v>77955</v>
      </c>
      <c r="D33998" s="14" t="s">
        <v>77957</v>
      </c>
    </row>
    <row r="33999" spans="1:4" x14ac:dyDescent="0.35">
      <c r="A33999" s="11" t="s">
        <v>39771</v>
      </c>
      <c r="B33999" s="12">
        <v>51772003</v>
      </c>
      <c r="C33999" s="13" t="s">
        <v>77955</v>
      </c>
      <c r="D33999" s="14" t="s">
        <v>77958</v>
      </c>
    </row>
    <row r="34000" spans="1:4" x14ac:dyDescent="0.35">
      <c r="A34000" s="11" t="s">
        <v>39771</v>
      </c>
      <c r="B34000" s="12">
        <v>51772004</v>
      </c>
      <c r="C34000" s="13" t="s">
        <v>77955</v>
      </c>
      <c r="D34000" s="14" t="s">
        <v>77959</v>
      </c>
    </row>
    <row r="34001" spans="1:4" x14ac:dyDescent="0.35">
      <c r="A34001" s="11" t="s">
        <v>39771</v>
      </c>
      <c r="B34001" s="12">
        <v>51772005</v>
      </c>
      <c r="C34001" s="13" t="s">
        <v>77955</v>
      </c>
      <c r="D34001" s="14" t="s">
        <v>77960</v>
      </c>
    </row>
    <row r="34002" spans="1:4" x14ac:dyDescent="0.35">
      <c r="A34002" s="11" t="s">
        <v>39771</v>
      </c>
      <c r="B34002" s="12">
        <v>51772006</v>
      </c>
      <c r="C34002" s="13" t="s">
        <v>77955</v>
      </c>
      <c r="D34002" s="14" t="s">
        <v>77961</v>
      </c>
    </row>
    <row r="34003" spans="1:4" x14ac:dyDescent="0.35">
      <c r="A34003" s="11" t="s">
        <v>39771</v>
      </c>
      <c r="B34003" s="12">
        <v>51772007</v>
      </c>
      <c r="C34003" s="13" t="s">
        <v>77955</v>
      </c>
      <c r="D34003" s="14" t="s">
        <v>77962</v>
      </c>
    </row>
    <row r="34004" spans="1:4" x14ac:dyDescent="0.35">
      <c r="A34004" s="11" t="s">
        <v>39771</v>
      </c>
      <c r="B34004" s="12">
        <v>51772008</v>
      </c>
      <c r="C34004" s="13" t="s">
        <v>77955</v>
      </c>
      <c r="D34004" s="14" t="s">
        <v>77963</v>
      </c>
    </row>
    <row r="34005" spans="1:4" x14ac:dyDescent="0.35">
      <c r="A34005" s="11" t="s">
        <v>39771</v>
      </c>
      <c r="B34005" s="12">
        <v>51772009</v>
      </c>
      <c r="C34005" s="13" t="s">
        <v>77955</v>
      </c>
      <c r="D34005" s="14" t="s">
        <v>77964</v>
      </c>
    </row>
    <row r="34006" spans="1:4" x14ac:dyDescent="0.35">
      <c r="A34006" s="11" t="s">
        <v>39771</v>
      </c>
      <c r="B34006" s="12">
        <v>51772010</v>
      </c>
      <c r="C34006" s="13" t="s">
        <v>77955</v>
      </c>
      <c r="D34006" s="14" t="s">
        <v>77965</v>
      </c>
    </row>
    <row r="34007" spans="1:4" x14ac:dyDescent="0.35">
      <c r="A34007" s="11" t="s">
        <v>39771</v>
      </c>
      <c r="B34007" s="12">
        <v>51772011</v>
      </c>
      <c r="C34007" s="13" t="s">
        <v>77955</v>
      </c>
      <c r="D34007" s="14" t="s">
        <v>77966</v>
      </c>
    </row>
    <row r="34008" spans="1:4" x14ac:dyDescent="0.35">
      <c r="A34008" s="11" t="s">
        <v>39771</v>
      </c>
      <c r="B34008" s="12">
        <v>51772012</v>
      </c>
      <c r="C34008" s="13" t="s">
        <v>77955</v>
      </c>
      <c r="D34008" s="14" t="s">
        <v>77967</v>
      </c>
    </row>
    <row r="34009" spans="1:4" x14ac:dyDescent="0.35">
      <c r="A34009" s="11" t="s">
        <v>39771</v>
      </c>
      <c r="B34009" s="12">
        <v>51772013</v>
      </c>
      <c r="C34009" s="13" t="s">
        <v>77955</v>
      </c>
      <c r="D34009" s="14" t="s">
        <v>77968</v>
      </c>
    </row>
    <row r="34010" spans="1:4" x14ac:dyDescent="0.35">
      <c r="A34010" s="11" t="s">
        <v>39771</v>
      </c>
      <c r="B34010" s="12">
        <v>51772014</v>
      </c>
      <c r="C34010" s="13" t="s">
        <v>77955</v>
      </c>
      <c r="D34010" s="14" t="s">
        <v>77969</v>
      </c>
    </row>
    <row r="34011" spans="1:4" x14ac:dyDescent="0.35">
      <c r="A34011" s="11" t="s">
        <v>39771</v>
      </c>
      <c r="B34011" s="12">
        <v>51772015</v>
      </c>
      <c r="C34011" s="13" t="s">
        <v>77955</v>
      </c>
      <c r="D34011" s="14" t="s">
        <v>77970</v>
      </c>
    </row>
    <row r="34012" spans="1:4" x14ac:dyDescent="0.35">
      <c r="A34012" s="11" t="s">
        <v>39771</v>
      </c>
      <c r="B34012" s="12">
        <v>51772016</v>
      </c>
      <c r="C34012" s="13" t="s">
        <v>77955</v>
      </c>
      <c r="D34012" s="14" t="s">
        <v>77971</v>
      </c>
    </row>
    <row r="34013" spans="1:4" x14ac:dyDescent="0.35">
      <c r="A34013" s="11" t="s">
        <v>39771</v>
      </c>
      <c r="B34013" s="12">
        <v>51772017</v>
      </c>
      <c r="C34013" s="13" t="s">
        <v>77955</v>
      </c>
      <c r="D34013" s="14" t="s">
        <v>77972</v>
      </c>
    </row>
    <row r="34014" spans="1:4" x14ac:dyDescent="0.35">
      <c r="A34014" s="11" t="s">
        <v>39771</v>
      </c>
      <c r="B34014" s="12">
        <v>51772018</v>
      </c>
      <c r="C34014" s="13" t="s">
        <v>77955</v>
      </c>
      <c r="D34014" s="14" t="s">
        <v>77973</v>
      </c>
    </row>
    <row r="34015" spans="1:4" x14ac:dyDescent="0.35">
      <c r="A34015" s="11" t="s">
        <v>39771</v>
      </c>
      <c r="B34015" s="12">
        <v>51772019</v>
      </c>
      <c r="C34015" s="13" t="s">
        <v>77955</v>
      </c>
      <c r="D34015" s="14" t="s">
        <v>77974</v>
      </c>
    </row>
    <row r="34016" spans="1:4" x14ac:dyDescent="0.35">
      <c r="A34016" s="11" t="s">
        <v>39771</v>
      </c>
      <c r="B34016" s="12">
        <v>51772020</v>
      </c>
      <c r="C34016" s="13" t="s">
        <v>77955</v>
      </c>
      <c r="D34016" s="14" t="s">
        <v>77975</v>
      </c>
    </row>
    <row r="34017" spans="1:4" x14ac:dyDescent="0.35">
      <c r="A34017" s="11" t="s">
        <v>39771</v>
      </c>
      <c r="B34017" s="12">
        <v>51772021</v>
      </c>
      <c r="C34017" s="13" t="s">
        <v>77955</v>
      </c>
      <c r="D34017" s="14" t="s">
        <v>77976</v>
      </c>
    </row>
    <row r="34018" spans="1:4" x14ac:dyDescent="0.35">
      <c r="A34018" s="11" t="s">
        <v>39771</v>
      </c>
      <c r="B34018" s="12">
        <v>51772022</v>
      </c>
      <c r="C34018" s="13" t="s">
        <v>77955</v>
      </c>
      <c r="D34018" s="14" t="s">
        <v>77977</v>
      </c>
    </row>
    <row r="34019" spans="1:4" x14ac:dyDescent="0.35">
      <c r="A34019" s="11" t="s">
        <v>39771</v>
      </c>
      <c r="B34019" s="12">
        <v>51772023</v>
      </c>
      <c r="C34019" s="13" t="s">
        <v>77955</v>
      </c>
      <c r="D34019" s="14" t="s">
        <v>77978</v>
      </c>
    </row>
    <row r="34020" spans="1:4" x14ac:dyDescent="0.35">
      <c r="A34020" s="11" t="s">
        <v>39771</v>
      </c>
      <c r="B34020" s="12">
        <v>51772024</v>
      </c>
      <c r="C34020" s="13" t="s">
        <v>77955</v>
      </c>
      <c r="D34020" s="14" t="s">
        <v>77979</v>
      </c>
    </row>
    <row r="34021" spans="1:4" x14ac:dyDescent="0.35">
      <c r="A34021" s="11" t="s">
        <v>39771</v>
      </c>
      <c r="B34021" s="12">
        <v>51772025</v>
      </c>
      <c r="C34021" s="13" t="s">
        <v>77955</v>
      </c>
      <c r="D34021" s="14" t="s">
        <v>77980</v>
      </c>
    </row>
    <row r="34022" spans="1:4" x14ac:dyDescent="0.35">
      <c r="A34022" s="11" t="s">
        <v>39771</v>
      </c>
      <c r="B34022" s="12">
        <v>51772026</v>
      </c>
      <c r="C34022" s="13" t="s">
        <v>77955</v>
      </c>
      <c r="D34022" s="14" t="s">
        <v>77981</v>
      </c>
    </row>
    <row r="34023" spans="1:4" x14ac:dyDescent="0.35">
      <c r="A34023" s="11" t="s">
        <v>39771</v>
      </c>
      <c r="B34023" s="12">
        <v>51772027</v>
      </c>
      <c r="C34023" s="13" t="s">
        <v>77955</v>
      </c>
      <c r="D34023" s="14" t="s">
        <v>77982</v>
      </c>
    </row>
    <row r="34024" spans="1:4" x14ac:dyDescent="0.35">
      <c r="A34024" s="11" t="s">
        <v>39771</v>
      </c>
      <c r="B34024" s="12">
        <v>51772028</v>
      </c>
      <c r="C34024" s="13" t="s">
        <v>77955</v>
      </c>
      <c r="D34024" s="14" t="s">
        <v>77983</v>
      </c>
    </row>
    <row r="34025" spans="1:4" x14ac:dyDescent="0.35">
      <c r="A34025" s="11" t="s">
        <v>39771</v>
      </c>
      <c r="B34025" s="12">
        <v>51772029</v>
      </c>
      <c r="C34025" s="13" t="s">
        <v>77955</v>
      </c>
      <c r="D34025" s="14" t="s">
        <v>77984</v>
      </c>
    </row>
    <row r="34026" spans="1:4" x14ac:dyDescent="0.35">
      <c r="A34026" s="11" t="s">
        <v>39771</v>
      </c>
      <c r="B34026" s="12">
        <v>51772030</v>
      </c>
      <c r="C34026" s="13" t="s">
        <v>77955</v>
      </c>
      <c r="D34026" s="14" t="s">
        <v>77985</v>
      </c>
    </row>
    <row r="34027" spans="1:4" x14ac:dyDescent="0.35">
      <c r="A34027" s="11" t="s">
        <v>39771</v>
      </c>
      <c r="B34027" s="12">
        <v>51772031</v>
      </c>
      <c r="C34027" s="13" t="s">
        <v>77955</v>
      </c>
      <c r="D34027" s="14" t="s">
        <v>77986</v>
      </c>
    </row>
    <row r="34028" spans="1:4" x14ac:dyDescent="0.35">
      <c r="A34028" s="11" t="s">
        <v>39771</v>
      </c>
      <c r="B34028" s="12">
        <v>51772032</v>
      </c>
      <c r="C34028" s="13" t="s">
        <v>77955</v>
      </c>
      <c r="D34028" s="14" t="s">
        <v>77987</v>
      </c>
    </row>
    <row r="34029" spans="1:4" x14ac:dyDescent="0.35">
      <c r="A34029" s="11" t="s">
        <v>39771</v>
      </c>
      <c r="B34029" s="12">
        <v>51772033</v>
      </c>
      <c r="C34029" s="13" t="s">
        <v>77955</v>
      </c>
      <c r="D34029" s="14" t="s">
        <v>77988</v>
      </c>
    </row>
    <row r="34030" spans="1:4" x14ac:dyDescent="0.35">
      <c r="A34030" s="11" t="s">
        <v>39771</v>
      </c>
      <c r="B34030" s="12">
        <v>51773001</v>
      </c>
      <c r="C34030" s="13" t="s">
        <v>77989</v>
      </c>
      <c r="D34030" s="14" t="s">
        <v>77990</v>
      </c>
    </row>
    <row r="34031" spans="1:4" x14ac:dyDescent="0.35">
      <c r="A34031" s="11" t="s">
        <v>39771</v>
      </c>
      <c r="B34031" s="12">
        <v>51773002</v>
      </c>
      <c r="C34031" s="13" t="s">
        <v>77989</v>
      </c>
      <c r="D34031" s="14" t="s">
        <v>77991</v>
      </c>
    </row>
    <row r="34032" spans="1:4" x14ac:dyDescent="0.35">
      <c r="A34032" s="11" t="s">
        <v>39771</v>
      </c>
      <c r="B34032" s="12">
        <v>51773003</v>
      </c>
      <c r="C34032" s="13" t="s">
        <v>77989</v>
      </c>
      <c r="D34032" s="14" t="s">
        <v>77992</v>
      </c>
    </row>
    <row r="34033" spans="1:4" x14ac:dyDescent="0.35">
      <c r="A34033" s="11" t="s">
        <v>39771</v>
      </c>
      <c r="B34033" s="12">
        <v>51773004</v>
      </c>
      <c r="C34033" s="13" t="s">
        <v>77989</v>
      </c>
      <c r="D34033" s="14" t="s">
        <v>77993</v>
      </c>
    </row>
    <row r="34034" spans="1:4" x14ac:dyDescent="0.35">
      <c r="A34034" s="11" t="s">
        <v>39771</v>
      </c>
      <c r="B34034" s="12">
        <v>51773005</v>
      </c>
      <c r="C34034" s="13" t="s">
        <v>77989</v>
      </c>
      <c r="D34034" s="14" t="s">
        <v>77994</v>
      </c>
    </row>
    <row r="34035" spans="1:4" x14ac:dyDescent="0.35">
      <c r="A34035" s="11" t="s">
        <v>39771</v>
      </c>
      <c r="B34035" s="12">
        <v>51773006</v>
      </c>
      <c r="C34035" s="13" t="s">
        <v>77989</v>
      </c>
      <c r="D34035" s="14" t="s">
        <v>77995</v>
      </c>
    </row>
    <row r="34036" spans="1:4" x14ac:dyDescent="0.35">
      <c r="A34036" s="11" t="s">
        <v>39771</v>
      </c>
      <c r="B34036" s="12">
        <v>51773007</v>
      </c>
      <c r="C34036" s="13" t="s">
        <v>77989</v>
      </c>
      <c r="D34036" s="14" t="s">
        <v>77996</v>
      </c>
    </row>
    <row r="34037" spans="1:4" x14ac:dyDescent="0.35">
      <c r="A34037" s="11" t="s">
        <v>39771</v>
      </c>
      <c r="B34037" s="12">
        <v>51773008</v>
      </c>
      <c r="C34037" s="13" t="s">
        <v>77989</v>
      </c>
      <c r="D34037" s="14" t="s">
        <v>77997</v>
      </c>
    </row>
    <row r="34038" spans="1:4" x14ac:dyDescent="0.35">
      <c r="A34038" s="11" t="s">
        <v>39771</v>
      </c>
      <c r="B34038" s="12">
        <v>51773009</v>
      </c>
      <c r="C34038" s="13" t="s">
        <v>77989</v>
      </c>
      <c r="D34038" s="14" t="s">
        <v>77998</v>
      </c>
    </row>
    <row r="34039" spans="1:4" x14ac:dyDescent="0.35">
      <c r="A34039" s="11" t="s">
        <v>39771</v>
      </c>
      <c r="B34039" s="12">
        <v>51773010</v>
      </c>
      <c r="C34039" s="13" t="s">
        <v>77989</v>
      </c>
      <c r="D34039" s="14" t="s">
        <v>77999</v>
      </c>
    </row>
    <row r="34040" spans="1:4" x14ac:dyDescent="0.35">
      <c r="A34040" s="11" t="s">
        <v>39771</v>
      </c>
      <c r="B34040" s="12">
        <v>51773011</v>
      </c>
      <c r="C34040" s="13" t="s">
        <v>77989</v>
      </c>
      <c r="D34040" s="14" t="s">
        <v>78000</v>
      </c>
    </row>
    <row r="34041" spans="1:4" x14ac:dyDescent="0.35">
      <c r="A34041" s="11" t="s">
        <v>39771</v>
      </c>
      <c r="B34041" s="12">
        <v>51773012</v>
      </c>
      <c r="C34041" s="13" t="s">
        <v>77989</v>
      </c>
      <c r="D34041" s="14" t="s">
        <v>78001</v>
      </c>
    </row>
    <row r="34042" spans="1:4" x14ac:dyDescent="0.35">
      <c r="A34042" s="11" t="s">
        <v>39771</v>
      </c>
      <c r="B34042" s="12">
        <v>51773013</v>
      </c>
      <c r="C34042" s="13" t="s">
        <v>77989</v>
      </c>
      <c r="D34042" s="14" t="s">
        <v>78002</v>
      </c>
    </row>
    <row r="34043" spans="1:4" x14ac:dyDescent="0.35">
      <c r="A34043" s="11" t="s">
        <v>39771</v>
      </c>
      <c r="B34043" s="12">
        <v>51773014</v>
      </c>
      <c r="C34043" s="13" t="s">
        <v>77989</v>
      </c>
      <c r="D34043" s="14" t="s">
        <v>78003</v>
      </c>
    </row>
    <row r="34044" spans="1:4" x14ac:dyDescent="0.35">
      <c r="A34044" s="11" t="s">
        <v>39771</v>
      </c>
      <c r="B34044" s="12">
        <v>51773015</v>
      </c>
      <c r="C34044" s="13" t="s">
        <v>77989</v>
      </c>
      <c r="D34044" s="14" t="s">
        <v>78004</v>
      </c>
    </row>
    <row r="34045" spans="1:4" x14ac:dyDescent="0.35">
      <c r="A34045" s="11" t="s">
        <v>39771</v>
      </c>
      <c r="B34045" s="12">
        <v>51773016</v>
      </c>
      <c r="C34045" s="13" t="s">
        <v>77989</v>
      </c>
      <c r="D34045" s="14" t="s">
        <v>78005</v>
      </c>
    </row>
    <row r="34046" spans="1:4" x14ac:dyDescent="0.35">
      <c r="A34046" s="11" t="s">
        <v>39771</v>
      </c>
      <c r="B34046" s="12">
        <v>51773017</v>
      </c>
      <c r="C34046" s="13" t="s">
        <v>77989</v>
      </c>
      <c r="D34046" s="14" t="s">
        <v>78006</v>
      </c>
    </row>
    <row r="34047" spans="1:4" x14ac:dyDescent="0.35">
      <c r="A34047" s="11" t="s">
        <v>39771</v>
      </c>
      <c r="B34047" s="12">
        <v>51773018</v>
      </c>
      <c r="C34047" s="13" t="s">
        <v>77989</v>
      </c>
      <c r="D34047" s="14" t="s">
        <v>78007</v>
      </c>
    </row>
    <row r="34048" spans="1:4" x14ac:dyDescent="0.35">
      <c r="A34048" s="11" t="s">
        <v>39771</v>
      </c>
      <c r="B34048" s="12">
        <v>51773019</v>
      </c>
      <c r="C34048" s="13" t="s">
        <v>77989</v>
      </c>
      <c r="D34048" s="14" t="s">
        <v>78008</v>
      </c>
    </row>
    <row r="34049" spans="1:4" x14ac:dyDescent="0.35">
      <c r="A34049" s="11" t="s">
        <v>39771</v>
      </c>
      <c r="B34049" s="12">
        <v>51773020</v>
      </c>
      <c r="C34049" s="13" t="s">
        <v>77989</v>
      </c>
      <c r="D34049" s="14" t="s">
        <v>78009</v>
      </c>
    </row>
    <row r="34050" spans="1:4" x14ac:dyDescent="0.35">
      <c r="A34050" s="11" t="s">
        <v>39771</v>
      </c>
      <c r="B34050" s="12">
        <v>51773021</v>
      </c>
      <c r="C34050" s="13" t="s">
        <v>77989</v>
      </c>
      <c r="D34050" s="14" t="s">
        <v>78010</v>
      </c>
    </row>
    <row r="34051" spans="1:4" x14ac:dyDescent="0.35">
      <c r="A34051" s="11" t="s">
        <v>39771</v>
      </c>
      <c r="B34051" s="12">
        <v>51773022</v>
      </c>
      <c r="C34051" s="13" t="s">
        <v>77989</v>
      </c>
      <c r="D34051" s="14" t="s">
        <v>78011</v>
      </c>
    </row>
    <row r="34052" spans="1:4" x14ac:dyDescent="0.35">
      <c r="A34052" s="11" t="s">
        <v>39771</v>
      </c>
      <c r="B34052" s="12">
        <v>51773023</v>
      </c>
      <c r="C34052" s="13" t="s">
        <v>77989</v>
      </c>
      <c r="D34052" s="14" t="s">
        <v>78012</v>
      </c>
    </row>
    <row r="34053" spans="1:4" x14ac:dyDescent="0.35">
      <c r="A34053" s="11" t="s">
        <v>39771</v>
      </c>
      <c r="B34053" s="12">
        <v>51773024</v>
      </c>
      <c r="C34053" s="13" t="s">
        <v>77989</v>
      </c>
      <c r="D34053" s="14" t="s">
        <v>78013</v>
      </c>
    </row>
    <row r="34054" spans="1:4" x14ac:dyDescent="0.35">
      <c r="A34054" s="11" t="s">
        <v>39771</v>
      </c>
      <c r="B34054" s="12">
        <v>51773025</v>
      </c>
      <c r="C34054" s="13" t="s">
        <v>77989</v>
      </c>
      <c r="D34054" s="14" t="s">
        <v>78014</v>
      </c>
    </row>
    <row r="34055" spans="1:4" x14ac:dyDescent="0.35">
      <c r="A34055" s="11" t="s">
        <v>39771</v>
      </c>
      <c r="B34055" s="12">
        <v>51773026</v>
      </c>
      <c r="C34055" s="13" t="s">
        <v>77989</v>
      </c>
      <c r="D34055" s="14" t="s">
        <v>78015</v>
      </c>
    </row>
    <row r="34056" spans="1:4" x14ac:dyDescent="0.35">
      <c r="A34056" s="11" t="s">
        <v>39771</v>
      </c>
      <c r="B34056" s="12">
        <v>51773027</v>
      </c>
      <c r="C34056" s="13" t="s">
        <v>77989</v>
      </c>
      <c r="D34056" s="14" t="s">
        <v>78016</v>
      </c>
    </row>
    <row r="34057" spans="1:4" x14ac:dyDescent="0.35">
      <c r="A34057" s="11" t="s">
        <v>39771</v>
      </c>
      <c r="B34057" s="12">
        <v>51773028</v>
      </c>
      <c r="C34057" s="13" t="s">
        <v>77989</v>
      </c>
      <c r="D34057" s="14" t="s">
        <v>78017</v>
      </c>
    </row>
    <row r="34058" spans="1:4" x14ac:dyDescent="0.35">
      <c r="A34058" s="11" t="s">
        <v>39771</v>
      </c>
      <c r="B34058" s="12">
        <v>51773029</v>
      </c>
      <c r="C34058" s="13" t="s">
        <v>77989</v>
      </c>
      <c r="D34058" s="14" t="s">
        <v>78018</v>
      </c>
    </row>
    <row r="34059" spans="1:4" x14ac:dyDescent="0.35">
      <c r="A34059" s="11" t="s">
        <v>39771</v>
      </c>
      <c r="B34059" s="12">
        <v>51773030</v>
      </c>
      <c r="C34059" s="13" t="s">
        <v>77989</v>
      </c>
      <c r="D34059" s="14" t="s">
        <v>78019</v>
      </c>
    </row>
    <row r="34060" spans="1:4" x14ac:dyDescent="0.35">
      <c r="A34060" s="11" t="s">
        <v>39771</v>
      </c>
      <c r="B34060" s="12">
        <v>51773031</v>
      </c>
      <c r="C34060" s="13" t="s">
        <v>77989</v>
      </c>
      <c r="D34060" s="14" t="s">
        <v>78020</v>
      </c>
    </row>
    <row r="34061" spans="1:4" x14ac:dyDescent="0.35">
      <c r="A34061" s="11" t="s">
        <v>39771</v>
      </c>
      <c r="B34061" s="12">
        <v>51773032</v>
      </c>
      <c r="C34061" s="13" t="s">
        <v>77989</v>
      </c>
      <c r="D34061" s="14" t="s">
        <v>78021</v>
      </c>
    </row>
    <row r="34062" spans="1:4" x14ac:dyDescent="0.35">
      <c r="A34062" s="11" t="s">
        <v>39771</v>
      </c>
      <c r="B34062" s="12">
        <v>51773033</v>
      </c>
      <c r="C34062" s="13" t="s">
        <v>77989</v>
      </c>
      <c r="D34062" s="14" t="s">
        <v>78022</v>
      </c>
    </row>
    <row r="34063" spans="1:4" x14ac:dyDescent="0.35">
      <c r="A34063" s="11" t="s">
        <v>39771</v>
      </c>
      <c r="B34063" s="12">
        <v>51773034</v>
      </c>
      <c r="C34063" s="13" t="s">
        <v>77989</v>
      </c>
      <c r="D34063" s="14" t="s">
        <v>78023</v>
      </c>
    </row>
    <row r="34064" spans="1:4" x14ac:dyDescent="0.35">
      <c r="A34064" s="11" t="s">
        <v>39771</v>
      </c>
      <c r="B34064" s="12">
        <v>51773035</v>
      </c>
      <c r="C34064" s="13" t="s">
        <v>77989</v>
      </c>
      <c r="D34064" s="14" t="s">
        <v>78024</v>
      </c>
    </row>
    <row r="34065" spans="1:4" x14ac:dyDescent="0.35">
      <c r="A34065" s="11" t="s">
        <v>39771</v>
      </c>
      <c r="B34065" s="12">
        <v>51773036</v>
      </c>
      <c r="C34065" s="13" t="s">
        <v>77989</v>
      </c>
      <c r="D34065" s="14" t="s">
        <v>78025</v>
      </c>
    </row>
    <row r="34066" spans="1:4" x14ac:dyDescent="0.35">
      <c r="A34066" s="11" t="s">
        <v>39771</v>
      </c>
      <c r="B34066" s="12">
        <v>51773037</v>
      </c>
      <c r="C34066" s="13" t="s">
        <v>77989</v>
      </c>
      <c r="D34066" s="14" t="s">
        <v>78026</v>
      </c>
    </row>
    <row r="34067" spans="1:4" x14ac:dyDescent="0.35">
      <c r="A34067" s="11" t="s">
        <v>39771</v>
      </c>
      <c r="B34067" s="12">
        <v>51773038</v>
      </c>
      <c r="C34067" s="13" t="s">
        <v>77989</v>
      </c>
      <c r="D34067" s="14" t="s">
        <v>78027</v>
      </c>
    </row>
    <row r="34068" spans="1:4" x14ac:dyDescent="0.35">
      <c r="A34068" s="11" t="s">
        <v>39771</v>
      </c>
      <c r="B34068" s="12">
        <v>51773039</v>
      </c>
      <c r="C34068" s="13" t="s">
        <v>77989</v>
      </c>
      <c r="D34068" s="14" t="s">
        <v>78028</v>
      </c>
    </row>
    <row r="34069" spans="1:4" x14ac:dyDescent="0.35">
      <c r="A34069" s="11" t="s">
        <v>39771</v>
      </c>
      <c r="B34069" s="12">
        <v>51773040</v>
      </c>
      <c r="C34069" s="13" t="s">
        <v>77989</v>
      </c>
      <c r="D34069" s="14" t="s">
        <v>78029</v>
      </c>
    </row>
    <row r="34070" spans="1:4" x14ac:dyDescent="0.35">
      <c r="A34070" s="11" t="s">
        <v>39771</v>
      </c>
      <c r="B34070" s="12">
        <v>51773041</v>
      </c>
      <c r="C34070" s="13" t="s">
        <v>77989</v>
      </c>
      <c r="D34070" s="14" t="s">
        <v>78030</v>
      </c>
    </row>
    <row r="34071" spans="1:4" x14ac:dyDescent="0.35">
      <c r="A34071" s="11" t="s">
        <v>39771</v>
      </c>
      <c r="B34071" s="12">
        <v>51773042</v>
      </c>
      <c r="C34071" s="13" t="s">
        <v>77989</v>
      </c>
      <c r="D34071" s="14" t="s">
        <v>78031</v>
      </c>
    </row>
    <row r="34072" spans="1:4" x14ac:dyDescent="0.35">
      <c r="A34072" s="11" t="s">
        <v>39771</v>
      </c>
      <c r="B34072" s="12">
        <v>51773043</v>
      </c>
      <c r="C34072" s="13" t="s">
        <v>77989</v>
      </c>
      <c r="D34072" s="14" t="s">
        <v>78032</v>
      </c>
    </row>
    <row r="34073" spans="1:4" x14ac:dyDescent="0.35">
      <c r="A34073" s="11" t="s">
        <v>39771</v>
      </c>
      <c r="B34073" s="12">
        <v>51773044</v>
      </c>
      <c r="C34073" s="13" t="s">
        <v>77989</v>
      </c>
      <c r="D34073" s="14" t="s">
        <v>78033</v>
      </c>
    </row>
    <row r="34074" spans="1:4" x14ac:dyDescent="0.35">
      <c r="A34074" s="11" t="s">
        <v>39771</v>
      </c>
      <c r="B34074" s="12">
        <v>51773045</v>
      </c>
      <c r="C34074" s="13" t="s">
        <v>77989</v>
      </c>
      <c r="D34074" s="14" t="s">
        <v>78034</v>
      </c>
    </row>
    <row r="34075" spans="1:4" x14ac:dyDescent="0.35">
      <c r="A34075" s="11" t="s">
        <v>39771</v>
      </c>
      <c r="B34075" s="12">
        <v>51773046</v>
      </c>
      <c r="C34075" s="13" t="s">
        <v>77989</v>
      </c>
      <c r="D34075" s="14" t="s">
        <v>78035</v>
      </c>
    </row>
    <row r="34076" spans="1:4" x14ac:dyDescent="0.35">
      <c r="A34076" s="11" t="s">
        <v>39771</v>
      </c>
      <c r="B34076" s="12">
        <v>51773047</v>
      </c>
      <c r="C34076" s="13" t="s">
        <v>77989</v>
      </c>
      <c r="D34076" s="14" t="s">
        <v>78036</v>
      </c>
    </row>
    <row r="34077" spans="1:4" x14ac:dyDescent="0.35">
      <c r="A34077" s="11" t="s">
        <v>39771</v>
      </c>
      <c r="B34077" s="12">
        <v>51773048</v>
      </c>
      <c r="C34077" s="13" t="s">
        <v>77989</v>
      </c>
      <c r="D34077" s="14" t="s">
        <v>78037</v>
      </c>
    </row>
    <row r="34078" spans="1:4" x14ac:dyDescent="0.35">
      <c r="A34078" s="11" t="s">
        <v>39771</v>
      </c>
      <c r="B34078" s="12">
        <v>51774001</v>
      </c>
      <c r="C34078" s="13" t="s">
        <v>78038</v>
      </c>
      <c r="D34078" s="14" t="s">
        <v>78039</v>
      </c>
    </row>
    <row r="34079" spans="1:4" x14ac:dyDescent="0.35">
      <c r="A34079" s="11" t="s">
        <v>39771</v>
      </c>
      <c r="B34079" s="12">
        <v>51774002</v>
      </c>
      <c r="C34079" s="13" t="s">
        <v>78038</v>
      </c>
      <c r="D34079" s="14" t="s">
        <v>78040</v>
      </c>
    </row>
    <row r="34080" spans="1:4" x14ac:dyDescent="0.35">
      <c r="A34080" s="11" t="s">
        <v>39771</v>
      </c>
      <c r="B34080" s="12">
        <v>51774003</v>
      </c>
      <c r="C34080" s="13" t="s">
        <v>78038</v>
      </c>
      <c r="D34080" s="14" t="s">
        <v>78041</v>
      </c>
    </row>
    <row r="34081" spans="1:4" x14ac:dyDescent="0.35">
      <c r="A34081" s="11" t="s">
        <v>39771</v>
      </c>
      <c r="B34081" s="12">
        <v>51774004</v>
      </c>
      <c r="C34081" s="13" t="s">
        <v>78038</v>
      </c>
      <c r="D34081" s="14" t="s">
        <v>78042</v>
      </c>
    </row>
    <row r="34082" spans="1:4" x14ac:dyDescent="0.35">
      <c r="A34082" s="11" t="s">
        <v>39771</v>
      </c>
      <c r="B34082" s="12">
        <v>51774005</v>
      </c>
      <c r="C34082" s="13" t="s">
        <v>78038</v>
      </c>
      <c r="D34082" s="14" t="s">
        <v>78043</v>
      </c>
    </row>
    <row r="34083" spans="1:4" x14ac:dyDescent="0.35">
      <c r="A34083" s="11" t="s">
        <v>39771</v>
      </c>
      <c r="B34083" s="12">
        <v>51774006</v>
      </c>
      <c r="C34083" s="13" t="s">
        <v>78038</v>
      </c>
      <c r="D34083" s="14" t="s">
        <v>78044</v>
      </c>
    </row>
    <row r="34084" spans="1:4" x14ac:dyDescent="0.35">
      <c r="A34084" s="11" t="s">
        <v>39771</v>
      </c>
      <c r="B34084" s="12">
        <v>51774007</v>
      </c>
      <c r="C34084" s="13" t="s">
        <v>78038</v>
      </c>
      <c r="D34084" s="14" t="s">
        <v>78045</v>
      </c>
    </row>
    <row r="34085" spans="1:4" x14ac:dyDescent="0.35">
      <c r="A34085" s="11" t="s">
        <v>39771</v>
      </c>
      <c r="B34085" s="12">
        <v>51774008</v>
      </c>
      <c r="C34085" s="13" t="s">
        <v>78038</v>
      </c>
      <c r="D34085" s="14" t="s">
        <v>78046</v>
      </c>
    </row>
    <row r="34086" spans="1:4" x14ac:dyDescent="0.35">
      <c r="A34086" s="11" t="s">
        <v>39771</v>
      </c>
      <c r="B34086" s="12">
        <v>51774009</v>
      </c>
      <c r="C34086" s="13" t="s">
        <v>78038</v>
      </c>
      <c r="D34086" s="14" t="s">
        <v>78047</v>
      </c>
    </row>
    <row r="34087" spans="1:4" x14ac:dyDescent="0.35">
      <c r="A34087" s="11" t="s">
        <v>39771</v>
      </c>
      <c r="B34087" s="12">
        <v>51774010</v>
      </c>
      <c r="C34087" s="13" t="s">
        <v>78038</v>
      </c>
      <c r="D34087" s="14" t="s">
        <v>78048</v>
      </c>
    </row>
    <row r="34088" spans="1:4" x14ac:dyDescent="0.35">
      <c r="A34088" s="11" t="s">
        <v>39771</v>
      </c>
      <c r="B34088" s="12">
        <v>51774011</v>
      </c>
      <c r="C34088" s="13" t="s">
        <v>78038</v>
      </c>
      <c r="D34088" s="14" t="s">
        <v>78049</v>
      </c>
    </row>
    <row r="34089" spans="1:4" x14ac:dyDescent="0.35">
      <c r="A34089" s="11" t="s">
        <v>39771</v>
      </c>
      <c r="B34089" s="12">
        <v>51774012</v>
      </c>
      <c r="C34089" s="13" t="s">
        <v>78038</v>
      </c>
      <c r="D34089" s="14" t="s">
        <v>78050</v>
      </c>
    </row>
    <row r="34090" spans="1:4" x14ac:dyDescent="0.35">
      <c r="A34090" s="11" t="s">
        <v>39771</v>
      </c>
      <c r="B34090" s="12">
        <v>51774013</v>
      </c>
      <c r="C34090" s="13" t="s">
        <v>78038</v>
      </c>
      <c r="D34090" s="14" t="s">
        <v>78051</v>
      </c>
    </row>
    <row r="34091" spans="1:4" x14ac:dyDescent="0.35">
      <c r="A34091" s="11" t="s">
        <v>39771</v>
      </c>
      <c r="B34091" s="12">
        <v>51774014</v>
      </c>
      <c r="C34091" s="13" t="s">
        <v>78038</v>
      </c>
      <c r="D34091" s="14" t="s">
        <v>78052</v>
      </c>
    </row>
    <row r="34092" spans="1:4" x14ac:dyDescent="0.35">
      <c r="A34092" s="11" t="s">
        <v>39771</v>
      </c>
      <c r="B34092" s="12">
        <v>51774015</v>
      </c>
      <c r="C34092" s="13" t="s">
        <v>78038</v>
      </c>
      <c r="D34092" s="14" t="s">
        <v>78053</v>
      </c>
    </row>
    <row r="34093" spans="1:4" x14ac:dyDescent="0.35">
      <c r="A34093" s="11" t="s">
        <v>39771</v>
      </c>
      <c r="B34093" s="12">
        <v>51774016</v>
      </c>
      <c r="C34093" s="13" t="s">
        <v>78038</v>
      </c>
      <c r="D34093" s="14" t="s">
        <v>78054</v>
      </c>
    </row>
    <row r="34094" spans="1:4" x14ac:dyDescent="0.35">
      <c r="A34094" s="11" t="s">
        <v>39771</v>
      </c>
      <c r="B34094" s="12">
        <v>51774017</v>
      </c>
      <c r="C34094" s="13" t="s">
        <v>78038</v>
      </c>
      <c r="D34094" s="14" t="s">
        <v>78055</v>
      </c>
    </row>
    <row r="34095" spans="1:4" x14ac:dyDescent="0.35">
      <c r="A34095" s="11" t="s">
        <v>39771</v>
      </c>
      <c r="B34095" s="12">
        <v>51774018</v>
      </c>
      <c r="C34095" s="13" t="s">
        <v>78038</v>
      </c>
      <c r="D34095" s="14" t="s">
        <v>78056</v>
      </c>
    </row>
    <row r="34096" spans="1:4" x14ac:dyDescent="0.35">
      <c r="A34096" s="11" t="s">
        <v>39771</v>
      </c>
      <c r="B34096" s="12">
        <v>51774019</v>
      </c>
      <c r="C34096" s="13" t="s">
        <v>78038</v>
      </c>
      <c r="D34096" s="14" t="s">
        <v>78057</v>
      </c>
    </row>
    <row r="34097" spans="1:4" x14ac:dyDescent="0.35">
      <c r="A34097" s="11" t="s">
        <v>39771</v>
      </c>
      <c r="B34097" s="12">
        <v>51774020</v>
      </c>
      <c r="C34097" s="13" t="s">
        <v>78038</v>
      </c>
      <c r="D34097" s="14" t="s">
        <v>78058</v>
      </c>
    </row>
    <row r="34098" spans="1:4" x14ac:dyDescent="0.35">
      <c r="A34098" s="11" t="s">
        <v>39771</v>
      </c>
      <c r="B34098" s="12">
        <v>51774021</v>
      </c>
      <c r="C34098" s="13" t="s">
        <v>78038</v>
      </c>
      <c r="D34098" s="14" t="s">
        <v>78059</v>
      </c>
    </row>
    <row r="34099" spans="1:4" x14ac:dyDescent="0.35">
      <c r="A34099" s="11" t="s">
        <v>39771</v>
      </c>
      <c r="B34099" s="12">
        <v>51774022</v>
      </c>
      <c r="C34099" s="13" t="s">
        <v>78038</v>
      </c>
      <c r="D34099" s="14" t="s">
        <v>78060</v>
      </c>
    </row>
    <row r="34100" spans="1:4" x14ac:dyDescent="0.35">
      <c r="A34100" s="11" t="s">
        <v>39771</v>
      </c>
      <c r="B34100" s="12">
        <v>51774023</v>
      </c>
      <c r="C34100" s="13" t="s">
        <v>78038</v>
      </c>
      <c r="D34100" s="14" t="s">
        <v>78061</v>
      </c>
    </row>
    <row r="34101" spans="1:4" x14ac:dyDescent="0.35">
      <c r="A34101" s="11" t="s">
        <v>39771</v>
      </c>
      <c r="B34101" s="12">
        <v>51774024</v>
      </c>
      <c r="C34101" s="13" t="s">
        <v>78038</v>
      </c>
      <c r="D34101" s="14" t="s">
        <v>78062</v>
      </c>
    </row>
    <row r="34102" spans="1:4" x14ac:dyDescent="0.35">
      <c r="A34102" s="11" t="s">
        <v>39771</v>
      </c>
      <c r="B34102" s="12">
        <v>51774025</v>
      </c>
      <c r="C34102" s="13" t="s">
        <v>78038</v>
      </c>
      <c r="D34102" s="14" t="s">
        <v>78063</v>
      </c>
    </row>
    <row r="34103" spans="1:4" x14ac:dyDescent="0.35">
      <c r="A34103" s="11" t="s">
        <v>39771</v>
      </c>
      <c r="B34103" s="12">
        <v>51774026</v>
      </c>
      <c r="C34103" s="13" t="s">
        <v>78038</v>
      </c>
      <c r="D34103" s="14" t="s">
        <v>78064</v>
      </c>
    </row>
    <row r="34104" spans="1:4" x14ac:dyDescent="0.35">
      <c r="A34104" s="11" t="s">
        <v>39771</v>
      </c>
      <c r="B34104" s="12">
        <v>51774027</v>
      </c>
      <c r="C34104" s="13" t="s">
        <v>78038</v>
      </c>
      <c r="D34104" s="14" t="s">
        <v>78065</v>
      </c>
    </row>
    <row r="34105" spans="1:4" x14ac:dyDescent="0.35">
      <c r="A34105" s="11" t="s">
        <v>39771</v>
      </c>
      <c r="B34105" s="12">
        <v>51774028</v>
      </c>
      <c r="C34105" s="13" t="s">
        <v>78038</v>
      </c>
      <c r="D34105" s="14" t="s">
        <v>78066</v>
      </c>
    </row>
    <row r="34106" spans="1:4" x14ac:dyDescent="0.35">
      <c r="A34106" s="11" t="s">
        <v>39771</v>
      </c>
      <c r="B34106" s="12">
        <v>51774029</v>
      </c>
      <c r="C34106" s="13" t="s">
        <v>78038</v>
      </c>
      <c r="D34106" s="14" t="s">
        <v>78067</v>
      </c>
    </row>
    <row r="34107" spans="1:4" x14ac:dyDescent="0.35">
      <c r="A34107" s="11" t="s">
        <v>39771</v>
      </c>
      <c r="B34107" s="12">
        <v>51774030</v>
      </c>
      <c r="C34107" s="13" t="s">
        <v>78038</v>
      </c>
      <c r="D34107" s="14" t="s">
        <v>78068</v>
      </c>
    </row>
    <row r="34108" spans="1:4" x14ac:dyDescent="0.35">
      <c r="A34108" s="11" t="s">
        <v>39771</v>
      </c>
      <c r="B34108" s="12">
        <v>51774031</v>
      </c>
      <c r="C34108" s="13" t="s">
        <v>78038</v>
      </c>
      <c r="D34108" s="14" t="s">
        <v>78069</v>
      </c>
    </row>
    <row r="34109" spans="1:4" x14ac:dyDescent="0.35">
      <c r="A34109" s="11" t="s">
        <v>39771</v>
      </c>
      <c r="B34109" s="12">
        <v>51774032</v>
      </c>
      <c r="C34109" s="13" t="s">
        <v>78038</v>
      </c>
      <c r="D34109" s="14" t="s">
        <v>78070</v>
      </c>
    </row>
    <row r="34110" spans="1:4" x14ac:dyDescent="0.35">
      <c r="A34110" s="11" t="s">
        <v>39771</v>
      </c>
      <c r="B34110" s="12">
        <v>51774033</v>
      </c>
      <c r="C34110" s="13" t="s">
        <v>78038</v>
      </c>
      <c r="D34110" s="14" t="s">
        <v>78071</v>
      </c>
    </row>
    <row r="34111" spans="1:4" x14ac:dyDescent="0.35">
      <c r="A34111" s="11" t="s">
        <v>39771</v>
      </c>
      <c r="B34111" s="12">
        <v>51774034</v>
      </c>
      <c r="C34111" s="13" t="s">
        <v>78038</v>
      </c>
      <c r="D34111" s="14" t="s">
        <v>78072</v>
      </c>
    </row>
    <row r="34112" spans="1:4" x14ac:dyDescent="0.35">
      <c r="A34112" s="11" t="s">
        <v>39771</v>
      </c>
      <c r="B34112" s="12">
        <v>51774035</v>
      </c>
      <c r="C34112" s="13" t="s">
        <v>78038</v>
      </c>
      <c r="D34112" s="14" t="s">
        <v>78073</v>
      </c>
    </row>
    <row r="34113" spans="1:4" x14ac:dyDescent="0.35">
      <c r="A34113" s="11" t="s">
        <v>39771</v>
      </c>
      <c r="B34113" s="12">
        <v>51774036</v>
      </c>
      <c r="C34113" s="13" t="s">
        <v>78038</v>
      </c>
      <c r="D34113" s="14" t="s">
        <v>78074</v>
      </c>
    </row>
    <row r="34114" spans="1:4" x14ac:dyDescent="0.35">
      <c r="A34114" s="11" t="s">
        <v>39771</v>
      </c>
      <c r="B34114" s="12">
        <v>51774037</v>
      </c>
      <c r="C34114" s="13" t="s">
        <v>78038</v>
      </c>
      <c r="D34114" s="14" t="s">
        <v>78075</v>
      </c>
    </row>
    <row r="34115" spans="1:4" x14ac:dyDescent="0.35">
      <c r="A34115" s="11" t="s">
        <v>39771</v>
      </c>
      <c r="B34115" s="12">
        <v>51774038</v>
      </c>
      <c r="C34115" s="13" t="s">
        <v>78038</v>
      </c>
      <c r="D34115" s="14" t="s">
        <v>78076</v>
      </c>
    </row>
    <row r="34116" spans="1:4" x14ac:dyDescent="0.35">
      <c r="A34116" s="11" t="s">
        <v>39771</v>
      </c>
      <c r="B34116" s="12">
        <v>51774039</v>
      </c>
      <c r="C34116" s="13" t="s">
        <v>78038</v>
      </c>
      <c r="D34116" s="14" t="s">
        <v>78077</v>
      </c>
    </row>
    <row r="34117" spans="1:4" x14ac:dyDescent="0.35">
      <c r="A34117" s="11" t="s">
        <v>39771</v>
      </c>
      <c r="B34117" s="12">
        <v>51774040</v>
      </c>
      <c r="C34117" s="13" t="s">
        <v>78038</v>
      </c>
      <c r="D34117" s="14" t="s">
        <v>78078</v>
      </c>
    </row>
    <row r="34118" spans="1:4" x14ac:dyDescent="0.35">
      <c r="A34118" s="11" t="s">
        <v>39771</v>
      </c>
      <c r="B34118" s="12">
        <v>51774041</v>
      </c>
      <c r="C34118" s="13" t="s">
        <v>78038</v>
      </c>
      <c r="D34118" s="14" t="s">
        <v>78079</v>
      </c>
    </row>
    <row r="34119" spans="1:4" x14ac:dyDescent="0.35">
      <c r="A34119" s="11" t="s">
        <v>39771</v>
      </c>
      <c r="B34119" s="12">
        <v>51774042</v>
      </c>
      <c r="C34119" s="13" t="s">
        <v>78038</v>
      </c>
      <c r="D34119" s="14" t="s">
        <v>78080</v>
      </c>
    </row>
    <row r="34120" spans="1:4" x14ac:dyDescent="0.35">
      <c r="A34120" s="11" t="s">
        <v>39771</v>
      </c>
      <c r="B34120" s="12">
        <v>51774043</v>
      </c>
      <c r="C34120" s="13" t="s">
        <v>78038</v>
      </c>
      <c r="D34120" s="14" t="s">
        <v>78081</v>
      </c>
    </row>
    <row r="34121" spans="1:4" x14ac:dyDescent="0.35">
      <c r="A34121" s="11" t="s">
        <v>39771</v>
      </c>
      <c r="B34121" s="12">
        <v>51774044</v>
      </c>
      <c r="C34121" s="13" t="s">
        <v>78038</v>
      </c>
      <c r="D34121" s="14" t="s">
        <v>78082</v>
      </c>
    </row>
    <row r="34122" spans="1:4" x14ac:dyDescent="0.35">
      <c r="A34122" s="11" t="s">
        <v>39771</v>
      </c>
      <c r="B34122" s="12">
        <v>51774045</v>
      </c>
      <c r="C34122" s="13" t="s">
        <v>78038</v>
      </c>
      <c r="D34122" s="14" t="s">
        <v>78083</v>
      </c>
    </row>
    <row r="34123" spans="1:4" x14ac:dyDescent="0.35">
      <c r="A34123" s="11" t="s">
        <v>39771</v>
      </c>
      <c r="B34123" s="12">
        <v>51774046</v>
      </c>
      <c r="C34123" s="13" t="s">
        <v>78038</v>
      </c>
      <c r="D34123" s="14" t="s">
        <v>78084</v>
      </c>
    </row>
    <row r="34124" spans="1:4" x14ac:dyDescent="0.35">
      <c r="A34124" s="11" t="s">
        <v>39771</v>
      </c>
      <c r="B34124" s="12">
        <v>51774047</v>
      </c>
      <c r="C34124" s="13" t="s">
        <v>78038</v>
      </c>
      <c r="D34124" s="14" t="s">
        <v>78085</v>
      </c>
    </row>
    <row r="34125" spans="1:4" x14ac:dyDescent="0.35">
      <c r="A34125" s="11" t="s">
        <v>39771</v>
      </c>
      <c r="B34125" s="12">
        <v>51774048</v>
      </c>
      <c r="C34125" s="13" t="s">
        <v>78038</v>
      </c>
      <c r="D34125" s="14" t="s">
        <v>78086</v>
      </c>
    </row>
    <row r="34126" spans="1:4" x14ac:dyDescent="0.35">
      <c r="A34126" s="11" t="s">
        <v>39771</v>
      </c>
      <c r="B34126" s="12">
        <v>51774049</v>
      </c>
      <c r="C34126" s="13" t="s">
        <v>78038</v>
      </c>
      <c r="D34126" s="14" t="s">
        <v>78087</v>
      </c>
    </row>
    <row r="34127" spans="1:4" x14ac:dyDescent="0.35">
      <c r="A34127" s="11" t="s">
        <v>39771</v>
      </c>
      <c r="B34127" s="12">
        <v>51774050</v>
      </c>
      <c r="C34127" s="13" t="s">
        <v>78038</v>
      </c>
      <c r="D34127" s="14" t="s">
        <v>78088</v>
      </c>
    </row>
    <row r="34128" spans="1:4" x14ac:dyDescent="0.35">
      <c r="A34128" s="11" t="s">
        <v>39771</v>
      </c>
      <c r="B34128" s="12">
        <v>51774051</v>
      </c>
      <c r="C34128" s="13" t="s">
        <v>78038</v>
      </c>
      <c r="D34128" s="14" t="s">
        <v>78089</v>
      </c>
    </row>
    <row r="34129" spans="1:4" x14ac:dyDescent="0.35">
      <c r="A34129" s="11" t="s">
        <v>39771</v>
      </c>
      <c r="B34129" s="12">
        <v>51774052</v>
      </c>
      <c r="C34129" s="13" t="s">
        <v>78038</v>
      </c>
      <c r="D34129" s="14" t="s">
        <v>78090</v>
      </c>
    </row>
    <row r="34130" spans="1:4" x14ac:dyDescent="0.35">
      <c r="A34130" s="11" t="s">
        <v>39771</v>
      </c>
      <c r="B34130" s="12">
        <v>51774053</v>
      </c>
      <c r="C34130" s="13" t="s">
        <v>78038</v>
      </c>
      <c r="D34130" s="14" t="s">
        <v>78091</v>
      </c>
    </row>
    <row r="34131" spans="1:4" x14ac:dyDescent="0.35">
      <c r="A34131" s="11" t="s">
        <v>39771</v>
      </c>
      <c r="B34131" s="12">
        <v>51774054</v>
      </c>
      <c r="C34131" s="13" t="s">
        <v>78038</v>
      </c>
      <c r="D34131" s="14" t="s">
        <v>78092</v>
      </c>
    </row>
    <row r="34132" spans="1:4" x14ac:dyDescent="0.35">
      <c r="A34132" s="11" t="s">
        <v>39771</v>
      </c>
      <c r="B34132" s="12">
        <v>51774055</v>
      </c>
      <c r="C34132" s="13" t="s">
        <v>78038</v>
      </c>
      <c r="D34132" s="14" t="s">
        <v>78093</v>
      </c>
    </row>
    <row r="34133" spans="1:4" x14ac:dyDescent="0.35">
      <c r="A34133" s="11" t="s">
        <v>39771</v>
      </c>
      <c r="B34133" s="12">
        <v>51774056</v>
      </c>
      <c r="C34133" s="13" t="s">
        <v>78038</v>
      </c>
      <c r="D34133" s="14" t="s">
        <v>78094</v>
      </c>
    </row>
    <row r="34134" spans="1:4" x14ac:dyDescent="0.35">
      <c r="A34134" s="11" t="s">
        <v>39771</v>
      </c>
      <c r="B34134" s="12">
        <v>51774057</v>
      </c>
      <c r="C34134" s="13" t="s">
        <v>78038</v>
      </c>
      <c r="D34134" s="14" t="s">
        <v>78095</v>
      </c>
    </row>
    <row r="34135" spans="1:4" x14ac:dyDescent="0.35">
      <c r="A34135" s="11" t="s">
        <v>39771</v>
      </c>
      <c r="B34135" s="12">
        <v>51774058</v>
      </c>
      <c r="C34135" s="13" t="s">
        <v>78038</v>
      </c>
      <c r="D34135" s="14" t="s">
        <v>78096</v>
      </c>
    </row>
    <row r="34136" spans="1:4" x14ac:dyDescent="0.35">
      <c r="A34136" s="11" t="s">
        <v>39771</v>
      </c>
      <c r="B34136" s="12">
        <v>51774059</v>
      </c>
      <c r="C34136" s="13" t="s">
        <v>78038</v>
      </c>
      <c r="D34136" s="14" t="s">
        <v>78097</v>
      </c>
    </row>
    <row r="34137" spans="1:4" x14ac:dyDescent="0.35">
      <c r="A34137" s="11" t="s">
        <v>39771</v>
      </c>
      <c r="B34137" s="12">
        <v>51774060</v>
      </c>
      <c r="C34137" s="13" t="s">
        <v>78038</v>
      </c>
      <c r="D34137" s="14" t="s">
        <v>78098</v>
      </c>
    </row>
    <row r="34138" spans="1:4" x14ac:dyDescent="0.35">
      <c r="A34138" s="11" t="s">
        <v>39771</v>
      </c>
      <c r="B34138" s="12">
        <v>51774061</v>
      </c>
      <c r="C34138" s="13" t="s">
        <v>78038</v>
      </c>
      <c r="D34138" s="14" t="s">
        <v>78099</v>
      </c>
    </row>
    <row r="34139" spans="1:4" x14ac:dyDescent="0.35">
      <c r="A34139" s="11" t="s">
        <v>39771</v>
      </c>
      <c r="B34139" s="12">
        <v>51774062</v>
      </c>
      <c r="C34139" s="13" t="s">
        <v>78038</v>
      </c>
      <c r="D34139" s="14" t="s">
        <v>78100</v>
      </c>
    </row>
    <row r="34140" spans="1:4" x14ac:dyDescent="0.35">
      <c r="A34140" s="11" t="s">
        <v>39771</v>
      </c>
      <c r="B34140" s="12">
        <v>51775001</v>
      </c>
      <c r="C34140" s="13" t="s">
        <v>78101</v>
      </c>
      <c r="D34140" s="14" t="s">
        <v>78102</v>
      </c>
    </row>
    <row r="34141" spans="1:4" x14ac:dyDescent="0.35">
      <c r="A34141" s="11" t="s">
        <v>39771</v>
      </c>
      <c r="B34141" s="12">
        <v>51775002</v>
      </c>
      <c r="C34141" s="13" t="s">
        <v>78101</v>
      </c>
      <c r="D34141" s="14" t="s">
        <v>78103</v>
      </c>
    </row>
    <row r="34142" spans="1:4" x14ac:dyDescent="0.35">
      <c r="A34142" s="11" t="s">
        <v>39771</v>
      </c>
      <c r="B34142" s="12">
        <v>51775003</v>
      </c>
      <c r="C34142" s="13" t="s">
        <v>78101</v>
      </c>
      <c r="D34142" s="14" t="s">
        <v>78104</v>
      </c>
    </row>
    <row r="34143" spans="1:4" x14ac:dyDescent="0.35">
      <c r="A34143" s="11" t="s">
        <v>39771</v>
      </c>
      <c r="B34143" s="12">
        <v>51775004</v>
      </c>
      <c r="C34143" s="13" t="s">
        <v>78101</v>
      </c>
      <c r="D34143" s="14" t="s">
        <v>78105</v>
      </c>
    </row>
    <row r="34144" spans="1:4" x14ac:dyDescent="0.35">
      <c r="A34144" s="11" t="s">
        <v>39771</v>
      </c>
      <c r="B34144" s="12">
        <v>51775005</v>
      </c>
      <c r="C34144" s="13" t="s">
        <v>78101</v>
      </c>
      <c r="D34144" s="14" t="s">
        <v>78106</v>
      </c>
    </row>
    <row r="34145" spans="1:4" x14ac:dyDescent="0.35">
      <c r="A34145" s="11" t="s">
        <v>39771</v>
      </c>
      <c r="B34145" s="12">
        <v>51775006</v>
      </c>
      <c r="C34145" s="13" t="s">
        <v>78101</v>
      </c>
      <c r="D34145" s="14" t="s">
        <v>78107</v>
      </c>
    </row>
    <row r="34146" spans="1:4" x14ac:dyDescent="0.35">
      <c r="A34146" s="11" t="s">
        <v>39771</v>
      </c>
      <c r="B34146" s="12">
        <v>51775007</v>
      </c>
      <c r="C34146" s="13" t="s">
        <v>78101</v>
      </c>
      <c r="D34146" s="14" t="s">
        <v>78108</v>
      </c>
    </row>
    <row r="34147" spans="1:4" x14ac:dyDescent="0.35">
      <c r="A34147" s="11" t="s">
        <v>39771</v>
      </c>
      <c r="B34147" s="12">
        <v>51775008</v>
      </c>
      <c r="C34147" s="13" t="s">
        <v>78101</v>
      </c>
      <c r="D34147" s="14" t="s">
        <v>78109</v>
      </c>
    </row>
    <row r="34148" spans="1:4" x14ac:dyDescent="0.35">
      <c r="A34148" s="11" t="s">
        <v>39771</v>
      </c>
      <c r="B34148" s="12">
        <v>51775009</v>
      </c>
      <c r="C34148" s="13" t="s">
        <v>78101</v>
      </c>
      <c r="D34148" s="14" t="s">
        <v>78110</v>
      </c>
    </row>
    <row r="34149" spans="1:4" x14ac:dyDescent="0.35">
      <c r="A34149" s="11" t="s">
        <v>39771</v>
      </c>
      <c r="B34149" s="12">
        <v>51775010</v>
      </c>
      <c r="C34149" s="13" t="s">
        <v>78101</v>
      </c>
      <c r="D34149" s="14" t="s">
        <v>78111</v>
      </c>
    </row>
    <row r="34150" spans="1:4" x14ac:dyDescent="0.35">
      <c r="A34150" s="11" t="s">
        <v>39771</v>
      </c>
      <c r="B34150" s="12">
        <v>51775011</v>
      </c>
      <c r="C34150" s="13" t="s">
        <v>78101</v>
      </c>
      <c r="D34150" s="14" t="s">
        <v>78112</v>
      </c>
    </row>
    <row r="34151" spans="1:4" x14ac:dyDescent="0.35">
      <c r="A34151" s="11" t="s">
        <v>39771</v>
      </c>
      <c r="B34151" s="12">
        <v>51775012</v>
      </c>
      <c r="C34151" s="13" t="s">
        <v>78101</v>
      </c>
      <c r="D34151" s="14" t="s">
        <v>78113</v>
      </c>
    </row>
    <row r="34152" spans="1:4" x14ac:dyDescent="0.35">
      <c r="A34152" s="11" t="s">
        <v>39771</v>
      </c>
      <c r="B34152" s="12">
        <v>51775013</v>
      </c>
      <c r="C34152" s="13" t="s">
        <v>78101</v>
      </c>
      <c r="D34152" s="14" t="s">
        <v>78114</v>
      </c>
    </row>
    <row r="34153" spans="1:4" x14ac:dyDescent="0.35">
      <c r="A34153" s="11" t="s">
        <v>39771</v>
      </c>
      <c r="B34153" s="12">
        <v>51775014</v>
      </c>
      <c r="C34153" s="13" t="s">
        <v>78101</v>
      </c>
      <c r="D34153" s="14" t="s">
        <v>78115</v>
      </c>
    </row>
    <row r="34154" spans="1:4" x14ac:dyDescent="0.35">
      <c r="A34154" s="11" t="s">
        <v>39771</v>
      </c>
      <c r="B34154" s="12">
        <v>51775015</v>
      </c>
      <c r="C34154" s="13" t="s">
        <v>78101</v>
      </c>
      <c r="D34154" s="14" t="s">
        <v>78116</v>
      </c>
    </row>
    <row r="34155" spans="1:4" x14ac:dyDescent="0.35">
      <c r="A34155" s="11" t="s">
        <v>39771</v>
      </c>
      <c r="B34155" s="12">
        <v>51775016</v>
      </c>
      <c r="C34155" s="13" t="s">
        <v>78101</v>
      </c>
      <c r="D34155" s="14" t="s">
        <v>78117</v>
      </c>
    </row>
    <row r="34156" spans="1:4" x14ac:dyDescent="0.35">
      <c r="A34156" s="11" t="s">
        <v>39771</v>
      </c>
      <c r="B34156" s="12">
        <v>51775017</v>
      </c>
      <c r="C34156" s="13" t="s">
        <v>78101</v>
      </c>
      <c r="D34156" s="14" t="s">
        <v>78118</v>
      </c>
    </row>
    <row r="34157" spans="1:4" x14ac:dyDescent="0.35">
      <c r="A34157" s="11" t="s">
        <v>39771</v>
      </c>
      <c r="B34157" s="12">
        <v>51775018</v>
      </c>
      <c r="C34157" s="13" t="s">
        <v>78101</v>
      </c>
      <c r="D34157" s="14" t="s">
        <v>78119</v>
      </c>
    </row>
    <row r="34158" spans="1:4" x14ac:dyDescent="0.35">
      <c r="A34158" s="11" t="s">
        <v>39771</v>
      </c>
      <c r="B34158" s="12">
        <v>51775019</v>
      </c>
      <c r="C34158" s="13" t="s">
        <v>78101</v>
      </c>
      <c r="D34158" s="14" t="s">
        <v>78120</v>
      </c>
    </row>
    <row r="34159" spans="1:4" x14ac:dyDescent="0.35">
      <c r="A34159" s="11" t="s">
        <v>39771</v>
      </c>
      <c r="B34159" s="12">
        <v>51775020</v>
      </c>
      <c r="C34159" s="13" t="s">
        <v>78101</v>
      </c>
      <c r="D34159" s="14" t="s">
        <v>78121</v>
      </c>
    </row>
    <row r="34160" spans="1:4" x14ac:dyDescent="0.35">
      <c r="A34160" s="11" t="s">
        <v>39771</v>
      </c>
      <c r="B34160" s="12">
        <v>51775021</v>
      </c>
      <c r="C34160" s="13" t="s">
        <v>78101</v>
      </c>
      <c r="D34160" s="14" t="s">
        <v>78122</v>
      </c>
    </row>
    <row r="34161" spans="1:4" x14ac:dyDescent="0.35">
      <c r="A34161" s="11" t="s">
        <v>39771</v>
      </c>
      <c r="B34161" s="12">
        <v>51775022</v>
      </c>
      <c r="C34161" s="13" t="s">
        <v>78101</v>
      </c>
      <c r="D34161" s="14" t="s">
        <v>78123</v>
      </c>
    </row>
    <row r="34162" spans="1:4" x14ac:dyDescent="0.35">
      <c r="A34162" s="11" t="s">
        <v>39771</v>
      </c>
      <c r="B34162" s="12">
        <v>51775023</v>
      </c>
      <c r="C34162" s="13" t="s">
        <v>78101</v>
      </c>
      <c r="D34162" s="14" t="s">
        <v>78124</v>
      </c>
    </row>
    <row r="34163" spans="1:4" x14ac:dyDescent="0.35">
      <c r="A34163" s="11" t="s">
        <v>39771</v>
      </c>
      <c r="B34163" s="12">
        <v>51775024</v>
      </c>
      <c r="C34163" s="13" t="s">
        <v>78101</v>
      </c>
      <c r="D34163" s="14" t="s">
        <v>78125</v>
      </c>
    </row>
    <row r="34164" spans="1:4" x14ac:dyDescent="0.35">
      <c r="A34164" s="11" t="s">
        <v>39771</v>
      </c>
      <c r="B34164" s="12">
        <v>51775025</v>
      </c>
      <c r="C34164" s="13" t="s">
        <v>78101</v>
      </c>
      <c r="D34164" s="14" t="s">
        <v>78126</v>
      </c>
    </row>
    <row r="34165" spans="1:4" x14ac:dyDescent="0.35">
      <c r="A34165" s="11" t="s">
        <v>39771</v>
      </c>
      <c r="B34165" s="12">
        <v>51775026</v>
      </c>
      <c r="C34165" s="13" t="s">
        <v>78101</v>
      </c>
      <c r="D34165" s="14" t="s">
        <v>78127</v>
      </c>
    </row>
    <row r="34166" spans="1:4" x14ac:dyDescent="0.35">
      <c r="A34166" s="11" t="s">
        <v>39771</v>
      </c>
      <c r="B34166" s="12">
        <v>51775027</v>
      </c>
      <c r="C34166" s="13" t="s">
        <v>78101</v>
      </c>
      <c r="D34166" s="14" t="s">
        <v>78128</v>
      </c>
    </row>
    <row r="34167" spans="1:4" x14ac:dyDescent="0.35">
      <c r="A34167" s="11" t="s">
        <v>39771</v>
      </c>
      <c r="B34167" s="12">
        <v>51775028</v>
      </c>
      <c r="C34167" s="13" t="s">
        <v>78101</v>
      </c>
      <c r="D34167" s="14" t="s">
        <v>78129</v>
      </c>
    </row>
    <row r="34168" spans="1:4" x14ac:dyDescent="0.35">
      <c r="A34168" s="11" t="s">
        <v>39771</v>
      </c>
      <c r="B34168" s="12">
        <v>51775029</v>
      </c>
      <c r="C34168" s="13" t="s">
        <v>78101</v>
      </c>
      <c r="D34168" s="14" t="s">
        <v>78130</v>
      </c>
    </row>
    <row r="34169" spans="1:4" x14ac:dyDescent="0.35">
      <c r="A34169" s="11" t="s">
        <v>39771</v>
      </c>
      <c r="B34169" s="12">
        <v>51775030</v>
      </c>
      <c r="C34169" s="13" t="s">
        <v>78101</v>
      </c>
      <c r="D34169" s="14" t="s">
        <v>78131</v>
      </c>
    </row>
    <row r="34170" spans="1:4" x14ac:dyDescent="0.35">
      <c r="A34170" s="11" t="s">
        <v>39771</v>
      </c>
      <c r="B34170" s="12">
        <v>51775031</v>
      </c>
      <c r="C34170" s="13" t="s">
        <v>78101</v>
      </c>
      <c r="D34170" s="14" t="s">
        <v>78132</v>
      </c>
    </row>
    <row r="34171" spans="1:4" x14ac:dyDescent="0.35">
      <c r="A34171" s="11" t="s">
        <v>39771</v>
      </c>
      <c r="B34171" s="12">
        <v>51775032</v>
      </c>
      <c r="C34171" s="13" t="s">
        <v>78101</v>
      </c>
      <c r="D34171" s="14" t="s">
        <v>78133</v>
      </c>
    </row>
    <row r="34172" spans="1:4" x14ac:dyDescent="0.35">
      <c r="A34172" s="11" t="s">
        <v>39771</v>
      </c>
      <c r="B34172" s="12">
        <v>51775033</v>
      </c>
      <c r="C34172" s="13" t="s">
        <v>78101</v>
      </c>
      <c r="D34172" s="14" t="s">
        <v>78134</v>
      </c>
    </row>
    <row r="34173" spans="1:4" x14ac:dyDescent="0.35">
      <c r="A34173" s="11" t="s">
        <v>39771</v>
      </c>
      <c r="B34173" s="12">
        <v>51775034</v>
      </c>
      <c r="C34173" s="13" t="s">
        <v>78101</v>
      </c>
      <c r="D34173" s="14" t="s">
        <v>78135</v>
      </c>
    </row>
    <row r="34174" spans="1:4" x14ac:dyDescent="0.35">
      <c r="A34174" s="11" t="s">
        <v>39771</v>
      </c>
      <c r="B34174" s="12">
        <v>51775035</v>
      </c>
      <c r="C34174" s="13" t="s">
        <v>78101</v>
      </c>
      <c r="D34174" s="14" t="s">
        <v>78136</v>
      </c>
    </row>
    <row r="34175" spans="1:4" x14ac:dyDescent="0.35">
      <c r="A34175" s="11" t="s">
        <v>39771</v>
      </c>
      <c r="B34175" s="12">
        <v>51775036</v>
      </c>
      <c r="C34175" s="13" t="s">
        <v>78101</v>
      </c>
      <c r="D34175" s="14" t="s">
        <v>78137</v>
      </c>
    </row>
    <row r="34176" spans="1:4" x14ac:dyDescent="0.35">
      <c r="A34176" s="11" t="s">
        <v>39771</v>
      </c>
      <c r="B34176" s="12">
        <v>51775037</v>
      </c>
      <c r="C34176" s="13" t="s">
        <v>78101</v>
      </c>
      <c r="D34176" s="14" t="s">
        <v>78138</v>
      </c>
    </row>
    <row r="34177" spans="1:4" x14ac:dyDescent="0.35">
      <c r="A34177" s="11" t="s">
        <v>39771</v>
      </c>
      <c r="B34177" s="12">
        <v>51775038</v>
      </c>
      <c r="C34177" s="13" t="s">
        <v>78101</v>
      </c>
      <c r="D34177" s="14" t="s">
        <v>78139</v>
      </c>
    </row>
    <row r="34178" spans="1:4" x14ac:dyDescent="0.35">
      <c r="A34178" s="11" t="s">
        <v>39771</v>
      </c>
      <c r="B34178" s="12">
        <v>51775039</v>
      </c>
      <c r="C34178" s="13" t="s">
        <v>78101</v>
      </c>
      <c r="D34178" s="14" t="s">
        <v>78140</v>
      </c>
    </row>
    <row r="34179" spans="1:4" x14ac:dyDescent="0.35">
      <c r="A34179" s="11" t="s">
        <v>39771</v>
      </c>
      <c r="B34179" s="12">
        <v>51775040</v>
      </c>
      <c r="C34179" s="13" t="s">
        <v>78101</v>
      </c>
      <c r="D34179" s="14" t="s">
        <v>78141</v>
      </c>
    </row>
    <row r="34180" spans="1:4" x14ac:dyDescent="0.35">
      <c r="A34180" s="11" t="s">
        <v>39771</v>
      </c>
      <c r="B34180" s="12">
        <v>51775041</v>
      </c>
      <c r="C34180" s="13" t="s">
        <v>78101</v>
      </c>
      <c r="D34180" s="14" t="s">
        <v>78142</v>
      </c>
    </row>
    <row r="34181" spans="1:4" x14ac:dyDescent="0.35">
      <c r="A34181" s="11" t="s">
        <v>39771</v>
      </c>
      <c r="B34181" s="12">
        <v>51775042</v>
      </c>
      <c r="C34181" s="13" t="s">
        <v>78101</v>
      </c>
      <c r="D34181" s="14" t="s">
        <v>78143</v>
      </c>
    </row>
    <row r="34182" spans="1:4" x14ac:dyDescent="0.35">
      <c r="A34182" s="11" t="s">
        <v>39771</v>
      </c>
      <c r="B34182" s="12">
        <v>51775043</v>
      </c>
      <c r="C34182" s="13" t="s">
        <v>78101</v>
      </c>
      <c r="D34182" s="14" t="s">
        <v>78144</v>
      </c>
    </row>
    <row r="34183" spans="1:4" x14ac:dyDescent="0.35">
      <c r="A34183" s="11" t="s">
        <v>39771</v>
      </c>
      <c r="B34183" s="12">
        <v>51775044</v>
      </c>
      <c r="C34183" s="13" t="s">
        <v>78101</v>
      </c>
      <c r="D34183" s="14" t="s">
        <v>78145</v>
      </c>
    </row>
    <row r="34184" spans="1:4" x14ac:dyDescent="0.35">
      <c r="A34184" s="11" t="s">
        <v>39771</v>
      </c>
      <c r="B34184" s="12">
        <v>51775045</v>
      </c>
      <c r="C34184" s="13" t="s">
        <v>78101</v>
      </c>
      <c r="D34184" s="14" t="s">
        <v>78146</v>
      </c>
    </row>
    <row r="34185" spans="1:4" x14ac:dyDescent="0.35">
      <c r="A34185" s="11" t="s">
        <v>39771</v>
      </c>
      <c r="B34185" s="12">
        <v>51775046</v>
      </c>
      <c r="C34185" s="13" t="s">
        <v>78101</v>
      </c>
      <c r="D34185" s="14" t="s">
        <v>78147</v>
      </c>
    </row>
    <row r="34186" spans="1:4" x14ac:dyDescent="0.35">
      <c r="A34186" s="11" t="s">
        <v>39771</v>
      </c>
      <c r="B34186" s="12">
        <v>51775047</v>
      </c>
      <c r="C34186" s="13" t="s">
        <v>78101</v>
      </c>
      <c r="D34186" s="14" t="s">
        <v>78148</v>
      </c>
    </row>
    <row r="34187" spans="1:4" x14ac:dyDescent="0.35">
      <c r="A34187" s="11" t="s">
        <v>39771</v>
      </c>
      <c r="B34187" s="12">
        <v>51775048</v>
      </c>
      <c r="C34187" s="13" t="s">
        <v>78101</v>
      </c>
      <c r="D34187" s="14" t="s">
        <v>78149</v>
      </c>
    </row>
    <row r="34188" spans="1:4" x14ac:dyDescent="0.35">
      <c r="A34188" s="11" t="s">
        <v>39771</v>
      </c>
      <c r="B34188" s="12">
        <v>51776001</v>
      </c>
      <c r="C34188" s="13" t="s">
        <v>78150</v>
      </c>
      <c r="D34188" s="14" t="s">
        <v>78151</v>
      </c>
    </row>
    <row r="34189" spans="1:4" x14ac:dyDescent="0.35">
      <c r="A34189" s="11" t="s">
        <v>39771</v>
      </c>
      <c r="B34189" s="12">
        <v>51776002</v>
      </c>
      <c r="C34189" s="13" t="s">
        <v>78150</v>
      </c>
      <c r="D34189" s="14" t="s">
        <v>78152</v>
      </c>
    </row>
    <row r="34190" spans="1:4" x14ac:dyDescent="0.35">
      <c r="A34190" s="11" t="s">
        <v>39771</v>
      </c>
      <c r="B34190" s="12">
        <v>51776003</v>
      </c>
      <c r="C34190" s="13" t="s">
        <v>78150</v>
      </c>
      <c r="D34190" s="14" t="s">
        <v>78153</v>
      </c>
    </row>
    <row r="34191" spans="1:4" x14ac:dyDescent="0.35">
      <c r="A34191" s="11" t="s">
        <v>39771</v>
      </c>
      <c r="B34191" s="12">
        <v>51776004</v>
      </c>
      <c r="C34191" s="13" t="s">
        <v>78150</v>
      </c>
      <c r="D34191" s="14" t="s">
        <v>78154</v>
      </c>
    </row>
    <row r="34192" spans="1:4" x14ac:dyDescent="0.35">
      <c r="A34192" s="11" t="s">
        <v>39771</v>
      </c>
      <c r="B34192" s="12">
        <v>51776005</v>
      </c>
      <c r="C34192" s="13" t="s">
        <v>78150</v>
      </c>
      <c r="D34192" s="14" t="s">
        <v>78155</v>
      </c>
    </row>
    <row r="34193" spans="1:4" x14ac:dyDescent="0.35">
      <c r="A34193" s="11" t="s">
        <v>39771</v>
      </c>
      <c r="B34193" s="12">
        <v>51776006</v>
      </c>
      <c r="C34193" s="13" t="s">
        <v>78150</v>
      </c>
      <c r="D34193" s="14" t="s">
        <v>78156</v>
      </c>
    </row>
    <row r="34194" spans="1:4" x14ac:dyDescent="0.35">
      <c r="A34194" s="11" t="s">
        <v>39771</v>
      </c>
      <c r="B34194" s="12">
        <v>51776007</v>
      </c>
      <c r="C34194" s="13" t="s">
        <v>78150</v>
      </c>
      <c r="D34194" s="14" t="s">
        <v>78157</v>
      </c>
    </row>
    <row r="34195" spans="1:4" x14ac:dyDescent="0.35">
      <c r="A34195" s="11" t="s">
        <v>39771</v>
      </c>
      <c r="B34195" s="12">
        <v>51776008</v>
      </c>
      <c r="C34195" s="13" t="s">
        <v>78150</v>
      </c>
      <c r="D34195" s="14" t="s">
        <v>78158</v>
      </c>
    </row>
    <row r="34196" spans="1:4" x14ac:dyDescent="0.35">
      <c r="A34196" s="11" t="s">
        <v>39771</v>
      </c>
      <c r="B34196" s="12">
        <v>51776009</v>
      </c>
      <c r="C34196" s="13" t="s">
        <v>78150</v>
      </c>
      <c r="D34196" s="14" t="s">
        <v>78159</v>
      </c>
    </row>
    <row r="34197" spans="1:4" x14ac:dyDescent="0.35">
      <c r="A34197" s="11" t="s">
        <v>39771</v>
      </c>
      <c r="B34197" s="12">
        <v>51776010</v>
      </c>
      <c r="C34197" s="13" t="s">
        <v>78150</v>
      </c>
      <c r="D34197" s="14" t="s">
        <v>78160</v>
      </c>
    </row>
    <row r="34198" spans="1:4" x14ac:dyDescent="0.35">
      <c r="A34198" s="11" t="s">
        <v>39771</v>
      </c>
      <c r="B34198" s="12">
        <v>51776011</v>
      </c>
      <c r="C34198" s="13" t="s">
        <v>78150</v>
      </c>
      <c r="D34198" s="14" t="s">
        <v>78161</v>
      </c>
    </row>
    <row r="34199" spans="1:4" x14ac:dyDescent="0.35">
      <c r="A34199" s="11" t="s">
        <v>39771</v>
      </c>
      <c r="B34199" s="12">
        <v>51776012</v>
      </c>
      <c r="C34199" s="13" t="s">
        <v>78150</v>
      </c>
      <c r="D34199" s="14" t="s">
        <v>78162</v>
      </c>
    </row>
    <row r="34200" spans="1:4" x14ac:dyDescent="0.35">
      <c r="A34200" s="11" t="s">
        <v>39771</v>
      </c>
      <c r="B34200" s="12">
        <v>51776013</v>
      </c>
      <c r="C34200" s="13" t="s">
        <v>78150</v>
      </c>
      <c r="D34200" s="14" t="s">
        <v>78163</v>
      </c>
    </row>
    <row r="34201" spans="1:4" x14ac:dyDescent="0.35">
      <c r="A34201" s="11" t="s">
        <v>39771</v>
      </c>
      <c r="B34201" s="12">
        <v>51776014</v>
      </c>
      <c r="C34201" s="13" t="s">
        <v>78150</v>
      </c>
      <c r="D34201" s="14" t="s">
        <v>78164</v>
      </c>
    </row>
    <row r="34202" spans="1:4" x14ac:dyDescent="0.35">
      <c r="A34202" s="11" t="s">
        <v>39771</v>
      </c>
      <c r="B34202" s="12">
        <v>51776015</v>
      </c>
      <c r="C34202" s="13" t="s">
        <v>78150</v>
      </c>
      <c r="D34202" s="14" t="s">
        <v>78165</v>
      </c>
    </row>
    <row r="34203" spans="1:4" x14ac:dyDescent="0.35">
      <c r="A34203" s="11" t="s">
        <v>39771</v>
      </c>
      <c r="B34203" s="12">
        <v>51776016</v>
      </c>
      <c r="C34203" s="13" t="s">
        <v>78150</v>
      </c>
      <c r="D34203" s="14" t="s">
        <v>78166</v>
      </c>
    </row>
    <row r="34204" spans="1:4" x14ac:dyDescent="0.35">
      <c r="A34204" s="11" t="s">
        <v>39771</v>
      </c>
      <c r="B34204" s="12">
        <v>51776017</v>
      </c>
      <c r="C34204" s="13" t="s">
        <v>78150</v>
      </c>
      <c r="D34204" s="14" t="s">
        <v>78167</v>
      </c>
    </row>
    <row r="34205" spans="1:4" x14ac:dyDescent="0.35">
      <c r="A34205" s="11" t="s">
        <v>39771</v>
      </c>
      <c r="B34205" s="12">
        <v>51776018</v>
      </c>
      <c r="C34205" s="13" t="s">
        <v>78150</v>
      </c>
      <c r="D34205" s="14" t="s">
        <v>78168</v>
      </c>
    </row>
    <row r="34206" spans="1:4" x14ac:dyDescent="0.35">
      <c r="A34206" s="11" t="s">
        <v>39771</v>
      </c>
      <c r="B34206" s="12">
        <v>51776019</v>
      </c>
      <c r="C34206" s="13" t="s">
        <v>78150</v>
      </c>
      <c r="D34206" s="14" t="s">
        <v>78169</v>
      </c>
    </row>
    <row r="34207" spans="1:4" x14ac:dyDescent="0.35">
      <c r="A34207" s="11" t="s">
        <v>39771</v>
      </c>
      <c r="B34207" s="12">
        <v>51776020</v>
      </c>
      <c r="C34207" s="13" t="s">
        <v>78150</v>
      </c>
      <c r="D34207" s="14" t="s">
        <v>78170</v>
      </c>
    </row>
    <row r="34208" spans="1:4" x14ac:dyDescent="0.35">
      <c r="A34208" s="11" t="s">
        <v>39771</v>
      </c>
      <c r="B34208" s="12">
        <v>51776021</v>
      </c>
      <c r="C34208" s="13" t="s">
        <v>78150</v>
      </c>
      <c r="D34208" s="14" t="s">
        <v>78171</v>
      </c>
    </row>
    <row r="34209" spans="1:4" x14ac:dyDescent="0.35">
      <c r="A34209" s="11" t="s">
        <v>39771</v>
      </c>
      <c r="B34209" s="12">
        <v>51776022</v>
      </c>
      <c r="C34209" s="13" t="s">
        <v>78150</v>
      </c>
      <c r="D34209" s="14" t="s">
        <v>78172</v>
      </c>
    </row>
    <row r="34210" spans="1:4" x14ac:dyDescent="0.35">
      <c r="A34210" s="11" t="s">
        <v>39771</v>
      </c>
      <c r="B34210" s="12">
        <v>51776023</v>
      </c>
      <c r="C34210" s="13" t="s">
        <v>78150</v>
      </c>
      <c r="D34210" s="14" t="s">
        <v>78173</v>
      </c>
    </row>
    <row r="34211" spans="1:4" x14ac:dyDescent="0.35">
      <c r="A34211" s="11" t="s">
        <v>39771</v>
      </c>
      <c r="B34211" s="12">
        <v>51776024</v>
      </c>
      <c r="C34211" s="13" t="s">
        <v>78150</v>
      </c>
      <c r="D34211" s="14" t="s">
        <v>78174</v>
      </c>
    </row>
    <row r="34212" spans="1:4" x14ac:dyDescent="0.35">
      <c r="A34212" s="11" t="s">
        <v>39771</v>
      </c>
      <c r="B34212" s="12">
        <v>51776025</v>
      </c>
      <c r="C34212" s="13" t="s">
        <v>78150</v>
      </c>
      <c r="D34212" s="14" t="s">
        <v>78175</v>
      </c>
    </row>
    <row r="34213" spans="1:4" x14ac:dyDescent="0.35">
      <c r="A34213" s="11" t="s">
        <v>39771</v>
      </c>
      <c r="B34213" s="12">
        <v>51776026</v>
      </c>
      <c r="C34213" s="13" t="s">
        <v>78150</v>
      </c>
      <c r="D34213" s="14" t="s">
        <v>78176</v>
      </c>
    </row>
    <row r="34214" spans="1:4" x14ac:dyDescent="0.35">
      <c r="A34214" s="11" t="s">
        <v>39771</v>
      </c>
      <c r="B34214" s="12">
        <v>51776027</v>
      </c>
      <c r="C34214" s="13" t="s">
        <v>78150</v>
      </c>
      <c r="D34214" s="14" t="s">
        <v>78177</v>
      </c>
    </row>
    <row r="34215" spans="1:4" x14ac:dyDescent="0.35">
      <c r="A34215" s="11" t="s">
        <v>39771</v>
      </c>
      <c r="B34215" s="12">
        <v>51776028</v>
      </c>
      <c r="C34215" s="13" t="s">
        <v>78150</v>
      </c>
      <c r="D34215" s="14" t="s">
        <v>78178</v>
      </c>
    </row>
    <row r="34216" spans="1:4" x14ac:dyDescent="0.35">
      <c r="A34216" s="11" t="s">
        <v>39771</v>
      </c>
      <c r="B34216" s="12">
        <v>51776029</v>
      </c>
      <c r="C34216" s="13" t="s">
        <v>78150</v>
      </c>
      <c r="D34216" s="14" t="s">
        <v>78179</v>
      </c>
    </row>
    <row r="34217" spans="1:4" x14ac:dyDescent="0.35">
      <c r="A34217" s="11" t="s">
        <v>39771</v>
      </c>
      <c r="B34217" s="12">
        <v>51776030</v>
      </c>
      <c r="C34217" s="13" t="s">
        <v>78150</v>
      </c>
      <c r="D34217" s="14" t="s">
        <v>78180</v>
      </c>
    </row>
    <row r="34218" spans="1:4" x14ac:dyDescent="0.35">
      <c r="A34218" s="11" t="s">
        <v>39771</v>
      </c>
      <c r="B34218" s="12">
        <v>51776031</v>
      </c>
      <c r="C34218" s="13" t="s">
        <v>78150</v>
      </c>
      <c r="D34218" s="14" t="s">
        <v>78181</v>
      </c>
    </row>
    <row r="34219" spans="1:4" x14ac:dyDescent="0.35">
      <c r="A34219" s="11" t="s">
        <v>39771</v>
      </c>
      <c r="B34219" s="12">
        <v>51776032</v>
      </c>
      <c r="C34219" s="13" t="s">
        <v>78150</v>
      </c>
      <c r="D34219" s="14" t="s">
        <v>78182</v>
      </c>
    </row>
    <row r="34220" spans="1:4" x14ac:dyDescent="0.35">
      <c r="A34220" s="11" t="s">
        <v>39771</v>
      </c>
      <c r="B34220" s="12">
        <v>51776033</v>
      </c>
      <c r="C34220" s="13" t="s">
        <v>78150</v>
      </c>
      <c r="D34220" s="14" t="s">
        <v>78183</v>
      </c>
    </row>
    <row r="34221" spans="1:4" x14ac:dyDescent="0.35">
      <c r="A34221" s="11" t="s">
        <v>39771</v>
      </c>
      <c r="B34221" s="12">
        <v>51777001</v>
      </c>
      <c r="C34221" s="13" t="s">
        <v>78184</v>
      </c>
      <c r="D34221" s="14" t="s">
        <v>78185</v>
      </c>
    </row>
    <row r="34222" spans="1:4" x14ac:dyDescent="0.35">
      <c r="A34222" s="11" t="s">
        <v>39771</v>
      </c>
      <c r="B34222" s="12">
        <v>51777002</v>
      </c>
      <c r="C34222" s="13" t="s">
        <v>78184</v>
      </c>
      <c r="D34222" s="14" t="s">
        <v>78186</v>
      </c>
    </row>
    <row r="34223" spans="1:4" x14ac:dyDescent="0.35">
      <c r="A34223" s="11" t="s">
        <v>39771</v>
      </c>
      <c r="B34223" s="12">
        <v>51777003</v>
      </c>
      <c r="C34223" s="13" t="s">
        <v>78184</v>
      </c>
      <c r="D34223" s="14" t="s">
        <v>78187</v>
      </c>
    </row>
    <row r="34224" spans="1:4" x14ac:dyDescent="0.35">
      <c r="A34224" s="11" t="s">
        <v>39771</v>
      </c>
      <c r="B34224" s="12">
        <v>51777004</v>
      </c>
      <c r="C34224" s="13" t="s">
        <v>78184</v>
      </c>
      <c r="D34224" s="14" t="s">
        <v>78188</v>
      </c>
    </row>
    <row r="34225" spans="1:4" x14ac:dyDescent="0.35">
      <c r="A34225" s="11" t="s">
        <v>39771</v>
      </c>
      <c r="B34225" s="12">
        <v>51777005</v>
      </c>
      <c r="C34225" s="13" t="s">
        <v>78184</v>
      </c>
      <c r="D34225" s="14" t="s">
        <v>78189</v>
      </c>
    </row>
    <row r="34226" spans="1:4" x14ac:dyDescent="0.35">
      <c r="A34226" s="11" t="s">
        <v>39771</v>
      </c>
      <c r="B34226" s="12">
        <v>51777006</v>
      </c>
      <c r="C34226" s="13" t="s">
        <v>78184</v>
      </c>
      <c r="D34226" s="14" t="s">
        <v>78190</v>
      </c>
    </row>
    <row r="34227" spans="1:4" x14ac:dyDescent="0.35">
      <c r="A34227" s="11" t="s">
        <v>39771</v>
      </c>
      <c r="B34227" s="12">
        <v>51777007</v>
      </c>
      <c r="C34227" s="13" t="s">
        <v>78184</v>
      </c>
      <c r="D34227" s="14" t="s">
        <v>78191</v>
      </c>
    </row>
    <row r="34228" spans="1:4" x14ac:dyDescent="0.35">
      <c r="A34228" s="11" t="s">
        <v>39771</v>
      </c>
      <c r="B34228" s="12">
        <v>51777008</v>
      </c>
      <c r="C34228" s="13" t="s">
        <v>78184</v>
      </c>
      <c r="D34228" s="14" t="s">
        <v>78192</v>
      </c>
    </row>
    <row r="34229" spans="1:4" x14ac:dyDescent="0.35">
      <c r="A34229" s="11" t="s">
        <v>39771</v>
      </c>
      <c r="B34229" s="12">
        <v>51777009</v>
      </c>
      <c r="C34229" s="13" t="s">
        <v>78184</v>
      </c>
      <c r="D34229" s="14" t="s">
        <v>78193</v>
      </c>
    </row>
    <row r="34230" spans="1:4" x14ac:dyDescent="0.35">
      <c r="A34230" s="11" t="s">
        <v>39771</v>
      </c>
      <c r="B34230" s="12">
        <v>51777010</v>
      </c>
      <c r="C34230" s="13" t="s">
        <v>78184</v>
      </c>
      <c r="D34230" s="14" t="s">
        <v>78194</v>
      </c>
    </row>
    <row r="34231" spans="1:4" x14ac:dyDescent="0.35">
      <c r="A34231" s="11" t="s">
        <v>39771</v>
      </c>
      <c r="B34231" s="12">
        <v>51777011</v>
      </c>
      <c r="C34231" s="13" t="s">
        <v>78184</v>
      </c>
      <c r="D34231" s="14" t="s">
        <v>78195</v>
      </c>
    </row>
    <row r="34232" spans="1:4" x14ac:dyDescent="0.35">
      <c r="A34232" s="11" t="s">
        <v>39771</v>
      </c>
      <c r="B34232" s="12">
        <v>51778001</v>
      </c>
      <c r="C34232" s="13" t="s">
        <v>78196</v>
      </c>
      <c r="D34232" s="14" t="s">
        <v>78197</v>
      </c>
    </row>
    <row r="34233" spans="1:4" x14ac:dyDescent="0.35">
      <c r="A34233" s="11" t="s">
        <v>39771</v>
      </c>
      <c r="B34233" s="12">
        <v>51778002</v>
      </c>
      <c r="C34233" s="13" t="s">
        <v>78196</v>
      </c>
      <c r="D34233" s="14" t="s">
        <v>78198</v>
      </c>
    </row>
    <row r="34234" spans="1:4" x14ac:dyDescent="0.35">
      <c r="A34234" s="11" t="s">
        <v>39771</v>
      </c>
      <c r="B34234" s="12">
        <v>51778003</v>
      </c>
      <c r="C34234" s="13" t="s">
        <v>78196</v>
      </c>
      <c r="D34234" s="14" t="s">
        <v>78199</v>
      </c>
    </row>
    <row r="34235" spans="1:4" x14ac:dyDescent="0.35">
      <c r="A34235" s="11" t="s">
        <v>39771</v>
      </c>
      <c r="B34235" s="12">
        <v>51778004</v>
      </c>
      <c r="C34235" s="13" t="s">
        <v>78196</v>
      </c>
      <c r="D34235" s="14" t="s">
        <v>78200</v>
      </c>
    </row>
    <row r="34236" spans="1:4" x14ac:dyDescent="0.35">
      <c r="A34236" s="11" t="s">
        <v>39771</v>
      </c>
      <c r="B34236" s="12">
        <v>51778005</v>
      </c>
      <c r="C34236" s="13" t="s">
        <v>78196</v>
      </c>
      <c r="D34236" s="14" t="s">
        <v>78201</v>
      </c>
    </row>
    <row r="34237" spans="1:4" x14ac:dyDescent="0.35">
      <c r="A34237" s="11" t="s">
        <v>39771</v>
      </c>
      <c r="B34237" s="12">
        <v>51778006</v>
      </c>
      <c r="C34237" s="13" t="s">
        <v>78196</v>
      </c>
      <c r="D34237" s="14" t="s">
        <v>78202</v>
      </c>
    </row>
    <row r="34238" spans="1:4" x14ac:dyDescent="0.35">
      <c r="A34238" s="11" t="s">
        <v>39771</v>
      </c>
      <c r="B34238" s="12">
        <v>51778007</v>
      </c>
      <c r="C34238" s="13" t="s">
        <v>78196</v>
      </c>
      <c r="D34238" s="14" t="s">
        <v>78203</v>
      </c>
    </row>
    <row r="34239" spans="1:4" x14ac:dyDescent="0.35">
      <c r="A34239" s="11" t="s">
        <v>39771</v>
      </c>
      <c r="B34239" s="12">
        <v>51778008</v>
      </c>
      <c r="C34239" s="13" t="s">
        <v>78196</v>
      </c>
      <c r="D34239" s="14" t="s">
        <v>78204</v>
      </c>
    </row>
    <row r="34240" spans="1:4" x14ac:dyDescent="0.35">
      <c r="A34240" s="11" t="s">
        <v>39771</v>
      </c>
      <c r="B34240" s="12">
        <v>51778009</v>
      </c>
      <c r="C34240" s="13" t="s">
        <v>78196</v>
      </c>
      <c r="D34240" s="14" t="s">
        <v>78205</v>
      </c>
    </row>
    <row r="34241" spans="1:4" x14ac:dyDescent="0.35">
      <c r="A34241" s="11" t="s">
        <v>39771</v>
      </c>
      <c r="B34241" s="12">
        <v>51778010</v>
      </c>
      <c r="C34241" s="13" t="s">
        <v>78196</v>
      </c>
      <c r="D34241" s="14" t="s">
        <v>78206</v>
      </c>
    </row>
    <row r="34242" spans="1:4" x14ac:dyDescent="0.35">
      <c r="A34242" s="11" t="s">
        <v>39771</v>
      </c>
      <c r="B34242" s="12">
        <v>51778011</v>
      </c>
      <c r="C34242" s="13" t="s">
        <v>78196</v>
      </c>
      <c r="D34242" s="14" t="s">
        <v>78207</v>
      </c>
    </row>
    <row r="34243" spans="1:4" x14ac:dyDescent="0.35">
      <c r="A34243" s="11" t="s">
        <v>39771</v>
      </c>
      <c r="B34243" s="12">
        <v>51778012</v>
      </c>
      <c r="C34243" s="13" t="s">
        <v>78196</v>
      </c>
      <c r="D34243" s="14" t="s">
        <v>78208</v>
      </c>
    </row>
    <row r="34244" spans="1:4" x14ac:dyDescent="0.35">
      <c r="A34244" s="11" t="s">
        <v>39771</v>
      </c>
      <c r="B34244" s="12">
        <v>51778013</v>
      </c>
      <c r="C34244" s="13" t="s">
        <v>78196</v>
      </c>
      <c r="D34244" s="14" t="s">
        <v>78209</v>
      </c>
    </row>
    <row r="34245" spans="1:4" x14ac:dyDescent="0.35">
      <c r="A34245" s="11" t="s">
        <v>39771</v>
      </c>
      <c r="B34245" s="12">
        <v>51778014</v>
      </c>
      <c r="C34245" s="13" t="s">
        <v>78196</v>
      </c>
      <c r="D34245" s="14" t="s">
        <v>78210</v>
      </c>
    </row>
    <row r="34246" spans="1:4" x14ac:dyDescent="0.35">
      <c r="A34246" s="11" t="s">
        <v>39771</v>
      </c>
      <c r="B34246" s="12">
        <v>51778015</v>
      </c>
      <c r="C34246" s="13" t="s">
        <v>78196</v>
      </c>
      <c r="D34246" s="14" t="s">
        <v>78211</v>
      </c>
    </row>
    <row r="34247" spans="1:4" x14ac:dyDescent="0.35">
      <c r="A34247" s="11" t="s">
        <v>39771</v>
      </c>
      <c r="B34247" s="12">
        <v>51778016</v>
      </c>
      <c r="C34247" s="13" t="s">
        <v>78196</v>
      </c>
      <c r="D34247" s="14" t="s">
        <v>78212</v>
      </c>
    </row>
    <row r="34248" spans="1:4" x14ac:dyDescent="0.35">
      <c r="A34248" s="11" t="s">
        <v>39771</v>
      </c>
      <c r="B34248" s="12">
        <v>51778017</v>
      </c>
      <c r="C34248" s="13" t="s">
        <v>78196</v>
      </c>
      <c r="D34248" s="14" t="s">
        <v>78213</v>
      </c>
    </row>
    <row r="34249" spans="1:4" x14ac:dyDescent="0.35">
      <c r="A34249" s="11" t="s">
        <v>39771</v>
      </c>
      <c r="B34249" s="12">
        <v>51778018</v>
      </c>
      <c r="C34249" s="13" t="s">
        <v>78196</v>
      </c>
      <c r="D34249" s="14" t="s">
        <v>78214</v>
      </c>
    </row>
    <row r="34250" spans="1:4" x14ac:dyDescent="0.35">
      <c r="A34250" s="11" t="s">
        <v>39771</v>
      </c>
      <c r="B34250" s="12">
        <v>51778019</v>
      </c>
      <c r="C34250" s="13" t="s">
        <v>78196</v>
      </c>
      <c r="D34250" s="14" t="s">
        <v>78215</v>
      </c>
    </row>
    <row r="34251" spans="1:4" x14ac:dyDescent="0.35">
      <c r="A34251" s="11" t="s">
        <v>39771</v>
      </c>
      <c r="B34251" s="12">
        <v>51779001</v>
      </c>
      <c r="C34251" s="13" t="s">
        <v>78216</v>
      </c>
      <c r="D34251" s="14" t="s">
        <v>78217</v>
      </c>
    </row>
    <row r="34252" spans="1:4" x14ac:dyDescent="0.35">
      <c r="A34252" s="11" t="s">
        <v>39771</v>
      </c>
      <c r="B34252" s="12">
        <v>51780001</v>
      </c>
      <c r="C34252" s="13" t="s">
        <v>78218</v>
      </c>
      <c r="D34252" s="14" t="s">
        <v>78219</v>
      </c>
    </row>
    <row r="34253" spans="1:4" x14ac:dyDescent="0.35">
      <c r="A34253" s="11" t="s">
        <v>39771</v>
      </c>
      <c r="B34253" s="12">
        <v>51780002</v>
      </c>
      <c r="C34253" s="13" t="s">
        <v>78218</v>
      </c>
      <c r="D34253" s="14" t="s">
        <v>78220</v>
      </c>
    </row>
    <row r="34254" spans="1:4" x14ac:dyDescent="0.35">
      <c r="A34254" s="11" t="s">
        <v>39771</v>
      </c>
      <c r="B34254" s="12">
        <v>51780003</v>
      </c>
      <c r="C34254" s="13" t="s">
        <v>78218</v>
      </c>
      <c r="D34254" s="14" t="s">
        <v>78221</v>
      </c>
    </row>
    <row r="34255" spans="1:4" x14ac:dyDescent="0.35">
      <c r="A34255" s="11" t="s">
        <v>39771</v>
      </c>
      <c r="B34255" s="12">
        <v>51780004</v>
      </c>
      <c r="C34255" s="13" t="s">
        <v>78218</v>
      </c>
      <c r="D34255" s="14" t="s">
        <v>78222</v>
      </c>
    </row>
    <row r="34256" spans="1:4" x14ac:dyDescent="0.35">
      <c r="A34256" s="11" t="s">
        <v>39771</v>
      </c>
      <c r="B34256" s="12">
        <v>51780005</v>
      </c>
      <c r="C34256" s="13" t="s">
        <v>78218</v>
      </c>
      <c r="D34256" s="14" t="s">
        <v>78223</v>
      </c>
    </row>
    <row r="34257" spans="1:4" x14ac:dyDescent="0.35">
      <c r="A34257" s="11" t="s">
        <v>39771</v>
      </c>
      <c r="B34257" s="12">
        <v>51780006</v>
      </c>
      <c r="C34257" s="13" t="s">
        <v>78218</v>
      </c>
      <c r="D34257" s="14" t="s">
        <v>78224</v>
      </c>
    </row>
    <row r="34258" spans="1:4" x14ac:dyDescent="0.35">
      <c r="A34258" s="11" t="s">
        <v>39771</v>
      </c>
      <c r="B34258" s="12">
        <v>51780007</v>
      </c>
      <c r="C34258" s="13" t="s">
        <v>78218</v>
      </c>
      <c r="D34258" s="14" t="s">
        <v>78225</v>
      </c>
    </row>
    <row r="34259" spans="1:4" x14ac:dyDescent="0.35">
      <c r="A34259" s="11" t="s">
        <v>39771</v>
      </c>
      <c r="B34259" s="12">
        <v>51780008</v>
      </c>
      <c r="C34259" s="13" t="s">
        <v>78218</v>
      </c>
      <c r="D34259" s="14" t="s">
        <v>78226</v>
      </c>
    </row>
    <row r="34260" spans="1:4" x14ac:dyDescent="0.35">
      <c r="A34260" s="11" t="s">
        <v>39771</v>
      </c>
      <c r="B34260" s="12">
        <v>51780009</v>
      </c>
      <c r="C34260" s="13" t="s">
        <v>78218</v>
      </c>
      <c r="D34260" s="14" t="s">
        <v>78227</v>
      </c>
    </row>
    <row r="34261" spans="1:4" x14ac:dyDescent="0.35">
      <c r="A34261" s="11" t="s">
        <v>39771</v>
      </c>
      <c r="B34261" s="12">
        <v>51780010</v>
      </c>
      <c r="C34261" s="13" t="s">
        <v>78218</v>
      </c>
      <c r="D34261" s="14" t="s">
        <v>78228</v>
      </c>
    </row>
    <row r="34262" spans="1:4" x14ac:dyDescent="0.35">
      <c r="A34262" s="11" t="s">
        <v>39771</v>
      </c>
      <c r="B34262" s="12">
        <v>51780011</v>
      </c>
      <c r="C34262" s="13" t="s">
        <v>78218</v>
      </c>
      <c r="D34262" s="14" t="s">
        <v>78229</v>
      </c>
    </row>
    <row r="34263" spans="1:4" x14ac:dyDescent="0.35">
      <c r="A34263" s="11" t="s">
        <v>39771</v>
      </c>
      <c r="B34263" s="12">
        <v>51780012</v>
      </c>
      <c r="C34263" s="13" t="s">
        <v>78218</v>
      </c>
      <c r="D34263" s="14" t="s">
        <v>78230</v>
      </c>
    </row>
    <row r="34264" spans="1:4" x14ac:dyDescent="0.35">
      <c r="A34264" s="11" t="s">
        <v>39771</v>
      </c>
      <c r="B34264" s="12">
        <v>51780013</v>
      </c>
      <c r="C34264" s="13" t="s">
        <v>78218</v>
      </c>
      <c r="D34264" s="14" t="s">
        <v>78231</v>
      </c>
    </row>
    <row r="34265" spans="1:4" x14ac:dyDescent="0.35">
      <c r="A34265" s="11" t="s">
        <v>39771</v>
      </c>
      <c r="B34265" s="12">
        <v>51780014</v>
      </c>
      <c r="C34265" s="13" t="s">
        <v>78218</v>
      </c>
      <c r="D34265" s="14" t="s">
        <v>78232</v>
      </c>
    </row>
    <row r="34266" spans="1:4" x14ac:dyDescent="0.35">
      <c r="A34266" s="11" t="s">
        <v>39771</v>
      </c>
      <c r="B34266" s="12">
        <v>51780015</v>
      </c>
      <c r="C34266" s="13" t="s">
        <v>78218</v>
      </c>
      <c r="D34266" s="14" t="s">
        <v>78233</v>
      </c>
    </row>
    <row r="34267" spans="1:4" x14ac:dyDescent="0.35">
      <c r="A34267" s="11" t="s">
        <v>39771</v>
      </c>
      <c r="B34267" s="12">
        <v>51780016</v>
      </c>
      <c r="C34267" s="13" t="s">
        <v>78218</v>
      </c>
      <c r="D34267" s="14" t="s">
        <v>78234</v>
      </c>
    </row>
    <row r="34268" spans="1:4" x14ac:dyDescent="0.35">
      <c r="A34268" s="11" t="s">
        <v>39771</v>
      </c>
      <c r="B34268" s="12">
        <v>51780017</v>
      </c>
      <c r="C34268" s="13" t="s">
        <v>78218</v>
      </c>
      <c r="D34268" s="14" t="s">
        <v>78235</v>
      </c>
    </row>
    <row r="34269" spans="1:4" x14ac:dyDescent="0.35">
      <c r="A34269" s="11" t="s">
        <v>39771</v>
      </c>
      <c r="B34269" s="12">
        <v>51780018</v>
      </c>
      <c r="C34269" s="13" t="s">
        <v>78218</v>
      </c>
      <c r="D34269" s="14" t="s">
        <v>78236</v>
      </c>
    </row>
    <row r="34270" spans="1:4" x14ac:dyDescent="0.35">
      <c r="A34270" s="11" t="s">
        <v>39771</v>
      </c>
      <c r="B34270" s="12">
        <v>51780019</v>
      </c>
      <c r="C34270" s="13" t="s">
        <v>78218</v>
      </c>
      <c r="D34270" s="14" t="s">
        <v>78237</v>
      </c>
    </row>
    <row r="34271" spans="1:4" x14ac:dyDescent="0.35">
      <c r="A34271" s="11" t="s">
        <v>39771</v>
      </c>
      <c r="B34271" s="12">
        <v>51780020</v>
      </c>
      <c r="C34271" s="13" t="s">
        <v>78218</v>
      </c>
      <c r="D34271" s="14" t="s">
        <v>78238</v>
      </c>
    </row>
    <row r="34272" spans="1:4" x14ac:dyDescent="0.35">
      <c r="A34272" s="11" t="s">
        <v>39771</v>
      </c>
      <c r="B34272" s="12">
        <v>51780021</v>
      </c>
      <c r="C34272" s="13" t="s">
        <v>78218</v>
      </c>
      <c r="D34272" s="14" t="s">
        <v>78239</v>
      </c>
    </row>
    <row r="34273" spans="1:4" x14ac:dyDescent="0.35">
      <c r="A34273" s="11" t="s">
        <v>39771</v>
      </c>
      <c r="B34273" s="12">
        <v>51780022</v>
      </c>
      <c r="C34273" s="13" t="s">
        <v>78218</v>
      </c>
      <c r="D34273" s="14" t="s">
        <v>78240</v>
      </c>
    </row>
    <row r="34274" spans="1:4" x14ac:dyDescent="0.35">
      <c r="A34274" s="11" t="s">
        <v>39771</v>
      </c>
      <c r="B34274" s="12">
        <v>51780023</v>
      </c>
      <c r="C34274" s="13" t="s">
        <v>78218</v>
      </c>
      <c r="D34274" s="14" t="s">
        <v>78241</v>
      </c>
    </row>
    <row r="34275" spans="1:4" x14ac:dyDescent="0.35">
      <c r="A34275" s="11" t="s">
        <v>39771</v>
      </c>
      <c r="B34275" s="12">
        <v>51781001</v>
      </c>
      <c r="C34275" s="13" t="s">
        <v>78242</v>
      </c>
      <c r="D34275" s="14" t="s">
        <v>78243</v>
      </c>
    </row>
    <row r="34276" spans="1:4" x14ac:dyDescent="0.35">
      <c r="A34276" s="11" t="s">
        <v>39771</v>
      </c>
      <c r="B34276" s="12">
        <v>51781002</v>
      </c>
      <c r="C34276" s="13" t="s">
        <v>78242</v>
      </c>
      <c r="D34276" s="14" t="s">
        <v>78244</v>
      </c>
    </row>
    <row r="34277" spans="1:4" x14ac:dyDescent="0.35">
      <c r="A34277" s="11" t="s">
        <v>39771</v>
      </c>
      <c r="B34277" s="12">
        <v>51781003</v>
      </c>
      <c r="C34277" s="13" t="s">
        <v>78242</v>
      </c>
      <c r="D34277" s="14" t="s">
        <v>78245</v>
      </c>
    </row>
    <row r="34278" spans="1:4" x14ac:dyDescent="0.35">
      <c r="A34278" s="11" t="s">
        <v>39771</v>
      </c>
      <c r="B34278" s="12">
        <v>51781004</v>
      </c>
      <c r="C34278" s="13" t="s">
        <v>78242</v>
      </c>
      <c r="D34278" s="14" t="s">
        <v>78246</v>
      </c>
    </row>
    <row r="34279" spans="1:4" x14ac:dyDescent="0.35">
      <c r="A34279" s="11" t="s">
        <v>39771</v>
      </c>
      <c r="B34279" s="12">
        <v>51781005</v>
      </c>
      <c r="C34279" s="13" t="s">
        <v>78242</v>
      </c>
      <c r="D34279" s="14" t="s">
        <v>78247</v>
      </c>
    </row>
    <row r="34280" spans="1:4" x14ac:dyDescent="0.35">
      <c r="A34280" s="11" t="s">
        <v>39771</v>
      </c>
      <c r="B34280" s="12">
        <v>51781006</v>
      </c>
      <c r="C34280" s="13" t="s">
        <v>78242</v>
      </c>
      <c r="D34280" s="14" t="s">
        <v>78248</v>
      </c>
    </row>
    <row r="34281" spans="1:4" x14ac:dyDescent="0.35">
      <c r="A34281" s="11" t="s">
        <v>39771</v>
      </c>
      <c r="B34281" s="12">
        <v>51781007</v>
      </c>
      <c r="C34281" s="13" t="s">
        <v>78242</v>
      </c>
      <c r="D34281" s="14" t="s">
        <v>78249</v>
      </c>
    </row>
    <row r="34282" spans="1:4" x14ac:dyDescent="0.35">
      <c r="A34282" s="11" t="s">
        <v>39771</v>
      </c>
      <c r="B34282" s="12">
        <v>51781008</v>
      </c>
      <c r="C34282" s="13" t="s">
        <v>78242</v>
      </c>
      <c r="D34282" s="14" t="s">
        <v>78250</v>
      </c>
    </row>
    <row r="34283" spans="1:4" x14ac:dyDescent="0.35">
      <c r="A34283" s="11" t="s">
        <v>39771</v>
      </c>
      <c r="B34283" s="12">
        <v>51781009</v>
      </c>
      <c r="C34283" s="13" t="s">
        <v>78242</v>
      </c>
      <c r="D34283" s="14" t="s">
        <v>78251</v>
      </c>
    </row>
    <row r="34284" spans="1:4" x14ac:dyDescent="0.35">
      <c r="A34284" s="11" t="s">
        <v>39771</v>
      </c>
      <c r="B34284" s="12">
        <v>51781010</v>
      </c>
      <c r="C34284" s="13" t="s">
        <v>78242</v>
      </c>
      <c r="D34284" s="14" t="s">
        <v>78252</v>
      </c>
    </row>
    <row r="34285" spans="1:4" x14ac:dyDescent="0.35">
      <c r="A34285" s="11" t="s">
        <v>39771</v>
      </c>
      <c r="B34285" s="12">
        <v>51781011</v>
      </c>
      <c r="C34285" s="13" t="s">
        <v>78242</v>
      </c>
      <c r="D34285" s="14" t="s">
        <v>78253</v>
      </c>
    </row>
    <row r="34286" spans="1:4" x14ac:dyDescent="0.35">
      <c r="A34286" s="11" t="s">
        <v>39771</v>
      </c>
      <c r="B34286" s="12">
        <v>51781012</v>
      </c>
      <c r="C34286" s="13" t="s">
        <v>78242</v>
      </c>
      <c r="D34286" s="14" t="s">
        <v>78254</v>
      </c>
    </row>
    <row r="34287" spans="1:4" x14ac:dyDescent="0.35">
      <c r="A34287" s="11" t="s">
        <v>39771</v>
      </c>
      <c r="B34287" s="12">
        <v>51781013</v>
      </c>
      <c r="C34287" s="13" t="s">
        <v>78242</v>
      </c>
      <c r="D34287" s="14" t="s">
        <v>78255</v>
      </c>
    </row>
    <row r="34288" spans="1:4" x14ac:dyDescent="0.35">
      <c r="A34288" s="11" t="s">
        <v>39771</v>
      </c>
      <c r="B34288" s="12">
        <v>51781014</v>
      </c>
      <c r="C34288" s="13" t="s">
        <v>78242</v>
      </c>
      <c r="D34288" s="14" t="s">
        <v>78256</v>
      </c>
    </row>
    <row r="34289" spans="1:4" x14ac:dyDescent="0.35">
      <c r="A34289" s="11" t="s">
        <v>39771</v>
      </c>
      <c r="B34289" s="12">
        <v>51781015</v>
      </c>
      <c r="C34289" s="13" t="s">
        <v>78242</v>
      </c>
      <c r="D34289" s="14" t="s">
        <v>78257</v>
      </c>
    </row>
    <row r="34290" spans="1:4" x14ac:dyDescent="0.35">
      <c r="A34290" s="11" t="s">
        <v>39771</v>
      </c>
      <c r="B34290" s="12">
        <v>51781016</v>
      </c>
      <c r="C34290" s="13" t="s">
        <v>78242</v>
      </c>
      <c r="D34290" s="14" t="s">
        <v>78258</v>
      </c>
    </row>
    <row r="34291" spans="1:4" x14ac:dyDescent="0.35">
      <c r="A34291" s="11" t="s">
        <v>39771</v>
      </c>
      <c r="B34291" s="12">
        <v>51781017</v>
      </c>
      <c r="C34291" s="13" t="s">
        <v>78242</v>
      </c>
      <c r="D34291" s="14" t="s">
        <v>78259</v>
      </c>
    </row>
    <row r="34292" spans="1:4" x14ac:dyDescent="0.35">
      <c r="A34292" s="11" t="s">
        <v>39771</v>
      </c>
      <c r="B34292" s="12">
        <v>51781018</v>
      </c>
      <c r="C34292" s="13" t="s">
        <v>78242</v>
      </c>
      <c r="D34292" s="14" t="s">
        <v>78260</v>
      </c>
    </row>
    <row r="34293" spans="1:4" x14ac:dyDescent="0.35">
      <c r="A34293" s="11" t="s">
        <v>39771</v>
      </c>
      <c r="B34293" s="12">
        <v>51781019</v>
      </c>
      <c r="C34293" s="13" t="s">
        <v>78242</v>
      </c>
      <c r="D34293" s="14" t="s">
        <v>78261</v>
      </c>
    </row>
    <row r="34294" spans="1:4" x14ac:dyDescent="0.35">
      <c r="A34294" s="11" t="s">
        <v>39771</v>
      </c>
      <c r="B34294" s="12">
        <v>51781020</v>
      </c>
      <c r="C34294" s="13" t="s">
        <v>78242</v>
      </c>
      <c r="D34294" s="14" t="s">
        <v>78262</v>
      </c>
    </row>
    <row r="34295" spans="1:4" x14ac:dyDescent="0.35">
      <c r="A34295" s="11" t="s">
        <v>39771</v>
      </c>
      <c r="B34295" s="12">
        <v>51781021</v>
      </c>
      <c r="C34295" s="13" t="s">
        <v>78242</v>
      </c>
      <c r="D34295" s="14" t="s">
        <v>78263</v>
      </c>
    </row>
    <row r="34296" spans="1:4" x14ac:dyDescent="0.35">
      <c r="A34296" s="11" t="s">
        <v>39771</v>
      </c>
      <c r="B34296" s="12">
        <v>51781022</v>
      </c>
      <c r="C34296" s="13" t="s">
        <v>78242</v>
      </c>
      <c r="D34296" s="14" t="s">
        <v>78264</v>
      </c>
    </row>
    <row r="34297" spans="1:4" x14ac:dyDescent="0.35">
      <c r="A34297" s="11" t="s">
        <v>39771</v>
      </c>
      <c r="B34297" s="12">
        <v>51781023</v>
      </c>
      <c r="C34297" s="13" t="s">
        <v>78242</v>
      </c>
      <c r="D34297" s="14" t="s">
        <v>78265</v>
      </c>
    </row>
    <row r="34298" spans="1:4" x14ac:dyDescent="0.35">
      <c r="A34298" s="11" t="s">
        <v>39771</v>
      </c>
      <c r="B34298" s="12">
        <v>51782001</v>
      </c>
      <c r="C34298" s="13" t="s">
        <v>78266</v>
      </c>
      <c r="D34298" s="14" t="s">
        <v>78267</v>
      </c>
    </row>
    <row r="34299" spans="1:4" x14ac:dyDescent="0.35">
      <c r="A34299" s="11" t="s">
        <v>39771</v>
      </c>
      <c r="B34299" s="12">
        <v>51783001</v>
      </c>
      <c r="C34299" s="13" t="s">
        <v>78268</v>
      </c>
      <c r="D34299" s="14" t="s">
        <v>78269</v>
      </c>
    </row>
    <row r="34300" spans="1:4" x14ac:dyDescent="0.35">
      <c r="A34300" s="11" t="s">
        <v>39771</v>
      </c>
      <c r="B34300" s="12">
        <v>51783002</v>
      </c>
      <c r="C34300" s="13" t="s">
        <v>78268</v>
      </c>
      <c r="D34300" s="14" t="s">
        <v>78270</v>
      </c>
    </row>
    <row r="34301" spans="1:4" x14ac:dyDescent="0.35">
      <c r="A34301" s="11" t="s">
        <v>39771</v>
      </c>
      <c r="B34301" s="12">
        <v>51783003</v>
      </c>
      <c r="C34301" s="13" t="s">
        <v>78268</v>
      </c>
      <c r="D34301" s="14" t="s">
        <v>78271</v>
      </c>
    </row>
    <row r="34302" spans="1:4" x14ac:dyDescent="0.35">
      <c r="A34302" s="11" t="s">
        <v>39771</v>
      </c>
      <c r="B34302" s="12">
        <v>51783004</v>
      </c>
      <c r="C34302" s="13" t="s">
        <v>78268</v>
      </c>
      <c r="D34302" s="14" t="s">
        <v>78272</v>
      </c>
    </row>
    <row r="34303" spans="1:4" x14ac:dyDescent="0.35">
      <c r="A34303" s="11" t="s">
        <v>39771</v>
      </c>
      <c r="B34303" s="12">
        <v>51783005</v>
      </c>
      <c r="C34303" s="13" t="s">
        <v>78268</v>
      </c>
      <c r="D34303" s="14" t="s">
        <v>78273</v>
      </c>
    </row>
    <row r="34304" spans="1:4" x14ac:dyDescent="0.35">
      <c r="A34304" s="11" t="s">
        <v>39771</v>
      </c>
      <c r="B34304" s="12">
        <v>51783006</v>
      </c>
      <c r="C34304" s="13" t="s">
        <v>78268</v>
      </c>
      <c r="D34304" s="14" t="s">
        <v>78274</v>
      </c>
    </row>
    <row r="34305" spans="1:4" x14ac:dyDescent="0.35">
      <c r="A34305" s="11" t="s">
        <v>39771</v>
      </c>
      <c r="B34305" s="12">
        <v>51783007</v>
      </c>
      <c r="C34305" s="13" t="s">
        <v>78268</v>
      </c>
      <c r="D34305" s="14" t="s">
        <v>78275</v>
      </c>
    </row>
    <row r="34306" spans="1:4" x14ac:dyDescent="0.35">
      <c r="A34306" s="11" t="s">
        <v>39771</v>
      </c>
      <c r="B34306" s="12">
        <v>51783008</v>
      </c>
      <c r="C34306" s="13" t="s">
        <v>78268</v>
      </c>
      <c r="D34306" s="14" t="s">
        <v>78276</v>
      </c>
    </row>
    <row r="34307" spans="1:4" x14ac:dyDescent="0.35">
      <c r="A34307" s="11" t="s">
        <v>39771</v>
      </c>
      <c r="B34307" s="12">
        <v>51783009</v>
      </c>
      <c r="C34307" s="13" t="s">
        <v>78268</v>
      </c>
      <c r="D34307" s="14" t="s">
        <v>78277</v>
      </c>
    </row>
    <row r="34308" spans="1:4" x14ac:dyDescent="0.35">
      <c r="A34308" s="11" t="s">
        <v>39771</v>
      </c>
      <c r="B34308" s="12">
        <v>51783010</v>
      </c>
      <c r="C34308" s="13" t="s">
        <v>78268</v>
      </c>
      <c r="D34308" s="14" t="s">
        <v>78278</v>
      </c>
    </row>
    <row r="34309" spans="1:4" x14ac:dyDescent="0.35">
      <c r="A34309" s="11" t="s">
        <v>39771</v>
      </c>
      <c r="B34309" s="12">
        <v>51783011</v>
      </c>
      <c r="C34309" s="13" t="s">
        <v>78268</v>
      </c>
      <c r="D34309" s="14" t="s">
        <v>78279</v>
      </c>
    </row>
    <row r="34310" spans="1:4" x14ac:dyDescent="0.35">
      <c r="A34310" s="11" t="s">
        <v>39771</v>
      </c>
      <c r="B34310" s="12">
        <v>51783012</v>
      </c>
      <c r="C34310" s="13" t="s">
        <v>78268</v>
      </c>
      <c r="D34310" s="14" t="s">
        <v>78280</v>
      </c>
    </row>
    <row r="34311" spans="1:4" x14ac:dyDescent="0.35">
      <c r="A34311" s="11" t="s">
        <v>39771</v>
      </c>
      <c r="B34311" s="12">
        <v>51783013</v>
      </c>
      <c r="C34311" s="13" t="s">
        <v>78268</v>
      </c>
      <c r="D34311" s="14" t="s">
        <v>78281</v>
      </c>
    </row>
    <row r="34312" spans="1:4" x14ac:dyDescent="0.35">
      <c r="A34312" s="11" t="s">
        <v>39771</v>
      </c>
      <c r="B34312" s="12">
        <v>51783014</v>
      </c>
      <c r="C34312" s="13" t="s">
        <v>78268</v>
      </c>
      <c r="D34312" s="14" t="s">
        <v>78282</v>
      </c>
    </row>
    <row r="34313" spans="1:4" x14ac:dyDescent="0.35">
      <c r="A34313" s="11" t="s">
        <v>39771</v>
      </c>
      <c r="B34313" s="12">
        <v>51783015</v>
      </c>
      <c r="C34313" s="13" t="s">
        <v>78268</v>
      </c>
      <c r="D34313" s="14" t="s">
        <v>78283</v>
      </c>
    </row>
    <row r="34314" spans="1:4" x14ac:dyDescent="0.35">
      <c r="A34314" s="11" t="s">
        <v>39771</v>
      </c>
      <c r="B34314" s="12">
        <v>51783016</v>
      </c>
      <c r="C34314" s="13" t="s">
        <v>78268</v>
      </c>
      <c r="D34314" s="14" t="s">
        <v>78284</v>
      </c>
    </row>
    <row r="34315" spans="1:4" x14ac:dyDescent="0.35">
      <c r="A34315" s="11" t="s">
        <v>39771</v>
      </c>
      <c r="B34315" s="12">
        <v>51783017</v>
      </c>
      <c r="C34315" s="13" t="s">
        <v>78268</v>
      </c>
      <c r="D34315" s="14" t="s">
        <v>78285</v>
      </c>
    </row>
    <row r="34316" spans="1:4" x14ac:dyDescent="0.35">
      <c r="A34316" s="11" t="s">
        <v>39771</v>
      </c>
      <c r="B34316" s="12">
        <v>51783018</v>
      </c>
      <c r="C34316" s="13" t="s">
        <v>78268</v>
      </c>
      <c r="D34316" s="14" t="s">
        <v>78286</v>
      </c>
    </row>
    <row r="34317" spans="1:4" x14ac:dyDescent="0.35">
      <c r="A34317" s="11" t="s">
        <v>39771</v>
      </c>
      <c r="B34317" s="12">
        <v>51783019</v>
      </c>
      <c r="C34317" s="13" t="s">
        <v>78268</v>
      </c>
      <c r="D34317" s="14" t="s">
        <v>78287</v>
      </c>
    </row>
    <row r="34318" spans="1:4" x14ac:dyDescent="0.35">
      <c r="A34318" s="11" t="s">
        <v>39771</v>
      </c>
      <c r="B34318" s="12">
        <v>51783020</v>
      </c>
      <c r="C34318" s="13" t="s">
        <v>78268</v>
      </c>
      <c r="D34318" s="14" t="s">
        <v>78288</v>
      </c>
    </row>
    <row r="34319" spans="1:4" x14ac:dyDescent="0.35">
      <c r="A34319" s="11" t="s">
        <v>39771</v>
      </c>
      <c r="B34319" s="12">
        <v>51783021</v>
      </c>
      <c r="C34319" s="13" t="s">
        <v>78268</v>
      </c>
      <c r="D34319" s="14" t="s">
        <v>78289</v>
      </c>
    </row>
    <row r="34320" spans="1:4" x14ac:dyDescent="0.35">
      <c r="A34320" s="11" t="s">
        <v>39771</v>
      </c>
      <c r="B34320" s="12">
        <v>51783022</v>
      </c>
      <c r="C34320" s="13" t="s">
        <v>78268</v>
      </c>
      <c r="D34320" s="14" t="s">
        <v>78290</v>
      </c>
    </row>
    <row r="34321" spans="1:4" x14ac:dyDescent="0.35">
      <c r="A34321" s="11" t="s">
        <v>39771</v>
      </c>
      <c r="B34321" s="12">
        <v>51783023</v>
      </c>
      <c r="C34321" s="13" t="s">
        <v>78268</v>
      </c>
      <c r="D34321" s="14" t="s">
        <v>78291</v>
      </c>
    </row>
    <row r="34322" spans="1:4" x14ac:dyDescent="0.35">
      <c r="A34322" s="11" t="s">
        <v>39771</v>
      </c>
      <c r="B34322" s="12">
        <v>51783024</v>
      </c>
      <c r="C34322" s="13" t="s">
        <v>78268</v>
      </c>
      <c r="D34322" s="14" t="s">
        <v>78292</v>
      </c>
    </row>
    <row r="34323" spans="1:4" x14ac:dyDescent="0.35">
      <c r="A34323" s="11" t="s">
        <v>39771</v>
      </c>
      <c r="B34323" s="12">
        <v>51783025</v>
      </c>
      <c r="C34323" s="13" t="s">
        <v>78268</v>
      </c>
      <c r="D34323" s="14" t="s">
        <v>78293</v>
      </c>
    </row>
    <row r="34324" spans="1:4" x14ac:dyDescent="0.35">
      <c r="A34324" s="11" t="s">
        <v>39771</v>
      </c>
      <c r="B34324" s="12">
        <v>51783026</v>
      </c>
      <c r="C34324" s="13" t="s">
        <v>78268</v>
      </c>
      <c r="D34324" s="14" t="s">
        <v>78294</v>
      </c>
    </row>
    <row r="34325" spans="1:4" x14ac:dyDescent="0.35">
      <c r="A34325" s="11" t="s">
        <v>39771</v>
      </c>
      <c r="B34325" s="12">
        <v>51783027</v>
      </c>
      <c r="C34325" s="13" t="s">
        <v>78268</v>
      </c>
      <c r="D34325" s="14" t="s">
        <v>78295</v>
      </c>
    </row>
    <row r="34326" spans="1:4" x14ac:dyDescent="0.35">
      <c r="A34326" s="11" t="s">
        <v>39771</v>
      </c>
      <c r="B34326" s="12">
        <v>51783028</v>
      </c>
      <c r="C34326" s="13" t="s">
        <v>78268</v>
      </c>
      <c r="D34326" s="14" t="s">
        <v>78296</v>
      </c>
    </row>
    <row r="34327" spans="1:4" x14ac:dyDescent="0.35">
      <c r="A34327" s="11" t="s">
        <v>39771</v>
      </c>
      <c r="B34327" s="12">
        <v>51783029</v>
      </c>
      <c r="C34327" s="13" t="s">
        <v>78268</v>
      </c>
      <c r="D34327" s="14" t="s">
        <v>78297</v>
      </c>
    </row>
    <row r="34328" spans="1:4" x14ac:dyDescent="0.35">
      <c r="A34328" s="11" t="s">
        <v>39771</v>
      </c>
      <c r="B34328" s="12">
        <v>51783030</v>
      </c>
      <c r="C34328" s="13" t="s">
        <v>78268</v>
      </c>
      <c r="D34328" s="14" t="s">
        <v>78298</v>
      </c>
    </row>
    <row r="34329" spans="1:4" x14ac:dyDescent="0.35">
      <c r="A34329" s="11" t="s">
        <v>39771</v>
      </c>
      <c r="B34329" s="12">
        <v>51783031</v>
      </c>
      <c r="C34329" s="13" t="s">
        <v>78268</v>
      </c>
      <c r="D34329" s="14" t="s">
        <v>78299</v>
      </c>
    </row>
    <row r="34330" spans="1:4" x14ac:dyDescent="0.35">
      <c r="A34330" s="11" t="s">
        <v>39771</v>
      </c>
      <c r="B34330" s="12">
        <v>51783032</v>
      </c>
      <c r="C34330" s="13" t="s">
        <v>78268</v>
      </c>
      <c r="D34330" s="14" t="s">
        <v>78300</v>
      </c>
    </row>
    <row r="34331" spans="1:4" x14ac:dyDescent="0.35">
      <c r="A34331" s="11" t="s">
        <v>39771</v>
      </c>
      <c r="B34331" s="12">
        <v>51783033</v>
      </c>
      <c r="C34331" s="13" t="s">
        <v>78268</v>
      </c>
      <c r="D34331" s="14" t="s">
        <v>78301</v>
      </c>
    </row>
    <row r="34332" spans="1:4" x14ac:dyDescent="0.35">
      <c r="A34332" s="11" t="s">
        <v>39771</v>
      </c>
      <c r="B34332" s="12">
        <v>51783034</v>
      </c>
      <c r="C34332" s="13" t="s">
        <v>78268</v>
      </c>
      <c r="D34332" s="14" t="s">
        <v>78302</v>
      </c>
    </row>
    <row r="34333" spans="1:4" x14ac:dyDescent="0.35">
      <c r="A34333" s="11" t="s">
        <v>39771</v>
      </c>
      <c r="B34333" s="12">
        <v>51783035</v>
      </c>
      <c r="C34333" s="13" t="s">
        <v>78268</v>
      </c>
      <c r="D34333" s="14" t="s">
        <v>78303</v>
      </c>
    </row>
    <row r="34334" spans="1:4" x14ac:dyDescent="0.35">
      <c r="A34334" s="11" t="s">
        <v>39771</v>
      </c>
      <c r="B34334" s="12">
        <v>51783036</v>
      </c>
      <c r="C34334" s="13" t="s">
        <v>78268</v>
      </c>
      <c r="D34334" s="14" t="s">
        <v>78304</v>
      </c>
    </row>
    <row r="34335" spans="1:4" x14ac:dyDescent="0.35">
      <c r="A34335" s="11" t="s">
        <v>39771</v>
      </c>
      <c r="B34335" s="12">
        <v>51783037</v>
      </c>
      <c r="C34335" s="13" t="s">
        <v>78268</v>
      </c>
      <c r="D34335" s="14" t="s">
        <v>78305</v>
      </c>
    </row>
    <row r="34336" spans="1:4" x14ac:dyDescent="0.35">
      <c r="A34336" s="11" t="s">
        <v>39771</v>
      </c>
      <c r="B34336" s="12">
        <v>51783038</v>
      </c>
      <c r="C34336" s="13" t="s">
        <v>78268</v>
      </c>
      <c r="D34336" s="14" t="s">
        <v>78306</v>
      </c>
    </row>
    <row r="34337" spans="1:4" x14ac:dyDescent="0.35">
      <c r="A34337" s="11" t="s">
        <v>39771</v>
      </c>
      <c r="B34337" s="12">
        <v>51783039</v>
      </c>
      <c r="C34337" s="13" t="s">
        <v>78268</v>
      </c>
      <c r="D34337" s="14" t="s">
        <v>78307</v>
      </c>
    </row>
    <row r="34338" spans="1:4" x14ac:dyDescent="0.35">
      <c r="A34338" s="11" t="s">
        <v>39771</v>
      </c>
      <c r="B34338" s="12">
        <v>51783040</v>
      </c>
      <c r="C34338" s="13" t="s">
        <v>78268</v>
      </c>
      <c r="D34338" s="14" t="s">
        <v>78308</v>
      </c>
    </row>
    <row r="34339" spans="1:4" x14ac:dyDescent="0.35">
      <c r="A34339" s="11" t="s">
        <v>39771</v>
      </c>
      <c r="B34339" s="12">
        <v>51783041</v>
      </c>
      <c r="C34339" s="13" t="s">
        <v>78268</v>
      </c>
      <c r="D34339" s="14" t="s">
        <v>78309</v>
      </c>
    </row>
    <row r="34340" spans="1:4" x14ac:dyDescent="0.35">
      <c r="A34340" s="11" t="s">
        <v>39771</v>
      </c>
      <c r="B34340" s="12">
        <v>51783042</v>
      </c>
      <c r="C34340" s="13" t="s">
        <v>78268</v>
      </c>
      <c r="D34340" s="14" t="s">
        <v>78310</v>
      </c>
    </row>
    <row r="34341" spans="1:4" x14ac:dyDescent="0.35">
      <c r="A34341" s="11" t="s">
        <v>39771</v>
      </c>
      <c r="B34341" s="12">
        <v>51783043</v>
      </c>
      <c r="C34341" s="13" t="s">
        <v>78268</v>
      </c>
      <c r="D34341" s="14" t="s">
        <v>78311</v>
      </c>
    </row>
    <row r="34342" spans="1:4" x14ac:dyDescent="0.35">
      <c r="A34342" s="11" t="s">
        <v>39771</v>
      </c>
      <c r="B34342" s="12">
        <v>51784001</v>
      </c>
      <c r="C34342" s="13" t="s">
        <v>78312</v>
      </c>
      <c r="D34342" s="14" t="s">
        <v>78313</v>
      </c>
    </row>
    <row r="34343" spans="1:4" x14ac:dyDescent="0.35">
      <c r="A34343" s="11" t="s">
        <v>39771</v>
      </c>
      <c r="B34343" s="12">
        <v>51784002</v>
      </c>
      <c r="C34343" s="13" t="s">
        <v>78312</v>
      </c>
      <c r="D34343" s="14" t="s">
        <v>78314</v>
      </c>
    </row>
    <row r="34344" spans="1:4" x14ac:dyDescent="0.35">
      <c r="A34344" s="11" t="s">
        <v>39771</v>
      </c>
      <c r="B34344" s="12">
        <v>51784003</v>
      </c>
      <c r="C34344" s="13" t="s">
        <v>78312</v>
      </c>
      <c r="D34344" s="14" t="s">
        <v>78315</v>
      </c>
    </row>
    <row r="34345" spans="1:4" x14ac:dyDescent="0.35">
      <c r="A34345" s="11" t="s">
        <v>39771</v>
      </c>
      <c r="B34345" s="12">
        <v>51784004</v>
      </c>
      <c r="C34345" s="13" t="s">
        <v>78312</v>
      </c>
      <c r="D34345" s="14" t="s">
        <v>78316</v>
      </c>
    </row>
    <row r="34346" spans="1:4" x14ac:dyDescent="0.35">
      <c r="A34346" s="11" t="s">
        <v>39771</v>
      </c>
      <c r="B34346" s="12">
        <v>51784005</v>
      </c>
      <c r="C34346" s="13" t="s">
        <v>78312</v>
      </c>
      <c r="D34346" s="14" t="s">
        <v>78317</v>
      </c>
    </row>
    <row r="34347" spans="1:4" x14ac:dyDescent="0.35">
      <c r="A34347" s="11" t="s">
        <v>39771</v>
      </c>
      <c r="B34347" s="12">
        <v>51784006</v>
      </c>
      <c r="C34347" s="13" t="s">
        <v>78312</v>
      </c>
      <c r="D34347" s="14" t="s">
        <v>78318</v>
      </c>
    </row>
    <row r="34348" spans="1:4" x14ac:dyDescent="0.35">
      <c r="A34348" s="11" t="s">
        <v>39771</v>
      </c>
      <c r="B34348" s="12">
        <v>51785001</v>
      </c>
      <c r="C34348" s="13" t="s">
        <v>78319</v>
      </c>
      <c r="D34348" s="14" t="s">
        <v>78320</v>
      </c>
    </row>
    <row r="34349" spans="1:4" x14ac:dyDescent="0.35">
      <c r="A34349" s="11" t="s">
        <v>39771</v>
      </c>
      <c r="B34349" s="12">
        <v>51785002</v>
      </c>
      <c r="C34349" s="13" t="s">
        <v>78319</v>
      </c>
      <c r="D34349" s="14" t="s">
        <v>78321</v>
      </c>
    </row>
    <row r="34350" spans="1:4" x14ac:dyDescent="0.35">
      <c r="A34350" s="11" t="s">
        <v>39771</v>
      </c>
      <c r="B34350" s="12">
        <v>51785003</v>
      </c>
      <c r="C34350" s="13" t="s">
        <v>78319</v>
      </c>
      <c r="D34350" s="14" t="s">
        <v>78322</v>
      </c>
    </row>
    <row r="34351" spans="1:4" x14ac:dyDescent="0.35">
      <c r="A34351" s="11" t="s">
        <v>39771</v>
      </c>
      <c r="B34351" s="12">
        <v>51785004</v>
      </c>
      <c r="C34351" s="13" t="s">
        <v>78319</v>
      </c>
      <c r="D34351" s="14" t="s">
        <v>78323</v>
      </c>
    </row>
    <row r="34352" spans="1:4" x14ac:dyDescent="0.35">
      <c r="A34352" s="11" t="s">
        <v>39771</v>
      </c>
      <c r="B34352" s="12">
        <v>51786001</v>
      </c>
      <c r="C34352" s="13" t="s">
        <v>78324</v>
      </c>
      <c r="D34352" s="14" t="s">
        <v>78325</v>
      </c>
    </row>
    <row r="34353" spans="1:4" x14ac:dyDescent="0.35">
      <c r="A34353" s="11" t="s">
        <v>39771</v>
      </c>
      <c r="B34353" s="12">
        <v>51786002</v>
      </c>
      <c r="C34353" s="13" t="s">
        <v>78324</v>
      </c>
      <c r="D34353" s="14" t="s">
        <v>78326</v>
      </c>
    </row>
    <row r="34354" spans="1:4" x14ac:dyDescent="0.35">
      <c r="A34354" s="11" t="s">
        <v>39771</v>
      </c>
      <c r="B34354" s="12">
        <v>51786003</v>
      </c>
      <c r="C34354" s="13" t="s">
        <v>78324</v>
      </c>
      <c r="D34354" s="14" t="s">
        <v>78327</v>
      </c>
    </row>
    <row r="34355" spans="1:4" x14ac:dyDescent="0.35">
      <c r="A34355" s="11" t="s">
        <v>39771</v>
      </c>
      <c r="B34355" s="12">
        <v>51786004</v>
      </c>
      <c r="C34355" s="13" t="s">
        <v>78324</v>
      </c>
      <c r="D34355" s="14" t="s">
        <v>78328</v>
      </c>
    </row>
    <row r="34356" spans="1:4" x14ac:dyDescent="0.35">
      <c r="A34356" s="11" t="s">
        <v>39771</v>
      </c>
      <c r="B34356" s="12">
        <v>51786005</v>
      </c>
      <c r="C34356" s="13" t="s">
        <v>78324</v>
      </c>
      <c r="D34356" s="14" t="s">
        <v>78329</v>
      </c>
    </row>
    <row r="34357" spans="1:4" x14ac:dyDescent="0.35">
      <c r="A34357" s="11" t="s">
        <v>39771</v>
      </c>
      <c r="B34357" s="12">
        <v>51786006</v>
      </c>
      <c r="C34357" s="13" t="s">
        <v>78324</v>
      </c>
      <c r="D34357" s="14" t="s">
        <v>78330</v>
      </c>
    </row>
    <row r="34358" spans="1:4" x14ac:dyDescent="0.35">
      <c r="A34358" s="11" t="s">
        <v>39771</v>
      </c>
      <c r="B34358" s="12">
        <v>51786007</v>
      </c>
      <c r="C34358" s="13" t="s">
        <v>78324</v>
      </c>
      <c r="D34358" s="14" t="s">
        <v>78331</v>
      </c>
    </row>
    <row r="34359" spans="1:4" x14ac:dyDescent="0.35">
      <c r="A34359" s="11" t="s">
        <v>39771</v>
      </c>
      <c r="B34359" s="12">
        <v>51786008</v>
      </c>
      <c r="C34359" s="13" t="s">
        <v>78324</v>
      </c>
      <c r="D34359" s="14" t="s">
        <v>78332</v>
      </c>
    </row>
    <row r="34360" spans="1:4" x14ac:dyDescent="0.35">
      <c r="A34360" s="11" t="s">
        <v>39771</v>
      </c>
      <c r="B34360" s="12">
        <v>51786009</v>
      </c>
      <c r="C34360" s="13" t="s">
        <v>78324</v>
      </c>
      <c r="D34360" s="14" t="s">
        <v>78333</v>
      </c>
    </row>
    <row r="34361" spans="1:4" x14ac:dyDescent="0.35">
      <c r="A34361" s="11" t="s">
        <v>39771</v>
      </c>
      <c r="B34361" s="12">
        <v>51786010</v>
      </c>
      <c r="C34361" s="13" t="s">
        <v>78324</v>
      </c>
      <c r="D34361" s="14" t="s">
        <v>78334</v>
      </c>
    </row>
    <row r="34362" spans="1:4" x14ac:dyDescent="0.35">
      <c r="A34362" s="11" t="s">
        <v>39771</v>
      </c>
      <c r="B34362" s="12">
        <v>51786011</v>
      </c>
      <c r="C34362" s="13" t="s">
        <v>78324</v>
      </c>
      <c r="D34362" s="14" t="s">
        <v>78335</v>
      </c>
    </row>
    <row r="34363" spans="1:4" x14ac:dyDescent="0.35">
      <c r="A34363" s="11" t="s">
        <v>39771</v>
      </c>
      <c r="B34363" s="12">
        <v>51786012</v>
      </c>
      <c r="C34363" s="13" t="s">
        <v>78324</v>
      </c>
      <c r="D34363" s="14" t="s">
        <v>78336</v>
      </c>
    </row>
    <row r="34364" spans="1:4" x14ac:dyDescent="0.35">
      <c r="A34364" s="11" t="s">
        <v>39771</v>
      </c>
      <c r="B34364" s="12">
        <v>51786013</v>
      </c>
      <c r="C34364" s="13" t="s">
        <v>78324</v>
      </c>
      <c r="D34364" s="14" t="s">
        <v>78337</v>
      </c>
    </row>
    <row r="34365" spans="1:4" x14ac:dyDescent="0.35">
      <c r="A34365" s="11" t="s">
        <v>39771</v>
      </c>
      <c r="B34365" s="12">
        <v>51786014</v>
      </c>
      <c r="C34365" s="13" t="s">
        <v>78324</v>
      </c>
      <c r="D34365" s="14" t="s">
        <v>78338</v>
      </c>
    </row>
    <row r="34366" spans="1:4" x14ac:dyDescent="0.35">
      <c r="A34366" s="11" t="s">
        <v>39771</v>
      </c>
      <c r="B34366" s="12">
        <v>51786015</v>
      </c>
      <c r="C34366" s="13" t="s">
        <v>78324</v>
      </c>
      <c r="D34366" s="14" t="s">
        <v>78339</v>
      </c>
    </row>
    <row r="34367" spans="1:4" x14ac:dyDescent="0.35">
      <c r="A34367" s="11" t="s">
        <v>39771</v>
      </c>
      <c r="B34367" s="12">
        <v>51786016</v>
      </c>
      <c r="C34367" s="13" t="s">
        <v>78324</v>
      </c>
      <c r="D34367" s="14" t="s">
        <v>78340</v>
      </c>
    </row>
    <row r="34368" spans="1:4" x14ac:dyDescent="0.35">
      <c r="A34368" s="11" t="s">
        <v>39771</v>
      </c>
      <c r="B34368" s="12">
        <v>51786017</v>
      </c>
      <c r="C34368" s="13" t="s">
        <v>78324</v>
      </c>
      <c r="D34368" s="14" t="s">
        <v>78341</v>
      </c>
    </row>
    <row r="34369" spans="1:4" x14ac:dyDescent="0.35">
      <c r="A34369" s="11" t="s">
        <v>39771</v>
      </c>
      <c r="B34369" s="12">
        <v>51786018</v>
      </c>
      <c r="C34369" s="13" t="s">
        <v>78324</v>
      </c>
      <c r="D34369" s="14" t="s">
        <v>78342</v>
      </c>
    </row>
    <row r="34370" spans="1:4" x14ac:dyDescent="0.35">
      <c r="A34370" s="11" t="s">
        <v>39771</v>
      </c>
      <c r="B34370" s="12">
        <v>51786019</v>
      </c>
      <c r="C34370" s="13" t="s">
        <v>78324</v>
      </c>
      <c r="D34370" s="14" t="s">
        <v>78343</v>
      </c>
    </row>
    <row r="34371" spans="1:4" x14ac:dyDescent="0.35">
      <c r="A34371" s="11" t="s">
        <v>39771</v>
      </c>
      <c r="B34371" s="12">
        <v>51786020</v>
      </c>
      <c r="C34371" s="13" t="s">
        <v>78324</v>
      </c>
      <c r="D34371" s="14" t="s">
        <v>78344</v>
      </c>
    </row>
    <row r="34372" spans="1:4" x14ac:dyDescent="0.35">
      <c r="A34372" s="11" t="s">
        <v>39771</v>
      </c>
      <c r="B34372" s="12">
        <v>51786021</v>
      </c>
      <c r="C34372" s="13" t="s">
        <v>78324</v>
      </c>
      <c r="D34372" s="14" t="s">
        <v>78345</v>
      </c>
    </row>
    <row r="34373" spans="1:4" x14ac:dyDescent="0.35">
      <c r="A34373" s="11" t="s">
        <v>39771</v>
      </c>
      <c r="B34373" s="12">
        <v>51786022</v>
      </c>
      <c r="C34373" s="13" t="s">
        <v>78324</v>
      </c>
      <c r="D34373" s="14" t="s">
        <v>78346</v>
      </c>
    </row>
    <row r="34374" spans="1:4" x14ac:dyDescent="0.35">
      <c r="A34374" s="11" t="s">
        <v>39771</v>
      </c>
      <c r="B34374" s="12">
        <v>51786023</v>
      </c>
      <c r="C34374" s="13" t="s">
        <v>78324</v>
      </c>
      <c r="D34374" s="14" t="s">
        <v>78347</v>
      </c>
    </row>
    <row r="34375" spans="1:4" x14ac:dyDescent="0.35">
      <c r="A34375" s="11" t="s">
        <v>39771</v>
      </c>
      <c r="B34375" s="12">
        <v>51786024</v>
      </c>
      <c r="C34375" s="13" t="s">
        <v>78324</v>
      </c>
      <c r="D34375" s="14" t="s">
        <v>78348</v>
      </c>
    </row>
    <row r="34376" spans="1:4" x14ac:dyDescent="0.35">
      <c r="A34376" s="11" t="s">
        <v>39771</v>
      </c>
      <c r="B34376" s="12">
        <v>51786025</v>
      </c>
      <c r="C34376" s="13" t="s">
        <v>78324</v>
      </c>
      <c r="D34376" s="14" t="s">
        <v>78349</v>
      </c>
    </row>
    <row r="34377" spans="1:4" x14ac:dyDescent="0.35">
      <c r="A34377" s="11" t="s">
        <v>39771</v>
      </c>
      <c r="B34377" s="12">
        <v>51786026</v>
      </c>
      <c r="C34377" s="13" t="s">
        <v>78324</v>
      </c>
      <c r="D34377" s="14" t="s">
        <v>78350</v>
      </c>
    </row>
    <row r="34378" spans="1:4" x14ac:dyDescent="0.35">
      <c r="A34378" s="11" t="s">
        <v>39771</v>
      </c>
      <c r="B34378" s="12">
        <v>51786027</v>
      </c>
      <c r="C34378" s="13" t="s">
        <v>78324</v>
      </c>
      <c r="D34378" s="14" t="s">
        <v>78351</v>
      </c>
    </row>
    <row r="34379" spans="1:4" x14ac:dyDescent="0.35">
      <c r="A34379" s="11" t="s">
        <v>39771</v>
      </c>
      <c r="B34379" s="12">
        <v>51786028</v>
      </c>
      <c r="C34379" s="13" t="s">
        <v>78324</v>
      </c>
      <c r="D34379" s="14" t="s">
        <v>78352</v>
      </c>
    </row>
    <row r="34380" spans="1:4" x14ac:dyDescent="0.35">
      <c r="A34380" s="11" t="s">
        <v>39771</v>
      </c>
      <c r="B34380" s="12">
        <v>51787001</v>
      </c>
      <c r="C34380" s="13" t="s">
        <v>78353</v>
      </c>
      <c r="D34380" s="14" t="s">
        <v>78354</v>
      </c>
    </row>
    <row r="34381" spans="1:4" x14ac:dyDescent="0.35">
      <c r="A34381" s="11" t="s">
        <v>39771</v>
      </c>
      <c r="B34381" s="12">
        <v>51788001</v>
      </c>
      <c r="C34381" s="13" t="s">
        <v>78355</v>
      </c>
      <c r="D34381" s="14" t="s">
        <v>78356</v>
      </c>
    </row>
    <row r="34382" spans="1:4" x14ac:dyDescent="0.35">
      <c r="A34382" s="11" t="s">
        <v>39771</v>
      </c>
      <c r="B34382" s="12">
        <v>51789001</v>
      </c>
      <c r="C34382" s="13" t="s">
        <v>78357</v>
      </c>
      <c r="D34382" s="14" t="s">
        <v>78358</v>
      </c>
    </row>
    <row r="34383" spans="1:4" x14ac:dyDescent="0.35">
      <c r="A34383" s="11" t="s">
        <v>39771</v>
      </c>
      <c r="B34383" s="12">
        <v>51789002</v>
      </c>
      <c r="C34383" s="13" t="s">
        <v>78357</v>
      </c>
      <c r="D34383" s="14" t="s">
        <v>78359</v>
      </c>
    </row>
    <row r="34384" spans="1:4" x14ac:dyDescent="0.35">
      <c r="A34384" s="11" t="s">
        <v>39771</v>
      </c>
      <c r="B34384" s="12">
        <v>51789003</v>
      </c>
      <c r="C34384" s="13" t="s">
        <v>78357</v>
      </c>
      <c r="D34384" s="14" t="s">
        <v>78360</v>
      </c>
    </row>
    <row r="34385" spans="1:4" x14ac:dyDescent="0.35">
      <c r="A34385" s="11" t="s">
        <v>39771</v>
      </c>
      <c r="B34385" s="12">
        <v>51789004</v>
      </c>
      <c r="C34385" s="13" t="s">
        <v>78357</v>
      </c>
      <c r="D34385" s="14" t="s">
        <v>78361</v>
      </c>
    </row>
    <row r="34386" spans="1:4" x14ac:dyDescent="0.35">
      <c r="A34386" s="11" t="s">
        <v>39771</v>
      </c>
      <c r="B34386" s="12">
        <v>51789005</v>
      </c>
      <c r="C34386" s="13" t="s">
        <v>78357</v>
      </c>
      <c r="D34386" s="14" t="s">
        <v>78362</v>
      </c>
    </row>
    <row r="34387" spans="1:4" x14ac:dyDescent="0.35">
      <c r="A34387" s="11" t="s">
        <v>39771</v>
      </c>
      <c r="B34387" s="12">
        <v>51789006</v>
      </c>
      <c r="C34387" s="13" t="s">
        <v>78357</v>
      </c>
      <c r="D34387" s="14" t="s">
        <v>78363</v>
      </c>
    </row>
    <row r="34388" spans="1:4" x14ac:dyDescent="0.35">
      <c r="A34388" s="11" t="s">
        <v>39771</v>
      </c>
      <c r="B34388" s="12">
        <v>51789007</v>
      </c>
      <c r="C34388" s="13" t="s">
        <v>78357</v>
      </c>
      <c r="D34388" s="14" t="s">
        <v>78364</v>
      </c>
    </row>
    <row r="34389" spans="1:4" x14ac:dyDescent="0.35">
      <c r="A34389" s="11" t="s">
        <v>39771</v>
      </c>
      <c r="B34389" s="12">
        <v>51789008</v>
      </c>
      <c r="C34389" s="13" t="s">
        <v>78357</v>
      </c>
      <c r="D34389" s="14" t="s">
        <v>78365</v>
      </c>
    </row>
    <row r="34390" spans="1:4" x14ac:dyDescent="0.35">
      <c r="A34390" s="11" t="s">
        <v>39771</v>
      </c>
      <c r="B34390" s="12">
        <v>51789009</v>
      </c>
      <c r="C34390" s="13" t="s">
        <v>78357</v>
      </c>
      <c r="D34390" s="14" t="s">
        <v>78366</v>
      </c>
    </row>
    <row r="34391" spans="1:4" x14ac:dyDescent="0.35">
      <c r="A34391" s="11" t="s">
        <v>39771</v>
      </c>
      <c r="B34391" s="12">
        <v>51789010</v>
      </c>
      <c r="C34391" s="13" t="s">
        <v>78357</v>
      </c>
      <c r="D34391" s="14" t="s">
        <v>78367</v>
      </c>
    </row>
    <row r="34392" spans="1:4" x14ac:dyDescent="0.35">
      <c r="A34392" s="11" t="s">
        <v>39771</v>
      </c>
      <c r="B34392" s="12">
        <v>51789011</v>
      </c>
      <c r="C34392" s="13" t="s">
        <v>78357</v>
      </c>
      <c r="D34392" s="14" t="s">
        <v>78368</v>
      </c>
    </row>
    <row r="34393" spans="1:4" x14ac:dyDescent="0.35">
      <c r="A34393" s="11" t="s">
        <v>39771</v>
      </c>
      <c r="B34393" s="12">
        <v>51789012</v>
      </c>
      <c r="C34393" s="13" t="s">
        <v>78357</v>
      </c>
      <c r="D34393" s="14" t="s">
        <v>78369</v>
      </c>
    </row>
    <row r="34394" spans="1:4" x14ac:dyDescent="0.35">
      <c r="A34394" s="11" t="s">
        <v>39771</v>
      </c>
      <c r="B34394" s="12">
        <v>51789013</v>
      </c>
      <c r="C34394" s="13" t="s">
        <v>78357</v>
      </c>
      <c r="D34394" s="14" t="s">
        <v>78370</v>
      </c>
    </row>
    <row r="34395" spans="1:4" x14ac:dyDescent="0.35">
      <c r="A34395" s="11" t="s">
        <v>39771</v>
      </c>
      <c r="B34395" s="12">
        <v>51789014</v>
      </c>
      <c r="C34395" s="13" t="s">
        <v>78357</v>
      </c>
      <c r="D34395" s="14" t="s">
        <v>78371</v>
      </c>
    </row>
    <row r="34396" spans="1:4" x14ac:dyDescent="0.35">
      <c r="A34396" s="11" t="s">
        <v>39771</v>
      </c>
      <c r="B34396" s="12">
        <v>51789015</v>
      </c>
      <c r="C34396" s="13" t="s">
        <v>78357</v>
      </c>
      <c r="D34396" s="14" t="s">
        <v>78372</v>
      </c>
    </row>
    <row r="34397" spans="1:4" x14ac:dyDescent="0.35">
      <c r="A34397" s="11" t="s">
        <v>39771</v>
      </c>
      <c r="B34397" s="12">
        <v>51789016</v>
      </c>
      <c r="C34397" s="13" t="s">
        <v>78357</v>
      </c>
      <c r="D34397" s="14" t="s">
        <v>78373</v>
      </c>
    </row>
    <row r="34398" spans="1:4" x14ac:dyDescent="0.35">
      <c r="A34398" s="11" t="s">
        <v>39771</v>
      </c>
      <c r="B34398" s="12">
        <v>51789017</v>
      </c>
      <c r="C34398" s="13" t="s">
        <v>78357</v>
      </c>
      <c r="D34398" s="14" t="s">
        <v>78374</v>
      </c>
    </row>
    <row r="34399" spans="1:4" x14ac:dyDescent="0.35">
      <c r="A34399" s="11" t="s">
        <v>39771</v>
      </c>
      <c r="B34399" s="12">
        <v>51789018</v>
      </c>
      <c r="C34399" s="13" t="s">
        <v>78357</v>
      </c>
      <c r="D34399" s="14" t="s">
        <v>78375</v>
      </c>
    </row>
    <row r="34400" spans="1:4" x14ac:dyDescent="0.35">
      <c r="A34400" s="11" t="s">
        <v>39771</v>
      </c>
      <c r="B34400" s="12">
        <v>51789019</v>
      </c>
      <c r="C34400" s="13" t="s">
        <v>78357</v>
      </c>
      <c r="D34400" s="14" t="s">
        <v>78376</v>
      </c>
    </row>
    <row r="34401" spans="1:4" x14ac:dyDescent="0.35">
      <c r="A34401" s="11" t="s">
        <v>39771</v>
      </c>
      <c r="B34401" s="12">
        <v>51789020</v>
      </c>
      <c r="C34401" s="13" t="s">
        <v>78357</v>
      </c>
      <c r="D34401" s="14" t="s">
        <v>78377</v>
      </c>
    </row>
    <row r="34402" spans="1:4" x14ac:dyDescent="0.35">
      <c r="A34402" s="11" t="s">
        <v>39771</v>
      </c>
      <c r="B34402" s="12">
        <v>51789021</v>
      </c>
      <c r="C34402" s="13" t="s">
        <v>78357</v>
      </c>
      <c r="D34402" s="14" t="s">
        <v>78378</v>
      </c>
    </row>
    <row r="34403" spans="1:4" x14ac:dyDescent="0.35">
      <c r="A34403" s="11" t="s">
        <v>39771</v>
      </c>
      <c r="B34403" s="12">
        <v>51789022</v>
      </c>
      <c r="C34403" s="13" t="s">
        <v>78357</v>
      </c>
      <c r="D34403" s="14" t="s">
        <v>78379</v>
      </c>
    </row>
    <row r="34404" spans="1:4" x14ac:dyDescent="0.35">
      <c r="A34404" s="11" t="s">
        <v>39771</v>
      </c>
      <c r="B34404" s="12">
        <v>51789023</v>
      </c>
      <c r="C34404" s="13" t="s">
        <v>78357</v>
      </c>
      <c r="D34404" s="14" t="s">
        <v>78380</v>
      </c>
    </row>
    <row r="34405" spans="1:4" x14ac:dyDescent="0.35">
      <c r="A34405" s="11" t="s">
        <v>39771</v>
      </c>
      <c r="B34405" s="12">
        <v>51789024</v>
      </c>
      <c r="C34405" s="13" t="s">
        <v>78357</v>
      </c>
      <c r="D34405" s="14" t="s">
        <v>78381</v>
      </c>
    </row>
    <row r="34406" spans="1:4" x14ac:dyDescent="0.35">
      <c r="A34406" s="11" t="s">
        <v>39771</v>
      </c>
      <c r="B34406" s="12">
        <v>51789025</v>
      </c>
      <c r="C34406" s="13" t="s">
        <v>78357</v>
      </c>
      <c r="D34406" s="14" t="s">
        <v>78382</v>
      </c>
    </row>
    <row r="34407" spans="1:4" x14ac:dyDescent="0.35">
      <c r="A34407" s="11" t="s">
        <v>39771</v>
      </c>
      <c r="B34407" s="12">
        <v>51789026</v>
      </c>
      <c r="C34407" s="13" t="s">
        <v>78357</v>
      </c>
      <c r="D34407" s="14" t="s">
        <v>78383</v>
      </c>
    </row>
    <row r="34408" spans="1:4" x14ac:dyDescent="0.35">
      <c r="A34408" s="11" t="s">
        <v>39771</v>
      </c>
      <c r="B34408" s="12">
        <v>51789027</v>
      </c>
      <c r="C34408" s="13" t="s">
        <v>78357</v>
      </c>
      <c r="D34408" s="14" t="s">
        <v>78384</v>
      </c>
    </row>
    <row r="34409" spans="1:4" x14ac:dyDescent="0.35">
      <c r="A34409" s="11" t="s">
        <v>39771</v>
      </c>
      <c r="B34409" s="12">
        <v>51789028</v>
      </c>
      <c r="C34409" s="13" t="s">
        <v>78357</v>
      </c>
      <c r="D34409" s="14" t="s">
        <v>78385</v>
      </c>
    </row>
    <row r="34410" spans="1:4" x14ac:dyDescent="0.35">
      <c r="A34410" s="11" t="s">
        <v>39771</v>
      </c>
      <c r="B34410" s="12">
        <v>51789029</v>
      </c>
      <c r="C34410" s="13" t="s">
        <v>78357</v>
      </c>
      <c r="D34410" s="14" t="s">
        <v>78386</v>
      </c>
    </row>
    <row r="34411" spans="1:4" x14ac:dyDescent="0.35">
      <c r="A34411" s="11" t="s">
        <v>39771</v>
      </c>
      <c r="B34411" s="12">
        <v>51789030</v>
      </c>
      <c r="C34411" s="13" t="s">
        <v>78357</v>
      </c>
      <c r="D34411" s="14" t="s">
        <v>78387</v>
      </c>
    </row>
    <row r="34412" spans="1:4" x14ac:dyDescent="0.35">
      <c r="A34412" s="11" t="s">
        <v>39771</v>
      </c>
      <c r="B34412" s="12">
        <v>51789031</v>
      </c>
      <c r="C34412" s="13" t="s">
        <v>78357</v>
      </c>
      <c r="D34412" s="14" t="s">
        <v>78388</v>
      </c>
    </row>
    <row r="34413" spans="1:4" x14ac:dyDescent="0.35">
      <c r="A34413" s="11" t="s">
        <v>39771</v>
      </c>
      <c r="B34413" s="12">
        <v>51789032</v>
      </c>
      <c r="C34413" s="13" t="s">
        <v>78357</v>
      </c>
      <c r="D34413" s="14" t="s">
        <v>78389</v>
      </c>
    </row>
    <row r="34414" spans="1:4" x14ac:dyDescent="0.35">
      <c r="A34414" s="11" t="s">
        <v>39771</v>
      </c>
      <c r="B34414" s="12">
        <v>51789033</v>
      </c>
      <c r="C34414" s="13" t="s">
        <v>78357</v>
      </c>
      <c r="D34414" s="14" t="s">
        <v>78390</v>
      </c>
    </row>
    <row r="34415" spans="1:4" x14ac:dyDescent="0.35">
      <c r="A34415" s="11" t="s">
        <v>39771</v>
      </c>
      <c r="B34415" s="12">
        <v>51789034</v>
      </c>
      <c r="C34415" s="13" t="s">
        <v>78357</v>
      </c>
      <c r="D34415" s="14" t="s">
        <v>78391</v>
      </c>
    </row>
    <row r="34416" spans="1:4" x14ac:dyDescent="0.35">
      <c r="A34416" s="11" t="s">
        <v>39771</v>
      </c>
      <c r="B34416" s="12">
        <v>51789035</v>
      </c>
      <c r="C34416" s="13" t="s">
        <v>78357</v>
      </c>
      <c r="D34416" s="14" t="s">
        <v>78392</v>
      </c>
    </row>
    <row r="34417" spans="1:4" x14ac:dyDescent="0.35">
      <c r="A34417" s="11" t="s">
        <v>39771</v>
      </c>
      <c r="B34417" s="12">
        <v>51789036</v>
      </c>
      <c r="C34417" s="13" t="s">
        <v>78357</v>
      </c>
      <c r="D34417" s="14" t="s">
        <v>78393</v>
      </c>
    </row>
    <row r="34418" spans="1:4" x14ac:dyDescent="0.35">
      <c r="A34418" s="11" t="s">
        <v>39771</v>
      </c>
      <c r="B34418" s="12">
        <v>51789037</v>
      </c>
      <c r="C34418" s="13" t="s">
        <v>78357</v>
      </c>
      <c r="D34418" s="14" t="s">
        <v>78394</v>
      </c>
    </row>
    <row r="34419" spans="1:4" x14ac:dyDescent="0.35">
      <c r="A34419" s="11" t="s">
        <v>39771</v>
      </c>
      <c r="B34419" s="12">
        <v>51789038</v>
      </c>
      <c r="C34419" s="13" t="s">
        <v>78357</v>
      </c>
      <c r="D34419" s="14" t="s">
        <v>78395</v>
      </c>
    </row>
    <row r="34420" spans="1:4" x14ac:dyDescent="0.35">
      <c r="A34420" s="11" t="s">
        <v>39771</v>
      </c>
      <c r="B34420" s="12">
        <v>51789039</v>
      </c>
      <c r="C34420" s="13" t="s">
        <v>78357</v>
      </c>
      <c r="D34420" s="14" t="s">
        <v>78396</v>
      </c>
    </row>
    <row r="34421" spans="1:4" x14ac:dyDescent="0.35">
      <c r="A34421" s="11" t="s">
        <v>39771</v>
      </c>
      <c r="B34421" s="12">
        <v>51789040</v>
      </c>
      <c r="C34421" s="13" t="s">
        <v>78357</v>
      </c>
      <c r="D34421" s="14" t="s">
        <v>78397</v>
      </c>
    </row>
    <row r="34422" spans="1:4" x14ac:dyDescent="0.35">
      <c r="A34422" s="11" t="s">
        <v>39771</v>
      </c>
      <c r="B34422" s="12">
        <v>51789041</v>
      </c>
      <c r="C34422" s="13" t="s">
        <v>78357</v>
      </c>
      <c r="D34422" s="14" t="s">
        <v>78398</v>
      </c>
    </row>
    <row r="34423" spans="1:4" x14ac:dyDescent="0.35">
      <c r="A34423" s="11" t="s">
        <v>39771</v>
      </c>
      <c r="B34423" s="12">
        <v>51789042</v>
      </c>
      <c r="C34423" s="13" t="s">
        <v>78357</v>
      </c>
      <c r="D34423" s="14" t="s">
        <v>78399</v>
      </c>
    </row>
    <row r="34424" spans="1:4" x14ac:dyDescent="0.35">
      <c r="A34424" s="11" t="s">
        <v>39771</v>
      </c>
      <c r="B34424" s="12">
        <v>51789043</v>
      </c>
      <c r="C34424" s="13" t="s">
        <v>78357</v>
      </c>
      <c r="D34424" s="14" t="s">
        <v>78400</v>
      </c>
    </row>
    <row r="34425" spans="1:4" x14ac:dyDescent="0.35">
      <c r="A34425" s="11" t="s">
        <v>39771</v>
      </c>
      <c r="B34425" s="12">
        <v>51789044</v>
      </c>
      <c r="C34425" s="13" t="s">
        <v>78357</v>
      </c>
      <c r="D34425" s="14" t="s">
        <v>78401</v>
      </c>
    </row>
    <row r="34426" spans="1:4" x14ac:dyDescent="0.35">
      <c r="A34426" s="11" t="s">
        <v>39771</v>
      </c>
      <c r="B34426" s="12">
        <v>51789045</v>
      </c>
      <c r="C34426" s="13" t="s">
        <v>78357</v>
      </c>
      <c r="D34426" s="14" t="s">
        <v>78402</v>
      </c>
    </row>
    <row r="34427" spans="1:4" x14ac:dyDescent="0.35">
      <c r="A34427" s="11" t="s">
        <v>39771</v>
      </c>
      <c r="B34427" s="12">
        <v>51789046</v>
      </c>
      <c r="C34427" s="13" t="s">
        <v>78357</v>
      </c>
      <c r="D34427" s="14" t="s">
        <v>78403</v>
      </c>
    </row>
    <row r="34428" spans="1:4" x14ac:dyDescent="0.35">
      <c r="A34428" s="11" t="s">
        <v>39771</v>
      </c>
      <c r="B34428" s="12">
        <v>51790001</v>
      </c>
      <c r="C34428" s="13" t="s">
        <v>78404</v>
      </c>
      <c r="D34428" s="14" t="s">
        <v>78405</v>
      </c>
    </row>
    <row r="34429" spans="1:4" x14ac:dyDescent="0.35">
      <c r="A34429" s="11" t="s">
        <v>39771</v>
      </c>
      <c r="B34429" s="12">
        <v>51790002</v>
      </c>
      <c r="C34429" s="13" t="s">
        <v>78404</v>
      </c>
      <c r="D34429" s="14" t="s">
        <v>78406</v>
      </c>
    </row>
    <row r="34430" spans="1:4" x14ac:dyDescent="0.35">
      <c r="A34430" s="11" t="s">
        <v>39771</v>
      </c>
      <c r="B34430" s="12">
        <v>51790003</v>
      </c>
      <c r="C34430" s="13" t="s">
        <v>78404</v>
      </c>
      <c r="D34430" s="14" t="s">
        <v>78407</v>
      </c>
    </row>
    <row r="34431" spans="1:4" x14ac:dyDescent="0.35">
      <c r="A34431" s="11" t="s">
        <v>39771</v>
      </c>
      <c r="B34431" s="12">
        <v>51790004</v>
      </c>
      <c r="C34431" s="13" t="s">
        <v>78404</v>
      </c>
      <c r="D34431" s="14" t="s">
        <v>78408</v>
      </c>
    </row>
    <row r="34432" spans="1:4" x14ac:dyDescent="0.35">
      <c r="A34432" s="11" t="s">
        <v>39771</v>
      </c>
      <c r="B34432" s="12">
        <v>51790005</v>
      </c>
      <c r="C34432" s="13" t="s">
        <v>78404</v>
      </c>
      <c r="D34432" s="14" t="s">
        <v>78409</v>
      </c>
    </row>
    <row r="34433" spans="1:4" x14ac:dyDescent="0.35">
      <c r="A34433" s="11" t="s">
        <v>39771</v>
      </c>
      <c r="B34433" s="12">
        <v>51790006</v>
      </c>
      <c r="C34433" s="13" t="s">
        <v>78404</v>
      </c>
      <c r="D34433" s="14" t="s">
        <v>78410</v>
      </c>
    </row>
    <row r="34434" spans="1:4" x14ac:dyDescent="0.35">
      <c r="A34434" s="11" t="s">
        <v>39771</v>
      </c>
      <c r="B34434" s="12">
        <v>51790007</v>
      </c>
      <c r="C34434" s="13" t="s">
        <v>78404</v>
      </c>
      <c r="D34434" s="14" t="s">
        <v>78411</v>
      </c>
    </row>
    <row r="34435" spans="1:4" x14ac:dyDescent="0.35">
      <c r="A34435" s="11" t="s">
        <v>39771</v>
      </c>
      <c r="B34435" s="12">
        <v>51790008</v>
      </c>
      <c r="C34435" s="13" t="s">
        <v>78404</v>
      </c>
      <c r="D34435" s="14" t="s">
        <v>78412</v>
      </c>
    </row>
    <row r="34436" spans="1:4" x14ac:dyDescent="0.35">
      <c r="A34436" s="11" t="s">
        <v>39771</v>
      </c>
      <c r="B34436" s="12">
        <v>51790009</v>
      </c>
      <c r="C34436" s="13" t="s">
        <v>78404</v>
      </c>
      <c r="D34436" s="14" t="s">
        <v>78413</v>
      </c>
    </row>
    <row r="34437" spans="1:4" x14ac:dyDescent="0.35">
      <c r="A34437" s="11" t="s">
        <v>39771</v>
      </c>
      <c r="B34437" s="12">
        <v>51790010</v>
      </c>
      <c r="C34437" s="13" t="s">
        <v>78404</v>
      </c>
      <c r="D34437" s="14" t="s">
        <v>78414</v>
      </c>
    </row>
    <row r="34438" spans="1:4" x14ac:dyDescent="0.35">
      <c r="A34438" s="11" t="s">
        <v>39771</v>
      </c>
      <c r="B34438" s="12">
        <v>51790011</v>
      </c>
      <c r="C34438" s="13" t="s">
        <v>78404</v>
      </c>
      <c r="D34438" s="14" t="s">
        <v>78415</v>
      </c>
    </row>
    <row r="34439" spans="1:4" x14ac:dyDescent="0.35">
      <c r="A34439" s="11" t="s">
        <v>39771</v>
      </c>
      <c r="B34439" s="12">
        <v>51790012</v>
      </c>
      <c r="C34439" s="13" t="s">
        <v>78404</v>
      </c>
      <c r="D34439" s="14" t="s">
        <v>78416</v>
      </c>
    </row>
    <row r="34440" spans="1:4" x14ac:dyDescent="0.35">
      <c r="A34440" s="11" t="s">
        <v>39771</v>
      </c>
      <c r="B34440" s="12">
        <v>51790013</v>
      </c>
      <c r="C34440" s="13" t="s">
        <v>78404</v>
      </c>
      <c r="D34440" s="14" t="s">
        <v>78417</v>
      </c>
    </row>
    <row r="34441" spans="1:4" x14ac:dyDescent="0.35">
      <c r="A34441" s="11" t="s">
        <v>39771</v>
      </c>
      <c r="B34441" s="12">
        <v>51790014</v>
      </c>
      <c r="C34441" s="13" t="s">
        <v>78404</v>
      </c>
      <c r="D34441" s="14" t="s">
        <v>78418</v>
      </c>
    </row>
    <row r="34442" spans="1:4" x14ac:dyDescent="0.35">
      <c r="A34442" s="11" t="s">
        <v>39771</v>
      </c>
      <c r="B34442" s="12">
        <v>51790015</v>
      </c>
      <c r="C34442" s="13" t="s">
        <v>78404</v>
      </c>
      <c r="D34442" s="14" t="s">
        <v>78419</v>
      </c>
    </row>
    <row r="34443" spans="1:4" x14ac:dyDescent="0.35">
      <c r="A34443" s="11" t="s">
        <v>39771</v>
      </c>
      <c r="B34443" s="12">
        <v>51790016</v>
      </c>
      <c r="C34443" s="13" t="s">
        <v>78404</v>
      </c>
      <c r="D34443" s="14" t="s">
        <v>78420</v>
      </c>
    </row>
    <row r="34444" spans="1:4" x14ac:dyDescent="0.35">
      <c r="A34444" s="11" t="s">
        <v>39771</v>
      </c>
      <c r="B34444" s="12">
        <v>51790017</v>
      </c>
      <c r="C34444" s="13" t="s">
        <v>78404</v>
      </c>
      <c r="D34444" s="14" t="s">
        <v>78421</v>
      </c>
    </row>
    <row r="34445" spans="1:4" x14ac:dyDescent="0.35">
      <c r="A34445" s="11" t="s">
        <v>39771</v>
      </c>
      <c r="B34445" s="12">
        <v>51790018</v>
      </c>
      <c r="C34445" s="13" t="s">
        <v>78404</v>
      </c>
      <c r="D34445" s="14" t="s">
        <v>78422</v>
      </c>
    </row>
    <row r="34446" spans="1:4" x14ac:dyDescent="0.35">
      <c r="A34446" s="11" t="s">
        <v>39771</v>
      </c>
      <c r="B34446" s="12">
        <v>51791001</v>
      </c>
      <c r="C34446" s="13" t="s">
        <v>78423</v>
      </c>
      <c r="D34446" s="14" t="s">
        <v>78424</v>
      </c>
    </row>
    <row r="34447" spans="1:4" x14ac:dyDescent="0.35">
      <c r="A34447" s="11" t="s">
        <v>39771</v>
      </c>
      <c r="B34447" s="12">
        <v>51791002</v>
      </c>
      <c r="C34447" s="13" t="s">
        <v>78423</v>
      </c>
      <c r="D34447" s="14" t="s">
        <v>78425</v>
      </c>
    </row>
    <row r="34448" spans="1:4" x14ac:dyDescent="0.35">
      <c r="A34448" s="11" t="s">
        <v>39771</v>
      </c>
      <c r="B34448" s="12">
        <v>51791003</v>
      </c>
      <c r="C34448" s="13" t="s">
        <v>78423</v>
      </c>
      <c r="D34448" s="14" t="s">
        <v>78426</v>
      </c>
    </row>
    <row r="34449" spans="1:4" x14ac:dyDescent="0.35">
      <c r="A34449" s="11" t="s">
        <v>39771</v>
      </c>
      <c r="B34449" s="12">
        <v>51791004</v>
      </c>
      <c r="C34449" s="13" t="s">
        <v>78423</v>
      </c>
      <c r="D34449" s="14" t="s">
        <v>78427</v>
      </c>
    </row>
    <row r="34450" spans="1:4" x14ac:dyDescent="0.35">
      <c r="A34450" s="11" t="s">
        <v>39771</v>
      </c>
      <c r="B34450" s="12">
        <v>51791005</v>
      </c>
      <c r="C34450" s="13" t="s">
        <v>78423</v>
      </c>
      <c r="D34450" s="14" t="s">
        <v>78428</v>
      </c>
    </row>
    <row r="34451" spans="1:4" x14ac:dyDescent="0.35">
      <c r="A34451" s="11" t="s">
        <v>39771</v>
      </c>
      <c r="B34451" s="12">
        <v>51791006</v>
      </c>
      <c r="C34451" s="13" t="s">
        <v>78423</v>
      </c>
      <c r="D34451" s="14" t="s">
        <v>78429</v>
      </c>
    </row>
    <row r="34452" spans="1:4" x14ac:dyDescent="0.35">
      <c r="A34452" s="11" t="s">
        <v>39771</v>
      </c>
      <c r="B34452" s="12">
        <v>51791007</v>
      </c>
      <c r="C34452" s="13" t="s">
        <v>78423</v>
      </c>
      <c r="D34452" s="14" t="s">
        <v>78430</v>
      </c>
    </row>
    <row r="34453" spans="1:4" x14ac:dyDescent="0.35">
      <c r="A34453" s="11" t="s">
        <v>39771</v>
      </c>
      <c r="B34453" s="12">
        <v>51791008</v>
      </c>
      <c r="C34453" s="13" t="s">
        <v>78423</v>
      </c>
      <c r="D34453" s="14" t="s">
        <v>78431</v>
      </c>
    </row>
    <row r="34454" spans="1:4" x14ac:dyDescent="0.35">
      <c r="A34454" s="11" t="s">
        <v>39771</v>
      </c>
      <c r="B34454" s="12">
        <v>51791009</v>
      </c>
      <c r="C34454" s="13" t="s">
        <v>78423</v>
      </c>
      <c r="D34454" s="14" t="s">
        <v>78432</v>
      </c>
    </row>
    <row r="34455" spans="1:4" x14ac:dyDescent="0.35">
      <c r="A34455" s="11" t="s">
        <v>39771</v>
      </c>
      <c r="B34455" s="12">
        <v>51791010</v>
      </c>
      <c r="C34455" s="13" t="s">
        <v>78423</v>
      </c>
      <c r="D34455" s="14" t="s">
        <v>78433</v>
      </c>
    </row>
    <row r="34456" spans="1:4" x14ac:dyDescent="0.35">
      <c r="A34456" s="11" t="s">
        <v>39771</v>
      </c>
      <c r="B34456" s="12">
        <v>51791011</v>
      </c>
      <c r="C34456" s="13" t="s">
        <v>78423</v>
      </c>
      <c r="D34456" s="14" t="s">
        <v>78434</v>
      </c>
    </row>
    <row r="34457" spans="1:4" x14ac:dyDescent="0.35">
      <c r="A34457" s="11" t="s">
        <v>39771</v>
      </c>
      <c r="B34457" s="12">
        <v>51791012</v>
      </c>
      <c r="C34457" s="13" t="s">
        <v>78423</v>
      </c>
      <c r="D34457" s="14" t="s">
        <v>78435</v>
      </c>
    </row>
    <row r="34458" spans="1:4" x14ac:dyDescent="0.35">
      <c r="A34458" s="11" t="s">
        <v>39771</v>
      </c>
      <c r="B34458" s="12">
        <v>51791013</v>
      </c>
      <c r="C34458" s="13" t="s">
        <v>78423</v>
      </c>
      <c r="D34458" s="14" t="s">
        <v>78436</v>
      </c>
    </row>
    <row r="34459" spans="1:4" x14ac:dyDescent="0.35">
      <c r="A34459" s="11" t="s">
        <v>39771</v>
      </c>
      <c r="B34459" s="12">
        <v>51791014</v>
      </c>
      <c r="C34459" s="13" t="s">
        <v>78423</v>
      </c>
      <c r="D34459" s="14" t="s">
        <v>78437</v>
      </c>
    </row>
    <row r="34460" spans="1:4" x14ac:dyDescent="0.35">
      <c r="A34460" s="11" t="s">
        <v>39771</v>
      </c>
      <c r="B34460" s="12">
        <v>51791015</v>
      </c>
      <c r="C34460" s="13" t="s">
        <v>78423</v>
      </c>
      <c r="D34460" s="14" t="s">
        <v>78438</v>
      </c>
    </row>
    <row r="34461" spans="1:4" x14ac:dyDescent="0.35">
      <c r="A34461" s="11" t="s">
        <v>39771</v>
      </c>
      <c r="B34461" s="12">
        <v>51791016</v>
      </c>
      <c r="C34461" s="13" t="s">
        <v>78423</v>
      </c>
      <c r="D34461" s="14" t="s">
        <v>78439</v>
      </c>
    </row>
    <row r="34462" spans="1:4" x14ac:dyDescent="0.35">
      <c r="A34462" s="11" t="s">
        <v>39771</v>
      </c>
      <c r="B34462" s="12">
        <v>51791017</v>
      </c>
      <c r="C34462" s="13" t="s">
        <v>78423</v>
      </c>
      <c r="D34462" s="14" t="s">
        <v>78440</v>
      </c>
    </row>
    <row r="34463" spans="1:4" x14ac:dyDescent="0.35">
      <c r="A34463" s="11" t="s">
        <v>39771</v>
      </c>
      <c r="B34463" s="12">
        <v>51791018</v>
      </c>
      <c r="C34463" s="13" t="s">
        <v>78423</v>
      </c>
      <c r="D34463" s="14" t="s">
        <v>78441</v>
      </c>
    </row>
    <row r="34464" spans="1:4" x14ac:dyDescent="0.35">
      <c r="A34464" s="11" t="s">
        <v>39771</v>
      </c>
      <c r="B34464" s="12">
        <v>51791019</v>
      </c>
      <c r="C34464" s="13" t="s">
        <v>78423</v>
      </c>
      <c r="D34464" s="14" t="s">
        <v>78442</v>
      </c>
    </row>
    <row r="34465" spans="1:4" x14ac:dyDescent="0.35">
      <c r="A34465" s="11" t="s">
        <v>39771</v>
      </c>
      <c r="B34465" s="12">
        <v>51791020</v>
      </c>
      <c r="C34465" s="13" t="s">
        <v>78423</v>
      </c>
      <c r="D34465" s="14" t="s">
        <v>78443</v>
      </c>
    </row>
    <row r="34466" spans="1:4" x14ac:dyDescent="0.35">
      <c r="A34466" s="11" t="s">
        <v>39771</v>
      </c>
      <c r="B34466" s="12">
        <v>51791021</v>
      </c>
      <c r="C34466" s="13" t="s">
        <v>78423</v>
      </c>
      <c r="D34466" s="14" t="s">
        <v>78444</v>
      </c>
    </row>
    <row r="34467" spans="1:4" x14ac:dyDescent="0.35">
      <c r="A34467" s="11" t="s">
        <v>39771</v>
      </c>
      <c r="B34467" s="12">
        <v>51791022</v>
      </c>
      <c r="C34467" s="13" t="s">
        <v>78423</v>
      </c>
      <c r="D34467" s="14" t="s">
        <v>78445</v>
      </c>
    </row>
    <row r="34468" spans="1:4" x14ac:dyDescent="0.35">
      <c r="A34468" s="11" t="s">
        <v>39771</v>
      </c>
      <c r="B34468" s="12">
        <v>51791023</v>
      </c>
      <c r="C34468" s="13" t="s">
        <v>78423</v>
      </c>
      <c r="D34468" s="14" t="s">
        <v>78446</v>
      </c>
    </row>
    <row r="34469" spans="1:4" x14ac:dyDescent="0.35">
      <c r="A34469" s="11" t="s">
        <v>39771</v>
      </c>
      <c r="B34469" s="12">
        <v>51791024</v>
      </c>
      <c r="C34469" s="13" t="s">
        <v>78423</v>
      </c>
      <c r="D34469" s="14" t="s">
        <v>78447</v>
      </c>
    </row>
    <row r="34470" spans="1:4" x14ac:dyDescent="0.35">
      <c r="A34470" s="11" t="s">
        <v>39771</v>
      </c>
      <c r="B34470" s="12">
        <v>51791025</v>
      </c>
      <c r="C34470" s="13" t="s">
        <v>78423</v>
      </c>
      <c r="D34470" s="14" t="s">
        <v>78448</v>
      </c>
    </row>
    <row r="34471" spans="1:4" x14ac:dyDescent="0.35">
      <c r="A34471" s="11" t="s">
        <v>39771</v>
      </c>
      <c r="B34471" s="12">
        <v>51791026</v>
      </c>
      <c r="C34471" s="13" t="s">
        <v>78423</v>
      </c>
      <c r="D34471" s="14" t="s">
        <v>78449</v>
      </c>
    </row>
    <row r="34472" spans="1:4" x14ac:dyDescent="0.35">
      <c r="A34472" s="11" t="s">
        <v>39771</v>
      </c>
      <c r="B34472" s="12">
        <v>51791027</v>
      </c>
      <c r="C34472" s="13" t="s">
        <v>78423</v>
      </c>
      <c r="D34472" s="14" t="s">
        <v>78450</v>
      </c>
    </row>
    <row r="34473" spans="1:4" x14ac:dyDescent="0.35">
      <c r="A34473" s="11" t="s">
        <v>39771</v>
      </c>
      <c r="B34473" s="12">
        <v>51791028</v>
      </c>
      <c r="C34473" s="13" t="s">
        <v>78423</v>
      </c>
      <c r="D34473" s="14" t="s">
        <v>78451</v>
      </c>
    </row>
    <row r="34474" spans="1:4" x14ac:dyDescent="0.35">
      <c r="A34474" s="11" t="s">
        <v>39771</v>
      </c>
      <c r="B34474" s="12">
        <v>51791029</v>
      </c>
      <c r="C34474" s="13" t="s">
        <v>78423</v>
      </c>
      <c r="D34474" s="14" t="s">
        <v>78452</v>
      </c>
    </row>
    <row r="34475" spans="1:4" x14ac:dyDescent="0.35">
      <c r="A34475" s="11" t="s">
        <v>39771</v>
      </c>
      <c r="B34475" s="12">
        <v>51791030</v>
      </c>
      <c r="C34475" s="13" t="s">
        <v>78423</v>
      </c>
      <c r="D34475" s="14" t="s">
        <v>78453</v>
      </c>
    </row>
    <row r="34476" spans="1:4" x14ac:dyDescent="0.35">
      <c r="A34476" s="11" t="s">
        <v>39771</v>
      </c>
      <c r="B34476" s="12">
        <v>51791031</v>
      </c>
      <c r="C34476" s="13" t="s">
        <v>78423</v>
      </c>
      <c r="D34476" s="14" t="s">
        <v>78454</v>
      </c>
    </row>
    <row r="34477" spans="1:4" x14ac:dyDescent="0.35">
      <c r="A34477" s="11" t="s">
        <v>39771</v>
      </c>
      <c r="B34477" s="12">
        <v>51791032</v>
      </c>
      <c r="C34477" s="13" t="s">
        <v>78423</v>
      </c>
      <c r="D34477" s="14" t="s">
        <v>78455</v>
      </c>
    </row>
    <row r="34478" spans="1:4" x14ac:dyDescent="0.35">
      <c r="A34478" s="11" t="s">
        <v>39771</v>
      </c>
      <c r="B34478" s="12">
        <v>51791033</v>
      </c>
      <c r="C34478" s="13" t="s">
        <v>78423</v>
      </c>
      <c r="D34478" s="14" t="s">
        <v>78456</v>
      </c>
    </row>
    <row r="34479" spans="1:4" x14ac:dyDescent="0.35">
      <c r="A34479" s="11" t="s">
        <v>39771</v>
      </c>
      <c r="B34479" s="12">
        <v>51791034</v>
      </c>
      <c r="C34479" s="13" t="s">
        <v>78423</v>
      </c>
      <c r="D34479" s="14" t="s">
        <v>78457</v>
      </c>
    </row>
    <row r="34480" spans="1:4" x14ac:dyDescent="0.35">
      <c r="A34480" s="11" t="s">
        <v>39771</v>
      </c>
      <c r="B34480" s="12">
        <v>51791035</v>
      </c>
      <c r="C34480" s="13" t="s">
        <v>78423</v>
      </c>
      <c r="D34480" s="14" t="s">
        <v>78458</v>
      </c>
    </row>
    <row r="34481" spans="1:4" x14ac:dyDescent="0.35">
      <c r="A34481" s="11" t="s">
        <v>39771</v>
      </c>
      <c r="B34481" s="12">
        <v>51791036</v>
      </c>
      <c r="C34481" s="13" t="s">
        <v>78423</v>
      </c>
      <c r="D34481" s="14" t="s">
        <v>78459</v>
      </c>
    </row>
    <row r="34482" spans="1:4" x14ac:dyDescent="0.35">
      <c r="A34482" s="11" t="s">
        <v>39771</v>
      </c>
      <c r="B34482" s="12">
        <v>51791037</v>
      </c>
      <c r="C34482" s="13" t="s">
        <v>78423</v>
      </c>
      <c r="D34482" s="14" t="s">
        <v>78460</v>
      </c>
    </row>
    <row r="34483" spans="1:4" x14ac:dyDescent="0.35">
      <c r="A34483" s="11" t="s">
        <v>39771</v>
      </c>
      <c r="B34483" s="12">
        <v>51791038</v>
      </c>
      <c r="C34483" s="13" t="s">
        <v>78423</v>
      </c>
      <c r="D34483" s="14" t="s">
        <v>78461</v>
      </c>
    </row>
    <row r="34484" spans="1:4" x14ac:dyDescent="0.35">
      <c r="A34484" s="11" t="s">
        <v>39771</v>
      </c>
      <c r="B34484" s="12">
        <v>51791039</v>
      </c>
      <c r="C34484" s="13" t="s">
        <v>78423</v>
      </c>
      <c r="D34484" s="14" t="s">
        <v>78462</v>
      </c>
    </row>
    <row r="34485" spans="1:4" x14ac:dyDescent="0.35">
      <c r="A34485" s="11" t="s">
        <v>39771</v>
      </c>
      <c r="B34485" s="12">
        <v>51791040</v>
      </c>
      <c r="C34485" s="13" t="s">
        <v>78423</v>
      </c>
      <c r="D34485" s="14" t="s">
        <v>78463</v>
      </c>
    </row>
    <row r="34486" spans="1:4" x14ac:dyDescent="0.35">
      <c r="A34486" s="11" t="s">
        <v>39771</v>
      </c>
      <c r="B34486" s="12">
        <v>51791041</v>
      </c>
      <c r="C34486" s="13" t="s">
        <v>78423</v>
      </c>
      <c r="D34486" s="14" t="s">
        <v>78464</v>
      </c>
    </row>
    <row r="34487" spans="1:4" x14ac:dyDescent="0.35">
      <c r="A34487" s="11" t="s">
        <v>39771</v>
      </c>
      <c r="B34487" s="12">
        <v>51792001</v>
      </c>
      <c r="C34487" s="13" t="s">
        <v>78465</v>
      </c>
      <c r="D34487" s="14" t="s">
        <v>78466</v>
      </c>
    </row>
    <row r="34488" spans="1:4" x14ac:dyDescent="0.35">
      <c r="A34488" s="11" t="s">
        <v>39771</v>
      </c>
      <c r="B34488" s="12">
        <v>51793001</v>
      </c>
      <c r="C34488" s="13" t="s">
        <v>78467</v>
      </c>
      <c r="D34488" s="14" t="s">
        <v>78468</v>
      </c>
    </row>
    <row r="34489" spans="1:4" x14ac:dyDescent="0.35">
      <c r="A34489" s="11" t="s">
        <v>39771</v>
      </c>
      <c r="B34489" s="12">
        <v>51793002</v>
      </c>
      <c r="C34489" s="13" t="s">
        <v>78467</v>
      </c>
      <c r="D34489" s="14" t="s">
        <v>78469</v>
      </c>
    </row>
    <row r="34490" spans="1:4" x14ac:dyDescent="0.35">
      <c r="A34490" s="11" t="s">
        <v>39771</v>
      </c>
      <c r="B34490" s="12">
        <v>51793003</v>
      </c>
      <c r="C34490" s="13" t="s">
        <v>78467</v>
      </c>
      <c r="D34490" s="14" t="s">
        <v>78470</v>
      </c>
    </row>
    <row r="34491" spans="1:4" x14ac:dyDescent="0.35">
      <c r="A34491" s="11" t="s">
        <v>39771</v>
      </c>
      <c r="B34491" s="12">
        <v>51793004</v>
      </c>
      <c r="C34491" s="13" t="s">
        <v>78467</v>
      </c>
      <c r="D34491" s="14" t="s">
        <v>78471</v>
      </c>
    </row>
    <row r="34492" spans="1:4" x14ac:dyDescent="0.35">
      <c r="A34492" s="11" t="s">
        <v>39771</v>
      </c>
      <c r="B34492" s="12">
        <v>51793005</v>
      </c>
      <c r="C34492" s="13" t="s">
        <v>78467</v>
      </c>
      <c r="D34492" s="14" t="s">
        <v>78472</v>
      </c>
    </row>
    <row r="34493" spans="1:4" x14ac:dyDescent="0.35">
      <c r="A34493" s="11" t="s">
        <v>39771</v>
      </c>
      <c r="B34493" s="12">
        <v>51793006</v>
      </c>
      <c r="C34493" s="13" t="s">
        <v>78467</v>
      </c>
      <c r="D34493" s="14" t="s">
        <v>78473</v>
      </c>
    </row>
    <row r="34494" spans="1:4" x14ac:dyDescent="0.35">
      <c r="A34494" s="11" t="s">
        <v>39771</v>
      </c>
      <c r="B34494" s="12">
        <v>51793007</v>
      </c>
      <c r="C34494" s="13" t="s">
        <v>78467</v>
      </c>
      <c r="D34494" s="14" t="s">
        <v>78474</v>
      </c>
    </row>
    <row r="34495" spans="1:4" x14ac:dyDescent="0.35">
      <c r="A34495" s="11" t="s">
        <v>39771</v>
      </c>
      <c r="B34495" s="12">
        <v>51793008</v>
      </c>
      <c r="C34495" s="13" t="s">
        <v>78467</v>
      </c>
      <c r="D34495" s="14" t="s">
        <v>78475</v>
      </c>
    </row>
    <row r="34496" spans="1:4" x14ac:dyDescent="0.35">
      <c r="A34496" s="11" t="s">
        <v>39771</v>
      </c>
      <c r="B34496" s="12">
        <v>51793009</v>
      </c>
      <c r="C34496" s="13" t="s">
        <v>78467</v>
      </c>
      <c r="D34496" s="14" t="s">
        <v>78476</v>
      </c>
    </row>
    <row r="34497" spans="1:4" x14ac:dyDescent="0.35">
      <c r="A34497" s="11" t="s">
        <v>39771</v>
      </c>
      <c r="B34497" s="12">
        <v>51793010</v>
      </c>
      <c r="C34497" s="13" t="s">
        <v>78467</v>
      </c>
      <c r="D34497" s="14" t="s">
        <v>78477</v>
      </c>
    </row>
    <row r="34498" spans="1:4" x14ac:dyDescent="0.35">
      <c r="A34498" s="11" t="s">
        <v>39771</v>
      </c>
      <c r="B34498" s="12">
        <v>51793011</v>
      </c>
      <c r="C34498" s="13" t="s">
        <v>78467</v>
      </c>
      <c r="D34498" s="14" t="s">
        <v>78478</v>
      </c>
    </row>
    <row r="34499" spans="1:4" x14ac:dyDescent="0.35">
      <c r="A34499" s="11" t="s">
        <v>39771</v>
      </c>
      <c r="B34499" s="12">
        <v>51793012</v>
      </c>
      <c r="C34499" s="13" t="s">
        <v>78467</v>
      </c>
      <c r="D34499" s="14" t="s">
        <v>78479</v>
      </c>
    </row>
    <row r="34500" spans="1:4" x14ac:dyDescent="0.35">
      <c r="A34500" s="11" t="s">
        <v>39771</v>
      </c>
      <c r="B34500" s="12">
        <v>51793013</v>
      </c>
      <c r="C34500" s="13" t="s">
        <v>78467</v>
      </c>
      <c r="D34500" s="14" t="s">
        <v>78480</v>
      </c>
    </row>
    <row r="34501" spans="1:4" x14ac:dyDescent="0.35">
      <c r="A34501" s="11" t="s">
        <v>39771</v>
      </c>
      <c r="B34501" s="12">
        <v>51793014</v>
      </c>
      <c r="C34501" s="13" t="s">
        <v>78467</v>
      </c>
      <c r="D34501" s="14" t="s">
        <v>78481</v>
      </c>
    </row>
    <row r="34502" spans="1:4" x14ac:dyDescent="0.35">
      <c r="A34502" s="11" t="s">
        <v>39771</v>
      </c>
      <c r="B34502" s="12">
        <v>51793015</v>
      </c>
      <c r="C34502" s="13" t="s">
        <v>78467</v>
      </c>
      <c r="D34502" s="14" t="s">
        <v>78482</v>
      </c>
    </row>
    <row r="34503" spans="1:4" x14ac:dyDescent="0.35">
      <c r="A34503" s="11" t="s">
        <v>39771</v>
      </c>
      <c r="B34503" s="12">
        <v>51793016</v>
      </c>
      <c r="C34503" s="13" t="s">
        <v>78467</v>
      </c>
      <c r="D34503" s="14" t="s">
        <v>78483</v>
      </c>
    </row>
    <row r="34504" spans="1:4" x14ac:dyDescent="0.35">
      <c r="A34504" s="11" t="s">
        <v>39771</v>
      </c>
      <c r="B34504" s="12">
        <v>51793017</v>
      </c>
      <c r="C34504" s="13" t="s">
        <v>78467</v>
      </c>
      <c r="D34504" s="14" t="s">
        <v>78484</v>
      </c>
    </row>
    <row r="34505" spans="1:4" x14ac:dyDescent="0.35">
      <c r="A34505" s="11" t="s">
        <v>39771</v>
      </c>
      <c r="B34505" s="12">
        <v>51793018</v>
      </c>
      <c r="C34505" s="13" t="s">
        <v>78467</v>
      </c>
      <c r="D34505" s="14" t="s">
        <v>78485</v>
      </c>
    </row>
    <row r="34506" spans="1:4" x14ac:dyDescent="0.35">
      <c r="A34506" s="11" t="s">
        <v>39771</v>
      </c>
      <c r="B34506" s="12">
        <v>51793019</v>
      </c>
      <c r="C34506" s="13" t="s">
        <v>78467</v>
      </c>
      <c r="D34506" s="14" t="s">
        <v>78486</v>
      </c>
    </row>
    <row r="34507" spans="1:4" x14ac:dyDescent="0.35">
      <c r="A34507" s="11" t="s">
        <v>39771</v>
      </c>
      <c r="B34507" s="12">
        <v>51793020</v>
      </c>
      <c r="C34507" s="13" t="s">
        <v>78467</v>
      </c>
      <c r="D34507" s="14" t="s">
        <v>78487</v>
      </c>
    </row>
    <row r="34508" spans="1:4" x14ac:dyDescent="0.35">
      <c r="A34508" s="11" t="s">
        <v>39771</v>
      </c>
      <c r="B34508" s="12">
        <v>51793021</v>
      </c>
      <c r="C34508" s="13" t="s">
        <v>78467</v>
      </c>
      <c r="D34508" s="14" t="s">
        <v>78488</v>
      </c>
    </row>
    <row r="34509" spans="1:4" x14ac:dyDescent="0.35">
      <c r="A34509" s="11" t="s">
        <v>39771</v>
      </c>
      <c r="B34509" s="12">
        <v>51793022</v>
      </c>
      <c r="C34509" s="13" t="s">
        <v>78467</v>
      </c>
      <c r="D34509" s="14" t="s">
        <v>78489</v>
      </c>
    </row>
    <row r="34510" spans="1:4" x14ac:dyDescent="0.35">
      <c r="A34510" s="11" t="s">
        <v>39771</v>
      </c>
      <c r="B34510" s="12">
        <v>51793023</v>
      </c>
      <c r="C34510" s="13" t="s">
        <v>78467</v>
      </c>
      <c r="D34510" s="14" t="s">
        <v>78490</v>
      </c>
    </row>
    <row r="34511" spans="1:4" x14ac:dyDescent="0.35">
      <c r="A34511" s="11" t="s">
        <v>39771</v>
      </c>
      <c r="B34511" s="12">
        <v>51793024</v>
      </c>
      <c r="C34511" s="13" t="s">
        <v>78467</v>
      </c>
      <c r="D34511" s="14" t="s">
        <v>78491</v>
      </c>
    </row>
    <row r="34512" spans="1:4" x14ac:dyDescent="0.35">
      <c r="A34512" s="11" t="s">
        <v>39771</v>
      </c>
      <c r="B34512" s="12">
        <v>51793025</v>
      </c>
      <c r="C34512" s="13" t="s">
        <v>78467</v>
      </c>
      <c r="D34512" s="14" t="s">
        <v>78492</v>
      </c>
    </row>
    <row r="34513" spans="1:4" x14ac:dyDescent="0.35">
      <c r="A34513" s="11" t="s">
        <v>39771</v>
      </c>
      <c r="B34513" s="12">
        <v>51793026</v>
      </c>
      <c r="C34513" s="13" t="s">
        <v>78467</v>
      </c>
      <c r="D34513" s="14" t="s">
        <v>78493</v>
      </c>
    </row>
    <row r="34514" spans="1:4" x14ac:dyDescent="0.35">
      <c r="A34514" s="11" t="s">
        <v>39771</v>
      </c>
      <c r="B34514" s="12">
        <v>51793027</v>
      </c>
      <c r="C34514" s="13" t="s">
        <v>78467</v>
      </c>
      <c r="D34514" s="14" t="s">
        <v>78494</v>
      </c>
    </row>
    <row r="34515" spans="1:4" x14ac:dyDescent="0.35">
      <c r="A34515" s="11" t="s">
        <v>39771</v>
      </c>
      <c r="B34515" s="12">
        <v>51793028</v>
      </c>
      <c r="C34515" s="13" t="s">
        <v>78467</v>
      </c>
      <c r="D34515" s="14" t="s">
        <v>78495</v>
      </c>
    </row>
    <row r="34516" spans="1:4" x14ac:dyDescent="0.35">
      <c r="A34516" s="11" t="s">
        <v>39771</v>
      </c>
      <c r="B34516" s="12">
        <v>51793029</v>
      </c>
      <c r="C34516" s="13" t="s">
        <v>78467</v>
      </c>
      <c r="D34516" s="14" t="s">
        <v>78496</v>
      </c>
    </row>
    <row r="34517" spans="1:4" x14ac:dyDescent="0.35">
      <c r="A34517" s="11" t="s">
        <v>39771</v>
      </c>
      <c r="B34517" s="12">
        <v>51793030</v>
      </c>
      <c r="C34517" s="13" t="s">
        <v>78467</v>
      </c>
      <c r="D34517" s="14" t="s">
        <v>78497</v>
      </c>
    </row>
    <row r="34518" spans="1:4" x14ac:dyDescent="0.35">
      <c r="A34518" s="11" t="s">
        <v>39771</v>
      </c>
      <c r="B34518" s="12">
        <v>51793031</v>
      </c>
      <c r="C34518" s="13" t="s">
        <v>78467</v>
      </c>
      <c r="D34518" s="14" t="s">
        <v>78498</v>
      </c>
    </row>
    <row r="34519" spans="1:4" x14ac:dyDescent="0.35">
      <c r="A34519" s="11" t="s">
        <v>39771</v>
      </c>
      <c r="B34519" s="12">
        <v>51793032</v>
      </c>
      <c r="C34519" s="13" t="s">
        <v>78467</v>
      </c>
      <c r="D34519" s="14" t="s">
        <v>78499</v>
      </c>
    </row>
    <row r="34520" spans="1:4" x14ac:dyDescent="0.35">
      <c r="A34520" s="11" t="s">
        <v>39771</v>
      </c>
      <c r="B34520" s="12">
        <v>51793033</v>
      </c>
      <c r="C34520" s="13" t="s">
        <v>78467</v>
      </c>
      <c r="D34520" s="14" t="s">
        <v>78500</v>
      </c>
    </row>
    <row r="34521" spans="1:4" x14ac:dyDescent="0.35">
      <c r="A34521" s="11" t="s">
        <v>39771</v>
      </c>
      <c r="B34521" s="12">
        <v>51793034</v>
      </c>
      <c r="C34521" s="13" t="s">
        <v>78467</v>
      </c>
      <c r="D34521" s="14" t="s">
        <v>78501</v>
      </c>
    </row>
    <row r="34522" spans="1:4" x14ac:dyDescent="0.35">
      <c r="A34522" s="11" t="s">
        <v>39771</v>
      </c>
      <c r="B34522" s="12">
        <v>51793035</v>
      </c>
      <c r="C34522" s="13" t="s">
        <v>78467</v>
      </c>
      <c r="D34522" s="14" t="s">
        <v>78502</v>
      </c>
    </row>
    <row r="34523" spans="1:4" x14ac:dyDescent="0.35">
      <c r="A34523" s="11" t="s">
        <v>39771</v>
      </c>
      <c r="B34523" s="12">
        <v>51793036</v>
      </c>
      <c r="C34523" s="13" t="s">
        <v>78467</v>
      </c>
      <c r="D34523" s="14" t="s">
        <v>78503</v>
      </c>
    </row>
    <row r="34524" spans="1:4" x14ac:dyDescent="0.35">
      <c r="A34524" s="11" t="s">
        <v>39771</v>
      </c>
      <c r="B34524" s="12">
        <v>51793037</v>
      </c>
      <c r="C34524" s="13" t="s">
        <v>78467</v>
      </c>
      <c r="D34524" s="14" t="s">
        <v>78504</v>
      </c>
    </row>
    <row r="34525" spans="1:4" x14ac:dyDescent="0.35">
      <c r="A34525" s="11" t="s">
        <v>39771</v>
      </c>
      <c r="B34525" s="12">
        <v>51793038</v>
      </c>
      <c r="C34525" s="13" t="s">
        <v>78467</v>
      </c>
      <c r="D34525" s="14" t="s">
        <v>78505</v>
      </c>
    </row>
    <row r="34526" spans="1:4" x14ac:dyDescent="0.35">
      <c r="A34526" s="11" t="s">
        <v>39771</v>
      </c>
      <c r="B34526" s="12">
        <v>51793039</v>
      </c>
      <c r="C34526" s="13" t="s">
        <v>78467</v>
      </c>
      <c r="D34526" s="14" t="s">
        <v>78506</v>
      </c>
    </row>
    <row r="34527" spans="1:4" x14ac:dyDescent="0.35">
      <c r="A34527" s="11" t="s">
        <v>39771</v>
      </c>
      <c r="B34527" s="12">
        <v>51793040</v>
      </c>
      <c r="C34527" s="13" t="s">
        <v>78467</v>
      </c>
      <c r="D34527" s="14" t="s">
        <v>78507</v>
      </c>
    </row>
    <row r="34528" spans="1:4" x14ac:dyDescent="0.35">
      <c r="A34528" s="11" t="s">
        <v>39771</v>
      </c>
      <c r="B34528" s="12">
        <v>51793041</v>
      </c>
      <c r="C34528" s="13" t="s">
        <v>78467</v>
      </c>
      <c r="D34528" s="14" t="s">
        <v>78508</v>
      </c>
    </row>
    <row r="34529" spans="1:4" x14ac:dyDescent="0.35">
      <c r="A34529" s="11" t="s">
        <v>39771</v>
      </c>
      <c r="B34529" s="12">
        <v>51793042</v>
      </c>
      <c r="C34529" s="13" t="s">
        <v>78467</v>
      </c>
      <c r="D34529" s="14" t="s">
        <v>78509</v>
      </c>
    </row>
    <row r="34530" spans="1:4" x14ac:dyDescent="0.35">
      <c r="A34530" s="11" t="s">
        <v>39771</v>
      </c>
      <c r="B34530" s="12">
        <v>51793043</v>
      </c>
      <c r="C34530" s="13" t="s">
        <v>78467</v>
      </c>
      <c r="D34530" s="14" t="s">
        <v>78510</v>
      </c>
    </row>
    <row r="34531" spans="1:4" x14ac:dyDescent="0.35">
      <c r="A34531" s="11" t="s">
        <v>39771</v>
      </c>
      <c r="B34531" s="12">
        <v>51793044</v>
      </c>
      <c r="C34531" s="13" t="s">
        <v>78467</v>
      </c>
      <c r="D34531" s="14" t="s">
        <v>78511</v>
      </c>
    </row>
    <row r="34532" spans="1:4" x14ac:dyDescent="0.35">
      <c r="A34532" s="11" t="s">
        <v>39771</v>
      </c>
      <c r="B34532" s="12">
        <v>51793045</v>
      </c>
      <c r="C34532" s="13" t="s">
        <v>78467</v>
      </c>
      <c r="D34532" s="14" t="s">
        <v>78512</v>
      </c>
    </row>
    <row r="34533" spans="1:4" x14ac:dyDescent="0.35">
      <c r="A34533" s="11" t="s">
        <v>39771</v>
      </c>
      <c r="B34533" s="12">
        <v>51793046</v>
      </c>
      <c r="C34533" s="13" t="s">
        <v>78467</v>
      </c>
      <c r="D34533" s="14" t="s">
        <v>78513</v>
      </c>
    </row>
    <row r="34534" spans="1:4" x14ac:dyDescent="0.35">
      <c r="A34534" s="11" t="s">
        <v>39771</v>
      </c>
      <c r="B34534" s="12">
        <v>51793047</v>
      </c>
      <c r="C34534" s="13" t="s">
        <v>78467</v>
      </c>
      <c r="D34534" s="14" t="s">
        <v>78514</v>
      </c>
    </row>
    <row r="34535" spans="1:4" x14ac:dyDescent="0.35">
      <c r="A34535" s="11" t="s">
        <v>39771</v>
      </c>
      <c r="B34535" s="12">
        <v>51793048</v>
      </c>
      <c r="C34535" s="13" t="s">
        <v>78467</v>
      </c>
      <c r="D34535" s="14" t="s">
        <v>78515</v>
      </c>
    </row>
    <row r="34536" spans="1:4" x14ac:dyDescent="0.35">
      <c r="A34536" s="11" t="s">
        <v>39771</v>
      </c>
      <c r="B34536" s="12">
        <v>51794001</v>
      </c>
      <c r="C34536" s="13" t="s">
        <v>78516</v>
      </c>
      <c r="D34536" s="14" t="s">
        <v>78517</v>
      </c>
    </row>
    <row r="34537" spans="1:4" x14ac:dyDescent="0.35">
      <c r="A34537" s="11" t="s">
        <v>39771</v>
      </c>
      <c r="B34537" s="12">
        <v>51794002</v>
      </c>
      <c r="C34537" s="13" t="s">
        <v>78516</v>
      </c>
      <c r="D34537" s="14" t="s">
        <v>78518</v>
      </c>
    </row>
    <row r="34538" spans="1:4" x14ac:dyDescent="0.35">
      <c r="A34538" s="11" t="s">
        <v>39771</v>
      </c>
      <c r="B34538" s="12">
        <v>51794003</v>
      </c>
      <c r="C34538" s="13" t="s">
        <v>78516</v>
      </c>
      <c r="D34538" s="14" t="s">
        <v>78519</v>
      </c>
    </row>
    <row r="34539" spans="1:4" x14ac:dyDescent="0.35">
      <c r="A34539" s="11" t="s">
        <v>39771</v>
      </c>
      <c r="B34539" s="12">
        <v>51794004</v>
      </c>
      <c r="C34539" s="13" t="s">
        <v>78516</v>
      </c>
      <c r="D34539" s="14" t="s">
        <v>78520</v>
      </c>
    </row>
    <row r="34540" spans="1:4" x14ac:dyDescent="0.35">
      <c r="A34540" s="11" t="s">
        <v>39771</v>
      </c>
      <c r="B34540" s="12">
        <v>51795001</v>
      </c>
      <c r="C34540" s="13" t="s">
        <v>78521</v>
      </c>
      <c r="D34540" s="14" t="s">
        <v>78522</v>
      </c>
    </row>
    <row r="34541" spans="1:4" x14ac:dyDescent="0.35">
      <c r="A34541" s="11" t="s">
        <v>39771</v>
      </c>
      <c r="B34541" s="12">
        <v>51795002</v>
      </c>
      <c r="C34541" s="13" t="s">
        <v>78521</v>
      </c>
      <c r="D34541" s="14" t="s">
        <v>78523</v>
      </c>
    </row>
    <row r="34542" spans="1:4" x14ac:dyDescent="0.35">
      <c r="A34542" s="11" t="s">
        <v>39771</v>
      </c>
      <c r="B34542" s="12">
        <v>51795003</v>
      </c>
      <c r="C34542" s="13" t="s">
        <v>78521</v>
      </c>
      <c r="D34542" s="14" t="s">
        <v>78524</v>
      </c>
    </row>
    <row r="34543" spans="1:4" x14ac:dyDescent="0.35">
      <c r="A34543" s="11" t="s">
        <v>39771</v>
      </c>
      <c r="B34543" s="12">
        <v>51795004</v>
      </c>
      <c r="C34543" s="13" t="s">
        <v>78521</v>
      </c>
      <c r="D34543" s="14" t="s">
        <v>78525</v>
      </c>
    </row>
    <row r="34544" spans="1:4" x14ac:dyDescent="0.35">
      <c r="A34544" s="11" t="s">
        <v>39771</v>
      </c>
      <c r="B34544" s="12">
        <v>51795005</v>
      </c>
      <c r="C34544" s="13" t="s">
        <v>78521</v>
      </c>
      <c r="D34544" s="14" t="s">
        <v>78526</v>
      </c>
    </row>
    <row r="34545" spans="1:4" x14ac:dyDescent="0.35">
      <c r="A34545" s="11" t="s">
        <v>39771</v>
      </c>
      <c r="B34545" s="12">
        <v>51795006</v>
      </c>
      <c r="C34545" s="13" t="s">
        <v>78521</v>
      </c>
      <c r="D34545" s="14" t="s">
        <v>78527</v>
      </c>
    </row>
    <row r="34546" spans="1:4" x14ac:dyDescent="0.35">
      <c r="A34546" s="11" t="s">
        <v>39771</v>
      </c>
      <c r="B34546" s="12">
        <v>51795007</v>
      </c>
      <c r="C34546" s="13" t="s">
        <v>78521</v>
      </c>
      <c r="D34546" s="14" t="s">
        <v>78528</v>
      </c>
    </row>
    <row r="34547" spans="1:4" x14ac:dyDescent="0.35">
      <c r="A34547" s="11" t="s">
        <v>39771</v>
      </c>
      <c r="B34547" s="12">
        <v>51795008</v>
      </c>
      <c r="C34547" s="13" t="s">
        <v>78521</v>
      </c>
      <c r="D34547" s="14" t="s">
        <v>78529</v>
      </c>
    </row>
    <row r="34548" spans="1:4" x14ac:dyDescent="0.35">
      <c r="A34548" s="11" t="s">
        <v>39771</v>
      </c>
      <c r="B34548" s="12">
        <v>51795009</v>
      </c>
      <c r="C34548" s="13" t="s">
        <v>78521</v>
      </c>
      <c r="D34548" s="14" t="s">
        <v>78530</v>
      </c>
    </row>
    <row r="34549" spans="1:4" x14ac:dyDescent="0.35">
      <c r="A34549" s="11" t="s">
        <v>39771</v>
      </c>
      <c r="B34549" s="12">
        <v>51795010</v>
      </c>
      <c r="C34549" s="13" t="s">
        <v>78521</v>
      </c>
      <c r="D34549" s="14" t="s">
        <v>78531</v>
      </c>
    </row>
    <row r="34550" spans="1:4" x14ac:dyDescent="0.35">
      <c r="A34550" s="11" t="s">
        <v>39771</v>
      </c>
      <c r="B34550" s="12">
        <v>51795011</v>
      </c>
      <c r="C34550" s="13" t="s">
        <v>78521</v>
      </c>
      <c r="D34550" s="14" t="s">
        <v>78532</v>
      </c>
    </row>
    <row r="34551" spans="1:4" x14ac:dyDescent="0.35">
      <c r="A34551" s="11" t="s">
        <v>39771</v>
      </c>
      <c r="B34551" s="12">
        <v>51795012</v>
      </c>
      <c r="C34551" s="13" t="s">
        <v>78521</v>
      </c>
      <c r="D34551" s="14" t="s">
        <v>78533</v>
      </c>
    </row>
    <row r="34552" spans="1:4" x14ac:dyDescent="0.35">
      <c r="A34552" s="11" t="s">
        <v>39771</v>
      </c>
      <c r="B34552" s="12">
        <v>51795013</v>
      </c>
      <c r="C34552" s="13" t="s">
        <v>78521</v>
      </c>
      <c r="D34552" s="14" t="s">
        <v>78534</v>
      </c>
    </row>
    <row r="34553" spans="1:4" x14ac:dyDescent="0.35">
      <c r="A34553" s="11" t="s">
        <v>39771</v>
      </c>
      <c r="B34553" s="12">
        <v>51795014</v>
      </c>
      <c r="C34553" s="13" t="s">
        <v>78521</v>
      </c>
      <c r="D34553" s="14" t="s">
        <v>78535</v>
      </c>
    </row>
    <row r="34554" spans="1:4" x14ac:dyDescent="0.35">
      <c r="A34554" s="11" t="s">
        <v>39771</v>
      </c>
      <c r="B34554" s="12">
        <v>51795015</v>
      </c>
      <c r="C34554" s="13" t="s">
        <v>78521</v>
      </c>
      <c r="D34554" s="14" t="s">
        <v>78536</v>
      </c>
    </row>
    <row r="34555" spans="1:4" x14ac:dyDescent="0.35">
      <c r="A34555" s="11" t="s">
        <v>39771</v>
      </c>
      <c r="B34555" s="12">
        <v>51795016</v>
      </c>
      <c r="C34555" s="13" t="s">
        <v>78521</v>
      </c>
      <c r="D34555" s="14" t="s">
        <v>78537</v>
      </c>
    </row>
    <row r="34556" spans="1:4" x14ac:dyDescent="0.35">
      <c r="A34556" s="11" t="s">
        <v>39771</v>
      </c>
      <c r="B34556" s="12">
        <v>51795017</v>
      </c>
      <c r="C34556" s="13" t="s">
        <v>78521</v>
      </c>
      <c r="D34556" s="14" t="s">
        <v>78538</v>
      </c>
    </row>
    <row r="34557" spans="1:4" x14ac:dyDescent="0.35">
      <c r="A34557" s="11" t="s">
        <v>39771</v>
      </c>
      <c r="B34557" s="12">
        <v>51795018</v>
      </c>
      <c r="C34557" s="13" t="s">
        <v>78521</v>
      </c>
      <c r="D34557" s="14" t="s">
        <v>78539</v>
      </c>
    </row>
    <row r="34558" spans="1:4" x14ac:dyDescent="0.35">
      <c r="A34558" s="11" t="s">
        <v>39771</v>
      </c>
      <c r="B34558" s="12">
        <v>51795019</v>
      </c>
      <c r="C34558" s="13" t="s">
        <v>78521</v>
      </c>
      <c r="D34558" s="14" t="s">
        <v>78540</v>
      </c>
    </row>
    <row r="34559" spans="1:4" x14ac:dyDescent="0.35">
      <c r="A34559" s="11" t="s">
        <v>39771</v>
      </c>
      <c r="B34559" s="12">
        <v>51795020</v>
      </c>
      <c r="C34559" s="13" t="s">
        <v>78521</v>
      </c>
      <c r="D34559" s="14" t="s">
        <v>78541</v>
      </c>
    </row>
    <row r="34560" spans="1:4" x14ac:dyDescent="0.35">
      <c r="A34560" s="11" t="s">
        <v>39771</v>
      </c>
      <c r="B34560" s="12">
        <v>51795021</v>
      </c>
      <c r="C34560" s="13" t="s">
        <v>78521</v>
      </c>
      <c r="D34560" s="14" t="s">
        <v>78542</v>
      </c>
    </row>
    <row r="34561" spans="1:4" x14ac:dyDescent="0.35">
      <c r="A34561" s="11" t="s">
        <v>39771</v>
      </c>
      <c r="B34561" s="12">
        <v>51795022</v>
      </c>
      <c r="C34561" s="13" t="s">
        <v>78521</v>
      </c>
      <c r="D34561" s="14" t="s">
        <v>78543</v>
      </c>
    </row>
    <row r="34562" spans="1:4" x14ac:dyDescent="0.35">
      <c r="A34562" s="11" t="s">
        <v>39771</v>
      </c>
      <c r="B34562" s="12">
        <v>51795023</v>
      </c>
      <c r="C34562" s="13" t="s">
        <v>78521</v>
      </c>
      <c r="D34562" s="14" t="s">
        <v>78544</v>
      </c>
    </row>
    <row r="34563" spans="1:4" x14ac:dyDescent="0.35">
      <c r="A34563" s="11" t="s">
        <v>39771</v>
      </c>
      <c r="B34563" s="12">
        <v>51795024</v>
      </c>
      <c r="C34563" s="13" t="s">
        <v>78521</v>
      </c>
      <c r="D34563" s="14" t="s">
        <v>78545</v>
      </c>
    </row>
    <row r="34564" spans="1:4" x14ac:dyDescent="0.35">
      <c r="A34564" s="11" t="s">
        <v>39771</v>
      </c>
      <c r="B34564" s="12">
        <v>51795025</v>
      </c>
      <c r="C34564" s="13" t="s">
        <v>78521</v>
      </c>
      <c r="D34564" s="14" t="s">
        <v>78546</v>
      </c>
    </row>
    <row r="34565" spans="1:4" x14ac:dyDescent="0.35">
      <c r="A34565" s="11" t="s">
        <v>39771</v>
      </c>
      <c r="B34565" s="12">
        <v>51795026</v>
      </c>
      <c r="C34565" s="13" t="s">
        <v>78521</v>
      </c>
      <c r="D34565" s="14" t="s">
        <v>78547</v>
      </c>
    </row>
    <row r="34566" spans="1:4" x14ac:dyDescent="0.35">
      <c r="A34566" s="11" t="s">
        <v>39771</v>
      </c>
      <c r="B34566" s="12">
        <v>51796001</v>
      </c>
      <c r="C34566" s="13" t="s">
        <v>78548</v>
      </c>
      <c r="D34566" s="14" t="s">
        <v>78549</v>
      </c>
    </row>
    <row r="34567" spans="1:4" x14ac:dyDescent="0.35">
      <c r="A34567" s="11" t="s">
        <v>39771</v>
      </c>
      <c r="B34567" s="12">
        <v>51796002</v>
      </c>
      <c r="C34567" s="13" t="s">
        <v>78548</v>
      </c>
      <c r="D34567" s="14" t="s">
        <v>78550</v>
      </c>
    </row>
    <row r="34568" spans="1:4" x14ac:dyDescent="0.35">
      <c r="A34568" s="11" t="s">
        <v>39771</v>
      </c>
      <c r="B34568" s="12">
        <v>51797001</v>
      </c>
      <c r="C34568" s="13" t="s">
        <v>78551</v>
      </c>
      <c r="D34568" s="14" t="s">
        <v>78552</v>
      </c>
    </row>
    <row r="34569" spans="1:4" x14ac:dyDescent="0.35">
      <c r="A34569" s="11" t="s">
        <v>39771</v>
      </c>
      <c r="B34569" s="12">
        <v>51798001</v>
      </c>
      <c r="C34569" s="13" t="s">
        <v>78553</v>
      </c>
      <c r="D34569" s="14" t="s">
        <v>78554</v>
      </c>
    </row>
    <row r="34570" spans="1:4" x14ac:dyDescent="0.35">
      <c r="A34570" s="11" t="s">
        <v>39771</v>
      </c>
      <c r="B34570" s="12">
        <v>51799001</v>
      </c>
      <c r="C34570" s="13" t="s">
        <v>78555</v>
      </c>
      <c r="D34570" s="14" t="s">
        <v>78556</v>
      </c>
    </row>
    <row r="34571" spans="1:4" x14ac:dyDescent="0.35">
      <c r="A34571" s="11" t="s">
        <v>39771</v>
      </c>
      <c r="B34571" s="12">
        <v>51799002</v>
      </c>
      <c r="C34571" s="13" t="s">
        <v>78555</v>
      </c>
      <c r="D34571" s="14" t="s">
        <v>78557</v>
      </c>
    </row>
    <row r="34572" spans="1:4" x14ac:dyDescent="0.35">
      <c r="A34572" s="11" t="s">
        <v>39771</v>
      </c>
      <c r="B34572" s="12">
        <v>51799003</v>
      </c>
      <c r="C34572" s="13" t="s">
        <v>78555</v>
      </c>
      <c r="D34572" s="14" t="s">
        <v>78558</v>
      </c>
    </row>
    <row r="34573" spans="1:4" x14ac:dyDescent="0.35">
      <c r="A34573" s="11" t="s">
        <v>39771</v>
      </c>
      <c r="B34573" s="12">
        <v>51800001</v>
      </c>
      <c r="C34573" s="13" t="s">
        <v>78559</v>
      </c>
      <c r="D34573" s="14" t="s">
        <v>78560</v>
      </c>
    </row>
    <row r="34574" spans="1:4" x14ac:dyDescent="0.35">
      <c r="A34574" s="11" t="s">
        <v>39771</v>
      </c>
      <c r="B34574" s="12">
        <v>51800002</v>
      </c>
      <c r="C34574" s="13" t="s">
        <v>78559</v>
      </c>
      <c r="D34574" s="14" t="s">
        <v>78561</v>
      </c>
    </row>
    <row r="34575" spans="1:4" x14ac:dyDescent="0.35">
      <c r="A34575" s="11" t="s">
        <v>39771</v>
      </c>
      <c r="B34575" s="12">
        <v>51800003</v>
      </c>
      <c r="C34575" s="13" t="s">
        <v>78559</v>
      </c>
      <c r="D34575" s="14" t="s">
        <v>78562</v>
      </c>
    </row>
    <row r="34576" spans="1:4" x14ac:dyDescent="0.35">
      <c r="A34576" s="11" t="s">
        <v>39771</v>
      </c>
      <c r="B34576" s="12">
        <v>51800004</v>
      </c>
      <c r="C34576" s="13" t="s">
        <v>78559</v>
      </c>
      <c r="D34576" s="14" t="s">
        <v>78563</v>
      </c>
    </row>
    <row r="34577" spans="1:4" x14ac:dyDescent="0.35">
      <c r="A34577" s="11" t="s">
        <v>39771</v>
      </c>
      <c r="B34577" s="12">
        <v>51800005</v>
      </c>
      <c r="C34577" s="13" t="s">
        <v>78559</v>
      </c>
      <c r="D34577" s="14" t="s">
        <v>78564</v>
      </c>
    </row>
    <row r="34578" spans="1:4" x14ac:dyDescent="0.35">
      <c r="A34578" s="11" t="s">
        <v>39771</v>
      </c>
      <c r="B34578" s="12">
        <v>51800006</v>
      </c>
      <c r="C34578" s="13" t="s">
        <v>78559</v>
      </c>
      <c r="D34578" s="14" t="s">
        <v>78565</v>
      </c>
    </row>
    <row r="34579" spans="1:4" x14ac:dyDescent="0.35">
      <c r="A34579" s="11" t="s">
        <v>39771</v>
      </c>
      <c r="B34579" s="12">
        <v>51800007</v>
      </c>
      <c r="C34579" s="13" t="s">
        <v>78559</v>
      </c>
      <c r="D34579" s="14" t="s">
        <v>78566</v>
      </c>
    </row>
    <row r="34580" spans="1:4" x14ac:dyDescent="0.35">
      <c r="A34580" s="11" t="s">
        <v>39771</v>
      </c>
      <c r="B34580" s="12">
        <v>51800008</v>
      </c>
      <c r="C34580" s="13" t="s">
        <v>78559</v>
      </c>
      <c r="D34580" s="14" t="s">
        <v>78567</v>
      </c>
    </row>
    <row r="34581" spans="1:4" x14ac:dyDescent="0.35">
      <c r="A34581" s="11" t="s">
        <v>39771</v>
      </c>
      <c r="B34581" s="12">
        <v>51800009</v>
      </c>
      <c r="C34581" s="13" t="s">
        <v>78559</v>
      </c>
      <c r="D34581" s="14" t="s">
        <v>78568</v>
      </c>
    </row>
    <row r="34582" spans="1:4" x14ac:dyDescent="0.35">
      <c r="A34582" s="11" t="s">
        <v>39771</v>
      </c>
      <c r="B34582" s="12">
        <v>51801001</v>
      </c>
      <c r="C34582" s="13" t="s">
        <v>78569</v>
      </c>
      <c r="D34582" s="14" t="s">
        <v>78570</v>
      </c>
    </row>
    <row r="34583" spans="1:4" x14ac:dyDescent="0.35">
      <c r="A34583" s="11" t="s">
        <v>39771</v>
      </c>
      <c r="B34583" s="12">
        <v>51802001</v>
      </c>
      <c r="C34583" s="13" t="s">
        <v>78571</v>
      </c>
      <c r="D34583" s="14" t="s">
        <v>78572</v>
      </c>
    </row>
    <row r="34584" spans="1:4" x14ac:dyDescent="0.35">
      <c r="A34584" s="11" t="s">
        <v>39771</v>
      </c>
      <c r="B34584" s="12">
        <v>51802002</v>
      </c>
      <c r="C34584" s="13" t="s">
        <v>78571</v>
      </c>
      <c r="D34584" s="14" t="s">
        <v>78573</v>
      </c>
    </row>
    <row r="34585" spans="1:4" x14ac:dyDescent="0.35">
      <c r="A34585" s="11" t="s">
        <v>39771</v>
      </c>
      <c r="B34585" s="12">
        <v>51802003</v>
      </c>
      <c r="C34585" s="13" t="s">
        <v>78571</v>
      </c>
      <c r="D34585" s="14" t="s">
        <v>78574</v>
      </c>
    </row>
    <row r="34586" spans="1:4" x14ac:dyDescent="0.35">
      <c r="A34586" s="11" t="s">
        <v>39771</v>
      </c>
      <c r="B34586" s="12">
        <v>51803001</v>
      </c>
      <c r="C34586" s="13" t="s">
        <v>78575</v>
      </c>
      <c r="D34586" s="14" t="s">
        <v>78576</v>
      </c>
    </row>
    <row r="34587" spans="1:4" x14ac:dyDescent="0.35">
      <c r="A34587" s="11" t="s">
        <v>39771</v>
      </c>
      <c r="B34587" s="12">
        <v>51803002</v>
      </c>
      <c r="C34587" s="13" t="s">
        <v>78575</v>
      </c>
      <c r="D34587" s="14" t="s">
        <v>78577</v>
      </c>
    </row>
    <row r="34588" spans="1:4" x14ac:dyDescent="0.35">
      <c r="A34588" s="11" t="s">
        <v>39771</v>
      </c>
      <c r="B34588" s="12">
        <v>51804001</v>
      </c>
      <c r="C34588" s="13" t="s">
        <v>78578</v>
      </c>
      <c r="D34588" s="14" t="s">
        <v>78579</v>
      </c>
    </row>
    <row r="34589" spans="1:4" x14ac:dyDescent="0.35">
      <c r="A34589" s="11" t="s">
        <v>39771</v>
      </c>
      <c r="B34589" s="12">
        <v>51804002</v>
      </c>
      <c r="C34589" s="13" t="s">
        <v>78578</v>
      </c>
      <c r="D34589" s="14" t="s">
        <v>78580</v>
      </c>
    </row>
    <row r="34590" spans="1:4" x14ac:dyDescent="0.35">
      <c r="A34590" s="11" t="s">
        <v>39771</v>
      </c>
      <c r="B34590" s="12">
        <v>51804003</v>
      </c>
      <c r="C34590" s="13" t="s">
        <v>78578</v>
      </c>
      <c r="D34590" s="14" t="s">
        <v>78581</v>
      </c>
    </row>
    <row r="34591" spans="1:4" x14ac:dyDescent="0.35">
      <c r="A34591" s="11" t="s">
        <v>39771</v>
      </c>
      <c r="B34591" s="12">
        <v>51805001</v>
      </c>
      <c r="C34591" s="13" t="s">
        <v>78582</v>
      </c>
      <c r="D34591" s="14" t="s">
        <v>78583</v>
      </c>
    </row>
    <row r="34592" spans="1:4" x14ac:dyDescent="0.35">
      <c r="A34592" s="11" t="s">
        <v>39771</v>
      </c>
      <c r="B34592" s="12">
        <v>51806001</v>
      </c>
      <c r="C34592" s="13" t="s">
        <v>78584</v>
      </c>
      <c r="D34592" s="14" t="s">
        <v>78585</v>
      </c>
    </row>
    <row r="34593" spans="1:4" x14ac:dyDescent="0.35">
      <c r="A34593" s="11" t="s">
        <v>39771</v>
      </c>
      <c r="B34593" s="12">
        <v>51806002</v>
      </c>
      <c r="C34593" s="13" t="s">
        <v>78584</v>
      </c>
      <c r="D34593" s="14" t="s">
        <v>78586</v>
      </c>
    </row>
    <row r="34594" spans="1:4" x14ac:dyDescent="0.35">
      <c r="A34594" s="11" t="s">
        <v>39771</v>
      </c>
      <c r="B34594" s="12">
        <v>51806003</v>
      </c>
      <c r="C34594" s="13" t="s">
        <v>78584</v>
      </c>
      <c r="D34594" s="14" t="s">
        <v>78587</v>
      </c>
    </row>
    <row r="34595" spans="1:4" x14ac:dyDescent="0.35">
      <c r="A34595" s="11" t="s">
        <v>39771</v>
      </c>
      <c r="B34595" s="12">
        <v>51806004</v>
      </c>
      <c r="C34595" s="13" t="s">
        <v>78584</v>
      </c>
      <c r="D34595" s="14" t="s">
        <v>78588</v>
      </c>
    </row>
    <row r="34596" spans="1:4" x14ac:dyDescent="0.35">
      <c r="A34596" s="11" t="s">
        <v>39771</v>
      </c>
      <c r="B34596" s="12">
        <v>51806005</v>
      </c>
      <c r="C34596" s="13" t="s">
        <v>78584</v>
      </c>
      <c r="D34596" s="14" t="s">
        <v>78589</v>
      </c>
    </row>
    <row r="34597" spans="1:4" x14ac:dyDescent="0.35">
      <c r="A34597" s="11" t="s">
        <v>39771</v>
      </c>
      <c r="B34597" s="12">
        <v>51806006</v>
      </c>
      <c r="C34597" s="13" t="s">
        <v>78584</v>
      </c>
      <c r="D34597" s="14" t="s">
        <v>78590</v>
      </c>
    </row>
    <row r="34598" spans="1:4" x14ac:dyDescent="0.35">
      <c r="A34598" s="11" t="s">
        <v>39771</v>
      </c>
      <c r="B34598" s="12">
        <v>51806007</v>
      </c>
      <c r="C34598" s="13" t="s">
        <v>78584</v>
      </c>
      <c r="D34598" s="14" t="s">
        <v>78591</v>
      </c>
    </row>
    <row r="34599" spans="1:4" x14ac:dyDescent="0.35">
      <c r="A34599" s="11" t="s">
        <v>39771</v>
      </c>
      <c r="B34599" s="12">
        <v>51806008</v>
      </c>
      <c r="C34599" s="13" t="s">
        <v>78584</v>
      </c>
      <c r="D34599" s="14" t="s">
        <v>78592</v>
      </c>
    </row>
    <row r="34600" spans="1:4" x14ac:dyDescent="0.35">
      <c r="A34600" s="11" t="s">
        <v>39771</v>
      </c>
      <c r="B34600" s="12">
        <v>51806009</v>
      </c>
      <c r="C34600" s="13" t="s">
        <v>78584</v>
      </c>
      <c r="D34600" s="14" t="s">
        <v>78593</v>
      </c>
    </row>
    <row r="34601" spans="1:4" x14ac:dyDescent="0.35">
      <c r="A34601" s="11" t="s">
        <v>39771</v>
      </c>
      <c r="B34601" s="12">
        <v>51806010</v>
      </c>
      <c r="C34601" s="13" t="s">
        <v>78584</v>
      </c>
      <c r="D34601" s="14" t="s">
        <v>78594</v>
      </c>
    </row>
    <row r="34602" spans="1:4" x14ac:dyDescent="0.35">
      <c r="A34602" s="11" t="s">
        <v>39771</v>
      </c>
      <c r="B34602" s="12">
        <v>51806011</v>
      </c>
      <c r="C34602" s="13" t="s">
        <v>78584</v>
      </c>
      <c r="D34602" s="14" t="s">
        <v>78595</v>
      </c>
    </row>
    <row r="34603" spans="1:4" x14ac:dyDescent="0.35">
      <c r="A34603" s="11" t="s">
        <v>39771</v>
      </c>
      <c r="B34603" s="12">
        <v>51806012</v>
      </c>
      <c r="C34603" s="13" t="s">
        <v>78584</v>
      </c>
      <c r="D34603" s="14" t="s">
        <v>78596</v>
      </c>
    </row>
    <row r="34604" spans="1:4" x14ac:dyDescent="0.35">
      <c r="A34604" s="11" t="s">
        <v>39771</v>
      </c>
      <c r="B34604" s="12">
        <v>51806013</v>
      </c>
      <c r="C34604" s="13" t="s">
        <v>78584</v>
      </c>
      <c r="D34604" s="14" t="s">
        <v>78597</v>
      </c>
    </row>
    <row r="34605" spans="1:4" x14ac:dyDescent="0.35">
      <c r="A34605" s="11" t="s">
        <v>39771</v>
      </c>
      <c r="B34605" s="12">
        <v>51806014</v>
      </c>
      <c r="C34605" s="13" t="s">
        <v>78584</v>
      </c>
      <c r="D34605" s="14" t="s">
        <v>78598</v>
      </c>
    </row>
    <row r="34606" spans="1:4" x14ac:dyDescent="0.35">
      <c r="A34606" s="11" t="s">
        <v>39771</v>
      </c>
      <c r="B34606" s="12">
        <v>51806015</v>
      </c>
      <c r="C34606" s="13" t="s">
        <v>78584</v>
      </c>
      <c r="D34606" s="14" t="s">
        <v>78599</v>
      </c>
    </row>
    <row r="34607" spans="1:4" x14ac:dyDescent="0.35">
      <c r="A34607" s="11" t="s">
        <v>39771</v>
      </c>
      <c r="B34607" s="12">
        <v>51806016</v>
      </c>
      <c r="C34607" s="13" t="s">
        <v>78584</v>
      </c>
      <c r="D34607" s="14" t="s">
        <v>78600</v>
      </c>
    </row>
    <row r="34608" spans="1:4" x14ac:dyDescent="0.35">
      <c r="A34608" s="11" t="s">
        <v>39771</v>
      </c>
      <c r="B34608" s="12">
        <v>51806017</v>
      </c>
      <c r="C34608" s="13" t="s">
        <v>78584</v>
      </c>
      <c r="D34608" s="14" t="s">
        <v>78601</v>
      </c>
    </row>
    <row r="34609" spans="1:4" x14ac:dyDescent="0.35">
      <c r="A34609" s="11" t="s">
        <v>39771</v>
      </c>
      <c r="B34609" s="12">
        <v>51806018</v>
      </c>
      <c r="C34609" s="13" t="s">
        <v>78584</v>
      </c>
      <c r="D34609" s="14" t="s">
        <v>78602</v>
      </c>
    </row>
    <row r="34610" spans="1:4" x14ac:dyDescent="0.35">
      <c r="A34610" s="11" t="s">
        <v>39771</v>
      </c>
      <c r="B34610" s="12">
        <v>51806019</v>
      </c>
      <c r="C34610" s="13" t="s">
        <v>78584</v>
      </c>
      <c r="D34610" s="14" t="s">
        <v>78603</v>
      </c>
    </row>
    <row r="34611" spans="1:4" x14ac:dyDescent="0.35">
      <c r="A34611" s="11" t="s">
        <v>39771</v>
      </c>
      <c r="B34611" s="12">
        <v>51806020</v>
      </c>
      <c r="C34611" s="13" t="s">
        <v>78584</v>
      </c>
      <c r="D34611" s="14" t="s">
        <v>78604</v>
      </c>
    </row>
    <row r="34612" spans="1:4" x14ac:dyDescent="0.35">
      <c r="A34612" s="11" t="s">
        <v>39771</v>
      </c>
      <c r="B34612" s="12">
        <v>51806021</v>
      </c>
      <c r="C34612" s="13" t="s">
        <v>78584</v>
      </c>
      <c r="D34612" s="14" t="s">
        <v>78605</v>
      </c>
    </row>
    <row r="34613" spans="1:4" x14ac:dyDescent="0.35">
      <c r="A34613" s="11" t="s">
        <v>39771</v>
      </c>
      <c r="B34613" s="12">
        <v>51806022</v>
      </c>
      <c r="C34613" s="13" t="s">
        <v>78584</v>
      </c>
      <c r="D34613" s="14" t="s">
        <v>78606</v>
      </c>
    </row>
    <row r="34614" spans="1:4" x14ac:dyDescent="0.35">
      <c r="A34614" s="11" t="s">
        <v>39771</v>
      </c>
      <c r="B34614" s="12">
        <v>51806023</v>
      </c>
      <c r="C34614" s="13" t="s">
        <v>78584</v>
      </c>
      <c r="D34614" s="14" t="s">
        <v>78607</v>
      </c>
    </row>
    <row r="34615" spans="1:4" x14ac:dyDescent="0.35">
      <c r="A34615" s="11" t="s">
        <v>39771</v>
      </c>
      <c r="B34615" s="12">
        <v>51806024</v>
      </c>
      <c r="C34615" s="13" t="s">
        <v>78584</v>
      </c>
      <c r="D34615" s="14" t="s">
        <v>78608</v>
      </c>
    </row>
    <row r="34616" spans="1:4" x14ac:dyDescent="0.35">
      <c r="A34616" s="11" t="s">
        <v>39771</v>
      </c>
      <c r="B34616" s="12">
        <v>51806025</v>
      </c>
      <c r="C34616" s="13" t="s">
        <v>78584</v>
      </c>
      <c r="D34616" s="14" t="s">
        <v>78609</v>
      </c>
    </row>
    <row r="34617" spans="1:4" x14ac:dyDescent="0.35">
      <c r="A34617" s="11" t="s">
        <v>39771</v>
      </c>
      <c r="B34617" s="12">
        <v>51806026</v>
      </c>
      <c r="C34617" s="13" t="s">
        <v>78584</v>
      </c>
      <c r="D34617" s="14" t="s">
        <v>78610</v>
      </c>
    </row>
    <row r="34618" spans="1:4" x14ac:dyDescent="0.35">
      <c r="A34618" s="11" t="s">
        <v>39771</v>
      </c>
      <c r="B34618" s="12">
        <v>51807001</v>
      </c>
      <c r="C34618" s="13" t="s">
        <v>78611</v>
      </c>
      <c r="D34618" s="14" t="s">
        <v>78612</v>
      </c>
    </row>
    <row r="34619" spans="1:4" x14ac:dyDescent="0.35">
      <c r="A34619" s="11" t="s">
        <v>39771</v>
      </c>
      <c r="B34619" s="12">
        <v>51807002</v>
      </c>
      <c r="C34619" s="13" t="s">
        <v>78611</v>
      </c>
      <c r="D34619" s="14" t="s">
        <v>78613</v>
      </c>
    </row>
    <row r="34620" spans="1:4" x14ac:dyDescent="0.35">
      <c r="A34620" s="11" t="s">
        <v>39771</v>
      </c>
      <c r="B34620" s="12">
        <v>51807003</v>
      </c>
      <c r="C34620" s="13" t="s">
        <v>78611</v>
      </c>
      <c r="D34620" s="14" t="s">
        <v>78614</v>
      </c>
    </row>
    <row r="34621" spans="1:4" x14ac:dyDescent="0.35">
      <c r="A34621" s="11" t="s">
        <v>39771</v>
      </c>
      <c r="B34621" s="12">
        <v>51807004</v>
      </c>
      <c r="C34621" s="13" t="s">
        <v>78611</v>
      </c>
      <c r="D34621" s="14" t="s">
        <v>78615</v>
      </c>
    </row>
    <row r="34622" spans="1:4" x14ac:dyDescent="0.35">
      <c r="A34622" s="11" t="s">
        <v>39771</v>
      </c>
      <c r="B34622" s="12">
        <v>51807005</v>
      </c>
      <c r="C34622" s="13" t="s">
        <v>78611</v>
      </c>
      <c r="D34622" s="14" t="s">
        <v>78616</v>
      </c>
    </row>
    <row r="34623" spans="1:4" x14ac:dyDescent="0.35">
      <c r="A34623" s="11" t="s">
        <v>39771</v>
      </c>
      <c r="B34623" s="12">
        <v>51808001</v>
      </c>
      <c r="C34623" s="13" t="s">
        <v>78617</v>
      </c>
      <c r="D34623" s="14" t="s">
        <v>78618</v>
      </c>
    </row>
    <row r="34624" spans="1:4" x14ac:dyDescent="0.35">
      <c r="A34624" s="11" t="s">
        <v>39771</v>
      </c>
      <c r="B34624" s="12">
        <v>51808002</v>
      </c>
      <c r="C34624" s="13" t="s">
        <v>78617</v>
      </c>
      <c r="D34624" s="14" t="s">
        <v>78619</v>
      </c>
    </row>
    <row r="34625" spans="1:4" x14ac:dyDescent="0.35">
      <c r="A34625" s="11" t="s">
        <v>39771</v>
      </c>
      <c r="B34625" s="12">
        <v>51808003</v>
      </c>
      <c r="C34625" s="13" t="s">
        <v>78617</v>
      </c>
      <c r="D34625" s="14" t="s">
        <v>78620</v>
      </c>
    </row>
    <row r="34626" spans="1:4" x14ac:dyDescent="0.35">
      <c r="A34626" s="11" t="s">
        <v>39771</v>
      </c>
      <c r="B34626" s="12">
        <v>51808004</v>
      </c>
      <c r="C34626" s="13" t="s">
        <v>78617</v>
      </c>
      <c r="D34626" s="14" t="s">
        <v>78621</v>
      </c>
    </row>
    <row r="34627" spans="1:4" x14ac:dyDescent="0.35">
      <c r="A34627" s="11" t="s">
        <v>39771</v>
      </c>
      <c r="B34627" s="12">
        <v>51809001</v>
      </c>
      <c r="C34627" s="13" t="s">
        <v>78622</v>
      </c>
      <c r="D34627" s="14" t="s">
        <v>78623</v>
      </c>
    </row>
    <row r="34628" spans="1:4" x14ac:dyDescent="0.35">
      <c r="A34628" s="11" t="s">
        <v>39771</v>
      </c>
      <c r="B34628" s="12">
        <v>51809002</v>
      </c>
      <c r="C34628" s="13" t="s">
        <v>78622</v>
      </c>
      <c r="D34628" s="14" t="s">
        <v>78624</v>
      </c>
    </row>
    <row r="34629" spans="1:4" x14ac:dyDescent="0.35">
      <c r="A34629" s="11" t="s">
        <v>39771</v>
      </c>
      <c r="B34629" s="12">
        <v>51809003</v>
      </c>
      <c r="C34629" s="13" t="s">
        <v>78622</v>
      </c>
      <c r="D34629" s="14" t="s">
        <v>78625</v>
      </c>
    </row>
    <row r="34630" spans="1:4" x14ac:dyDescent="0.35">
      <c r="A34630" s="11" t="s">
        <v>39771</v>
      </c>
      <c r="B34630" s="12">
        <v>51809004</v>
      </c>
      <c r="C34630" s="13" t="s">
        <v>78622</v>
      </c>
      <c r="D34630" s="14" t="s">
        <v>78626</v>
      </c>
    </row>
    <row r="34631" spans="1:4" x14ac:dyDescent="0.35">
      <c r="A34631" s="11" t="s">
        <v>39771</v>
      </c>
      <c r="B34631" s="12">
        <v>51809005</v>
      </c>
      <c r="C34631" s="13" t="s">
        <v>78622</v>
      </c>
      <c r="D34631" s="14" t="s">
        <v>78627</v>
      </c>
    </row>
    <row r="34632" spans="1:4" x14ac:dyDescent="0.35">
      <c r="A34632" s="11" t="s">
        <v>39771</v>
      </c>
      <c r="B34632" s="12">
        <v>51809006</v>
      </c>
      <c r="C34632" s="13" t="s">
        <v>78622</v>
      </c>
      <c r="D34632" s="14" t="s">
        <v>78628</v>
      </c>
    </row>
    <row r="34633" spans="1:4" x14ac:dyDescent="0.35">
      <c r="A34633" s="11" t="s">
        <v>39771</v>
      </c>
      <c r="B34633" s="12">
        <v>51809007</v>
      </c>
      <c r="C34633" s="13" t="s">
        <v>78622</v>
      </c>
      <c r="D34633" s="14" t="s">
        <v>78629</v>
      </c>
    </row>
    <row r="34634" spans="1:4" x14ac:dyDescent="0.35">
      <c r="A34634" s="11" t="s">
        <v>39771</v>
      </c>
      <c r="B34634" s="12">
        <v>51809008</v>
      </c>
      <c r="C34634" s="13" t="s">
        <v>78622</v>
      </c>
      <c r="D34634" s="14" t="s">
        <v>78630</v>
      </c>
    </row>
    <row r="34635" spans="1:4" x14ac:dyDescent="0.35">
      <c r="A34635" s="11" t="s">
        <v>39771</v>
      </c>
      <c r="B34635" s="12">
        <v>51809009</v>
      </c>
      <c r="C34635" s="13" t="s">
        <v>78622</v>
      </c>
      <c r="D34635" s="14" t="s">
        <v>78631</v>
      </c>
    </row>
    <row r="34636" spans="1:4" x14ac:dyDescent="0.35">
      <c r="A34636" s="11" t="s">
        <v>39771</v>
      </c>
      <c r="B34636" s="12">
        <v>51809010</v>
      </c>
      <c r="C34636" s="13" t="s">
        <v>78622</v>
      </c>
      <c r="D34636" s="14" t="s">
        <v>78632</v>
      </c>
    </row>
    <row r="34637" spans="1:4" x14ac:dyDescent="0.35">
      <c r="A34637" s="11" t="s">
        <v>39771</v>
      </c>
      <c r="B34637" s="12">
        <v>51809011</v>
      </c>
      <c r="C34637" s="13" t="s">
        <v>78622</v>
      </c>
      <c r="D34637" s="14" t="s">
        <v>78633</v>
      </c>
    </row>
    <row r="34638" spans="1:4" x14ac:dyDescent="0.35">
      <c r="A34638" s="11" t="s">
        <v>39771</v>
      </c>
      <c r="B34638" s="12">
        <v>51809012</v>
      </c>
      <c r="C34638" s="13" t="s">
        <v>78622</v>
      </c>
      <c r="D34638" s="14" t="s">
        <v>78634</v>
      </c>
    </row>
    <row r="34639" spans="1:4" x14ac:dyDescent="0.35">
      <c r="A34639" s="11" t="s">
        <v>39771</v>
      </c>
      <c r="B34639" s="12">
        <v>51809013</v>
      </c>
      <c r="C34639" s="13" t="s">
        <v>78622</v>
      </c>
      <c r="D34639" s="14" t="s">
        <v>78635</v>
      </c>
    </row>
    <row r="34640" spans="1:4" x14ac:dyDescent="0.35">
      <c r="A34640" s="11" t="s">
        <v>39771</v>
      </c>
      <c r="B34640" s="12">
        <v>51809014</v>
      </c>
      <c r="C34640" s="13" t="s">
        <v>78622</v>
      </c>
      <c r="D34640" s="14" t="s">
        <v>78636</v>
      </c>
    </row>
    <row r="34641" spans="1:4" x14ac:dyDescent="0.35">
      <c r="A34641" s="11" t="s">
        <v>39771</v>
      </c>
      <c r="B34641" s="12">
        <v>51809015</v>
      </c>
      <c r="C34641" s="13" t="s">
        <v>78622</v>
      </c>
      <c r="D34641" s="14" t="s">
        <v>78637</v>
      </c>
    </row>
    <row r="34642" spans="1:4" x14ac:dyDescent="0.35">
      <c r="A34642" s="11" t="s">
        <v>39771</v>
      </c>
      <c r="B34642" s="12">
        <v>51809016</v>
      </c>
      <c r="C34642" s="13" t="s">
        <v>78622</v>
      </c>
      <c r="D34642" s="14" t="s">
        <v>78638</v>
      </c>
    </row>
    <row r="34643" spans="1:4" x14ac:dyDescent="0.35">
      <c r="A34643" s="11" t="s">
        <v>39771</v>
      </c>
      <c r="B34643" s="12">
        <v>51809017</v>
      </c>
      <c r="C34643" s="13" t="s">
        <v>78622</v>
      </c>
      <c r="D34643" s="14" t="s">
        <v>78639</v>
      </c>
    </row>
    <row r="34644" spans="1:4" x14ac:dyDescent="0.35">
      <c r="A34644" s="11" t="s">
        <v>39771</v>
      </c>
      <c r="B34644" s="12">
        <v>51809018</v>
      </c>
      <c r="C34644" s="13" t="s">
        <v>78622</v>
      </c>
      <c r="D34644" s="14" t="s">
        <v>78640</v>
      </c>
    </row>
    <row r="34645" spans="1:4" x14ac:dyDescent="0.35">
      <c r="A34645" s="11" t="s">
        <v>39771</v>
      </c>
      <c r="B34645" s="12">
        <v>51809019</v>
      </c>
      <c r="C34645" s="13" t="s">
        <v>78622</v>
      </c>
      <c r="D34645" s="14" t="s">
        <v>78641</v>
      </c>
    </row>
    <row r="34646" spans="1:4" x14ac:dyDescent="0.35">
      <c r="A34646" s="11" t="s">
        <v>39771</v>
      </c>
      <c r="B34646" s="12">
        <v>51809020</v>
      </c>
      <c r="C34646" s="13" t="s">
        <v>78622</v>
      </c>
      <c r="D34646" s="14" t="s">
        <v>78642</v>
      </c>
    </row>
    <row r="34647" spans="1:4" x14ac:dyDescent="0.35">
      <c r="A34647" s="11" t="s">
        <v>39771</v>
      </c>
      <c r="B34647" s="12">
        <v>51809021</v>
      </c>
      <c r="C34647" s="13" t="s">
        <v>78622</v>
      </c>
      <c r="D34647" s="14" t="s">
        <v>78643</v>
      </c>
    </row>
    <row r="34648" spans="1:4" x14ac:dyDescent="0.35">
      <c r="A34648" s="11" t="s">
        <v>39771</v>
      </c>
      <c r="B34648" s="12">
        <v>51809022</v>
      </c>
      <c r="C34648" s="13" t="s">
        <v>78622</v>
      </c>
      <c r="D34648" s="14" t="s">
        <v>78644</v>
      </c>
    </row>
    <row r="34649" spans="1:4" x14ac:dyDescent="0.35">
      <c r="A34649" s="11" t="s">
        <v>39771</v>
      </c>
      <c r="B34649" s="12">
        <v>51809023</v>
      </c>
      <c r="C34649" s="13" t="s">
        <v>78622</v>
      </c>
      <c r="D34649" s="14" t="s">
        <v>78645</v>
      </c>
    </row>
    <row r="34650" spans="1:4" x14ac:dyDescent="0.35">
      <c r="A34650" s="11" t="s">
        <v>39771</v>
      </c>
      <c r="B34650" s="12">
        <v>51809024</v>
      </c>
      <c r="C34650" s="13" t="s">
        <v>78622</v>
      </c>
      <c r="D34650" s="14" t="s">
        <v>78646</v>
      </c>
    </row>
    <row r="34651" spans="1:4" x14ac:dyDescent="0.35">
      <c r="A34651" s="11" t="s">
        <v>39771</v>
      </c>
      <c r="B34651" s="12">
        <v>51809025</v>
      </c>
      <c r="C34651" s="13" t="s">
        <v>78622</v>
      </c>
      <c r="D34651" s="14" t="s">
        <v>78647</v>
      </c>
    </row>
    <row r="34652" spans="1:4" x14ac:dyDescent="0.35">
      <c r="A34652" s="11" t="s">
        <v>39771</v>
      </c>
      <c r="B34652" s="12">
        <v>51809026</v>
      </c>
      <c r="C34652" s="13" t="s">
        <v>78622</v>
      </c>
      <c r="D34652" s="14" t="s">
        <v>78648</v>
      </c>
    </row>
    <row r="34653" spans="1:4" x14ac:dyDescent="0.35">
      <c r="A34653" s="11" t="s">
        <v>39771</v>
      </c>
      <c r="B34653" s="12">
        <v>51809027</v>
      </c>
      <c r="C34653" s="13" t="s">
        <v>78622</v>
      </c>
      <c r="D34653" s="14" t="s">
        <v>78649</v>
      </c>
    </row>
    <row r="34654" spans="1:4" x14ac:dyDescent="0.35">
      <c r="A34654" s="11" t="s">
        <v>39771</v>
      </c>
      <c r="B34654" s="12">
        <v>51809028</v>
      </c>
      <c r="C34654" s="13" t="s">
        <v>78622</v>
      </c>
      <c r="D34654" s="14" t="s">
        <v>78650</v>
      </c>
    </row>
    <row r="34655" spans="1:4" x14ac:dyDescent="0.35">
      <c r="A34655" s="11" t="s">
        <v>39771</v>
      </c>
      <c r="B34655" s="12">
        <v>51809029</v>
      </c>
      <c r="C34655" s="13" t="s">
        <v>78622</v>
      </c>
      <c r="D34655" s="14" t="s">
        <v>78651</v>
      </c>
    </row>
    <row r="34656" spans="1:4" x14ac:dyDescent="0.35">
      <c r="A34656" s="11" t="s">
        <v>39771</v>
      </c>
      <c r="B34656" s="12">
        <v>51809030</v>
      </c>
      <c r="C34656" s="13" t="s">
        <v>78622</v>
      </c>
      <c r="D34656" s="14" t="s">
        <v>78652</v>
      </c>
    </row>
    <row r="34657" spans="1:4" x14ac:dyDescent="0.35">
      <c r="A34657" s="11" t="s">
        <v>39771</v>
      </c>
      <c r="B34657" s="12">
        <v>51809031</v>
      </c>
      <c r="C34657" s="13" t="s">
        <v>78622</v>
      </c>
      <c r="D34657" s="14" t="s">
        <v>78653</v>
      </c>
    </row>
    <row r="34658" spans="1:4" x14ac:dyDescent="0.35">
      <c r="A34658" s="11" t="s">
        <v>39771</v>
      </c>
      <c r="B34658" s="12">
        <v>51809032</v>
      </c>
      <c r="C34658" s="13" t="s">
        <v>78622</v>
      </c>
      <c r="D34658" s="14" t="s">
        <v>78654</v>
      </c>
    </row>
    <row r="34659" spans="1:4" x14ac:dyDescent="0.35">
      <c r="A34659" s="11" t="s">
        <v>39771</v>
      </c>
      <c r="B34659" s="12">
        <v>51809033</v>
      </c>
      <c r="C34659" s="13" t="s">
        <v>78622</v>
      </c>
      <c r="D34659" s="14" t="s">
        <v>78655</v>
      </c>
    </row>
    <row r="34660" spans="1:4" x14ac:dyDescent="0.35">
      <c r="A34660" s="11" t="s">
        <v>39771</v>
      </c>
      <c r="B34660" s="12">
        <v>51809034</v>
      </c>
      <c r="C34660" s="13" t="s">
        <v>78622</v>
      </c>
      <c r="D34660" s="14" t="s">
        <v>78656</v>
      </c>
    </row>
    <row r="34661" spans="1:4" x14ac:dyDescent="0.35">
      <c r="A34661" s="11" t="s">
        <v>39771</v>
      </c>
      <c r="B34661" s="12">
        <v>51809035</v>
      </c>
      <c r="C34661" s="13" t="s">
        <v>78622</v>
      </c>
      <c r="D34661" s="14" t="s">
        <v>78657</v>
      </c>
    </row>
    <row r="34662" spans="1:4" x14ac:dyDescent="0.35">
      <c r="A34662" s="11" t="s">
        <v>39771</v>
      </c>
      <c r="B34662" s="12">
        <v>51809036</v>
      </c>
      <c r="C34662" s="13" t="s">
        <v>78622</v>
      </c>
      <c r="D34662" s="14" t="s">
        <v>78658</v>
      </c>
    </row>
    <row r="34663" spans="1:4" x14ac:dyDescent="0.35">
      <c r="A34663" s="11" t="s">
        <v>39771</v>
      </c>
      <c r="B34663" s="12">
        <v>51809037</v>
      </c>
      <c r="C34663" s="13" t="s">
        <v>78622</v>
      </c>
      <c r="D34663" s="14" t="s">
        <v>78659</v>
      </c>
    </row>
    <row r="34664" spans="1:4" x14ac:dyDescent="0.35">
      <c r="A34664" s="11" t="s">
        <v>39771</v>
      </c>
      <c r="B34664" s="12">
        <v>51809038</v>
      </c>
      <c r="C34664" s="13" t="s">
        <v>78622</v>
      </c>
      <c r="D34664" s="14" t="s">
        <v>78660</v>
      </c>
    </row>
    <row r="34665" spans="1:4" x14ac:dyDescent="0.35">
      <c r="A34665" s="11" t="s">
        <v>39771</v>
      </c>
      <c r="B34665" s="12">
        <v>51809039</v>
      </c>
      <c r="C34665" s="13" t="s">
        <v>78622</v>
      </c>
      <c r="D34665" s="14" t="s">
        <v>78661</v>
      </c>
    </row>
    <row r="34666" spans="1:4" x14ac:dyDescent="0.35">
      <c r="A34666" s="11" t="s">
        <v>39771</v>
      </c>
      <c r="B34666" s="12">
        <v>51809040</v>
      </c>
      <c r="C34666" s="13" t="s">
        <v>78622</v>
      </c>
      <c r="D34666" s="14" t="s">
        <v>78662</v>
      </c>
    </row>
    <row r="34667" spans="1:4" x14ac:dyDescent="0.35">
      <c r="A34667" s="11" t="s">
        <v>39771</v>
      </c>
      <c r="B34667" s="12">
        <v>51809041</v>
      </c>
      <c r="C34667" s="13" t="s">
        <v>78622</v>
      </c>
      <c r="D34667" s="14" t="s">
        <v>78663</v>
      </c>
    </row>
    <row r="34668" spans="1:4" x14ac:dyDescent="0.35">
      <c r="A34668" s="11" t="s">
        <v>39771</v>
      </c>
      <c r="B34668" s="12">
        <v>51809042</v>
      </c>
      <c r="C34668" s="13" t="s">
        <v>78622</v>
      </c>
      <c r="D34668" s="14" t="s">
        <v>78664</v>
      </c>
    </row>
    <row r="34669" spans="1:4" x14ac:dyDescent="0.35">
      <c r="A34669" s="11" t="s">
        <v>39771</v>
      </c>
      <c r="B34669" s="12">
        <v>51809043</v>
      </c>
      <c r="C34669" s="13" t="s">
        <v>78622</v>
      </c>
      <c r="D34669" s="14" t="s">
        <v>78665</v>
      </c>
    </row>
    <row r="34670" spans="1:4" x14ac:dyDescent="0.35">
      <c r="A34670" s="11" t="s">
        <v>39771</v>
      </c>
      <c r="B34670" s="12">
        <v>51809044</v>
      </c>
      <c r="C34670" s="13" t="s">
        <v>78622</v>
      </c>
      <c r="D34670" s="14" t="s">
        <v>78666</v>
      </c>
    </row>
    <row r="34671" spans="1:4" x14ac:dyDescent="0.35">
      <c r="A34671" s="11" t="s">
        <v>39771</v>
      </c>
      <c r="B34671" s="12">
        <v>51809045</v>
      </c>
      <c r="C34671" s="13" t="s">
        <v>78622</v>
      </c>
      <c r="D34671" s="14" t="s">
        <v>78667</v>
      </c>
    </row>
    <row r="34672" spans="1:4" x14ac:dyDescent="0.35">
      <c r="A34672" s="11" t="s">
        <v>39771</v>
      </c>
      <c r="B34672" s="12">
        <v>51809046</v>
      </c>
      <c r="C34672" s="13" t="s">
        <v>78622</v>
      </c>
      <c r="D34672" s="14" t="s">
        <v>78668</v>
      </c>
    </row>
    <row r="34673" spans="1:4" x14ac:dyDescent="0.35">
      <c r="A34673" s="11" t="s">
        <v>39771</v>
      </c>
      <c r="B34673" s="12">
        <v>51809047</v>
      </c>
      <c r="C34673" s="13" t="s">
        <v>78622</v>
      </c>
      <c r="D34673" s="14" t="s">
        <v>78669</v>
      </c>
    </row>
    <row r="34674" spans="1:4" x14ac:dyDescent="0.35">
      <c r="A34674" s="11" t="s">
        <v>39771</v>
      </c>
      <c r="B34674" s="12">
        <v>51809048</v>
      </c>
      <c r="C34674" s="13" t="s">
        <v>78622</v>
      </c>
      <c r="D34674" s="14" t="s">
        <v>78670</v>
      </c>
    </row>
    <row r="34675" spans="1:4" x14ac:dyDescent="0.35">
      <c r="A34675" s="11" t="s">
        <v>39771</v>
      </c>
      <c r="B34675" s="12">
        <v>51809049</v>
      </c>
      <c r="C34675" s="13" t="s">
        <v>78622</v>
      </c>
      <c r="D34675" s="14" t="s">
        <v>78671</v>
      </c>
    </row>
    <row r="34676" spans="1:4" x14ac:dyDescent="0.35">
      <c r="A34676" s="11" t="s">
        <v>39771</v>
      </c>
      <c r="B34676" s="12">
        <v>51809050</v>
      </c>
      <c r="C34676" s="13" t="s">
        <v>78622</v>
      </c>
      <c r="D34676" s="14" t="s">
        <v>78672</v>
      </c>
    </row>
    <row r="34677" spans="1:4" x14ac:dyDescent="0.35">
      <c r="A34677" s="11" t="s">
        <v>39771</v>
      </c>
      <c r="B34677" s="12">
        <v>51809051</v>
      </c>
      <c r="C34677" s="13" t="s">
        <v>78622</v>
      </c>
      <c r="D34677" s="14" t="s">
        <v>78673</v>
      </c>
    </row>
    <row r="34678" spans="1:4" x14ac:dyDescent="0.35">
      <c r="A34678" s="11" t="s">
        <v>39771</v>
      </c>
      <c r="B34678" s="12">
        <v>51809052</v>
      </c>
      <c r="C34678" s="13" t="s">
        <v>78622</v>
      </c>
      <c r="D34678" s="14" t="s">
        <v>78674</v>
      </c>
    </row>
    <row r="34679" spans="1:4" x14ac:dyDescent="0.35">
      <c r="A34679" s="11" t="s">
        <v>39771</v>
      </c>
      <c r="B34679" s="12">
        <v>51810001</v>
      </c>
      <c r="C34679" s="13" t="s">
        <v>78675</v>
      </c>
      <c r="D34679" s="14" t="s">
        <v>78676</v>
      </c>
    </row>
    <row r="34680" spans="1:4" x14ac:dyDescent="0.35">
      <c r="A34680" s="11" t="s">
        <v>39771</v>
      </c>
      <c r="B34680" s="12">
        <v>51810002</v>
      </c>
      <c r="C34680" s="13" t="s">
        <v>78675</v>
      </c>
      <c r="D34680" s="14" t="s">
        <v>78677</v>
      </c>
    </row>
    <row r="34681" spans="1:4" x14ac:dyDescent="0.35">
      <c r="A34681" s="11" t="s">
        <v>39771</v>
      </c>
      <c r="B34681" s="12">
        <v>51810003</v>
      </c>
      <c r="C34681" s="13" t="s">
        <v>78675</v>
      </c>
      <c r="D34681" s="14" t="s">
        <v>78678</v>
      </c>
    </row>
    <row r="34682" spans="1:4" x14ac:dyDescent="0.35">
      <c r="A34682" s="11" t="s">
        <v>39771</v>
      </c>
      <c r="B34682" s="12">
        <v>51810004</v>
      </c>
      <c r="C34682" s="13" t="s">
        <v>78675</v>
      </c>
      <c r="D34682" s="14" t="s">
        <v>78679</v>
      </c>
    </row>
    <row r="34683" spans="1:4" x14ac:dyDescent="0.35">
      <c r="A34683" s="11" t="s">
        <v>39771</v>
      </c>
      <c r="B34683" s="12">
        <v>51810005</v>
      </c>
      <c r="C34683" s="13" t="s">
        <v>78675</v>
      </c>
      <c r="D34683" s="14" t="s">
        <v>78680</v>
      </c>
    </row>
    <row r="34684" spans="1:4" x14ac:dyDescent="0.35">
      <c r="A34684" s="11" t="s">
        <v>39771</v>
      </c>
      <c r="B34684" s="12">
        <v>51810006</v>
      </c>
      <c r="C34684" s="13" t="s">
        <v>78675</v>
      </c>
      <c r="D34684" s="14" t="s">
        <v>78681</v>
      </c>
    </row>
    <row r="34685" spans="1:4" x14ac:dyDescent="0.35">
      <c r="A34685" s="11" t="s">
        <v>39771</v>
      </c>
      <c r="B34685" s="12">
        <v>51810007</v>
      </c>
      <c r="C34685" s="13" t="s">
        <v>78675</v>
      </c>
      <c r="D34685" s="14" t="s">
        <v>78682</v>
      </c>
    </row>
    <row r="34686" spans="1:4" x14ac:dyDescent="0.35">
      <c r="A34686" s="11" t="s">
        <v>39771</v>
      </c>
      <c r="B34686" s="12">
        <v>51810008</v>
      </c>
      <c r="C34686" s="13" t="s">
        <v>78675</v>
      </c>
      <c r="D34686" s="14" t="s">
        <v>78683</v>
      </c>
    </row>
    <row r="34687" spans="1:4" x14ac:dyDescent="0.35">
      <c r="A34687" s="11" t="s">
        <v>39771</v>
      </c>
      <c r="B34687" s="12">
        <v>51810009</v>
      </c>
      <c r="C34687" s="13" t="s">
        <v>78675</v>
      </c>
      <c r="D34687" s="14" t="s">
        <v>78684</v>
      </c>
    </row>
    <row r="34688" spans="1:4" x14ac:dyDescent="0.35">
      <c r="A34688" s="11" t="s">
        <v>39771</v>
      </c>
      <c r="B34688" s="12">
        <v>51810010</v>
      </c>
      <c r="C34688" s="13" t="s">
        <v>78675</v>
      </c>
      <c r="D34688" s="14" t="s">
        <v>78685</v>
      </c>
    </row>
    <row r="34689" spans="1:4" x14ac:dyDescent="0.35">
      <c r="A34689" s="11" t="s">
        <v>39771</v>
      </c>
      <c r="B34689" s="12">
        <v>51810011</v>
      </c>
      <c r="C34689" s="13" t="s">
        <v>78675</v>
      </c>
      <c r="D34689" s="14" t="s">
        <v>78686</v>
      </c>
    </row>
    <row r="34690" spans="1:4" x14ac:dyDescent="0.35">
      <c r="A34690" s="11" t="s">
        <v>39771</v>
      </c>
      <c r="B34690" s="12">
        <v>51810012</v>
      </c>
      <c r="C34690" s="13" t="s">
        <v>78675</v>
      </c>
      <c r="D34690" s="14" t="s">
        <v>78687</v>
      </c>
    </row>
    <row r="34691" spans="1:4" x14ac:dyDescent="0.35">
      <c r="A34691" s="11" t="s">
        <v>39771</v>
      </c>
      <c r="B34691" s="12">
        <v>51810013</v>
      </c>
      <c r="C34691" s="13" t="s">
        <v>78675</v>
      </c>
      <c r="D34691" s="14" t="s">
        <v>78688</v>
      </c>
    </row>
    <row r="34692" spans="1:4" x14ac:dyDescent="0.35">
      <c r="A34692" s="11" t="s">
        <v>39771</v>
      </c>
      <c r="B34692" s="12">
        <v>51810014</v>
      </c>
      <c r="C34692" s="13" t="s">
        <v>78675</v>
      </c>
      <c r="D34692" s="14" t="s">
        <v>78689</v>
      </c>
    </row>
    <row r="34693" spans="1:4" x14ac:dyDescent="0.35">
      <c r="A34693" s="11" t="s">
        <v>39771</v>
      </c>
      <c r="B34693" s="12">
        <v>51810015</v>
      </c>
      <c r="C34693" s="13" t="s">
        <v>78675</v>
      </c>
      <c r="D34693" s="14" t="s">
        <v>78690</v>
      </c>
    </row>
    <row r="34694" spans="1:4" x14ac:dyDescent="0.35">
      <c r="A34694" s="11" t="s">
        <v>39771</v>
      </c>
      <c r="B34694" s="12">
        <v>51810016</v>
      </c>
      <c r="C34694" s="13" t="s">
        <v>78675</v>
      </c>
      <c r="D34694" s="14" t="s">
        <v>78691</v>
      </c>
    </row>
    <row r="34695" spans="1:4" x14ac:dyDescent="0.35">
      <c r="A34695" s="11" t="s">
        <v>39771</v>
      </c>
      <c r="B34695" s="12">
        <v>51810017</v>
      </c>
      <c r="C34695" s="13" t="s">
        <v>78675</v>
      </c>
      <c r="D34695" s="14" t="s">
        <v>78692</v>
      </c>
    </row>
    <row r="34696" spans="1:4" x14ac:dyDescent="0.35">
      <c r="A34696" s="11" t="s">
        <v>39771</v>
      </c>
      <c r="B34696" s="12">
        <v>51810018</v>
      </c>
      <c r="C34696" s="13" t="s">
        <v>78675</v>
      </c>
      <c r="D34696" s="14" t="s">
        <v>78693</v>
      </c>
    </row>
    <row r="34697" spans="1:4" x14ac:dyDescent="0.35">
      <c r="A34697" s="11" t="s">
        <v>39771</v>
      </c>
      <c r="B34697" s="12">
        <v>51810019</v>
      </c>
      <c r="C34697" s="13" t="s">
        <v>78675</v>
      </c>
      <c r="D34697" s="14" t="s">
        <v>78694</v>
      </c>
    </row>
    <row r="34698" spans="1:4" x14ac:dyDescent="0.35">
      <c r="A34698" s="11" t="s">
        <v>39771</v>
      </c>
      <c r="B34698" s="12">
        <v>51810020</v>
      </c>
      <c r="C34698" s="13" t="s">
        <v>78675</v>
      </c>
      <c r="D34698" s="14" t="s">
        <v>78695</v>
      </c>
    </row>
    <row r="34699" spans="1:4" x14ac:dyDescent="0.35">
      <c r="A34699" s="11" t="s">
        <v>39771</v>
      </c>
      <c r="B34699" s="12">
        <v>51810021</v>
      </c>
      <c r="C34699" s="13" t="s">
        <v>78675</v>
      </c>
      <c r="D34699" s="14" t="s">
        <v>78696</v>
      </c>
    </row>
    <row r="34700" spans="1:4" x14ac:dyDescent="0.35">
      <c r="A34700" s="11" t="s">
        <v>39771</v>
      </c>
      <c r="B34700" s="12">
        <v>51810022</v>
      </c>
      <c r="C34700" s="13" t="s">
        <v>78675</v>
      </c>
      <c r="D34700" s="14" t="s">
        <v>78697</v>
      </c>
    </row>
    <row r="34701" spans="1:4" x14ac:dyDescent="0.35">
      <c r="A34701" s="11" t="s">
        <v>39771</v>
      </c>
      <c r="B34701" s="12">
        <v>51810023</v>
      </c>
      <c r="C34701" s="13" t="s">
        <v>78675</v>
      </c>
      <c r="D34701" s="14" t="s">
        <v>78698</v>
      </c>
    </row>
    <row r="34702" spans="1:4" x14ac:dyDescent="0.35">
      <c r="A34702" s="11" t="s">
        <v>39771</v>
      </c>
      <c r="B34702" s="12">
        <v>51810024</v>
      </c>
      <c r="C34702" s="13" t="s">
        <v>78675</v>
      </c>
      <c r="D34702" s="14" t="s">
        <v>78699</v>
      </c>
    </row>
    <row r="34703" spans="1:4" x14ac:dyDescent="0.35">
      <c r="A34703" s="11" t="s">
        <v>39771</v>
      </c>
      <c r="B34703" s="12">
        <v>51810025</v>
      </c>
      <c r="C34703" s="13" t="s">
        <v>78675</v>
      </c>
      <c r="D34703" s="14" t="s">
        <v>78700</v>
      </c>
    </row>
    <row r="34704" spans="1:4" x14ac:dyDescent="0.35">
      <c r="A34704" s="11" t="s">
        <v>39771</v>
      </c>
      <c r="B34704" s="12">
        <v>51810026</v>
      </c>
      <c r="C34704" s="13" t="s">
        <v>78675</v>
      </c>
      <c r="D34704" s="14" t="s">
        <v>78701</v>
      </c>
    </row>
    <row r="34705" spans="1:4" x14ac:dyDescent="0.35">
      <c r="A34705" s="11" t="s">
        <v>39771</v>
      </c>
      <c r="B34705" s="12">
        <v>51810027</v>
      </c>
      <c r="C34705" s="13" t="s">
        <v>78675</v>
      </c>
      <c r="D34705" s="14" t="s">
        <v>78702</v>
      </c>
    </row>
    <row r="34706" spans="1:4" x14ac:dyDescent="0.35">
      <c r="A34706" s="11" t="s">
        <v>39771</v>
      </c>
      <c r="B34706" s="12">
        <v>51810028</v>
      </c>
      <c r="C34706" s="13" t="s">
        <v>78675</v>
      </c>
      <c r="D34706" s="14" t="s">
        <v>78703</v>
      </c>
    </row>
    <row r="34707" spans="1:4" x14ac:dyDescent="0.35">
      <c r="A34707" s="11" t="s">
        <v>39771</v>
      </c>
      <c r="B34707" s="12">
        <v>51810029</v>
      </c>
      <c r="C34707" s="13" t="s">
        <v>78675</v>
      </c>
      <c r="D34707" s="14" t="s">
        <v>78704</v>
      </c>
    </row>
    <row r="34708" spans="1:4" x14ac:dyDescent="0.35">
      <c r="A34708" s="11" t="s">
        <v>39771</v>
      </c>
      <c r="B34708" s="12">
        <v>51810030</v>
      </c>
      <c r="C34708" s="13" t="s">
        <v>78675</v>
      </c>
      <c r="D34708" s="14" t="s">
        <v>78705</v>
      </c>
    </row>
    <row r="34709" spans="1:4" x14ac:dyDescent="0.35">
      <c r="A34709" s="11" t="s">
        <v>39771</v>
      </c>
      <c r="B34709" s="12">
        <v>51810031</v>
      </c>
      <c r="C34709" s="13" t="s">
        <v>78675</v>
      </c>
      <c r="D34709" s="14" t="s">
        <v>78706</v>
      </c>
    </row>
    <row r="34710" spans="1:4" x14ac:dyDescent="0.35">
      <c r="A34710" s="11" t="s">
        <v>39771</v>
      </c>
      <c r="B34710" s="12">
        <v>51810032</v>
      </c>
      <c r="C34710" s="13" t="s">
        <v>78675</v>
      </c>
      <c r="D34710" s="14" t="s">
        <v>78707</v>
      </c>
    </row>
    <row r="34711" spans="1:4" x14ac:dyDescent="0.35">
      <c r="A34711" s="11" t="s">
        <v>39771</v>
      </c>
      <c r="B34711" s="12">
        <v>51810033</v>
      </c>
      <c r="C34711" s="13" t="s">
        <v>78675</v>
      </c>
      <c r="D34711" s="14" t="s">
        <v>78708</v>
      </c>
    </row>
    <row r="34712" spans="1:4" x14ac:dyDescent="0.35">
      <c r="A34712" s="11" t="s">
        <v>39771</v>
      </c>
      <c r="B34712" s="12">
        <v>51810034</v>
      </c>
      <c r="C34712" s="13" t="s">
        <v>78675</v>
      </c>
      <c r="D34712" s="14" t="s">
        <v>78709</v>
      </c>
    </row>
    <row r="34713" spans="1:4" x14ac:dyDescent="0.35">
      <c r="A34713" s="11" t="s">
        <v>39771</v>
      </c>
      <c r="B34713" s="12">
        <v>51810035</v>
      </c>
      <c r="C34713" s="13" t="s">
        <v>78675</v>
      </c>
      <c r="D34713" s="14" t="s">
        <v>78710</v>
      </c>
    </row>
    <row r="34714" spans="1:4" x14ac:dyDescent="0.35">
      <c r="A34714" s="11" t="s">
        <v>39771</v>
      </c>
      <c r="B34714" s="12">
        <v>51810036</v>
      </c>
      <c r="C34714" s="13" t="s">
        <v>78675</v>
      </c>
      <c r="D34714" s="14" t="s">
        <v>78711</v>
      </c>
    </row>
    <row r="34715" spans="1:4" x14ac:dyDescent="0.35">
      <c r="A34715" s="11" t="s">
        <v>39771</v>
      </c>
      <c r="B34715" s="12">
        <v>51810037</v>
      </c>
      <c r="C34715" s="13" t="s">
        <v>78675</v>
      </c>
      <c r="D34715" s="14" t="s">
        <v>78712</v>
      </c>
    </row>
    <row r="34716" spans="1:4" x14ac:dyDescent="0.35">
      <c r="A34716" s="11" t="s">
        <v>39771</v>
      </c>
      <c r="B34716" s="12">
        <v>51811001</v>
      </c>
      <c r="C34716" s="13" t="s">
        <v>78713</v>
      </c>
      <c r="D34716" s="14" t="s">
        <v>78714</v>
      </c>
    </row>
    <row r="34717" spans="1:4" x14ac:dyDescent="0.35">
      <c r="A34717" s="11" t="s">
        <v>39771</v>
      </c>
      <c r="B34717" s="12">
        <v>51812001</v>
      </c>
      <c r="C34717" s="13" t="s">
        <v>78715</v>
      </c>
      <c r="D34717" s="14" t="s">
        <v>78716</v>
      </c>
    </row>
    <row r="34718" spans="1:4" x14ac:dyDescent="0.35">
      <c r="A34718" s="11" t="s">
        <v>39771</v>
      </c>
      <c r="B34718" s="12">
        <v>51812002</v>
      </c>
      <c r="C34718" s="13" t="s">
        <v>78715</v>
      </c>
      <c r="D34718" s="14" t="s">
        <v>78717</v>
      </c>
    </row>
    <row r="34719" spans="1:4" x14ac:dyDescent="0.35">
      <c r="A34719" s="11" t="s">
        <v>39771</v>
      </c>
      <c r="B34719" s="12">
        <v>51812003</v>
      </c>
      <c r="C34719" s="13" t="s">
        <v>78715</v>
      </c>
      <c r="D34719" s="14" t="s">
        <v>78718</v>
      </c>
    </row>
    <row r="34720" spans="1:4" x14ac:dyDescent="0.35">
      <c r="A34720" s="11" t="s">
        <v>39771</v>
      </c>
      <c r="B34720" s="12">
        <v>51812004</v>
      </c>
      <c r="C34720" s="13" t="s">
        <v>78715</v>
      </c>
      <c r="D34720" s="14" t="s">
        <v>78719</v>
      </c>
    </row>
    <row r="34721" spans="1:4" x14ac:dyDescent="0.35">
      <c r="A34721" s="11" t="s">
        <v>39771</v>
      </c>
      <c r="B34721" s="12">
        <v>51812005</v>
      </c>
      <c r="C34721" s="13" t="s">
        <v>78715</v>
      </c>
      <c r="D34721" s="14" t="s">
        <v>78720</v>
      </c>
    </row>
    <row r="34722" spans="1:4" x14ac:dyDescent="0.35">
      <c r="A34722" s="11" t="s">
        <v>39771</v>
      </c>
      <c r="B34722" s="12">
        <v>51812006</v>
      </c>
      <c r="C34722" s="13" t="s">
        <v>78715</v>
      </c>
      <c r="D34722" s="14" t="s">
        <v>78721</v>
      </c>
    </row>
    <row r="34723" spans="1:4" x14ac:dyDescent="0.35">
      <c r="A34723" s="11" t="s">
        <v>39771</v>
      </c>
      <c r="B34723" s="12">
        <v>51812007</v>
      </c>
      <c r="C34723" s="13" t="s">
        <v>78715</v>
      </c>
      <c r="D34723" s="14" t="s">
        <v>78722</v>
      </c>
    </row>
    <row r="34724" spans="1:4" x14ac:dyDescent="0.35">
      <c r="A34724" s="11" t="s">
        <v>39771</v>
      </c>
      <c r="B34724" s="12">
        <v>51812008</v>
      </c>
      <c r="C34724" s="13" t="s">
        <v>78715</v>
      </c>
      <c r="D34724" s="14" t="s">
        <v>78723</v>
      </c>
    </row>
    <row r="34725" spans="1:4" x14ac:dyDescent="0.35">
      <c r="A34725" s="11" t="s">
        <v>39771</v>
      </c>
      <c r="B34725" s="12">
        <v>51812009</v>
      </c>
      <c r="C34725" s="13" t="s">
        <v>78715</v>
      </c>
      <c r="D34725" s="14" t="s">
        <v>78724</v>
      </c>
    </row>
    <row r="34726" spans="1:4" x14ac:dyDescent="0.35">
      <c r="A34726" s="11" t="s">
        <v>39771</v>
      </c>
      <c r="B34726" s="12">
        <v>51812010</v>
      </c>
      <c r="C34726" s="13" t="s">
        <v>78715</v>
      </c>
      <c r="D34726" s="14" t="s">
        <v>78725</v>
      </c>
    </row>
    <row r="34727" spans="1:4" x14ac:dyDescent="0.35">
      <c r="A34727" s="11" t="s">
        <v>39771</v>
      </c>
      <c r="B34727" s="12">
        <v>51812011</v>
      </c>
      <c r="C34727" s="13" t="s">
        <v>78715</v>
      </c>
      <c r="D34727" s="14" t="s">
        <v>78726</v>
      </c>
    </row>
    <row r="34728" spans="1:4" x14ac:dyDescent="0.35">
      <c r="A34728" s="11" t="s">
        <v>39771</v>
      </c>
      <c r="B34728" s="12">
        <v>51812012</v>
      </c>
      <c r="C34728" s="13" t="s">
        <v>78715</v>
      </c>
      <c r="D34728" s="14" t="s">
        <v>78727</v>
      </c>
    </row>
    <row r="34729" spans="1:4" x14ac:dyDescent="0.35">
      <c r="A34729" s="11" t="s">
        <v>39771</v>
      </c>
      <c r="B34729" s="12">
        <v>51812013</v>
      </c>
      <c r="C34729" s="13" t="s">
        <v>78715</v>
      </c>
      <c r="D34729" s="14" t="s">
        <v>78728</v>
      </c>
    </row>
    <row r="34730" spans="1:4" x14ac:dyDescent="0.35">
      <c r="A34730" s="11" t="s">
        <v>39771</v>
      </c>
      <c r="B34730" s="12">
        <v>51812014</v>
      </c>
      <c r="C34730" s="13" t="s">
        <v>78715</v>
      </c>
      <c r="D34730" s="14" t="s">
        <v>78729</v>
      </c>
    </row>
    <row r="34731" spans="1:4" x14ac:dyDescent="0.35">
      <c r="A34731" s="11" t="s">
        <v>39771</v>
      </c>
      <c r="B34731" s="12">
        <v>51812015</v>
      </c>
      <c r="C34731" s="13" t="s">
        <v>78715</v>
      </c>
      <c r="D34731" s="14" t="s">
        <v>78730</v>
      </c>
    </row>
    <row r="34732" spans="1:4" x14ac:dyDescent="0.35">
      <c r="A34732" s="11" t="s">
        <v>39771</v>
      </c>
      <c r="B34732" s="12">
        <v>51812016</v>
      </c>
      <c r="C34732" s="13" t="s">
        <v>78715</v>
      </c>
      <c r="D34732" s="14" t="s">
        <v>78731</v>
      </c>
    </row>
    <row r="34733" spans="1:4" x14ac:dyDescent="0.35">
      <c r="A34733" s="11" t="s">
        <v>39771</v>
      </c>
      <c r="B34733" s="12">
        <v>51812017</v>
      </c>
      <c r="C34733" s="13" t="s">
        <v>78715</v>
      </c>
      <c r="D34733" s="14" t="s">
        <v>78732</v>
      </c>
    </row>
    <row r="34734" spans="1:4" x14ac:dyDescent="0.35">
      <c r="A34734" s="11" t="s">
        <v>39771</v>
      </c>
      <c r="B34734" s="12">
        <v>51812018</v>
      </c>
      <c r="C34734" s="13" t="s">
        <v>78715</v>
      </c>
      <c r="D34734" s="14" t="s">
        <v>78733</v>
      </c>
    </row>
    <row r="34735" spans="1:4" x14ac:dyDescent="0.35">
      <c r="A34735" s="11" t="s">
        <v>39771</v>
      </c>
      <c r="B34735" s="12">
        <v>51812019</v>
      </c>
      <c r="C34735" s="13" t="s">
        <v>78715</v>
      </c>
      <c r="D34735" s="14" t="s">
        <v>78734</v>
      </c>
    </row>
    <row r="34736" spans="1:4" x14ac:dyDescent="0.35">
      <c r="A34736" s="11" t="s">
        <v>39771</v>
      </c>
      <c r="B34736" s="12">
        <v>51812020</v>
      </c>
      <c r="C34736" s="13" t="s">
        <v>78715</v>
      </c>
      <c r="D34736" s="14" t="s">
        <v>78735</v>
      </c>
    </row>
    <row r="34737" spans="1:4" x14ac:dyDescent="0.35">
      <c r="A34737" s="11" t="s">
        <v>39771</v>
      </c>
      <c r="B34737" s="12">
        <v>51813001</v>
      </c>
      <c r="C34737" s="13" t="s">
        <v>78736</v>
      </c>
      <c r="D34737" s="14" t="s">
        <v>78737</v>
      </c>
    </row>
    <row r="34738" spans="1:4" x14ac:dyDescent="0.35">
      <c r="A34738" s="11" t="s">
        <v>39771</v>
      </c>
      <c r="B34738" s="12">
        <v>51813002</v>
      </c>
      <c r="C34738" s="13" t="s">
        <v>78736</v>
      </c>
      <c r="D34738" s="14" t="s">
        <v>78738</v>
      </c>
    </row>
    <row r="34739" spans="1:4" x14ac:dyDescent="0.35">
      <c r="A34739" s="11" t="s">
        <v>39771</v>
      </c>
      <c r="B34739" s="12">
        <v>51813003</v>
      </c>
      <c r="C34739" s="13" t="s">
        <v>78736</v>
      </c>
      <c r="D34739" s="14" t="s">
        <v>78739</v>
      </c>
    </row>
    <row r="34740" spans="1:4" x14ac:dyDescent="0.35">
      <c r="A34740" s="11" t="s">
        <v>39771</v>
      </c>
      <c r="B34740" s="12">
        <v>51814001</v>
      </c>
      <c r="C34740" s="13" t="s">
        <v>78740</v>
      </c>
      <c r="D34740" s="14" t="s">
        <v>78741</v>
      </c>
    </row>
    <row r="34741" spans="1:4" x14ac:dyDescent="0.35">
      <c r="A34741" s="11" t="s">
        <v>39771</v>
      </c>
      <c r="B34741" s="12">
        <v>51814002</v>
      </c>
      <c r="C34741" s="13" t="s">
        <v>78740</v>
      </c>
      <c r="D34741" s="14" t="s">
        <v>78742</v>
      </c>
    </row>
    <row r="34742" spans="1:4" x14ac:dyDescent="0.35">
      <c r="A34742" s="11" t="s">
        <v>39771</v>
      </c>
      <c r="B34742" s="12">
        <v>51814003</v>
      </c>
      <c r="C34742" s="13" t="s">
        <v>78740</v>
      </c>
      <c r="D34742" s="14" t="s">
        <v>78743</v>
      </c>
    </row>
    <row r="34743" spans="1:4" x14ac:dyDescent="0.35">
      <c r="A34743" s="11" t="s">
        <v>39771</v>
      </c>
      <c r="B34743" s="12">
        <v>51814004</v>
      </c>
      <c r="C34743" s="13" t="s">
        <v>78740</v>
      </c>
      <c r="D34743" s="14" t="s">
        <v>78744</v>
      </c>
    </row>
    <row r="34744" spans="1:4" x14ac:dyDescent="0.35">
      <c r="A34744" s="11" t="s">
        <v>39771</v>
      </c>
      <c r="B34744" s="12">
        <v>51814005</v>
      </c>
      <c r="C34744" s="13" t="s">
        <v>78740</v>
      </c>
      <c r="D34744" s="14" t="s">
        <v>78745</v>
      </c>
    </row>
    <row r="34745" spans="1:4" x14ac:dyDescent="0.35">
      <c r="A34745" s="11" t="s">
        <v>39771</v>
      </c>
      <c r="B34745" s="12">
        <v>51814006</v>
      </c>
      <c r="C34745" s="13" t="s">
        <v>78740</v>
      </c>
      <c r="D34745" s="14" t="s">
        <v>78746</v>
      </c>
    </row>
    <row r="34746" spans="1:4" x14ac:dyDescent="0.35">
      <c r="A34746" s="11" t="s">
        <v>39771</v>
      </c>
      <c r="B34746" s="12">
        <v>51814007</v>
      </c>
      <c r="C34746" s="13" t="s">
        <v>78740</v>
      </c>
      <c r="D34746" s="14" t="s">
        <v>78747</v>
      </c>
    </row>
    <row r="34747" spans="1:4" x14ac:dyDescent="0.35">
      <c r="A34747" s="11" t="s">
        <v>39771</v>
      </c>
      <c r="B34747" s="12">
        <v>51814008</v>
      </c>
      <c r="C34747" s="13" t="s">
        <v>78740</v>
      </c>
      <c r="D34747" s="14" t="s">
        <v>78748</v>
      </c>
    </row>
    <row r="34748" spans="1:4" x14ac:dyDescent="0.35">
      <c r="A34748" s="11" t="s">
        <v>39771</v>
      </c>
      <c r="B34748" s="12">
        <v>51814009</v>
      </c>
      <c r="C34748" s="13" t="s">
        <v>78740</v>
      </c>
      <c r="D34748" s="14" t="s">
        <v>78749</v>
      </c>
    </row>
    <row r="34749" spans="1:4" x14ac:dyDescent="0.35">
      <c r="A34749" s="11" t="s">
        <v>39771</v>
      </c>
      <c r="B34749" s="12">
        <v>51814010</v>
      </c>
      <c r="C34749" s="13" t="s">
        <v>78740</v>
      </c>
      <c r="D34749" s="14" t="s">
        <v>78750</v>
      </c>
    </row>
    <row r="34750" spans="1:4" x14ac:dyDescent="0.35">
      <c r="A34750" s="11" t="s">
        <v>39771</v>
      </c>
      <c r="B34750" s="12">
        <v>51814011</v>
      </c>
      <c r="C34750" s="13" t="s">
        <v>78740</v>
      </c>
      <c r="D34750" s="14" t="s">
        <v>78751</v>
      </c>
    </row>
    <row r="34751" spans="1:4" x14ac:dyDescent="0.35">
      <c r="A34751" s="11" t="s">
        <v>39771</v>
      </c>
      <c r="B34751" s="12">
        <v>51814012</v>
      </c>
      <c r="C34751" s="13" t="s">
        <v>78740</v>
      </c>
      <c r="D34751" s="14" t="s">
        <v>78752</v>
      </c>
    </row>
    <row r="34752" spans="1:4" x14ac:dyDescent="0.35">
      <c r="A34752" s="11" t="s">
        <v>39771</v>
      </c>
      <c r="B34752" s="12">
        <v>51814013</v>
      </c>
      <c r="C34752" s="13" t="s">
        <v>78740</v>
      </c>
      <c r="D34752" s="14" t="s">
        <v>78753</v>
      </c>
    </row>
    <row r="34753" spans="1:4" x14ac:dyDescent="0.35">
      <c r="A34753" s="11" t="s">
        <v>39771</v>
      </c>
      <c r="B34753" s="12">
        <v>51814014</v>
      </c>
      <c r="C34753" s="13" t="s">
        <v>78740</v>
      </c>
      <c r="D34753" s="14" t="s">
        <v>78754</v>
      </c>
    </row>
    <row r="34754" spans="1:4" x14ac:dyDescent="0.35">
      <c r="A34754" s="11" t="s">
        <v>39771</v>
      </c>
      <c r="B34754" s="12">
        <v>51814015</v>
      </c>
      <c r="C34754" s="13" t="s">
        <v>78740</v>
      </c>
      <c r="D34754" s="14" t="s">
        <v>78755</v>
      </c>
    </row>
    <row r="34755" spans="1:4" x14ac:dyDescent="0.35">
      <c r="A34755" s="11" t="s">
        <v>39771</v>
      </c>
      <c r="B34755" s="12">
        <v>51814016</v>
      </c>
      <c r="C34755" s="13" t="s">
        <v>78740</v>
      </c>
      <c r="D34755" s="14" t="s">
        <v>78756</v>
      </c>
    </row>
    <row r="34756" spans="1:4" x14ac:dyDescent="0.35">
      <c r="A34756" s="11" t="s">
        <v>39771</v>
      </c>
      <c r="B34756" s="12">
        <v>51814017</v>
      </c>
      <c r="C34756" s="13" t="s">
        <v>78740</v>
      </c>
      <c r="D34756" s="14" t="s">
        <v>78757</v>
      </c>
    </row>
    <row r="34757" spans="1:4" x14ac:dyDescent="0.35">
      <c r="A34757" s="11" t="s">
        <v>39771</v>
      </c>
      <c r="B34757" s="12">
        <v>51814018</v>
      </c>
      <c r="C34757" s="13" t="s">
        <v>78740</v>
      </c>
      <c r="D34757" s="14" t="s">
        <v>78758</v>
      </c>
    </row>
    <row r="34758" spans="1:4" x14ac:dyDescent="0.35">
      <c r="A34758" s="11" t="s">
        <v>39771</v>
      </c>
      <c r="B34758" s="12">
        <v>51815001</v>
      </c>
      <c r="C34758" s="13" t="s">
        <v>78759</v>
      </c>
      <c r="D34758" s="14" t="s">
        <v>78760</v>
      </c>
    </row>
    <row r="34759" spans="1:4" x14ac:dyDescent="0.35">
      <c r="A34759" s="11" t="s">
        <v>39771</v>
      </c>
      <c r="B34759" s="12">
        <v>51815002</v>
      </c>
      <c r="C34759" s="13" t="s">
        <v>78759</v>
      </c>
      <c r="D34759" s="14" t="s">
        <v>78761</v>
      </c>
    </row>
    <row r="34760" spans="1:4" x14ac:dyDescent="0.35">
      <c r="A34760" s="11" t="s">
        <v>39771</v>
      </c>
      <c r="B34760" s="12">
        <v>51815003</v>
      </c>
      <c r="C34760" s="13" t="s">
        <v>78759</v>
      </c>
      <c r="D34760" s="14" t="s">
        <v>78762</v>
      </c>
    </row>
    <row r="34761" spans="1:4" x14ac:dyDescent="0.35">
      <c r="A34761" s="11" t="s">
        <v>39771</v>
      </c>
      <c r="B34761" s="12">
        <v>51815004</v>
      </c>
      <c r="C34761" s="13" t="s">
        <v>78759</v>
      </c>
      <c r="D34761" s="14" t="s">
        <v>78763</v>
      </c>
    </row>
    <row r="34762" spans="1:4" x14ac:dyDescent="0.35">
      <c r="A34762" s="11" t="s">
        <v>39771</v>
      </c>
      <c r="B34762" s="12">
        <v>51815005</v>
      </c>
      <c r="C34762" s="13" t="s">
        <v>78759</v>
      </c>
      <c r="D34762" s="14" t="s">
        <v>78764</v>
      </c>
    </row>
    <row r="34763" spans="1:4" x14ac:dyDescent="0.35">
      <c r="A34763" s="11" t="s">
        <v>39771</v>
      </c>
      <c r="B34763" s="12">
        <v>51815006</v>
      </c>
      <c r="C34763" s="13" t="s">
        <v>78759</v>
      </c>
      <c r="D34763" s="14" t="s">
        <v>78765</v>
      </c>
    </row>
    <row r="34764" spans="1:4" x14ac:dyDescent="0.35">
      <c r="A34764" s="11" t="s">
        <v>39771</v>
      </c>
      <c r="B34764" s="12">
        <v>51815007</v>
      </c>
      <c r="C34764" s="13" t="s">
        <v>78759</v>
      </c>
      <c r="D34764" s="14" t="s">
        <v>78766</v>
      </c>
    </row>
    <row r="34765" spans="1:4" x14ac:dyDescent="0.35">
      <c r="A34765" s="11" t="s">
        <v>39771</v>
      </c>
      <c r="B34765" s="12">
        <v>51815008</v>
      </c>
      <c r="C34765" s="13" t="s">
        <v>78759</v>
      </c>
      <c r="D34765" s="14" t="s">
        <v>78767</v>
      </c>
    </row>
    <row r="34766" spans="1:4" x14ac:dyDescent="0.35">
      <c r="A34766" s="11" t="s">
        <v>39771</v>
      </c>
      <c r="B34766" s="12">
        <v>51815009</v>
      </c>
      <c r="C34766" s="13" t="s">
        <v>78759</v>
      </c>
      <c r="D34766" s="14" t="s">
        <v>78768</v>
      </c>
    </row>
    <row r="34767" spans="1:4" x14ac:dyDescent="0.35">
      <c r="A34767" s="11" t="s">
        <v>39771</v>
      </c>
      <c r="B34767" s="12">
        <v>51815010</v>
      </c>
      <c r="C34767" s="13" t="s">
        <v>78759</v>
      </c>
      <c r="D34767" s="14" t="s">
        <v>78769</v>
      </c>
    </row>
    <row r="34768" spans="1:4" x14ac:dyDescent="0.35">
      <c r="A34768" s="11" t="s">
        <v>39771</v>
      </c>
      <c r="B34768" s="12">
        <v>51815011</v>
      </c>
      <c r="C34768" s="13" t="s">
        <v>78759</v>
      </c>
      <c r="D34768" s="14" t="s">
        <v>78770</v>
      </c>
    </row>
    <row r="34769" spans="1:4" x14ac:dyDescent="0.35">
      <c r="A34769" s="11" t="s">
        <v>39771</v>
      </c>
      <c r="B34769" s="12">
        <v>51815012</v>
      </c>
      <c r="C34769" s="13" t="s">
        <v>78759</v>
      </c>
      <c r="D34769" s="14" t="s">
        <v>78771</v>
      </c>
    </row>
    <row r="34770" spans="1:4" x14ac:dyDescent="0.35">
      <c r="A34770" s="11" t="s">
        <v>39771</v>
      </c>
      <c r="B34770" s="12">
        <v>51815013</v>
      </c>
      <c r="C34770" s="13" t="s">
        <v>78759</v>
      </c>
      <c r="D34770" s="14" t="s">
        <v>78772</v>
      </c>
    </row>
    <row r="34771" spans="1:4" x14ac:dyDescent="0.35">
      <c r="A34771" s="11" t="s">
        <v>39771</v>
      </c>
      <c r="B34771" s="12">
        <v>51815014</v>
      </c>
      <c r="C34771" s="13" t="s">
        <v>78759</v>
      </c>
      <c r="D34771" s="14" t="s">
        <v>78773</v>
      </c>
    </row>
    <row r="34772" spans="1:4" x14ac:dyDescent="0.35">
      <c r="A34772" s="11" t="s">
        <v>39771</v>
      </c>
      <c r="B34772" s="12">
        <v>51815015</v>
      </c>
      <c r="C34772" s="13" t="s">
        <v>78759</v>
      </c>
      <c r="D34772" s="14" t="s">
        <v>78774</v>
      </c>
    </row>
    <row r="34773" spans="1:4" x14ac:dyDescent="0.35">
      <c r="A34773" s="11" t="s">
        <v>39771</v>
      </c>
      <c r="B34773" s="12">
        <v>51815016</v>
      </c>
      <c r="C34773" s="13" t="s">
        <v>78759</v>
      </c>
      <c r="D34773" s="14" t="s">
        <v>78775</v>
      </c>
    </row>
    <row r="34774" spans="1:4" x14ac:dyDescent="0.35">
      <c r="A34774" s="11" t="s">
        <v>39771</v>
      </c>
      <c r="B34774" s="12">
        <v>51815017</v>
      </c>
      <c r="C34774" s="13" t="s">
        <v>78759</v>
      </c>
      <c r="D34774" s="14" t="s">
        <v>78776</v>
      </c>
    </row>
    <row r="34775" spans="1:4" x14ac:dyDescent="0.35">
      <c r="A34775" s="11" t="s">
        <v>39771</v>
      </c>
      <c r="B34775" s="12">
        <v>51815018</v>
      </c>
      <c r="C34775" s="13" t="s">
        <v>78759</v>
      </c>
      <c r="D34775" s="14" t="s">
        <v>78777</v>
      </c>
    </row>
    <row r="34776" spans="1:4" x14ac:dyDescent="0.35">
      <c r="A34776" s="11" t="s">
        <v>39771</v>
      </c>
      <c r="B34776" s="12">
        <v>51815019</v>
      </c>
      <c r="C34776" s="13" t="s">
        <v>78759</v>
      </c>
      <c r="D34776" s="14" t="s">
        <v>78778</v>
      </c>
    </row>
    <row r="34777" spans="1:4" x14ac:dyDescent="0.35">
      <c r="A34777" s="11" t="s">
        <v>39771</v>
      </c>
      <c r="B34777" s="12">
        <v>51816001</v>
      </c>
      <c r="C34777" s="13" t="s">
        <v>78779</v>
      </c>
      <c r="D34777" s="14" t="s">
        <v>78780</v>
      </c>
    </row>
    <row r="34778" spans="1:4" x14ac:dyDescent="0.35">
      <c r="A34778" s="11" t="s">
        <v>39771</v>
      </c>
      <c r="B34778" s="12">
        <v>51816002</v>
      </c>
      <c r="C34778" s="13" t="s">
        <v>78779</v>
      </c>
      <c r="D34778" s="14" t="s">
        <v>78781</v>
      </c>
    </row>
    <row r="34779" spans="1:4" x14ac:dyDescent="0.35">
      <c r="A34779" s="11" t="s">
        <v>39771</v>
      </c>
      <c r="B34779" s="12">
        <v>51816003</v>
      </c>
      <c r="C34779" s="13" t="s">
        <v>78779</v>
      </c>
      <c r="D34779" s="14" t="s">
        <v>78782</v>
      </c>
    </row>
    <row r="34780" spans="1:4" x14ac:dyDescent="0.35">
      <c r="A34780" s="11" t="s">
        <v>39771</v>
      </c>
      <c r="B34780" s="12">
        <v>51816004</v>
      </c>
      <c r="C34780" s="13" t="s">
        <v>78779</v>
      </c>
      <c r="D34780" s="14" t="s">
        <v>78783</v>
      </c>
    </row>
    <row r="34781" spans="1:4" x14ac:dyDescent="0.35">
      <c r="A34781" s="11" t="s">
        <v>39771</v>
      </c>
      <c r="B34781" s="12">
        <v>51816005</v>
      </c>
      <c r="C34781" s="13" t="s">
        <v>78779</v>
      </c>
      <c r="D34781" s="14" t="s">
        <v>78784</v>
      </c>
    </row>
    <row r="34782" spans="1:4" x14ac:dyDescent="0.35">
      <c r="A34782" s="11" t="s">
        <v>39771</v>
      </c>
      <c r="B34782" s="12">
        <v>51816006</v>
      </c>
      <c r="C34782" s="13" t="s">
        <v>78779</v>
      </c>
      <c r="D34782" s="14" t="s">
        <v>78785</v>
      </c>
    </row>
    <row r="34783" spans="1:4" x14ac:dyDescent="0.35">
      <c r="A34783" s="11" t="s">
        <v>39771</v>
      </c>
      <c r="B34783" s="12">
        <v>51817001</v>
      </c>
      <c r="C34783" s="13" t="s">
        <v>78786</v>
      </c>
      <c r="D34783" s="14" t="s">
        <v>78787</v>
      </c>
    </row>
    <row r="34784" spans="1:4" x14ac:dyDescent="0.35">
      <c r="A34784" s="11" t="s">
        <v>39771</v>
      </c>
      <c r="B34784" s="12">
        <v>51817002</v>
      </c>
      <c r="C34784" s="13" t="s">
        <v>78786</v>
      </c>
      <c r="D34784" s="14" t="s">
        <v>78788</v>
      </c>
    </row>
    <row r="34785" spans="1:4" x14ac:dyDescent="0.35">
      <c r="A34785" s="11" t="s">
        <v>39771</v>
      </c>
      <c r="B34785" s="12">
        <v>51818001</v>
      </c>
      <c r="C34785" s="13" t="s">
        <v>78789</v>
      </c>
      <c r="D34785" s="14" t="s">
        <v>78790</v>
      </c>
    </row>
    <row r="34786" spans="1:4" x14ac:dyDescent="0.35">
      <c r="A34786" s="11" t="s">
        <v>39771</v>
      </c>
      <c r="B34786" s="12">
        <v>51818002</v>
      </c>
      <c r="C34786" s="13" t="s">
        <v>78789</v>
      </c>
      <c r="D34786" s="14" t="s">
        <v>78791</v>
      </c>
    </row>
    <row r="34787" spans="1:4" x14ac:dyDescent="0.35">
      <c r="A34787" s="11" t="s">
        <v>39771</v>
      </c>
      <c r="B34787" s="12">
        <v>51818003</v>
      </c>
      <c r="C34787" s="13" t="s">
        <v>78789</v>
      </c>
      <c r="D34787" s="14" t="s">
        <v>78792</v>
      </c>
    </row>
    <row r="34788" spans="1:4" x14ac:dyDescent="0.35">
      <c r="A34788" s="11" t="s">
        <v>39771</v>
      </c>
      <c r="B34788" s="12">
        <v>51818004</v>
      </c>
      <c r="C34788" s="13" t="s">
        <v>78789</v>
      </c>
      <c r="D34788" s="14" t="s">
        <v>78793</v>
      </c>
    </row>
    <row r="34789" spans="1:4" x14ac:dyDescent="0.35">
      <c r="A34789" s="11" t="s">
        <v>39771</v>
      </c>
      <c r="B34789" s="12">
        <v>51818005</v>
      </c>
      <c r="C34789" s="13" t="s">
        <v>78789</v>
      </c>
      <c r="D34789" s="14" t="s">
        <v>78794</v>
      </c>
    </row>
    <row r="34790" spans="1:4" x14ac:dyDescent="0.35">
      <c r="A34790" s="11" t="s">
        <v>39771</v>
      </c>
      <c r="B34790" s="12">
        <v>51818006</v>
      </c>
      <c r="C34790" s="13" t="s">
        <v>78789</v>
      </c>
      <c r="D34790" s="14" t="s">
        <v>78795</v>
      </c>
    </row>
    <row r="34791" spans="1:4" x14ac:dyDescent="0.35">
      <c r="A34791" s="11" t="s">
        <v>39771</v>
      </c>
      <c r="B34791" s="12">
        <v>51818007</v>
      </c>
      <c r="C34791" s="13" t="s">
        <v>78789</v>
      </c>
      <c r="D34791" s="14" t="s">
        <v>78796</v>
      </c>
    </row>
    <row r="34792" spans="1:4" x14ac:dyDescent="0.35">
      <c r="A34792" s="11" t="s">
        <v>39771</v>
      </c>
      <c r="B34792" s="12">
        <v>51818008</v>
      </c>
      <c r="C34792" s="13" t="s">
        <v>78789</v>
      </c>
      <c r="D34792" s="14" t="s">
        <v>78797</v>
      </c>
    </row>
    <row r="34793" spans="1:4" x14ac:dyDescent="0.35">
      <c r="A34793" s="11" t="s">
        <v>39771</v>
      </c>
      <c r="B34793" s="12">
        <v>51818009</v>
      </c>
      <c r="C34793" s="13" t="s">
        <v>78789</v>
      </c>
      <c r="D34793" s="14" t="s">
        <v>78798</v>
      </c>
    </row>
    <row r="34794" spans="1:4" x14ac:dyDescent="0.35">
      <c r="A34794" s="11" t="s">
        <v>39771</v>
      </c>
      <c r="B34794" s="12">
        <v>51818010</v>
      </c>
      <c r="C34794" s="13" t="s">
        <v>78789</v>
      </c>
      <c r="D34794" s="14" t="s">
        <v>78799</v>
      </c>
    </row>
    <row r="34795" spans="1:4" x14ac:dyDescent="0.35">
      <c r="A34795" s="11" t="s">
        <v>39771</v>
      </c>
      <c r="B34795" s="12">
        <v>51818011</v>
      </c>
      <c r="C34795" s="13" t="s">
        <v>78789</v>
      </c>
      <c r="D34795" s="14" t="s">
        <v>78800</v>
      </c>
    </row>
    <row r="34796" spans="1:4" x14ac:dyDescent="0.35">
      <c r="A34796" s="11" t="s">
        <v>39771</v>
      </c>
      <c r="B34796" s="12">
        <v>51818012</v>
      </c>
      <c r="C34796" s="13" t="s">
        <v>78789</v>
      </c>
      <c r="D34796" s="14" t="s">
        <v>78801</v>
      </c>
    </row>
    <row r="34797" spans="1:4" x14ac:dyDescent="0.35">
      <c r="A34797" s="11" t="s">
        <v>39771</v>
      </c>
      <c r="B34797" s="12">
        <v>51818013</v>
      </c>
      <c r="C34797" s="13" t="s">
        <v>78789</v>
      </c>
      <c r="D34797" s="14" t="s">
        <v>78802</v>
      </c>
    </row>
    <row r="34798" spans="1:4" x14ac:dyDescent="0.35">
      <c r="A34798" s="11" t="s">
        <v>39771</v>
      </c>
      <c r="B34798" s="12">
        <v>51818014</v>
      </c>
      <c r="C34798" s="13" t="s">
        <v>78789</v>
      </c>
      <c r="D34798" s="14" t="s">
        <v>78803</v>
      </c>
    </row>
    <row r="34799" spans="1:4" x14ac:dyDescent="0.35">
      <c r="A34799" s="11" t="s">
        <v>39771</v>
      </c>
      <c r="B34799" s="12">
        <v>51818015</v>
      </c>
      <c r="C34799" s="13" t="s">
        <v>78789</v>
      </c>
      <c r="D34799" s="14" t="s">
        <v>78804</v>
      </c>
    </row>
    <row r="34800" spans="1:4" x14ac:dyDescent="0.35">
      <c r="A34800" s="11" t="s">
        <v>39771</v>
      </c>
      <c r="B34800" s="12">
        <v>51818016</v>
      </c>
      <c r="C34800" s="13" t="s">
        <v>78789</v>
      </c>
      <c r="D34800" s="14" t="s">
        <v>78805</v>
      </c>
    </row>
    <row r="34801" spans="1:4" x14ac:dyDescent="0.35">
      <c r="A34801" s="11" t="s">
        <v>39771</v>
      </c>
      <c r="B34801" s="12">
        <v>51818017</v>
      </c>
      <c r="C34801" s="13" t="s">
        <v>78789</v>
      </c>
      <c r="D34801" s="14" t="s">
        <v>78806</v>
      </c>
    </row>
    <row r="34802" spans="1:4" x14ac:dyDescent="0.35">
      <c r="A34802" s="11" t="s">
        <v>39771</v>
      </c>
      <c r="B34802" s="12">
        <v>51818018</v>
      </c>
      <c r="C34802" s="13" t="s">
        <v>78789</v>
      </c>
      <c r="D34802" s="14" t="s">
        <v>78807</v>
      </c>
    </row>
    <row r="34803" spans="1:4" x14ac:dyDescent="0.35">
      <c r="A34803" s="11" t="s">
        <v>39771</v>
      </c>
      <c r="B34803" s="12">
        <v>51818019</v>
      </c>
      <c r="C34803" s="13" t="s">
        <v>78789</v>
      </c>
      <c r="D34803" s="14" t="s">
        <v>78808</v>
      </c>
    </row>
    <row r="34804" spans="1:4" x14ac:dyDescent="0.35">
      <c r="A34804" s="11" t="s">
        <v>39771</v>
      </c>
      <c r="B34804" s="12">
        <v>51818020</v>
      </c>
      <c r="C34804" s="13" t="s">
        <v>78789</v>
      </c>
      <c r="D34804" s="14" t="s">
        <v>78809</v>
      </c>
    </row>
    <row r="34805" spans="1:4" x14ac:dyDescent="0.35">
      <c r="A34805" s="11" t="s">
        <v>39771</v>
      </c>
      <c r="B34805" s="12">
        <v>51818021</v>
      </c>
      <c r="C34805" s="13" t="s">
        <v>78789</v>
      </c>
      <c r="D34805" s="14" t="s">
        <v>78810</v>
      </c>
    </row>
    <row r="34806" spans="1:4" x14ac:dyDescent="0.35">
      <c r="A34806" s="11" t="s">
        <v>39771</v>
      </c>
      <c r="B34806" s="12">
        <v>51818022</v>
      </c>
      <c r="C34806" s="13" t="s">
        <v>78789</v>
      </c>
      <c r="D34806" s="14" t="s">
        <v>78811</v>
      </c>
    </row>
    <row r="34807" spans="1:4" x14ac:dyDescent="0.35">
      <c r="A34807" s="11" t="s">
        <v>39771</v>
      </c>
      <c r="B34807" s="12">
        <v>51818023</v>
      </c>
      <c r="C34807" s="13" t="s">
        <v>78789</v>
      </c>
      <c r="D34807" s="14" t="s">
        <v>78812</v>
      </c>
    </row>
    <row r="34808" spans="1:4" x14ac:dyDescent="0.35">
      <c r="A34808" s="11" t="s">
        <v>39771</v>
      </c>
      <c r="B34808" s="12">
        <v>51818024</v>
      </c>
      <c r="C34808" s="13" t="s">
        <v>78789</v>
      </c>
      <c r="D34808" s="14" t="s">
        <v>78813</v>
      </c>
    </row>
    <row r="34809" spans="1:4" x14ac:dyDescent="0.35">
      <c r="A34809" s="11" t="s">
        <v>39771</v>
      </c>
      <c r="B34809" s="12">
        <v>51818025</v>
      </c>
      <c r="C34809" s="13" t="s">
        <v>78789</v>
      </c>
      <c r="D34809" s="14" t="s">
        <v>78814</v>
      </c>
    </row>
    <row r="34810" spans="1:4" x14ac:dyDescent="0.35">
      <c r="A34810" s="11" t="s">
        <v>39771</v>
      </c>
      <c r="B34810" s="12">
        <v>51818026</v>
      </c>
      <c r="C34810" s="13" t="s">
        <v>78789</v>
      </c>
      <c r="D34810" s="14" t="s">
        <v>78815</v>
      </c>
    </row>
    <row r="34811" spans="1:4" x14ac:dyDescent="0.35">
      <c r="A34811" s="11" t="s">
        <v>39771</v>
      </c>
      <c r="B34811" s="12">
        <v>51818027</v>
      </c>
      <c r="C34811" s="13" t="s">
        <v>78789</v>
      </c>
      <c r="D34811" s="14" t="s">
        <v>78816</v>
      </c>
    </row>
    <row r="34812" spans="1:4" x14ac:dyDescent="0.35">
      <c r="A34812" s="11" t="s">
        <v>39771</v>
      </c>
      <c r="B34812" s="12">
        <v>51818028</v>
      </c>
      <c r="C34812" s="13" t="s">
        <v>78789</v>
      </c>
      <c r="D34812" s="14" t="s">
        <v>78817</v>
      </c>
    </row>
    <row r="34813" spans="1:4" x14ac:dyDescent="0.35">
      <c r="A34813" s="11" t="s">
        <v>39771</v>
      </c>
      <c r="B34813" s="12">
        <v>51818029</v>
      </c>
      <c r="C34813" s="13" t="s">
        <v>78789</v>
      </c>
      <c r="D34813" s="14" t="s">
        <v>78818</v>
      </c>
    </row>
    <row r="34814" spans="1:4" x14ac:dyDescent="0.35">
      <c r="A34814" s="11" t="s">
        <v>39771</v>
      </c>
      <c r="B34814" s="12">
        <v>51818030</v>
      </c>
      <c r="C34814" s="13" t="s">
        <v>78789</v>
      </c>
      <c r="D34814" s="14" t="s">
        <v>78819</v>
      </c>
    </row>
    <row r="34815" spans="1:4" x14ac:dyDescent="0.35">
      <c r="A34815" s="11" t="s">
        <v>39771</v>
      </c>
      <c r="B34815" s="12">
        <v>51818031</v>
      </c>
      <c r="C34815" s="13" t="s">
        <v>78789</v>
      </c>
      <c r="D34815" s="14" t="s">
        <v>78820</v>
      </c>
    </row>
    <row r="34816" spans="1:4" x14ac:dyDescent="0.35">
      <c r="A34816" s="11" t="s">
        <v>39771</v>
      </c>
      <c r="B34816" s="12">
        <v>51819001</v>
      </c>
      <c r="C34816" s="13" t="s">
        <v>78821</v>
      </c>
      <c r="D34816" s="14" t="s">
        <v>78822</v>
      </c>
    </row>
    <row r="34817" spans="1:4" x14ac:dyDescent="0.35">
      <c r="A34817" s="11" t="s">
        <v>39771</v>
      </c>
      <c r="B34817" s="12">
        <v>51819002</v>
      </c>
      <c r="C34817" s="13" t="s">
        <v>78821</v>
      </c>
      <c r="D34817" s="14" t="s">
        <v>78823</v>
      </c>
    </row>
    <row r="34818" spans="1:4" x14ac:dyDescent="0.35">
      <c r="A34818" s="11" t="s">
        <v>39771</v>
      </c>
      <c r="B34818" s="12">
        <v>51819003</v>
      </c>
      <c r="C34818" s="13" t="s">
        <v>78821</v>
      </c>
      <c r="D34818" s="14" t="s">
        <v>78824</v>
      </c>
    </row>
    <row r="34819" spans="1:4" x14ac:dyDescent="0.35">
      <c r="A34819" s="11" t="s">
        <v>39771</v>
      </c>
      <c r="B34819" s="12">
        <v>51819004</v>
      </c>
      <c r="C34819" s="13" t="s">
        <v>78821</v>
      </c>
      <c r="D34819" s="14" t="s">
        <v>78825</v>
      </c>
    </row>
    <row r="34820" spans="1:4" x14ac:dyDescent="0.35">
      <c r="A34820" s="11" t="s">
        <v>39771</v>
      </c>
      <c r="B34820" s="12">
        <v>51819005</v>
      </c>
      <c r="C34820" s="13" t="s">
        <v>78821</v>
      </c>
      <c r="D34820" s="14" t="s">
        <v>78826</v>
      </c>
    </row>
    <row r="34821" spans="1:4" x14ac:dyDescent="0.35">
      <c r="A34821" s="11" t="s">
        <v>39771</v>
      </c>
      <c r="B34821" s="12">
        <v>51819006</v>
      </c>
      <c r="C34821" s="13" t="s">
        <v>78821</v>
      </c>
      <c r="D34821" s="14" t="s">
        <v>78827</v>
      </c>
    </row>
    <row r="34822" spans="1:4" x14ac:dyDescent="0.35">
      <c r="A34822" s="11" t="s">
        <v>39771</v>
      </c>
      <c r="B34822" s="12">
        <v>51819007</v>
      </c>
      <c r="C34822" s="13" t="s">
        <v>78821</v>
      </c>
      <c r="D34822" s="14" t="s">
        <v>78828</v>
      </c>
    </row>
    <row r="34823" spans="1:4" x14ac:dyDescent="0.35">
      <c r="A34823" s="11" t="s">
        <v>39771</v>
      </c>
      <c r="B34823" s="12">
        <v>51819008</v>
      </c>
      <c r="C34823" s="13" t="s">
        <v>78821</v>
      </c>
      <c r="D34823" s="14" t="s">
        <v>78829</v>
      </c>
    </row>
    <row r="34824" spans="1:4" x14ac:dyDescent="0.35">
      <c r="A34824" s="11" t="s">
        <v>39771</v>
      </c>
      <c r="B34824" s="12">
        <v>51819009</v>
      </c>
      <c r="C34824" s="13" t="s">
        <v>78821</v>
      </c>
      <c r="D34824" s="14" t="s">
        <v>78830</v>
      </c>
    </row>
    <row r="34825" spans="1:4" x14ac:dyDescent="0.35">
      <c r="A34825" s="11" t="s">
        <v>39771</v>
      </c>
      <c r="B34825" s="12">
        <v>51820001</v>
      </c>
      <c r="C34825" s="13" t="s">
        <v>78831</v>
      </c>
      <c r="D34825" s="14" t="s">
        <v>78832</v>
      </c>
    </row>
    <row r="34826" spans="1:4" x14ac:dyDescent="0.35">
      <c r="A34826" s="11" t="s">
        <v>39771</v>
      </c>
      <c r="B34826" s="12">
        <v>51820002</v>
      </c>
      <c r="C34826" s="13" t="s">
        <v>78831</v>
      </c>
      <c r="D34826" s="14" t="s">
        <v>78833</v>
      </c>
    </row>
    <row r="34827" spans="1:4" x14ac:dyDescent="0.35">
      <c r="A34827" s="11" t="s">
        <v>39771</v>
      </c>
      <c r="B34827" s="12">
        <v>51820003</v>
      </c>
      <c r="C34827" s="13" t="s">
        <v>78831</v>
      </c>
      <c r="D34827" s="14" t="s">
        <v>78834</v>
      </c>
    </row>
    <row r="34828" spans="1:4" x14ac:dyDescent="0.35">
      <c r="A34828" s="11" t="s">
        <v>39771</v>
      </c>
      <c r="B34828" s="12">
        <v>51820004</v>
      </c>
      <c r="C34828" s="13" t="s">
        <v>78831</v>
      </c>
      <c r="D34828" s="14" t="s">
        <v>78835</v>
      </c>
    </row>
    <row r="34829" spans="1:4" x14ac:dyDescent="0.35">
      <c r="A34829" s="11" t="s">
        <v>39771</v>
      </c>
      <c r="B34829" s="12">
        <v>51820005</v>
      </c>
      <c r="C34829" s="13" t="s">
        <v>78831</v>
      </c>
      <c r="D34829" s="14" t="s">
        <v>78836</v>
      </c>
    </row>
    <row r="34830" spans="1:4" x14ac:dyDescent="0.35">
      <c r="A34830" s="11" t="s">
        <v>39771</v>
      </c>
      <c r="B34830" s="12">
        <v>51820006</v>
      </c>
      <c r="C34830" s="13" t="s">
        <v>78831</v>
      </c>
      <c r="D34830" s="14" t="s">
        <v>78837</v>
      </c>
    </row>
    <row r="34831" spans="1:4" x14ac:dyDescent="0.35">
      <c r="A34831" s="11" t="s">
        <v>39771</v>
      </c>
      <c r="B34831" s="12">
        <v>51820007</v>
      </c>
      <c r="C34831" s="13" t="s">
        <v>78831</v>
      </c>
      <c r="D34831" s="14" t="s">
        <v>78838</v>
      </c>
    </row>
    <row r="34832" spans="1:4" x14ac:dyDescent="0.35">
      <c r="A34832" s="11" t="s">
        <v>39771</v>
      </c>
      <c r="B34832" s="12">
        <v>51820008</v>
      </c>
      <c r="C34832" s="13" t="s">
        <v>78831</v>
      </c>
      <c r="D34832" s="14" t="s">
        <v>78839</v>
      </c>
    </row>
    <row r="34833" spans="1:4" x14ac:dyDescent="0.35">
      <c r="A34833" s="11" t="s">
        <v>39771</v>
      </c>
      <c r="B34833" s="12">
        <v>51820009</v>
      </c>
      <c r="C34833" s="13" t="s">
        <v>78831</v>
      </c>
      <c r="D34833" s="14" t="s">
        <v>78840</v>
      </c>
    </row>
    <row r="34834" spans="1:4" x14ac:dyDescent="0.35">
      <c r="A34834" s="11" t="s">
        <v>39771</v>
      </c>
      <c r="B34834" s="12">
        <v>51820010</v>
      </c>
      <c r="C34834" s="13" t="s">
        <v>78831</v>
      </c>
      <c r="D34834" s="14" t="s">
        <v>78841</v>
      </c>
    </row>
    <row r="34835" spans="1:4" x14ac:dyDescent="0.35">
      <c r="A34835" s="11" t="s">
        <v>39771</v>
      </c>
      <c r="B34835" s="12">
        <v>51820011</v>
      </c>
      <c r="C34835" s="13" t="s">
        <v>78831</v>
      </c>
      <c r="D34835" s="14" t="s">
        <v>78842</v>
      </c>
    </row>
    <row r="34836" spans="1:4" x14ac:dyDescent="0.35">
      <c r="A34836" s="11" t="s">
        <v>39771</v>
      </c>
      <c r="B34836" s="12">
        <v>51821001</v>
      </c>
      <c r="C34836" s="13" t="s">
        <v>78843</v>
      </c>
      <c r="D34836" s="14" t="s">
        <v>78844</v>
      </c>
    </row>
    <row r="34837" spans="1:4" x14ac:dyDescent="0.35">
      <c r="A34837" s="11" t="s">
        <v>39771</v>
      </c>
      <c r="B34837" s="12">
        <v>51821002</v>
      </c>
      <c r="C34837" s="13" t="s">
        <v>78843</v>
      </c>
      <c r="D34837" s="14" t="s">
        <v>78845</v>
      </c>
    </row>
    <row r="34838" spans="1:4" x14ac:dyDescent="0.35">
      <c r="A34838" s="11" t="s">
        <v>39771</v>
      </c>
      <c r="B34838" s="12">
        <v>51821003</v>
      </c>
      <c r="C34838" s="13" t="s">
        <v>78843</v>
      </c>
      <c r="D34838" s="14" t="s">
        <v>78846</v>
      </c>
    </row>
    <row r="34839" spans="1:4" x14ac:dyDescent="0.35">
      <c r="A34839" s="11" t="s">
        <v>39771</v>
      </c>
      <c r="B34839" s="12">
        <v>51821004</v>
      </c>
      <c r="C34839" s="13" t="s">
        <v>78843</v>
      </c>
      <c r="D34839" s="14" t="s">
        <v>78847</v>
      </c>
    </row>
    <row r="34840" spans="1:4" x14ac:dyDescent="0.35">
      <c r="A34840" s="11" t="s">
        <v>39771</v>
      </c>
      <c r="B34840" s="12">
        <v>51821005</v>
      </c>
      <c r="C34840" s="13" t="s">
        <v>78843</v>
      </c>
      <c r="D34840" s="14" t="s">
        <v>78848</v>
      </c>
    </row>
    <row r="34841" spans="1:4" x14ac:dyDescent="0.35">
      <c r="A34841" s="11" t="s">
        <v>39771</v>
      </c>
      <c r="B34841" s="12">
        <v>51821006</v>
      </c>
      <c r="C34841" s="13" t="s">
        <v>78843</v>
      </c>
      <c r="D34841" s="14" t="s">
        <v>78849</v>
      </c>
    </row>
    <row r="34842" spans="1:4" x14ac:dyDescent="0.35">
      <c r="A34842" s="11" t="s">
        <v>39771</v>
      </c>
      <c r="B34842" s="12">
        <v>51821007</v>
      </c>
      <c r="C34842" s="13" t="s">
        <v>78843</v>
      </c>
      <c r="D34842" s="14" t="s">
        <v>78850</v>
      </c>
    </row>
    <row r="34843" spans="1:4" x14ac:dyDescent="0.35">
      <c r="A34843" s="11" t="s">
        <v>39771</v>
      </c>
      <c r="B34843" s="12">
        <v>51821008</v>
      </c>
      <c r="C34843" s="13" t="s">
        <v>78843</v>
      </c>
      <c r="D34843" s="14" t="s">
        <v>78851</v>
      </c>
    </row>
    <row r="34844" spans="1:4" x14ac:dyDescent="0.35">
      <c r="A34844" s="11" t="s">
        <v>39771</v>
      </c>
      <c r="B34844" s="12">
        <v>51821009</v>
      </c>
      <c r="C34844" s="13" t="s">
        <v>78843</v>
      </c>
      <c r="D34844" s="14" t="s">
        <v>78852</v>
      </c>
    </row>
    <row r="34845" spans="1:4" x14ac:dyDescent="0.35">
      <c r="A34845" s="11" t="s">
        <v>39771</v>
      </c>
      <c r="B34845" s="12">
        <v>51821010</v>
      </c>
      <c r="C34845" s="13" t="s">
        <v>78843</v>
      </c>
      <c r="D34845" s="14" t="s">
        <v>78853</v>
      </c>
    </row>
    <row r="34846" spans="1:4" x14ac:dyDescent="0.35">
      <c r="A34846" s="11" t="s">
        <v>39771</v>
      </c>
      <c r="B34846" s="12">
        <v>51821011</v>
      </c>
      <c r="C34846" s="13" t="s">
        <v>78843</v>
      </c>
      <c r="D34846" s="14" t="s">
        <v>78854</v>
      </c>
    </row>
    <row r="34847" spans="1:4" x14ac:dyDescent="0.35">
      <c r="A34847" s="11" t="s">
        <v>39771</v>
      </c>
      <c r="B34847" s="12">
        <v>51821012</v>
      </c>
      <c r="C34847" s="13" t="s">
        <v>78843</v>
      </c>
      <c r="D34847" s="14" t="s">
        <v>78855</v>
      </c>
    </row>
    <row r="34848" spans="1:4" x14ac:dyDescent="0.35">
      <c r="A34848" s="11" t="s">
        <v>39771</v>
      </c>
      <c r="B34848" s="12">
        <v>51821013</v>
      </c>
      <c r="C34848" s="13" t="s">
        <v>78843</v>
      </c>
      <c r="D34848" s="14" t="s">
        <v>78856</v>
      </c>
    </row>
    <row r="34849" spans="1:4" x14ac:dyDescent="0.35">
      <c r="A34849" s="11" t="s">
        <v>39771</v>
      </c>
      <c r="B34849" s="12">
        <v>51821014</v>
      </c>
      <c r="C34849" s="13" t="s">
        <v>78843</v>
      </c>
      <c r="D34849" s="14" t="s">
        <v>78857</v>
      </c>
    </row>
    <row r="34850" spans="1:4" x14ac:dyDescent="0.35">
      <c r="A34850" s="11" t="s">
        <v>39771</v>
      </c>
      <c r="B34850" s="12">
        <v>51821015</v>
      </c>
      <c r="C34850" s="13" t="s">
        <v>78843</v>
      </c>
      <c r="D34850" s="14" t="s">
        <v>78858</v>
      </c>
    </row>
    <row r="34851" spans="1:4" x14ac:dyDescent="0.35">
      <c r="A34851" s="11" t="s">
        <v>39771</v>
      </c>
      <c r="B34851" s="12">
        <v>51821016</v>
      </c>
      <c r="C34851" s="13" t="s">
        <v>78843</v>
      </c>
      <c r="D34851" s="14" t="s">
        <v>78859</v>
      </c>
    </row>
    <row r="34852" spans="1:4" x14ac:dyDescent="0.35">
      <c r="A34852" s="11" t="s">
        <v>39771</v>
      </c>
      <c r="B34852" s="12">
        <v>51821017</v>
      </c>
      <c r="C34852" s="13" t="s">
        <v>78843</v>
      </c>
      <c r="D34852" s="14" t="s">
        <v>78860</v>
      </c>
    </row>
    <row r="34853" spans="1:4" x14ac:dyDescent="0.35">
      <c r="A34853" s="11" t="s">
        <v>39771</v>
      </c>
      <c r="B34853" s="12">
        <v>51821018</v>
      </c>
      <c r="C34853" s="13" t="s">
        <v>78843</v>
      </c>
      <c r="D34853" s="14" t="s">
        <v>78861</v>
      </c>
    </row>
    <row r="34854" spans="1:4" x14ac:dyDescent="0.35">
      <c r="A34854" s="11" t="s">
        <v>39771</v>
      </c>
      <c r="B34854" s="12">
        <v>51821019</v>
      </c>
      <c r="C34854" s="13" t="s">
        <v>78843</v>
      </c>
      <c r="D34854" s="14" t="s">
        <v>78862</v>
      </c>
    </row>
    <row r="34855" spans="1:4" x14ac:dyDescent="0.35">
      <c r="A34855" s="11" t="s">
        <v>39771</v>
      </c>
      <c r="B34855" s="12">
        <v>51822001</v>
      </c>
      <c r="C34855" s="13" t="s">
        <v>78863</v>
      </c>
      <c r="D34855" s="14" t="s">
        <v>78864</v>
      </c>
    </row>
    <row r="34856" spans="1:4" x14ac:dyDescent="0.35">
      <c r="A34856" s="11" t="s">
        <v>39771</v>
      </c>
      <c r="B34856" s="12">
        <v>51822002</v>
      </c>
      <c r="C34856" s="13" t="s">
        <v>78863</v>
      </c>
      <c r="D34856" s="14" t="s">
        <v>78865</v>
      </c>
    </row>
    <row r="34857" spans="1:4" x14ac:dyDescent="0.35">
      <c r="A34857" s="11" t="s">
        <v>39771</v>
      </c>
      <c r="B34857" s="12">
        <v>51822003</v>
      </c>
      <c r="C34857" s="13" t="s">
        <v>78863</v>
      </c>
      <c r="D34857" s="14" t="s">
        <v>78866</v>
      </c>
    </row>
    <row r="34858" spans="1:4" x14ac:dyDescent="0.35">
      <c r="A34858" s="11" t="s">
        <v>39771</v>
      </c>
      <c r="B34858" s="12">
        <v>51822004</v>
      </c>
      <c r="C34858" s="13" t="s">
        <v>78863</v>
      </c>
      <c r="D34858" s="14" t="s">
        <v>78867</v>
      </c>
    </row>
    <row r="34859" spans="1:4" x14ac:dyDescent="0.35">
      <c r="A34859" s="11" t="s">
        <v>39771</v>
      </c>
      <c r="B34859" s="12">
        <v>51822005</v>
      </c>
      <c r="C34859" s="13" t="s">
        <v>78863</v>
      </c>
      <c r="D34859" s="14" t="s">
        <v>78868</v>
      </c>
    </row>
    <row r="34860" spans="1:4" x14ac:dyDescent="0.35">
      <c r="A34860" s="11" t="s">
        <v>39771</v>
      </c>
      <c r="B34860" s="12">
        <v>51822006</v>
      </c>
      <c r="C34860" s="13" t="s">
        <v>78863</v>
      </c>
      <c r="D34860" s="14" t="s">
        <v>78869</v>
      </c>
    </row>
    <row r="34861" spans="1:4" x14ac:dyDescent="0.35">
      <c r="A34861" s="11" t="s">
        <v>39771</v>
      </c>
      <c r="B34861" s="12">
        <v>51822007</v>
      </c>
      <c r="C34861" s="13" t="s">
        <v>78863</v>
      </c>
      <c r="D34861" s="14" t="s">
        <v>78870</v>
      </c>
    </row>
    <row r="34862" spans="1:4" x14ac:dyDescent="0.35">
      <c r="A34862" s="11" t="s">
        <v>39771</v>
      </c>
      <c r="B34862" s="12">
        <v>51822008</v>
      </c>
      <c r="C34862" s="13" t="s">
        <v>78863</v>
      </c>
      <c r="D34862" s="14" t="s">
        <v>78871</v>
      </c>
    </row>
    <row r="34863" spans="1:4" x14ac:dyDescent="0.35">
      <c r="A34863" s="11" t="s">
        <v>39771</v>
      </c>
      <c r="B34863" s="12">
        <v>51822009</v>
      </c>
      <c r="C34863" s="13" t="s">
        <v>78863</v>
      </c>
      <c r="D34863" s="14" t="s">
        <v>78872</v>
      </c>
    </row>
    <row r="34864" spans="1:4" x14ac:dyDescent="0.35">
      <c r="A34864" s="11" t="s">
        <v>39771</v>
      </c>
      <c r="B34864" s="12">
        <v>51822010</v>
      </c>
      <c r="C34864" s="13" t="s">
        <v>78863</v>
      </c>
      <c r="D34864" s="14" t="s">
        <v>78873</v>
      </c>
    </row>
    <row r="34865" spans="1:4" x14ac:dyDescent="0.35">
      <c r="A34865" s="11" t="s">
        <v>39771</v>
      </c>
      <c r="B34865" s="12">
        <v>51822011</v>
      </c>
      <c r="C34865" s="13" t="s">
        <v>78863</v>
      </c>
      <c r="D34865" s="14" t="s">
        <v>78874</v>
      </c>
    </row>
    <row r="34866" spans="1:4" x14ac:dyDescent="0.35">
      <c r="A34866" s="11" t="s">
        <v>39771</v>
      </c>
      <c r="B34866" s="12">
        <v>51822012</v>
      </c>
      <c r="C34866" s="13" t="s">
        <v>78863</v>
      </c>
      <c r="D34866" s="14" t="s">
        <v>78875</v>
      </c>
    </row>
    <row r="34867" spans="1:4" x14ac:dyDescent="0.35">
      <c r="A34867" s="11" t="s">
        <v>39771</v>
      </c>
      <c r="B34867" s="12">
        <v>51822013</v>
      </c>
      <c r="C34867" s="13" t="s">
        <v>78863</v>
      </c>
      <c r="D34867" s="14" t="s">
        <v>78876</v>
      </c>
    </row>
    <row r="34868" spans="1:4" x14ac:dyDescent="0.35">
      <c r="A34868" s="11" t="s">
        <v>39771</v>
      </c>
      <c r="B34868" s="12">
        <v>51822014</v>
      </c>
      <c r="C34868" s="13" t="s">
        <v>78863</v>
      </c>
      <c r="D34868" s="14" t="s">
        <v>78877</v>
      </c>
    </row>
    <row r="34869" spans="1:4" x14ac:dyDescent="0.35">
      <c r="A34869" s="11" t="s">
        <v>39771</v>
      </c>
      <c r="B34869" s="12">
        <v>51822015</v>
      </c>
      <c r="C34869" s="13" t="s">
        <v>78863</v>
      </c>
      <c r="D34869" s="14" t="s">
        <v>78878</v>
      </c>
    </row>
    <row r="34870" spans="1:4" x14ac:dyDescent="0.35">
      <c r="A34870" s="11" t="s">
        <v>39771</v>
      </c>
      <c r="B34870" s="12">
        <v>51822016</v>
      </c>
      <c r="C34870" s="13" t="s">
        <v>78863</v>
      </c>
      <c r="D34870" s="14" t="s">
        <v>78879</v>
      </c>
    </row>
    <row r="34871" spans="1:4" x14ac:dyDescent="0.35">
      <c r="A34871" s="11" t="s">
        <v>39771</v>
      </c>
      <c r="B34871" s="12">
        <v>51822017</v>
      </c>
      <c r="C34871" s="13" t="s">
        <v>78863</v>
      </c>
      <c r="D34871" s="14" t="s">
        <v>78880</v>
      </c>
    </row>
    <row r="34872" spans="1:4" x14ac:dyDescent="0.35">
      <c r="A34872" s="11" t="s">
        <v>39771</v>
      </c>
      <c r="B34872" s="12">
        <v>51822018</v>
      </c>
      <c r="C34872" s="13" t="s">
        <v>78863</v>
      </c>
      <c r="D34872" s="14" t="s">
        <v>78881</v>
      </c>
    </row>
    <row r="34873" spans="1:4" x14ac:dyDescent="0.35">
      <c r="A34873" s="11" t="s">
        <v>39771</v>
      </c>
      <c r="B34873" s="12">
        <v>51822019</v>
      </c>
      <c r="C34873" s="13" t="s">
        <v>78863</v>
      </c>
      <c r="D34873" s="14" t="s">
        <v>78882</v>
      </c>
    </row>
    <row r="34874" spans="1:4" x14ac:dyDescent="0.35">
      <c r="A34874" s="11" t="s">
        <v>39771</v>
      </c>
      <c r="B34874" s="12">
        <v>51822020</v>
      </c>
      <c r="C34874" s="13" t="s">
        <v>78863</v>
      </c>
      <c r="D34874" s="14" t="s">
        <v>78883</v>
      </c>
    </row>
    <row r="34875" spans="1:4" x14ac:dyDescent="0.35">
      <c r="A34875" s="11" t="s">
        <v>39771</v>
      </c>
      <c r="B34875" s="12">
        <v>51822021</v>
      </c>
      <c r="C34875" s="13" t="s">
        <v>78863</v>
      </c>
      <c r="D34875" s="14" t="s">
        <v>78884</v>
      </c>
    </row>
    <row r="34876" spans="1:4" x14ac:dyDescent="0.35">
      <c r="A34876" s="11" t="s">
        <v>39771</v>
      </c>
      <c r="B34876" s="12">
        <v>51822022</v>
      </c>
      <c r="C34876" s="13" t="s">
        <v>78863</v>
      </c>
      <c r="D34876" s="14" t="s">
        <v>78885</v>
      </c>
    </row>
    <row r="34877" spans="1:4" x14ac:dyDescent="0.35">
      <c r="A34877" s="11" t="s">
        <v>39771</v>
      </c>
      <c r="B34877" s="12">
        <v>51822023</v>
      </c>
      <c r="C34877" s="13" t="s">
        <v>78863</v>
      </c>
      <c r="D34877" s="14" t="s">
        <v>78886</v>
      </c>
    </row>
    <row r="34878" spans="1:4" x14ac:dyDescent="0.35">
      <c r="A34878" s="11" t="s">
        <v>39771</v>
      </c>
      <c r="B34878" s="12">
        <v>51822024</v>
      </c>
      <c r="C34878" s="13" t="s">
        <v>78863</v>
      </c>
      <c r="D34878" s="14" t="s">
        <v>78887</v>
      </c>
    </row>
    <row r="34879" spans="1:4" x14ac:dyDescent="0.35">
      <c r="A34879" s="11" t="s">
        <v>39771</v>
      </c>
      <c r="B34879" s="12">
        <v>51822025</v>
      </c>
      <c r="C34879" s="13" t="s">
        <v>78863</v>
      </c>
      <c r="D34879" s="14" t="s">
        <v>78888</v>
      </c>
    </row>
    <row r="34880" spans="1:4" x14ac:dyDescent="0.35">
      <c r="A34880" s="11" t="s">
        <v>39771</v>
      </c>
      <c r="B34880" s="12">
        <v>51822026</v>
      </c>
      <c r="C34880" s="13" t="s">
        <v>78863</v>
      </c>
      <c r="D34880" s="14" t="s">
        <v>78889</v>
      </c>
    </row>
    <row r="34881" spans="1:4" x14ac:dyDescent="0.35">
      <c r="A34881" s="11" t="s">
        <v>39771</v>
      </c>
      <c r="B34881" s="12">
        <v>51822027</v>
      </c>
      <c r="C34881" s="13" t="s">
        <v>78863</v>
      </c>
      <c r="D34881" s="14" t="s">
        <v>78890</v>
      </c>
    </row>
    <row r="34882" spans="1:4" x14ac:dyDescent="0.35">
      <c r="A34882" s="11" t="s">
        <v>39771</v>
      </c>
      <c r="B34882" s="12">
        <v>51822028</v>
      </c>
      <c r="C34882" s="13" t="s">
        <v>78863</v>
      </c>
      <c r="D34882" s="14" t="s">
        <v>78891</v>
      </c>
    </row>
    <row r="34883" spans="1:4" x14ac:dyDescent="0.35">
      <c r="A34883" s="11" t="s">
        <v>39771</v>
      </c>
      <c r="B34883" s="12">
        <v>51822029</v>
      </c>
      <c r="C34883" s="13" t="s">
        <v>78863</v>
      </c>
      <c r="D34883" s="14" t="s">
        <v>78892</v>
      </c>
    </row>
    <row r="34884" spans="1:4" x14ac:dyDescent="0.35">
      <c r="A34884" s="11" t="s">
        <v>39771</v>
      </c>
      <c r="B34884" s="12">
        <v>51822030</v>
      </c>
      <c r="C34884" s="13" t="s">
        <v>78863</v>
      </c>
      <c r="D34884" s="14" t="s">
        <v>78893</v>
      </c>
    </row>
    <row r="34885" spans="1:4" x14ac:dyDescent="0.35">
      <c r="A34885" s="11" t="s">
        <v>39771</v>
      </c>
      <c r="B34885" s="12">
        <v>51822031</v>
      </c>
      <c r="C34885" s="13" t="s">
        <v>78863</v>
      </c>
      <c r="D34885" s="14" t="s">
        <v>78894</v>
      </c>
    </row>
    <row r="34886" spans="1:4" x14ac:dyDescent="0.35">
      <c r="A34886" s="11" t="s">
        <v>39771</v>
      </c>
      <c r="B34886" s="12">
        <v>51822032</v>
      </c>
      <c r="C34886" s="13" t="s">
        <v>78863</v>
      </c>
      <c r="D34886" s="14" t="s">
        <v>78895</v>
      </c>
    </row>
    <row r="34887" spans="1:4" x14ac:dyDescent="0.35">
      <c r="A34887" s="11" t="s">
        <v>39771</v>
      </c>
      <c r="B34887" s="12">
        <v>51822033</v>
      </c>
      <c r="C34887" s="13" t="s">
        <v>78863</v>
      </c>
      <c r="D34887" s="14" t="s">
        <v>78896</v>
      </c>
    </row>
    <row r="34888" spans="1:4" x14ac:dyDescent="0.35">
      <c r="A34888" s="11" t="s">
        <v>39771</v>
      </c>
      <c r="B34888" s="12">
        <v>51822034</v>
      </c>
      <c r="C34888" s="13" t="s">
        <v>78863</v>
      </c>
      <c r="D34888" s="14" t="s">
        <v>78897</v>
      </c>
    </row>
    <row r="34889" spans="1:4" x14ac:dyDescent="0.35">
      <c r="A34889" s="11" t="s">
        <v>39771</v>
      </c>
      <c r="B34889" s="12">
        <v>51822035</v>
      </c>
      <c r="C34889" s="13" t="s">
        <v>78863</v>
      </c>
      <c r="D34889" s="14" t="s">
        <v>78898</v>
      </c>
    </row>
    <row r="34890" spans="1:4" x14ac:dyDescent="0.35">
      <c r="A34890" s="11" t="s">
        <v>39771</v>
      </c>
      <c r="B34890" s="12">
        <v>51822036</v>
      </c>
      <c r="C34890" s="13" t="s">
        <v>78863</v>
      </c>
      <c r="D34890" s="14" t="s">
        <v>78899</v>
      </c>
    </row>
    <row r="34891" spans="1:4" x14ac:dyDescent="0.35">
      <c r="A34891" s="11" t="s">
        <v>39771</v>
      </c>
      <c r="B34891" s="12">
        <v>51822037</v>
      </c>
      <c r="C34891" s="13" t="s">
        <v>78863</v>
      </c>
      <c r="D34891" s="14" t="s">
        <v>78900</v>
      </c>
    </row>
    <row r="34892" spans="1:4" x14ac:dyDescent="0.35">
      <c r="A34892" s="11" t="s">
        <v>39771</v>
      </c>
      <c r="B34892" s="12">
        <v>51822038</v>
      </c>
      <c r="C34892" s="13" t="s">
        <v>78863</v>
      </c>
      <c r="D34892" s="14" t="s">
        <v>78901</v>
      </c>
    </row>
    <row r="34893" spans="1:4" x14ac:dyDescent="0.35">
      <c r="A34893" s="11" t="s">
        <v>39771</v>
      </c>
      <c r="B34893" s="12">
        <v>51822039</v>
      </c>
      <c r="C34893" s="13" t="s">
        <v>78863</v>
      </c>
      <c r="D34893" s="14" t="s">
        <v>78902</v>
      </c>
    </row>
    <row r="34894" spans="1:4" x14ac:dyDescent="0.35">
      <c r="A34894" s="11" t="s">
        <v>39771</v>
      </c>
      <c r="B34894" s="12">
        <v>51822040</v>
      </c>
      <c r="C34894" s="13" t="s">
        <v>78863</v>
      </c>
      <c r="D34894" s="14" t="s">
        <v>78903</v>
      </c>
    </row>
    <row r="34895" spans="1:4" x14ac:dyDescent="0.35">
      <c r="A34895" s="11" t="s">
        <v>39771</v>
      </c>
      <c r="B34895" s="12">
        <v>51822041</v>
      </c>
      <c r="C34895" s="13" t="s">
        <v>78863</v>
      </c>
      <c r="D34895" s="14" t="s">
        <v>78904</v>
      </c>
    </row>
    <row r="34896" spans="1:4" x14ac:dyDescent="0.35">
      <c r="A34896" s="11" t="s">
        <v>39771</v>
      </c>
      <c r="B34896" s="12">
        <v>51822042</v>
      </c>
      <c r="C34896" s="13" t="s">
        <v>78863</v>
      </c>
      <c r="D34896" s="14" t="s">
        <v>78905</v>
      </c>
    </row>
    <row r="34897" spans="1:4" x14ac:dyDescent="0.35">
      <c r="A34897" s="11" t="s">
        <v>39771</v>
      </c>
      <c r="B34897" s="12">
        <v>51822043</v>
      </c>
      <c r="C34897" s="13" t="s">
        <v>78863</v>
      </c>
      <c r="D34897" s="14" t="s">
        <v>78906</v>
      </c>
    </row>
    <row r="34898" spans="1:4" x14ac:dyDescent="0.35">
      <c r="A34898" s="11" t="s">
        <v>39771</v>
      </c>
      <c r="B34898" s="12">
        <v>51822044</v>
      </c>
      <c r="C34898" s="13" t="s">
        <v>78863</v>
      </c>
      <c r="D34898" s="14" t="s">
        <v>78907</v>
      </c>
    </row>
    <row r="34899" spans="1:4" x14ac:dyDescent="0.35">
      <c r="A34899" s="11" t="s">
        <v>39771</v>
      </c>
      <c r="B34899" s="12">
        <v>51822045</v>
      </c>
      <c r="C34899" s="13" t="s">
        <v>78863</v>
      </c>
      <c r="D34899" s="14" t="s">
        <v>78908</v>
      </c>
    </row>
    <row r="34900" spans="1:4" x14ac:dyDescent="0.35">
      <c r="A34900" s="11" t="s">
        <v>39771</v>
      </c>
      <c r="B34900" s="12">
        <v>51822046</v>
      </c>
      <c r="C34900" s="13" t="s">
        <v>78863</v>
      </c>
      <c r="D34900" s="14" t="s">
        <v>78909</v>
      </c>
    </row>
    <row r="34901" spans="1:4" x14ac:dyDescent="0.35">
      <c r="A34901" s="11" t="s">
        <v>39771</v>
      </c>
      <c r="B34901" s="12">
        <v>51822047</v>
      </c>
      <c r="C34901" s="13" t="s">
        <v>78863</v>
      </c>
      <c r="D34901" s="14" t="s">
        <v>78910</v>
      </c>
    </row>
    <row r="34902" spans="1:4" x14ac:dyDescent="0.35">
      <c r="A34902" s="11" t="s">
        <v>39771</v>
      </c>
      <c r="B34902" s="12">
        <v>51822048</v>
      </c>
      <c r="C34902" s="13" t="s">
        <v>78863</v>
      </c>
      <c r="D34902" s="14" t="s">
        <v>78911</v>
      </c>
    </row>
    <row r="34903" spans="1:4" x14ac:dyDescent="0.35">
      <c r="A34903" s="11" t="s">
        <v>39771</v>
      </c>
      <c r="B34903" s="12">
        <v>51822049</v>
      </c>
      <c r="C34903" s="13" t="s">
        <v>78863</v>
      </c>
      <c r="D34903" s="14" t="s">
        <v>78912</v>
      </c>
    </row>
    <row r="34904" spans="1:4" x14ac:dyDescent="0.35">
      <c r="A34904" s="11" t="s">
        <v>39771</v>
      </c>
      <c r="B34904" s="12">
        <v>51822050</v>
      </c>
      <c r="C34904" s="13" t="s">
        <v>78863</v>
      </c>
      <c r="D34904" s="14" t="s">
        <v>78913</v>
      </c>
    </row>
    <row r="34905" spans="1:4" x14ac:dyDescent="0.35">
      <c r="A34905" s="11" t="s">
        <v>39771</v>
      </c>
      <c r="B34905" s="12">
        <v>51822051</v>
      </c>
      <c r="C34905" s="13" t="s">
        <v>78863</v>
      </c>
      <c r="D34905" s="14" t="s">
        <v>78914</v>
      </c>
    </row>
    <row r="34906" spans="1:4" x14ac:dyDescent="0.35">
      <c r="A34906" s="11" t="s">
        <v>39771</v>
      </c>
      <c r="B34906" s="12">
        <v>51822052</v>
      </c>
      <c r="C34906" s="13" t="s">
        <v>78863</v>
      </c>
      <c r="D34906" s="14" t="s">
        <v>78915</v>
      </c>
    </row>
    <row r="34907" spans="1:4" x14ac:dyDescent="0.35">
      <c r="A34907" s="11" t="s">
        <v>39771</v>
      </c>
      <c r="B34907" s="12">
        <v>51822053</v>
      </c>
      <c r="C34907" s="13" t="s">
        <v>78863</v>
      </c>
      <c r="D34907" s="14" t="s">
        <v>78916</v>
      </c>
    </row>
    <row r="34908" spans="1:4" x14ac:dyDescent="0.35">
      <c r="A34908" s="11" t="s">
        <v>39771</v>
      </c>
      <c r="B34908" s="12">
        <v>51822054</v>
      </c>
      <c r="C34908" s="13" t="s">
        <v>78863</v>
      </c>
      <c r="D34908" s="14" t="s">
        <v>78917</v>
      </c>
    </row>
    <row r="34909" spans="1:4" x14ac:dyDescent="0.35">
      <c r="A34909" s="11" t="s">
        <v>39771</v>
      </c>
      <c r="B34909" s="12">
        <v>51822055</v>
      </c>
      <c r="C34909" s="13" t="s">
        <v>78863</v>
      </c>
      <c r="D34909" s="14" t="s">
        <v>78918</v>
      </c>
    </row>
    <row r="34910" spans="1:4" x14ac:dyDescent="0.35">
      <c r="A34910" s="11" t="s">
        <v>39771</v>
      </c>
      <c r="B34910" s="12">
        <v>51822056</v>
      </c>
      <c r="C34910" s="13" t="s">
        <v>78863</v>
      </c>
      <c r="D34910" s="14" t="s">
        <v>78919</v>
      </c>
    </row>
    <row r="34911" spans="1:4" x14ac:dyDescent="0.35">
      <c r="A34911" s="11" t="s">
        <v>39771</v>
      </c>
      <c r="B34911" s="12">
        <v>51822057</v>
      </c>
      <c r="C34911" s="13" t="s">
        <v>78863</v>
      </c>
      <c r="D34911" s="14" t="s">
        <v>78920</v>
      </c>
    </row>
    <row r="34912" spans="1:4" x14ac:dyDescent="0.35">
      <c r="A34912" s="11" t="s">
        <v>39771</v>
      </c>
      <c r="B34912" s="12">
        <v>51822058</v>
      </c>
      <c r="C34912" s="13" t="s">
        <v>78863</v>
      </c>
      <c r="D34912" s="14" t="s">
        <v>78921</v>
      </c>
    </row>
    <row r="34913" spans="1:4" x14ac:dyDescent="0.35">
      <c r="A34913" s="11" t="s">
        <v>39771</v>
      </c>
      <c r="B34913" s="12">
        <v>51822059</v>
      </c>
      <c r="C34913" s="13" t="s">
        <v>78863</v>
      </c>
      <c r="D34913" s="14" t="s">
        <v>78922</v>
      </c>
    </row>
    <row r="34914" spans="1:4" x14ac:dyDescent="0.35">
      <c r="A34914" s="11" t="s">
        <v>39771</v>
      </c>
      <c r="B34914" s="12">
        <v>51822060</v>
      </c>
      <c r="C34914" s="13" t="s">
        <v>78863</v>
      </c>
      <c r="D34914" s="14" t="s">
        <v>78923</v>
      </c>
    </row>
    <row r="34915" spans="1:4" x14ac:dyDescent="0.35">
      <c r="A34915" s="11" t="s">
        <v>39771</v>
      </c>
      <c r="B34915" s="12">
        <v>51822061</v>
      </c>
      <c r="C34915" s="13" t="s">
        <v>78863</v>
      </c>
      <c r="D34915" s="14" t="s">
        <v>78924</v>
      </c>
    </row>
    <row r="34916" spans="1:4" x14ac:dyDescent="0.35">
      <c r="A34916" s="11" t="s">
        <v>39771</v>
      </c>
      <c r="B34916" s="12">
        <v>51822062</v>
      </c>
      <c r="C34916" s="13" t="s">
        <v>78863</v>
      </c>
      <c r="D34916" s="14" t="s">
        <v>78925</v>
      </c>
    </row>
    <row r="34917" spans="1:4" x14ac:dyDescent="0.35">
      <c r="A34917" s="11" t="s">
        <v>39771</v>
      </c>
      <c r="B34917" s="12">
        <v>51823001</v>
      </c>
      <c r="C34917" s="13" t="s">
        <v>78926</v>
      </c>
      <c r="D34917" s="14" t="s">
        <v>78927</v>
      </c>
    </row>
    <row r="34918" spans="1:4" x14ac:dyDescent="0.35">
      <c r="A34918" s="11" t="s">
        <v>39771</v>
      </c>
      <c r="B34918" s="12">
        <v>51823002</v>
      </c>
      <c r="C34918" s="13" t="s">
        <v>78926</v>
      </c>
      <c r="D34918" s="14" t="s">
        <v>78928</v>
      </c>
    </row>
    <row r="34919" spans="1:4" x14ac:dyDescent="0.35">
      <c r="A34919" s="11" t="s">
        <v>39771</v>
      </c>
      <c r="B34919" s="12">
        <v>51823003</v>
      </c>
      <c r="C34919" s="13" t="s">
        <v>78926</v>
      </c>
      <c r="D34919" s="14" t="s">
        <v>78929</v>
      </c>
    </row>
    <row r="34920" spans="1:4" x14ac:dyDescent="0.35">
      <c r="A34920" s="11" t="s">
        <v>39771</v>
      </c>
      <c r="B34920" s="12">
        <v>51823004</v>
      </c>
      <c r="C34920" s="13" t="s">
        <v>78926</v>
      </c>
      <c r="D34920" s="14" t="s">
        <v>78930</v>
      </c>
    </row>
    <row r="34921" spans="1:4" x14ac:dyDescent="0.35">
      <c r="A34921" s="11" t="s">
        <v>39771</v>
      </c>
      <c r="B34921" s="12">
        <v>51823005</v>
      </c>
      <c r="C34921" s="13" t="s">
        <v>78926</v>
      </c>
      <c r="D34921" s="14" t="s">
        <v>78931</v>
      </c>
    </row>
    <row r="34922" spans="1:4" x14ac:dyDescent="0.35">
      <c r="A34922" s="11" t="s">
        <v>39771</v>
      </c>
      <c r="B34922" s="12">
        <v>51823006</v>
      </c>
      <c r="C34922" s="13" t="s">
        <v>78926</v>
      </c>
      <c r="D34922" s="14" t="s">
        <v>78932</v>
      </c>
    </row>
    <row r="34923" spans="1:4" x14ac:dyDescent="0.35">
      <c r="A34923" s="11" t="s">
        <v>39771</v>
      </c>
      <c r="B34923" s="12">
        <v>51823007</v>
      </c>
      <c r="C34923" s="13" t="s">
        <v>78926</v>
      </c>
      <c r="D34923" s="14" t="s">
        <v>78933</v>
      </c>
    </row>
    <row r="34924" spans="1:4" x14ac:dyDescent="0.35">
      <c r="A34924" s="11" t="s">
        <v>39771</v>
      </c>
      <c r="B34924" s="12">
        <v>51823008</v>
      </c>
      <c r="C34924" s="13" t="s">
        <v>78926</v>
      </c>
      <c r="D34924" s="14" t="s">
        <v>78934</v>
      </c>
    </row>
    <row r="34925" spans="1:4" x14ac:dyDescent="0.35">
      <c r="A34925" s="11" t="s">
        <v>39771</v>
      </c>
      <c r="B34925" s="12">
        <v>51823009</v>
      </c>
      <c r="C34925" s="13" t="s">
        <v>78926</v>
      </c>
      <c r="D34925" s="14" t="s">
        <v>78935</v>
      </c>
    </row>
    <row r="34926" spans="1:4" x14ac:dyDescent="0.35">
      <c r="A34926" s="11" t="s">
        <v>39771</v>
      </c>
      <c r="B34926" s="12">
        <v>51823010</v>
      </c>
      <c r="C34926" s="13" t="s">
        <v>78926</v>
      </c>
      <c r="D34926" s="14" t="s">
        <v>78936</v>
      </c>
    </row>
    <row r="34927" spans="1:4" x14ac:dyDescent="0.35">
      <c r="A34927" s="11" t="s">
        <v>39771</v>
      </c>
      <c r="B34927" s="12">
        <v>51823011</v>
      </c>
      <c r="C34927" s="13" t="s">
        <v>78926</v>
      </c>
      <c r="D34927" s="14" t="s">
        <v>78937</v>
      </c>
    </row>
    <row r="34928" spans="1:4" x14ac:dyDescent="0.35">
      <c r="A34928" s="11" t="s">
        <v>39771</v>
      </c>
      <c r="B34928" s="12">
        <v>51823012</v>
      </c>
      <c r="C34928" s="13" t="s">
        <v>78926</v>
      </c>
      <c r="D34928" s="14" t="s">
        <v>78938</v>
      </c>
    </row>
    <row r="34929" spans="1:4" x14ac:dyDescent="0.35">
      <c r="A34929" s="11" t="s">
        <v>39771</v>
      </c>
      <c r="B34929" s="12">
        <v>51823013</v>
      </c>
      <c r="C34929" s="13" t="s">
        <v>78926</v>
      </c>
      <c r="D34929" s="14" t="s">
        <v>78939</v>
      </c>
    </row>
    <row r="34930" spans="1:4" x14ac:dyDescent="0.35">
      <c r="A34930" s="11" t="s">
        <v>39771</v>
      </c>
      <c r="B34930" s="12">
        <v>51823014</v>
      </c>
      <c r="C34930" s="13" t="s">
        <v>78926</v>
      </c>
      <c r="D34930" s="14" t="s">
        <v>78940</v>
      </c>
    </row>
    <row r="34931" spans="1:4" x14ac:dyDescent="0.35">
      <c r="A34931" s="11" t="s">
        <v>39771</v>
      </c>
      <c r="B34931" s="12">
        <v>51823015</v>
      </c>
      <c r="C34931" s="13" t="s">
        <v>78926</v>
      </c>
      <c r="D34931" s="14" t="s">
        <v>78941</v>
      </c>
    </row>
    <row r="34932" spans="1:4" x14ac:dyDescent="0.35">
      <c r="A34932" s="11" t="s">
        <v>39771</v>
      </c>
      <c r="B34932" s="12">
        <v>51823016</v>
      </c>
      <c r="C34932" s="13" t="s">
        <v>78926</v>
      </c>
      <c r="D34932" s="14" t="s">
        <v>78942</v>
      </c>
    </row>
    <row r="34933" spans="1:4" x14ac:dyDescent="0.35">
      <c r="A34933" s="11" t="s">
        <v>39771</v>
      </c>
      <c r="B34933" s="12">
        <v>51823017</v>
      </c>
      <c r="C34933" s="13" t="s">
        <v>78926</v>
      </c>
      <c r="D34933" s="14" t="s">
        <v>78943</v>
      </c>
    </row>
    <row r="34934" spans="1:4" x14ac:dyDescent="0.35">
      <c r="A34934" s="11" t="s">
        <v>39771</v>
      </c>
      <c r="B34934" s="12">
        <v>51823018</v>
      </c>
      <c r="C34934" s="13" t="s">
        <v>78926</v>
      </c>
      <c r="D34934" s="14" t="s">
        <v>78944</v>
      </c>
    </row>
    <row r="34935" spans="1:4" x14ac:dyDescent="0.35">
      <c r="A34935" s="11" t="s">
        <v>39771</v>
      </c>
      <c r="B34935" s="12">
        <v>51823019</v>
      </c>
      <c r="C34935" s="13" t="s">
        <v>78926</v>
      </c>
      <c r="D34935" s="14" t="s">
        <v>78945</v>
      </c>
    </row>
    <row r="34936" spans="1:4" x14ac:dyDescent="0.35">
      <c r="A34936" s="11" t="s">
        <v>39771</v>
      </c>
      <c r="B34936" s="12">
        <v>51823020</v>
      </c>
      <c r="C34936" s="13" t="s">
        <v>78926</v>
      </c>
      <c r="D34936" s="14" t="s">
        <v>78946</v>
      </c>
    </row>
    <row r="34937" spans="1:4" x14ac:dyDescent="0.35">
      <c r="A34937" s="11" t="s">
        <v>39771</v>
      </c>
      <c r="B34937" s="12">
        <v>51823021</v>
      </c>
      <c r="C34937" s="13" t="s">
        <v>78926</v>
      </c>
      <c r="D34937" s="14" t="s">
        <v>78947</v>
      </c>
    </row>
    <row r="34938" spans="1:4" x14ac:dyDescent="0.35">
      <c r="A34938" s="11" t="s">
        <v>39771</v>
      </c>
      <c r="B34938" s="12">
        <v>51823022</v>
      </c>
      <c r="C34938" s="13" t="s">
        <v>78926</v>
      </c>
      <c r="D34938" s="14" t="s">
        <v>78948</v>
      </c>
    </row>
    <row r="34939" spans="1:4" x14ac:dyDescent="0.35">
      <c r="A34939" s="11" t="s">
        <v>39771</v>
      </c>
      <c r="B34939" s="12">
        <v>51823023</v>
      </c>
      <c r="C34939" s="13" t="s">
        <v>78926</v>
      </c>
      <c r="D34939" s="14" t="s">
        <v>78949</v>
      </c>
    </row>
    <row r="34940" spans="1:4" x14ac:dyDescent="0.35">
      <c r="A34940" s="11" t="s">
        <v>39771</v>
      </c>
      <c r="B34940" s="12">
        <v>51823024</v>
      </c>
      <c r="C34940" s="13" t="s">
        <v>78926</v>
      </c>
      <c r="D34940" s="14" t="s">
        <v>78950</v>
      </c>
    </row>
    <row r="34941" spans="1:4" x14ac:dyDescent="0.35">
      <c r="A34941" s="11" t="s">
        <v>39771</v>
      </c>
      <c r="B34941" s="12">
        <v>51823025</v>
      </c>
      <c r="C34941" s="13" t="s">
        <v>78926</v>
      </c>
      <c r="D34941" s="14" t="s">
        <v>78951</v>
      </c>
    </row>
    <row r="34942" spans="1:4" x14ac:dyDescent="0.35">
      <c r="A34942" s="11" t="s">
        <v>39771</v>
      </c>
      <c r="B34942" s="12">
        <v>51823026</v>
      </c>
      <c r="C34942" s="13" t="s">
        <v>78926</v>
      </c>
      <c r="D34942" s="14" t="s">
        <v>78952</v>
      </c>
    </row>
    <row r="34943" spans="1:4" x14ac:dyDescent="0.35">
      <c r="A34943" s="11" t="s">
        <v>39771</v>
      </c>
      <c r="B34943" s="12">
        <v>51823027</v>
      </c>
      <c r="C34943" s="13" t="s">
        <v>78926</v>
      </c>
      <c r="D34943" s="14" t="s">
        <v>78953</v>
      </c>
    </row>
    <row r="34944" spans="1:4" x14ac:dyDescent="0.35">
      <c r="A34944" s="11" t="s">
        <v>39771</v>
      </c>
      <c r="B34944" s="12">
        <v>51823028</v>
      </c>
      <c r="C34944" s="13" t="s">
        <v>78926</v>
      </c>
      <c r="D34944" s="14" t="s">
        <v>78954</v>
      </c>
    </row>
    <row r="34945" spans="1:4" x14ac:dyDescent="0.35">
      <c r="A34945" s="11" t="s">
        <v>39771</v>
      </c>
      <c r="B34945" s="12">
        <v>51823029</v>
      </c>
      <c r="C34945" s="13" t="s">
        <v>78926</v>
      </c>
      <c r="D34945" s="14" t="s">
        <v>78955</v>
      </c>
    </row>
    <row r="34946" spans="1:4" x14ac:dyDescent="0.35">
      <c r="A34946" s="11" t="s">
        <v>39771</v>
      </c>
      <c r="B34946" s="12">
        <v>51823030</v>
      </c>
      <c r="C34946" s="13" t="s">
        <v>78926</v>
      </c>
      <c r="D34946" s="14" t="s">
        <v>78956</v>
      </c>
    </row>
    <row r="34947" spans="1:4" x14ac:dyDescent="0.35">
      <c r="A34947" s="11" t="s">
        <v>39771</v>
      </c>
      <c r="B34947" s="12">
        <v>51823031</v>
      </c>
      <c r="C34947" s="13" t="s">
        <v>78926</v>
      </c>
      <c r="D34947" s="14" t="s">
        <v>78957</v>
      </c>
    </row>
    <row r="34948" spans="1:4" x14ac:dyDescent="0.35">
      <c r="A34948" s="11" t="s">
        <v>39771</v>
      </c>
      <c r="B34948" s="12">
        <v>51823032</v>
      </c>
      <c r="C34948" s="13" t="s">
        <v>78926</v>
      </c>
      <c r="D34948" s="14" t="s">
        <v>78958</v>
      </c>
    </row>
    <row r="34949" spans="1:4" x14ac:dyDescent="0.35">
      <c r="A34949" s="11" t="s">
        <v>39771</v>
      </c>
      <c r="B34949" s="12">
        <v>51823033</v>
      </c>
      <c r="C34949" s="13" t="s">
        <v>78926</v>
      </c>
      <c r="D34949" s="14" t="s">
        <v>78959</v>
      </c>
    </row>
    <row r="34950" spans="1:4" x14ac:dyDescent="0.35">
      <c r="A34950" s="11" t="s">
        <v>39771</v>
      </c>
      <c r="B34950" s="12">
        <v>51823034</v>
      </c>
      <c r="C34950" s="13" t="s">
        <v>78926</v>
      </c>
      <c r="D34950" s="14" t="s">
        <v>78960</v>
      </c>
    </row>
    <row r="34951" spans="1:4" x14ac:dyDescent="0.35">
      <c r="A34951" s="11" t="s">
        <v>39771</v>
      </c>
      <c r="B34951" s="12">
        <v>51823035</v>
      </c>
      <c r="C34951" s="13" t="s">
        <v>78926</v>
      </c>
      <c r="D34951" s="14" t="s">
        <v>78961</v>
      </c>
    </row>
    <row r="34952" spans="1:4" x14ac:dyDescent="0.35">
      <c r="A34952" s="11" t="s">
        <v>39771</v>
      </c>
      <c r="B34952" s="12">
        <v>51823036</v>
      </c>
      <c r="C34952" s="13" t="s">
        <v>78926</v>
      </c>
      <c r="D34952" s="14" t="s">
        <v>78962</v>
      </c>
    </row>
    <row r="34953" spans="1:4" x14ac:dyDescent="0.35">
      <c r="A34953" s="11" t="s">
        <v>39771</v>
      </c>
      <c r="B34953" s="12">
        <v>51823037</v>
      </c>
      <c r="C34953" s="13" t="s">
        <v>78926</v>
      </c>
      <c r="D34953" s="14" t="s">
        <v>78963</v>
      </c>
    </row>
    <row r="34954" spans="1:4" x14ac:dyDescent="0.35">
      <c r="A34954" s="11" t="s">
        <v>39771</v>
      </c>
      <c r="B34954" s="12">
        <v>51823038</v>
      </c>
      <c r="C34954" s="13" t="s">
        <v>78926</v>
      </c>
      <c r="D34954" s="14" t="s">
        <v>78964</v>
      </c>
    </row>
    <row r="34955" spans="1:4" x14ac:dyDescent="0.35">
      <c r="A34955" s="11" t="s">
        <v>39771</v>
      </c>
      <c r="B34955" s="12">
        <v>51824001</v>
      </c>
      <c r="C34955" s="13" t="s">
        <v>78965</v>
      </c>
      <c r="D34955" s="14" t="s">
        <v>78966</v>
      </c>
    </row>
    <row r="34956" spans="1:4" x14ac:dyDescent="0.35">
      <c r="A34956" s="11" t="s">
        <v>39771</v>
      </c>
      <c r="B34956" s="12">
        <v>51824002</v>
      </c>
      <c r="C34956" s="13" t="s">
        <v>78965</v>
      </c>
      <c r="D34956" s="14" t="s">
        <v>78967</v>
      </c>
    </row>
    <row r="34957" spans="1:4" x14ac:dyDescent="0.35">
      <c r="A34957" s="11" t="s">
        <v>39771</v>
      </c>
      <c r="B34957" s="12">
        <v>51824003</v>
      </c>
      <c r="C34957" s="13" t="s">
        <v>78965</v>
      </c>
      <c r="D34957" s="14" t="s">
        <v>78968</v>
      </c>
    </row>
    <row r="34958" spans="1:4" x14ac:dyDescent="0.35">
      <c r="A34958" s="11" t="s">
        <v>39771</v>
      </c>
      <c r="B34958" s="12">
        <v>51824004</v>
      </c>
      <c r="C34958" s="13" t="s">
        <v>78965</v>
      </c>
      <c r="D34958" s="14" t="s">
        <v>78969</v>
      </c>
    </row>
    <row r="34959" spans="1:4" x14ac:dyDescent="0.35">
      <c r="A34959" s="11" t="s">
        <v>39771</v>
      </c>
      <c r="B34959" s="12">
        <v>51824005</v>
      </c>
      <c r="C34959" s="13" t="s">
        <v>78965</v>
      </c>
      <c r="D34959" s="14" t="s">
        <v>78970</v>
      </c>
    </row>
    <row r="34960" spans="1:4" x14ac:dyDescent="0.35">
      <c r="A34960" s="11" t="s">
        <v>39771</v>
      </c>
      <c r="B34960" s="12">
        <v>51824006</v>
      </c>
      <c r="C34960" s="13" t="s">
        <v>78965</v>
      </c>
      <c r="D34960" s="14" t="s">
        <v>78971</v>
      </c>
    </row>
    <row r="34961" spans="1:4" x14ac:dyDescent="0.35">
      <c r="A34961" s="11" t="s">
        <v>39771</v>
      </c>
      <c r="B34961" s="12">
        <v>51824007</v>
      </c>
      <c r="C34961" s="13" t="s">
        <v>78965</v>
      </c>
      <c r="D34961" s="14" t="s">
        <v>78972</v>
      </c>
    </row>
    <row r="34962" spans="1:4" x14ac:dyDescent="0.35">
      <c r="A34962" s="11" t="s">
        <v>39771</v>
      </c>
      <c r="B34962" s="12">
        <v>51824008</v>
      </c>
      <c r="C34962" s="13" t="s">
        <v>78965</v>
      </c>
      <c r="D34962" s="14" t="s">
        <v>78973</v>
      </c>
    </row>
    <row r="34963" spans="1:4" x14ac:dyDescent="0.35">
      <c r="A34963" s="11" t="s">
        <v>39771</v>
      </c>
      <c r="B34963" s="12">
        <v>51824009</v>
      </c>
      <c r="C34963" s="13" t="s">
        <v>78965</v>
      </c>
      <c r="D34963" s="14" t="s">
        <v>78974</v>
      </c>
    </row>
    <row r="34964" spans="1:4" x14ac:dyDescent="0.35">
      <c r="A34964" s="11" t="s">
        <v>39771</v>
      </c>
      <c r="B34964" s="12">
        <v>51824010</v>
      </c>
      <c r="C34964" s="13" t="s">
        <v>78965</v>
      </c>
      <c r="D34964" s="14" t="s">
        <v>78975</v>
      </c>
    </row>
    <row r="34965" spans="1:4" x14ac:dyDescent="0.35">
      <c r="A34965" s="11" t="s">
        <v>39771</v>
      </c>
      <c r="B34965" s="12">
        <v>51824011</v>
      </c>
      <c r="C34965" s="13" t="s">
        <v>78965</v>
      </c>
      <c r="D34965" s="14" t="s">
        <v>78976</v>
      </c>
    </row>
    <row r="34966" spans="1:4" x14ac:dyDescent="0.35">
      <c r="A34966" s="11" t="s">
        <v>39771</v>
      </c>
      <c r="B34966" s="12">
        <v>51824012</v>
      </c>
      <c r="C34966" s="13" t="s">
        <v>78965</v>
      </c>
      <c r="D34966" s="14" t="s">
        <v>78977</v>
      </c>
    </row>
    <row r="34967" spans="1:4" x14ac:dyDescent="0.35">
      <c r="A34967" s="11" t="s">
        <v>39771</v>
      </c>
      <c r="B34967" s="12">
        <v>51824013</v>
      </c>
      <c r="C34967" s="13" t="s">
        <v>78965</v>
      </c>
      <c r="D34967" s="14" t="s">
        <v>78978</v>
      </c>
    </row>
    <row r="34968" spans="1:4" x14ac:dyDescent="0.35">
      <c r="A34968" s="11" t="s">
        <v>39771</v>
      </c>
      <c r="B34968" s="12">
        <v>51824014</v>
      </c>
      <c r="C34968" s="13" t="s">
        <v>78965</v>
      </c>
      <c r="D34968" s="14" t="s">
        <v>78979</v>
      </c>
    </row>
    <row r="34969" spans="1:4" x14ac:dyDescent="0.35">
      <c r="A34969" s="11" t="s">
        <v>39771</v>
      </c>
      <c r="B34969" s="12">
        <v>51824015</v>
      </c>
      <c r="C34969" s="13" t="s">
        <v>78965</v>
      </c>
      <c r="D34969" s="14" t="s">
        <v>78980</v>
      </c>
    </row>
    <row r="34970" spans="1:4" x14ac:dyDescent="0.35">
      <c r="A34970" s="11" t="s">
        <v>39771</v>
      </c>
      <c r="B34970" s="12">
        <v>51824016</v>
      </c>
      <c r="C34970" s="13" t="s">
        <v>78965</v>
      </c>
      <c r="D34970" s="14" t="s">
        <v>78981</v>
      </c>
    </row>
    <row r="34971" spans="1:4" x14ac:dyDescent="0.35">
      <c r="A34971" s="11" t="s">
        <v>39771</v>
      </c>
      <c r="B34971" s="12">
        <v>51824017</v>
      </c>
      <c r="C34971" s="13" t="s">
        <v>78965</v>
      </c>
      <c r="D34971" s="14" t="s">
        <v>78982</v>
      </c>
    </row>
    <row r="34972" spans="1:4" x14ac:dyDescent="0.35">
      <c r="A34972" s="11" t="s">
        <v>39771</v>
      </c>
      <c r="B34972" s="12">
        <v>51824018</v>
      </c>
      <c r="C34972" s="13" t="s">
        <v>78965</v>
      </c>
      <c r="D34972" s="14" t="s">
        <v>78983</v>
      </c>
    </row>
    <row r="34973" spans="1:4" x14ac:dyDescent="0.35">
      <c r="A34973" s="11" t="s">
        <v>39771</v>
      </c>
      <c r="B34973" s="12">
        <v>51824019</v>
      </c>
      <c r="C34973" s="13" t="s">
        <v>78965</v>
      </c>
      <c r="D34973" s="14" t="s">
        <v>78984</v>
      </c>
    </row>
    <row r="34974" spans="1:4" x14ac:dyDescent="0.35">
      <c r="A34974" s="11" t="s">
        <v>39771</v>
      </c>
      <c r="B34974" s="12">
        <v>51824020</v>
      </c>
      <c r="C34974" s="13" t="s">
        <v>78965</v>
      </c>
      <c r="D34974" s="14" t="s">
        <v>78985</v>
      </c>
    </row>
    <row r="34975" spans="1:4" x14ac:dyDescent="0.35">
      <c r="A34975" s="11" t="s">
        <v>39771</v>
      </c>
      <c r="B34975" s="12">
        <v>51824021</v>
      </c>
      <c r="C34975" s="13" t="s">
        <v>78965</v>
      </c>
      <c r="D34975" s="14" t="s">
        <v>78986</v>
      </c>
    </row>
    <row r="34976" spans="1:4" x14ac:dyDescent="0.35">
      <c r="A34976" s="11" t="s">
        <v>39771</v>
      </c>
      <c r="B34976" s="12">
        <v>51824022</v>
      </c>
      <c r="C34976" s="13" t="s">
        <v>78965</v>
      </c>
      <c r="D34976" s="14" t="s">
        <v>78987</v>
      </c>
    </row>
    <row r="34977" spans="1:4" x14ac:dyDescent="0.35">
      <c r="A34977" s="11" t="s">
        <v>39771</v>
      </c>
      <c r="B34977" s="12">
        <v>51824023</v>
      </c>
      <c r="C34977" s="13" t="s">
        <v>78965</v>
      </c>
      <c r="D34977" s="14" t="s">
        <v>78988</v>
      </c>
    </row>
    <row r="34978" spans="1:4" x14ac:dyDescent="0.35">
      <c r="A34978" s="11" t="s">
        <v>39771</v>
      </c>
      <c r="B34978" s="12">
        <v>51824024</v>
      </c>
      <c r="C34978" s="13" t="s">
        <v>78965</v>
      </c>
      <c r="D34978" s="14" t="s">
        <v>78989</v>
      </c>
    </row>
    <row r="34979" spans="1:4" x14ac:dyDescent="0.35">
      <c r="A34979" s="11" t="s">
        <v>39771</v>
      </c>
      <c r="B34979" s="12">
        <v>51824025</v>
      </c>
      <c r="C34979" s="13" t="s">
        <v>78965</v>
      </c>
      <c r="D34979" s="14" t="s">
        <v>78990</v>
      </c>
    </row>
    <row r="34980" spans="1:4" x14ac:dyDescent="0.35">
      <c r="A34980" s="11" t="s">
        <v>39771</v>
      </c>
      <c r="B34980" s="12">
        <v>51824026</v>
      </c>
      <c r="C34980" s="13" t="s">
        <v>78965</v>
      </c>
      <c r="D34980" s="14" t="s">
        <v>78991</v>
      </c>
    </row>
    <row r="34981" spans="1:4" x14ac:dyDescent="0.35">
      <c r="A34981" s="11" t="s">
        <v>39771</v>
      </c>
      <c r="B34981" s="12">
        <v>51824027</v>
      </c>
      <c r="C34981" s="13" t="s">
        <v>78965</v>
      </c>
      <c r="D34981" s="14" t="s">
        <v>78992</v>
      </c>
    </row>
    <row r="34982" spans="1:4" x14ac:dyDescent="0.35">
      <c r="A34982" s="11" t="s">
        <v>39771</v>
      </c>
      <c r="B34982" s="12">
        <v>51824028</v>
      </c>
      <c r="C34982" s="13" t="s">
        <v>78965</v>
      </c>
      <c r="D34982" s="14" t="s">
        <v>78993</v>
      </c>
    </row>
    <row r="34983" spans="1:4" x14ac:dyDescent="0.35">
      <c r="A34983" s="11" t="s">
        <v>39771</v>
      </c>
      <c r="B34983" s="12">
        <v>51824029</v>
      </c>
      <c r="C34983" s="13" t="s">
        <v>78965</v>
      </c>
      <c r="D34983" s="14" t="s">
        <v>78994</v>
      </c>
    </row>
    <row r="34984" spans="1:4" x14ac:dyDescent="0.35">
      <c r="A34984" s="11" t="s">
        <v>39771</v>
      </c>
      <c r="B34984" s="12">
        <v>51824030</v>
      </c>
      <c r="C34984" s="13" t="s">
        <v>78965</v>
      </c>
      <c r="D34984" s="14" t="s">
        <v>78995</v>
      </c>
    </row>
    <row r="34985" spans="1:4" x14ac:dyDescent="0.35">
      <c r="A34985" s="11" t="s">
        <v>39771</v>
      </c>
      <c r="B34985" s="12">
        <v>51824031</v>
      </c>
      <c r="C34985" s="13" t="s">
        <v>78965</v>
      </c>
      <c r="D34985" s="14" t="s">
        <v>78996</v>
      </c>
    </row>
    <row r="34986" spans="1:4" x14ac:dyDescent="0.35">
      <c r="A34986" s="11" t="s">
        <v>39771</v>
      </c>
      <c r="B34986" s="12">
        <v>51824032</v>
      </c>
      <c r="C34986" s="13" t="s">
        <v>78965</v>
      </c>
      <c r="D34986" s="14" t="s">
        <v>78997</v>
      </c>
    </row>
    <row r="34987" spans="1:4" x14ac:dyDescent="0.35">
      <c r="A34987" s="11" t="s">
        <v>39771</v>
      </c>
      <c r="B34987" s="12">
        <v>51824033</v>
      </c>
      <c r="C34987" s="13" t="s">
        <v>78965</v>
      </c>
      <c r="D34987" s="14" t="s">
        <v>78998</v>
      </c>
    </row>
    <row r="34988" spans="1:4" x14ac:dyDescent="0.35">
      <c r="A34988" s="11" t="s">
        <v>39771</v>
      </c>
      <c r="B34988" s="12">
        <v>51824034</v>
      </c>
      <c r="C34988" s="13" t="s">
        <v>78965</v>
      </c>
      <c r="D34988" s="14" t="s">
        <v>78999</v>
      </c>
    </row>
    <row r="34989" spans="1:4" x14ac:dyDescent="0.35">
      <c r="A34989" s="11" t="s">
        <v>39771</v>
      </c>
      <c r="B34989" s="12">
        <v>51824035</v>
      </c>
      <c r="C34989" s="13" t="s">
        <v>78965</v>
      </c>
      <c r="D34989" s="14" t="s">
        <v>79000</v>
      </c>
    </row>
    <row r="34990" spans="1:4" x14ac:dyDescent="0.35">
      <c r="A34990" s="11" t="s">
        <v>39771</v>
      </c>
      <c r="B34990" s="12">
        <v>51824036</v>
      </c>
      <c r="C34990" s="13" t="s">
        <v>78965</v>
      </c>
      <c r="D34990" s="14" t="s">
        <v>79001</v>
      </c>
    </row>
    <row r="34991" spans="1:4" x14ac:dyDescent="0.35">
      <c r="A34991" s="11" t="s">
        <v>39771</v>
      </c>
      <c r="B34991" s="12">
        <v>51824037</v>
      </c>
      <c r="C34991" s="13" t="s">
        <v>78965</v>
      </c>
      <c r="D34991" s="14" t="s">
        <v>79002</v>
      </c>
    </row>
    <row r="34992" spans="1:4" x14ac:dyDescent="0.35">
      <c r="A34992" s="11" t="s">
        <v>39771</v>
      </c>
      <c r="B34992" s="12">
        <v>51824038</v>
      </c>
      <c r="C34992" s="13" t="s">
        <v>78965</v>
      </c>
      <c r="D34992" s="14" t="s">
        <v>79003</v>
      </c>
    </row>
    <row r="34993" spans="1:4" x14ac:dyDescent="0.35">
      <c r="A34993" s="11" t="s">
        <v>39771</v>
      </c>
      <c r="B34993" s="12">
        <v>51824039</v>
      </c>
      <c r="C34993" s="13" t="s">
        <v>78965</v>
      </c>
      <c r="D34993" s="14" t="s">
        <v>79004</v>
      </c>
    </row>
    <row r="34994" spans="1:4" x14ac:dyDescent="0.35">
      <c r="A34994" s="11" t="s">
        <v>39771</v>
      </c>
      <c r="B34994" s="12">
        <v>51824040</v>
      </c>
      <c r="C34994" s="13" t="s">
        <v>78965</v>
      </c>
      <c r="D34994" s="14" t="s">
        <v>79005</v>
      </c>
    </row>
    <row r="34995" spans="1:4" x14ac:dyDescent="0.35">
      <c r="A34995" s="11" t="s">
        <v>39771</v>
      </c>
      <c r="B34995" s="12">
        <v>51824041</v>
      </c>
      <c r="C34995" s="13" t="s">
        <v>78965</v>
      </c>
      <c r="D34995" s="14" t="s">
        <v>79006</v>
      </c>
    </row>
    <row r="34996" spans="1:4" x14ac:dyDescent="0.35">
      <c r="A34996" s="11" t="s">
        <v>39771</v>
      </c>
      <c r="B34996" s="12">
        <v>51824042</v>
      </c>
      <c r="C34996" s="13" t="s">
        <v>78965</v>
      </c>
      <c r="D34996" s="14" t="s">
        <v>79007</v>
      </c>
    </row>
    <row r="34997" spans="1:4" x14ac:dyDescent="0.35">
      <c r="A34997" s="11" t="s">
        <v>39771</v>
      </c>
      <c r="B34997" s="12">
        <v>51824043</v>
      </c>
      <c r="C34997" s="13" t="s">
        <v>78965</v>
      </c>
      <c r="D34997" s="14" t="s">
        <v>79008</v>
      </c>
    </row>
    <row r="34998" spans="1:4" x14ac:dyDescent="0.35">
      <c r="A34998" s="11" t="s">
        <v>39771</v>
      </c>
      <c r="B34998" s="12">
        <v>51824044</v>
      </c>
      <c r="C34998" s="13" t="s">
        <v>78965</v>
      </c>
      <c r="D34998" s="14" t="s">
        <v>79009</v>
      </c>
    </row>
    <row r="34999" spans="1:4" x14ac:dyDescent="0.35">
      <c r="A34999" s="11" t="s">
        <v>39771</v>
      </c>
      <c r="B34999" s="12">
        <v>51825001</v>
      </c>
      <c r="C34999" s="13" t="s">
        <v>79010</v>
      </c>
      <c r="D34999" s="14" t="s">
        <v>79011</v>
      </c>
    </row>
    <row r="35000" spans="1:4" x14ac:dyDescent="0.35">
      <c r="A35000" s="11" t="s">
        <v>39771</v>
      </c>
      <c r="B35000" s="12">
        <v>51825002</v>
      </c>
      <c r="C35000" s="13" t="s">
        <v>79010</v>
      </c>
      <c r="D35000" s="14" t="s">
        <v>79012</v>
      </c>
    </row>
    <row r="35001" spans="1:4" x14ac:dyDescent="0.35">
      <c r="A35001" s="11" t="s">
        <v>39771</v>
      </c>
      <c r="B35001" s="12">
        <v>51825003</v>
      </c>
      <c r="C35001" s="13" t="s">
        <v>79010</v>
      </c>
      <c r="D35001" s="14" t="s">
        <v>79013</v>
      </c>
    </row>
    <row r="35002" spans="1:4" x14ac:dyDescent="0.35">
      <c r="A35002" s="11" t="s">
        <v>39771</v>
      </c>
      <c r="B35002" s="12">
        <v>51825004</v>
      </c>
      <c r="C35002" s="13" t="s">
        <v>79010</v>
      </c>
      <c r="D35002" s="14" t="s">
        <v>79014</v>
      </c>
    </row>
    <row r="35003" spans="1:4" x14ac:dyDescent="0.35">
      <c r="A35003" s="11" t="s">
        <v>39771</v>
      </c>
      <c r="B35003" s="12">
        <v>51825005</v>
      </c>
      <c r="C35003" s="13" t="s">
        <v>79010</v>
      </c>
      <c r="D35003" s="14" t="s">
        <v>79015</v>
      </c>
    </row>
    <row r="35004" spans="1:4" x14ac:dyDescent="0.35">
      <c r="A35004" s="11" t="s">
        <v>39771</v>
      </c>
      <c r="B35004" s="12">
        <v>51825006</v>
      </c>
      <c r="C35004" s="13" t="s">
        <v>79010</v>
      </c>
      <c r="D35004" s="14" t="s">
        <v>79016</v>
      </c>
    </row>
    <row r="35005" spans="1:4" x14ac:dyDescent="0.35">
      <c r="A35005" s="11" t="s">
        <v>39771</v>
      </c>
      <c r="B35005" s="12">
        <v>51825007</v>
      </c>
      <c r="C35005" s="13" t="s">
        <v>79010</v>
      </c>
      <c r="D35005" s="14" t="s">
        <v>79017</v>
      </c>
    </row>
    <row r="35006" spans="1:4" x14ac:dyDescent="0.35">
      <c r="A35006" s="11" t="s">
        <v>39771</v>
      </c>
      <c r="B35006" s="12">
        <v>51825008</v>
      </c>
      <c r="C35006" s="13" t="s">
        <v>79010</v>
      </c>
      <c r="D35006" s="14" t="s">
        <v>79018</v>
      </c>
    </row>
    <row r="35007" spans="1:4" x14ac:dyDescent="0.35">
      <c r="A35007" s="11" t="s">
        <v>39771</v>
      </c>
      <c r="B35007" s="12">
        <v>51825009</v>
      </c>
      <c r="C35007" s="13" t="s">
        <v>79010</v>
      </c>
      <c r="D35007" s="14" t="s">
        <v>79019</v>
      </c>
    </row>
    <row r="35008" spans="1:4" x14ac:dyDescent="0.35">
      <c r="A35008" s="11" t="s">
        <v>39771</v>
      </c>
      <c r="B35008" s="12">
        <v>51825010</v>
      </c>
      <c r="C35008" s="13" t="s">
        <v>79010</v>
      </c>
      <c r="D35008" s="14" t="s">
        <v>79020</v>
      </c>
    </row>
    <row r="35009" spans="1:4" x14ac:dyDescent="0.35">
      <c r="A35009" s="11" t="s">
        <v>39771</v>
      </c>
      <c r="B35009" s="12">
        <v>51825011</v>
      </c>
      <c r="C35009" s="13" t="s">
        <v>79010</v>
      </c>
      <c r="D35009" s="14" t="s">
        <v>79021</v>
      </c>
    </row>
    <row r="35010" spans="1:4" x14ac:dyDescent="0.35">
      <c r="A35010" s="11" t="s">
        <v>39771</v>
      </c>
      <c r="B35010" s="12">
        <v>51825012</v>
      </c>
      <c r="C35010" s="13" t="s">
        <v>79010</v>
      </c>
      <c r="D35010" s="14" t="s">
        <v>79022</v>
      </c>
    </row>
    <row r="35011" spans="1:4" x14ac:dyDescent="0.35">
      <c r="A35011" s="11" t="s">
        <v>39771</v>
      </c>
      <c r="B35011" s="12">
        <v>51825013</v>
      </c>
      <c r="C35011" s="13" t="s">
        <v>79010</v>
      </c>
      <c r="D35011" s="14" t="s">
        <v>79023</v>
      </c>
    </row>
    <row r="35012" spans="1:4" x14ac:dyDescent="0.35">
      <c r="A35012" s="11" t="s">
        <v>39771</v>
      </c>
      <c r="B35012" s="12">
        <v>51825014</v>
      </c>
      <c r="C35012" s="13" t="s">
        <v>79010</v>
      </c>
      <c r="D35012" s="14" t="s">
        <v>79024</v>
      </c>
    </row>
    <row r="35013" spans="1:4" x14ac:dyDescent="0.35">
      <c r="A35013" s="11" t="s">
        <v>39771</v>
      </c>
      <c r="B35013" s="12">
        <v>51825015</v>
      </c>
      <c r="C35013" s="13" t="s">
        <v>79010</v>
      </c>
      <c r="D35013" s="14" t="s">
        <v>79025</v>
      </c>
    </row>
    <row r="35014" spans="1:4" x14ac:dyDescent="0.35">
      <c r="A35014" s="11" t="s">
        <v>39771</v>
      </c>
      <c r="B35014" s="12">
        <v>51825016</v>
      </c>
      <c r="C35014" s="13" t="s">
        <v>79010</v>
      </c>
      <c r="D35014" s="14" t="s">
        <v>79026</v>
      </c>
    </row>
    <row r="35015" spans="1:4" x14ac:dyDescent="0.35">
      <c r="A35015" s="11" t="s">
        <v>39771</v>
      </c>
      <c r="B35015" s="12">
        <v>51825017</v>
      </c>
      <c r="C35015" s="13" t="s">
        <v>79010</v>
      </c>
      <c r="D35015" s="14" t="s">
        <v>79027</v>
      </c>
    </row>
    <row r="35016" spans="1:4" x14ac:dyDescent="0.35">
      <c r="A35016" s="11" t="s">
        <v>39771</v>
      </c>
      <c r="B35016" s="12">
        <v>51825018</v>
      </c>
      <c r="C35016" s="13" t="s">
        <v>79010</v>
      </c>
      <c r="D35016" s="14" t="s">
        <v>79028</v>
      </c>
    </row>
    <row r="35017" spans="1:4" x14ac:dyDescent="0.35">
      <c r="A35017" s="11" t="s">
        <v>39771</v>
      </c>
      <c r="B35017" s="12">
        <v>51825019</v>
      </c>
      <c r="C35017" s="13" t="s">
        <v>79010</v>
      </c>
      <c r="D35017" s="14" t="s">
        <v>79029</v>
      </c>
    </row>
    <row r="35018" spans="1:4" x14ac:dyDescent="0.35">
      <c r="A35018" s="11" t="s">
        <v>39771</v>
      </c>
      <c r="B35018" s="12">
        <v>51825020</v>
      </c>
      <c r="C35018" s="13" t="s">
        <v>79010</v>
      </c>
      <c r="D35018" s="14" t="s">
        <v>79030</v>
      </c>
    </row>
    <row r="35019" spans="1:4" x14ac:dyDescent="0.35">
      <c r="A35019" s="11" t="s">
        <v>39771</v>
      </c>
      <c r="B35019" s="12">
        <v>51825021</v>
      </c>
      <c r="C35019" s="13" t="s">
        <v>79010</v>
      </c>
      <c r="D35019" s="14" t="s">
        <v>79031</v>
      </c>
    </row>
    <row r="35020" spans="1:4" x14ac:dyDescent="0.35">
      <c r="A35020" s="11" t="s">
        <v>39771</v>
      </c>
      <c r="B35020" s="12">
        <v>51825022</v>
      </c>
      <c r="C35020" s="13" t="s">
        <v>79010</v>
      </c>
      <c r="D35020" s="14" t="s">
        <v>79032</v>
      </c>
    </row>
    <row r="35021" spans="1:4" x14ac:dyDescent="0.35">
      <c r="A35021" s="11" t="s">
        <v>39771</v>
      </c>
      <c r="B35021" s="12">
        <v>51825023</v>
      </c>
      <c r="C35021" s="13" t="s">
        <v>79010</v>
      </c>
      <c r="D35021" s="14" t="s">
        <v>79033</v>
      </c>
    </row>
    <row r="35022" spans="1:4" x14ac:dyDescent="0.35">
      <c r="A35022" s="11" t="s">
        <v>39771</v>
      </c>
      <c r="B35022" s="12">
        <v>51825024</v>
      </c>
      <c r="C35022" s="13" t="s">
        <v>79010</v>
      </c>
      <c r="D35022" s="14" t="s">
        <v>79034</v>
      </c>
    </row>
    <row r="35023" spans="1:4" x14ac:dyDescent="0.35">
      <c r="A35023" s="11" t="s">
        <v>39771</v>
      </c>
      <c r="B35023" s="12">
        <v>51825025</v>
      </c>
      <c r="C35023" s="13" t="s">
        <v>79010</v>
      </c>
      <c r="D35023" s="14" t="s">
        <v>79035</v>
      </c>
    </row>
    <row r="35024" spans="1:4" x14ac:dyDescent="0.35">
      <c r="A35024" s="11" t="s">
        <v>39771</v>
      </c>
      <c r="B35024" s="12">
        <v>51825026</v>
      </c>
      <c r="C35024" s="13" t="s">
        <v>79010</v>
      </c>
      <c r="D35024" s="14" t="s">
        <v>79036</v>
      </c>
    </row>
    <row r="35025" spans="1:4" x14ac:dyDescent="0.35">
      <c r="A35025" s="11" t="s">
        <v>39771</v>
      </c>
      <c r="B35025" s="12">
        <v>51825027</v>
      </c>
      <c r="C35025" s="13" t="s">
        <v>79010</v>
      </c>
      <c r="D35025" s="14" t="s">
        <v>79037</v>
      </c>
    </row>
    <row r="35026" spans="1:4" x14ac:dyDescent="0.35">
      <c r="A35026" s="11" t="s">
        <v>39771</v>
      </c>
      <c r="B35026" s="12">
        <v>51825028</v>
      </c>
      <c r="C35026" s="13" t="s">
        <v>79010</v>
      </c>
      <c r="D35026" s="14" t="s">
        <v>79038</v>
      </c>
    </row>
    <row r="35027" spans="1:4" x14ac:dyDescent="0.35">
      <c r="A35027" s="11" t="s">
        <v>39771</v>
      </c>
      <c r="B35027" s="12">
        <v>51825029</v>
      </c>
      <c r="C35027" s="13" t="s">
        <v>79010</v>
      </c>
      <c r="D35027" s="14" t="s">
        <v>79039</v>
      </c>
    </row>
    <row r="35028" spans="1:4" x14ac:dyDescent="0.35">
      <c r="A35028" s="11" t="s">
        <v>39771</v>
      </c>
      <c r="B35028" s="12">
        <v>51825030</v>
      </c>
      <c r="C35028" s="13" t="s">
        <v>79010</v>
      </c>
      <c r="D35028" s="14" t="s">
        <v>79040</v>
      </c>
    </row>
    <row r="35029" spans="1:4" x14ac:dyDescent="0.35">
      <c r="A35029" s="11" t="s">
        <v>39771</v>
      </c>
      <c r="B35029" s="12">
        <v>51825031</v>
      </c>
      <c r="C35029" s="13" t="s">
        <v>79010</v>
      </c>
      <c r="D35029" s="14" t="s">
        <v>79041</v>
      </c>
    </row>
    <row r="35030" spans="1:4" x14ac:dyDescent="0.35">
      <c r="A35030" s="11" t="s">
        <v>39771</v>
      </c>
      <c r="B35030" s="12">
        <v>51825032</v>
      </c>
      <c r="C35030" s="13" t="s">
        <v>79010</v>
      </c>
      <c r="D35030" s="14" t="s">
        <v>79042</v>
      </c>
    </row>
    <row r="35031" spans="1:4" x14ac:dyDescent="0.35">
      <c r="A35031" s="11" t="s">
        <v>39771</v>
      </c>
      <c r="B35031" s="12">
        <v>51825033</v>
      </c>
      <c r="C35031" s="13" t="s">
        <v>79010</v>
      </c>
      <c r="D35031" s="14" t="s">
        <v>79043</v>
      </c>
    </row>
    <row r="35032" spans="1:4" x14ac:dyDescent="0.35">
      <c r="A35032" s="11" t="s">
        <v>39771</v>
      </c>
      <c r="B35032" s="12">
        <v>51825034</v>
      </c>
      <c r="C35032" s="13" t="s">
        <v>79010</v>
      </c>
      <c r="D35032" s="14" t="s">
        <v>79044</v>
      </c>
    </row>
    <row r="35033" spans="1:4" x14ac:dyDescent="0.35">
      <c r="A35033" s="11" t="s">
        <v>39771</v>
      </c>
      <c r="B35033" s="12">
        <v>51825035</v>
      </c>
      <c r="C35033" s="13" t="s">
        <v>79010</v>
      </c>
      <c r="D35033" s="14" t="s">
        <v>79045</v>
      </c>
    </row>
    <row r="35034" spans="1:4" x14ac:dyDescent="0.35">
      <c r="A35034" s="11" t="s">
        <v>39771</v>
      </c>
      <c r="B35034" s="12">
        <v>51825036</v>
      </c>
      <c r="C35034" s="13" t="s">
        <v>79010</v>
      </c>
      <c r="D35034" s="14" t="s">
        <v>79046</v>
      </c>
    </row>
    <row r="35035" spans="1:4" x14ac:dyDescent="0.35">
      <c r="A35035" s="11" t="s">
        <v>39771</v>
      </c>
      <c r="B35035" s="12">
        <v>51825037</v>
      </c>
      <c r="C35035" s="13" t="s">
        <v>79010</v>
      </c>
      <c r="D35035" s="14" t="s">
        <v>79047</v>
      </c>
    </row>
    <row r="35036" spans="1:4" x14ac:dyDescent="0.35">
      <c r="A35036" s="11" t="s">
        <v>39771</v>
      </c>
      <c r="B35036" s="12">
        <v>51825038</v>
      </c>
      <c r="C35036" s="13" t="s">
        <v>79010</v>
      </c>
      <c r="D35036" s="14" t="s">
        <v>79048</v>
      </c>
    </row>
    <row r="35037" spans="1:4" x14ac:dyDescent="0.35">
      <c r="A35037" s="11" t="s">
        <v>39771</v>
      </c>
      <c r="B35037" s="12">
        <v>51825039</v>
      </c>
      <c r="C35037" s="13" t="s">
        <v>79010</v>
      </c>
      <c r="D35037" s="14" t="s">
        <v>79049</v>
      </c>
    </row>
    <row r="35038" spans="1:4" x14ac:dyDescent="0.35">
      <c r="A35038" s="11" t="s">
        <v>39771</v>
      </c>
      <c r="B35038" s="12">
        <v>51825040</v>
      </c>
      <c r="C35038" s="13" t="s">
        <v>79010</v>
      </c>
      <c r="D35038" s="14" t="s">
        <v>79050</v>
      </c>
    </row>
    <row r="35039" spans="1:4" x14ac:dyDescent="0.35">
      <c r="A35039" s="11" t="s">
        <v>39771</v>
      </c>
      <c r="B35039" s="12">
        <v>51825041</v>
      </c>
      <c r="C35039" s="13" t="s">
        <v>79010</v>
      </c>
      <c r="D35039" s="14" t="s">
        <v>79051</v>
      </c>
    </row>
    <row r="35040" spans="1:4" x14ac:dyDescent="0.35">
      <c r="A35040" s="11" t="s">
        <v>39771</v>
      </c>
      <c r="B35040" s="12">
        <v>51825042</v>
      </c>
      <c r="C35040" s="13" t="s">
        <v>79010</v>
      </c>
      <c r="D35040" s="14" t="s">
        <v>79052</v>
      </c>
    </row>
    <row r="35041" spans="1:4" x14ac:dyDescent="0.35">
      <c r="A35041" s="11" t="s">
        <v>39771</v>
      </c>
      <c r="B35041" s="12">
        <v>51825043</v>
      </c>
      <c r="C35041" s="13" t="s">
        <v>79010</v>
      </c>
      <c r="D35041" s="14" t="s">
        <v>79053</v>
      </c>
    </row>
    <row r="35042" spans="1:4" x14ac:dyDescent="0.35">
      <c r="A35042" s="11" t="s">
        <v>39771</v>
      </c>
      <c r="B35042" s="12">
        <v>51825044</v>
      </c>
      <c r="C35042" s="13" t="s">
        <v>79010</v>
      </c>
      <c r="D35042" s="14" t="s">
        <v>79054</v>
      </c>
    </row>
    <row r="35043" spans="1:4" x14ac:dyDescent="0.35">
      <c r="A35043" s="11" t="s">
        <v>39771</v>
      </c>
      <c r="B35043" s="12">
        <v>51825045</v>
      </c>
      <c r="C35043" s="13" t="s">
        <v>79010</v>
      </c>
      <c r="D35043" s="14" t="s">
        <v>79055</v>
      </c>
    </row>
    <row r="35044" spans="1:4" x14ac:dyDescent="0.35">
      <c r="A35044" s="11" t="s">
        <v>39771</v>
      </c>
      <c r="B35044" s="12">
        <v>51825046</v>
      </c>
      <c r="C35044" s="13" t="s">
        <v>79010</v>
      </c>
      <c r="D35044" s="14" t="s">
        <v>79056</v>
      </c>
    </row>
    <row r="35045" spans="1:4" x14ac:dyDescent="0.35">
      <c r="A35045" s="11" t="s">
        <v>39771</v>
      </c>
      <c r="B35045" s="12">
        <v>51826001</v>
      </c>
      <c r="C35045" s="13" t="s">
        <v>79057</v>
      </c>
      <c r="D35045" s="14" t="s">
        <v>79058</v>
      </c>
    </row>
    <row r="35046" spans="1:4" x14ac:dyDescent="0.35">
      <c r="A35046" s="11" t="s">
        <v>39771</v>
      </c>
      <c r="B35046" s="12">
        <v>51826002</v>
      </c>
      <c r="C35046" s="13" t="s">
        <v>79057</v>
      </c>
      <c r="D35046" s="14" t="s">
        <v>79059</v>
      </c>
    </row>
    <row r="35047" spans="1:4" x14ac:dyDescent="0.35">
      <c r="A35047" s="11" t="s">
        <v>39771</v>
      </c>
      <c r="B35047" s="12">
        <v>51826003</v>
      </c>
      <c r="C35047" s="13" t="s">
        <v>79057</v>
      </c>
      <c r="D35047" s="14" t="s">
        <v>79060</v>
      </c>
    </row>
    <row r="35048" spans="1:4" x14ac:dyDescent="0.35">
      <c r="A35048" s="11" t="s">
        <v>39771</v>
      </c>
      <c r="B35048" s="12">
        <v>51826004</v>
      </c>
      <c r="C35048" s="13" t="s">
        <v>79057</v>
      </c>
      <c r="D35048" s="14" t="s">
        <v>79061</v>
      </c>
    </row>
    <row r="35049" spans="1:4" x14ac:dyDescent="0.35">
      <c r="A35049" s="11" t="s">
        <v>39771</v>
      </c>
      <c r="B35049" s="12">
        <v>51826005</v>
      </c>
      <c r="C35049" s="13" t="s">
        <v>79057</v>
      </c>
      <c r="D35049" s="14" t="s">
        <v>79062</v>
      </c>
    </row>
    <row r="35050" spans="1:4" x14ac:dyDescent="0.35">
      <c r="A35050" s="11" t="s">
        <v>39771</v>
      </c>
      <c r="B35050" s="12">
        <v>51826006</v>
      </c>
      <c r="C35050" s="13" t="s">
        <v>79057</v>
      </c>
      <c r="D35050" s="14" t="s">
        <v>79063</v>
      </c>
    </row>
    <row r="35051" spans="1:4" x14ac:dyDescent="0.35">
      <c r="A35051" s="11" t="s">
        <v>39771</v>
      </c>
      <c r="B35051" s="12">
        <v>51826007</v>
      </c>
      <c r="C35051" s="13" t="s">
        <v>79057</v>
      </c>
      <c r="D35051" s="14" t="s">
        <v>79064</v>
      </c>
    </row>
    <row r="35052" spans="1:4" x14ac:dyDescent="0.35">
      <c r="A35052" s="11" t="s">
        <v>39771</v>
      </c>
      <c r="B35052" s="12">
        <v>51826008</v>
      </c>
      <c r="C35052" s="13" t="s">
        <v>79057</v>
      </c>
      <c r="D35052" s="14" t="s">
        <v>79065</v>
      </c>
    </row>
    <row r="35053" spans="1:4" x14ac:dyDescent="0.35">
      <c r="A35053" s="11" t="s">
        <v>39771</v>
      </c>
      <c r="B35053" s="12">
        <v>51826009</v>
      </c>
      <c r="C35053" s="13" t="s">
        <v>79057</v>
      </c>
      <c r="D35053" s="14" t="s">
        <v>79066</v>
      </c>
    </row>
    <row r="35054" spans="1:4" x14ac:dyDescent="0.35">
      <c r="A35054" s="11" t="s">
        <v>39771</v>
      </c>
      <c r="B35054" s="12">
        <v>51826010</v>
      </c>
      <c r="C35054" s="13" t="s">
        <v>79057</v>
      </c>
      <c r="D35054" s="14" t="s">
        <v>79067</v>
      </c>
    </row>
    <row r="35055" spans="1:4" x14ac:dyDescent="0.35">
      <c r="A35055" s="11" t="s">
        <v>39771</v>
      </c>
      <c r="B35055" s="12">
        <v>51826011</v>
      </c>
      <c r="C35055" s="13" t="s">
        <v>79057</v>
      </c>
      <c r="D35055" s="14" t="s">
        <v>79068</v>
      </c>
    </row>
    <row r="35056" spans="1:4" x14ac:dyDescent="0.35">
      <c r="A35056" s="11" t="s">
        <v>39771</v>
      </c>
      <c r="B35056" s="12">
        <v>51826012</v>
      </c>
      <c r="C35056" s="13" t="s">
        <v>79057</v>
      </c>
      <c r="D35056" s="14" t="s">
        <v>79069</v>
      </c>
    </row>
    <row r="35057" spans="1:4" x14ac:dyDescent="0.35">
      <c r="A35057" s="11" t="s">
        <v>39771</v>
      </c>
      <c r="B35057" s="12">
        <v>51826013</v>
      </c>
      <c r="C35057" s="13" t="s">
        <v>79057</v>
      </c>
      <c r="D35057" s="14" t="s">
        <v>79070</v>
      </c>
    </row>
    <row r="35058" spans="1:4" x14ac:dyDescent="0.35">
      <c r="A35058" s="11" t="s">
        <v>39771</v>
      </c>
      <c r="B35058" s="12">
        <v>51826014</v>
      </c>
      <c r="C35058" s="13" t="s">
        <v>79057</v>
      </c>
      <c r="D35058" s="14" t="s">
        <v>79071</v>
      </c>
    </row>
    <row r="35059" spans="1:4" x14ac:dyDescent="0.35">
      <c r="A35059" s="11" t="s">
        <v>39771</v>
      </c>
      <c r="B35059" s="12">
        <v>51826015</v>
      </c>
      <c r="C35059" s="13" t="s">
        <v>79057</v>
      </c>
      <c r="D35059" s="14" t="s">
        <v>79072</v>
      </c>
    </row>
    <row r="35060" spans="1:4" x14ac:dyDescent="0.35">
      <c r="A35060" s="11" t="s">
        <v>39771</v>
      </c>
      <c r="B35060" s="12">
        <v>51826016</v>
      </c>
      <c r="C35060" s="13" t="s">
        <v>79057</v>
      </c>
      <c r="D35060" s="14" t="s">
        <v>79073</v>
      </c>
    </row>
    <row r="35061" spans="1:4" x14ac:dyDescent="0.35">
      <c r="A35061" s="11" t="s">
        <v>39771</v>
      </c>
      <c r="B35061" s="12">
        <v>51826017</v>
      </c>
      <c r="C35061" s="13" t="s">
        <v>79057</v>
      </c>
      <c r="D35061" s="14" t="s">
        <v>79074</v>
      </c>
    </row>
    <row r="35062" spans="1:4" x14ac:dyDescent="0.35">
      <c r="A35062" s="11" t="s">
        <v>39771</v>
      </c>
      <c r="B35062" s="12">
        <v>51826018</v>
      </c>
      <c r="C35062" s="13" t="s">
        <v>79057</v>
      </c>
      <c r="D35062" s="14" t="s">
        <v>79075</v>
      </c>
    </row>
    <row r="35063" spans="1:4" x14ac:dyDescent="0.35">
      <c r="A35063" s="11" t="s">
        <v>39771</v>
      </c>
      <c r="B35063" s="12">
        <v>51826019</v>
      </c>
      <c r="C35063" s="13" t="s">
        <v>79057</v>
      </c>
      <c r="D35063" s="14" t="s">
        <v>79076</v>
      </c>
    </row>
    <row r="35064" spans="1:4" x14ac:dyDescent="0.35">
      <c r="A35064" s="11" t="s">
        <v>39771</v>
      </c>
      <c r="B35064" s="12">
        <v>51826020</v>
      </c>
      <c r="C35064" s="13" t="s">
        <v>79057</v>
      </c>
      <c r="D35064" s="14" t="s">
        <v>79077</v>
      </c>
    </row>
    <row r="35065" spans="1:4" x14ac:dyDescent="0.35">
      <c r="A35065" s="11" t="s">
        <v>39771</v>
      </c>
      <c r="B35065" s="12">
        <v>51826021</v>
      </c>
      <c r="C35065" s="13" t="s">
        <v>79057</v>
      </c>
      <c r="D35065" s="14" t="s">
        <v>79078</v>
      </c>
    </row>
    <row r="35066" spans="1:4" x14ac:dyDescent="0.35">
      <c r="A35066" s="11" t="s">
        <v>39771</v>
      </c>
      <c r="B35066" s="12">
        <v>51826022</v>
      </c>
      <c r="C35066" s="13" t="s">
        <v>79057</v>
      </c>
      <c r="D35066" s="14" t="s">
        <v>79079</v>
      </c>
    </row>
    <row r="35067" spans="1:4" x14ac:dyDescent="0.35">
      <c r="A35067" s="11" t="s">
        <v>39771</v>
      </c>
      <c r="B35067" s="12">
        <v>51826023</v>
      </c>
      <c r="C35067" s="13" t="s">
        <v>79057</v>
      </c>
      <c r="D35067" s="14" t="s">
        <v>79080</v>
      </c>
    </row>
    <row r="35068" spans="1:4" x14ac:dyDescent="0.35">
      <c r="A35068" s="11" t="s">
        <v>39771</v>
      </c>
      <c r="B35068" s="12">
        <v>51826024</v>
      </c>
      <c r="C35068" s="13" t="s">
        <v>79057</v>
      </c>
      <c r="D35068" s="14" t="s">
        <v>79081</v>
      </c>
    </row>
    <row r="35069" spans="1:4" x14ac:dyDescent="0.35">
      <c r="A35069" s="11" t="s">
        <v>39771</v>
      </c>
      <c r="B35069" s="12">
        <v>51826025</v>
      </c>
      <c r="C35069" s="13" t="s">
        <v>79057</v>
      </c>
      <c r="D35069" s="14" t="s">
        <v>79082</v>
      </c>
    </row>
    <row r="35070" spans="1:4" x14ac:dyDescent="0.35">
      <c r="A35070" s="11" t="s">
        <v>39771</v>
      </c>
      <c r="B35070" s="12">
        <v>51826026</v>
      </c>
      <c r="C35070" s="13" t="s">
        <v>79057</v>
      </c>
      <c r="D35070" s="14" t="s">
        <v>79083</v>
      </c>
    </row>
    <row r="35071" spans="1:4" x14ac:dyDescent="0.35">
      <c r="A35071" s="11" t="s">
        <v>39771</v>
      </c>
      <c r="B35071" s="12">
        <v>51826027</v>
      </c>
      <c r="C35071" s="13" t="s">
        <v>79057</v>
      </c>
      <c r="D35071" s="14" t="s">
        <v>79084</v>
      </c>
    </row>
    <row r="35072" spans="1:4" x14ac:dyDescent="0.35">
      <c r="A35072" s="11" t="s">
        <v>39771</v>
      </c>
      <c r="B35072" s="12">
        <v>51826028</v>
      </c>
      <c r="C35072" s="13" t="s">
        <v>79057</v>
      </c>
      <c r="D35072" s="14" t="s">
        <v>79085</v>
      </c>
    </row>
    <row r="35073" spans="1:4" x14ac:dyDescent="0.35">
      <c r="A35073" s="11" t="s">
        <v>39771</v>
      </c>
      <c r="B35073" s="12">
        <v>51827001</v>
      </c>
      <c r="C35073" s="13" t="s">
        <v>79086</v>
      </c>
      <c r="D35073" s="14" t="s">
        <v>79087</v>
      </c>
    </row>
    <row r="35074" spans="1:4" x14ac:dyDescent="0.35">
      <c r="A35074" s="11" t="s">
        <v>39771</v>
      </c>
      <c r="B35074" s="12">
        <v>51827002</v>
      </c>
      <c r="C35074" s="13" t="s">
        <v>79086</v>
      </c>
      <c r="D35074" s="14" t="s">
        <v>79088</v>
      </c>
    </row>
    <row r="35075" spans="1:4" x14ac:dyDescent="0.35">
      <c r="A35075" s="11" t="s">
        <v>39771</v>
      </c>
      <c r="B35075" s="12">
        <v>51827003</v>
      </c>
      <c r="C35075" s="13" t="s">
        <v>79086</v>
      </c>
      <c r="D35075" s="14" t="s">
        <v>79089</v>
      </c>
    </row>
    <row r="35076" spans="1:4" x14ac:dyDescent="0.35">
      <c r="A35076" s="11" t="s">
        <v>39771</v>
      </c>
      <c r="B35076" s="12">
        <v>51827004</v>
      </c>
      <c r="C35076" s="13" t="s">
        <v>79086</v>
      </c>
      <c r="D35076" s="14" t="s">
        <v>79090</v>
      </c>
    </row>
    <row r="35077" spans="1:4" x14ac:dyDescent="0.35">
      <c r="A35077" s="11" t="s">
        <v>39771</v>
      </c>
      <c r="B35077" s="12">
        <v>51827005</v>
      </c>
      <c r="C35077" s="13" t="s">
        <v>79086</v>
      </c>
      <c r="D35077" s="14" t="s">
        <v>79091</v>
      </c>
    </row>
    <row r="35078" spans="1:4" x14ac:dyDescent="0.35">
      <c r="A35078" s="11" t="s">
        <v>39771</v>
      </c>
      <c r="B35078" s="12">
        <v>51827006</v>
      </c>
      <c r="C35078" s="13" t="s">
        <v>79086</v>
      </c>
      <c r="D35078" s="14" t="s">
        <v>79092</v>
      </c>
    </row>
    <row r="35079" spans="1:4" x14ac:dyDescent="0.35">
      <c r="A35079" s="11" t="s">
        <v>39771</v>
      </c>
      <c r="B35079" s="12">
        <v>51827007</v>
      </c>
      <c r="C35079" s="13" t="s">
        <v>79086</v>
      </c>
      <c r="D35079" s="14" t="s">
        <v>79093</v>
      </c>
    </row>
    <row r="35080" spans="1:4" x14ac:dyDescent="0.35">
      <c r="A35080" s="11" t="s">
        <v>39771</v>
      </c>
      <c r="B35080" s="12">
        <v>51827008</v>
      </c>
      <c r="C35080" s="13" t="s">
        <v>79086</v>
      </c>
      <c r="D35080" s="14" t="s">
        <v>79094</v>
      </c>
    </row>
    <row r="35081" spans="1:4" x14ac:dyDescent="0.35">
      <c r="A35081" s="11" t="s">
        <v>39771</v>
      </c>
      <c r="B35081" s="12">
        <v>51827009</v>
      </c>
      <c r="C35081" s="13" t="s">
        <v>79086</v>
      </c>
      <c r="D35081" s="14" t="s">
        <v>79095</v>
      </c>
    </row>
    <row r="35082" spans="1:4" x14ac:dyDescent="0.35">
      <c r="A35082" s="11" t="s">
        <v>39771</v>
      </c>
      <c r="B35082" s="12">
        <v>51827010</v>
      </c>
      <c r="C35082" s="13" t="s">
        <v>79086</v>
      </c>
      <c r="D35082" s="14" t="s">
        <v>79096</v>
      </c>
    </row>
    <row r="35083" spans="1:4" x14ac:dyDescent="0.35">
      <c r="A35083" s="11" t="s">
        <v>39771</v>
      </c>
      <c r="B35083" s="12">
        <v>51827011</v>
      </c>
      <c r="C35083" s="13" t="s">
        <v>79086</v>
      </c>
      <c r="D35083" s="14" t="s">
        <v>79097</v>
      </c>
    </row>
    <row r="35084" spans="1:4" x14ac:dyDescent="0.35">
      <c r="A35084" s="11" t="s">
        <v>39771</v>
      </c>
      <c r="B35084" s="12">
        <v>51827012</v>
      </c>
      <c r="C35084" s="13" t="s">
        <v>79086</v>
      </c>
      <c r="D35084" s="14" t="s">
        <v>79098</v>
      </c>
    </row>
    <row r="35085" spans="1:4" x14ac:dyDescent="0.35">
      <c r="A35085" s="11" t="s">
        <v>39771</v>
      </c>
      <c r="B35085" s="12">
        <v>51827013</v>
      </c>
      <c r="C35085" s="13" t="s">
        <v>79086</v>
      </c>
      <c r="D35085" s="14" t="s">
        <v>79099</v>
      </c>
    </row>
    <row r="35086" spans="1:4" x14ac:dyDescent="0.35">
      <c r="A35086" s="11" t="s">
        <v>39771</v>
      </c>
      <c r="B35086" s="12">
        <v>51827014</v>
      </c>
      <c r="C35086" s="13" t="s">
        <v>79086</v>
      </c>
      <c r="D35086" s="14" t="s">
        <v>79100</v>
      </c>
    </row>
    <row r="35087" spans="1:4" x14ac:dyDescent="0.35">
      <c r="A35087" s="11" t="s">
        <v>39771</v>
      </c>
      <c r="B35087" s="12">
        <v>51827015</v>
      </c>
      <c r="C35087" s="13" t="s">
        <v>79086</v>
      </c>
      <c r="D35087" s="14" t="s">
        <v>79101</v>
      </c>
    </row>
    <row r="35088" spans="1:4" x14ac:dyDescent="0.35">
      <c r="A35088" s="11" t="s">
        <v>39771</v>
      </c>
      <c r="B35088" s="12">
        <v>51827016</v>
      </c>
      <c r="C35088" s="13" t="s">
        <v>79086</v>
      </c>
      <c r="D35088" s="14" t="s">
        <v>79102</v>
      </c>
    </row>
    <row r="35089" spans="1:4" x14ac:dyDescent="0.35">
      <c r="A35089" s="11" t="s">
        <v>39771</v>
      </c>
      <c r="B35089" s="12">
        <v>51827017</v>
      </c>
      <c r="C35089" s="13" t="s">
        <v>79086</v>
      </c>
      <c r="D35089" s="14" t="s">
        <v>79103</v>
      </c>
    </row>
    <row r="35090" spans="1:4" x14ac:dyDescent="0.35">
      <c r="A35090" s="11" t="s">
        <v>39771</v>
      </c>
      <c r="B35090" s="12">
        <v>51827018</v>
      </c>
      <c r="C35090" s="13" t="s">
        <v>79086</v>
      </c>
      <c r="D35090" s="14" t="s">
        <v>79104</v>
      </c>
    </row>
    <row r="35091" spans="1:4" x14ac:dyDescent="0.35">
      <c r="A35091" s="11" t="s">
        <v>39771</v>
      </c>
      <c r="B35091" s="12">
        <v>51827019</v>
      </c>
      <c r="C35091" s="13" t="s">
        <v>79086</v>
      </c>
      <c r="D35091" s="14" t="s">
        <v>79105</v>
      </c>
    </row>
    <row r="35092" spans="1:4" x14ac:dyDescent="0.35">
      <c r="A35092" s="11" t="s">
        <v>39771</v>
      </c>
      <c r="B35092" s="12">
        <v>51827020</v>
      </c>
      <c r="C35092" s="13" t="s">
        <v>79086</v>
      </c>
      <c r="D35092" s="14" t="s">
        <v>79106</v>
      </c>
    </row>
    <row r="35093" spans="1:4" x14ac:dyDescent="0.35">
      <c r="A35093" s="11" t="s">
        <v>39771</v>
      </c>
      <c r="B35093" s="12">
        <v>51827021</v>
      </c>
      <c r="C35093" s="13" t="s">
        <v>79086</v>
      </c>
      <c r="D35093" s="14" t="s">
        <v>79107</v>
      </c>
    </row>
    <row r="35094" spans="1:4" x14ac:dyDescent="0.35">
      <c r="A35094" s="11" t="s">
        <v>39771</v>
      </c>
      <c r="B35094" s="12">
        <v>51827022</v>
      </c>
      <c r="C35094" s="13" t="s">
        <v>79086</v>
      </c>
      <c r="D35094" s="14" t="s">
        <v>79108</v>
      </c>
    </row>
    <row r="35095" spans="1:4" x14ac:dyDescent="0.35">
      <c r="A35095" s="11" t="s">
        <v>39771</v>
      </c>
      <c r="B35095" s="12">
        <v>51827023</v>
      </c>
      <c r="C35095" s="13" t="s">
        <v>79086</v>
      </c>
      <c r="D35095" s="14" t="s">
        <v>79109</v>
      </c>
    </row>
    <row r="35096" spans="1:4" x14ac:dyDescent="0.35">
      <c r="A35096" s="11" t="s">
        <v>39771</v>
      </c>
      <c r="B35096" s="12">
        <v>51827024</v>
      </c>
      <c r="C35096" s="13" t="s">
        <v>79086</v>
      </c>
      <c r="D35096" s="14" t="s">
        <v>79110</v>
      </c>
    </row>
    <row r="35097" spans="1:4" x14ac:dyDescent="0.35">
      <c r="A35097" s="11" t="s">
        <v>39771</v>
      </c>
      <c r="B35097" s="12">
        <v>51827025</v>
      </c>
      <c r="C35097" s="13" t="s">
        <v>79086</v>
      </c>
      <c r="D35097" s="14" t="s">
        <v>79111</v>
      </c>
    </row>
    <row r="35098" spans="1:4" x14ac:dyDescent="0.35">
      <c r="A35098" s="11" t="s">
        <v>39771</v>
      </c>
      <c r="B35098" s="12">
        <v>51827026</v>
      </c>
      <c r="C35098" s="13" t="s">
        <v>79086</v>
      </c>
      <c r="D35098" s="14" t="s">
        <v>79112</v>
      </c>
    </row>
    <row r="35099" spans="1:4" x14ac:dyDescent="0.35">
      <c r="A35099" s="11" t="s">
        <v>39771</v>
      </c>
      <c r="B35099" s="12">
        <v>51827027</v>
      </c>
      <c r="C35099" s="13" t="s">
        <v>79086</v>
      </c>
      <c r="D35099" s="14" t="s">
        <v>79113</v>
      </c>
    </row>
    <row r="35100" spans="1:4" x14ac:dyDescent="0.35">
      <c r="A35100" s="11" t="s">
        <v>39771</v>
      </c>
      <c r="B35100" s="12">
        <v>51827028</v>
      </c>
      <c r="C35100" s="13" t="s">
        <v>79086</v>
      </c>
      <c r="D35100" s="14" t="s">
        <v>79114</v>
      </c>
    </row>
    <row r="35101" spans="1:4" x14ac:dyDescent="0.35">
      <c r="A35101" s="11" t="s">
        <v>39771</v>
      </c>
      <c r="B35101" s="12">
        <v>51827029</v>
      </c>
      <c r="C35101" s="13" t="s">
        <v>79086</v>
      </c>
      <c r="D35101" s="14" t="s">
        <v>79115</v>
      </c>
    </row>
    <row r="35102" spans="1:4" x14ac:dyDescent="0.35">
      <c r="A35102" s="11" t="s">
        <v>39771</v>
      </c>
      <c r="B35102" s="12">
        <v>51827030</v>
      </c>
      <c r="C35102" s="13" t="s">
        <v>79086</v>
      </c>
      <c r="D35102" s="14" t="s">
        <v>79116</v>
      </c>
    </row>
    <row r="35103" spans="1:4" x14ac:dyDescent="0.35">
      <c r="A35103" s="11" t="s">
        <v>39771</v>
      </c>
      <c r="B35103" s="12">
        <v>51828001</v>
      </c>
      <c r="C35103" s="13" t="s">
        <v>79117</v>
      </c>
      <c r="D35103" s="14" t="s">
        <v>79118</v>
      </c>
    </row>
    <row r="35104" spans="1:4" x14ac:dyDescent="0.35">
      <c r="A35104" s="11" t="s">
        <v>39771</v>
      </c>
      <c r="B35104" s="12">
        <v>51828002</v>
      </c>
      <c r="C35104" s="13" t="s">
        <v>79117</v>
      </c>
      <c r="D35104" s="14" t="s">
        <v>79119</v>
      </c>
    </row>
    <row r="35105" spans="1:4" x14ac:dyDescent="0.35">
      <c r="A35105" s="11" t="s">
        <v>39771</v>
      </c>
      <c r="B35105" s="12">
        <v>51828003</v>
      </c>
      <c r="C35105" s="13" t="s">
        <v>79117</v>
      </c>
      <c r="D35105" s="14" t="s">
        <v>79120</v>
      </c>
    </row>
    <row r="35106" spans="1:4" x14ac:dyDescent="0.35">
      <c r="A35106" s="11" t="s">
        <v>39771</v>
      </c>
      <c r="B35106" s="12">
        <v>51828004</v>
      </c>
      <c r="C35106" s="13" t="s">
        <v>79117</v>
      </c>
      <c r="D35106" s="14" t="s">
        <v>79121</v>
      </c>
    </row>
    <row r="35107" spans="1:4" x14ac:dyDescent="0.35">
      <c r="A35107" s="11" t="s">
        <v>39771</v>
      </c>
      <c r="B35107" s="12">
        <v>51828005</v>
      </c>
      <c r="C35107" s="13" t="s">
        <v>79117</v>
      </c>
      <c r="D35107" s="14" t="s">
        <v>79122</v>
      </c>
    </row>
    <row r="35108" spans="1:4" x14ac:dyDescent="0.35">
      <c r="A35108" s="11" t="s">
        <v>39771</v>
      </c>
      <c r="B35108" s="12">
        <v>51828006</v>
      </c>
      <c r="C35108" s="13" t="s">
        <v>79117</v>
      </c>
      <c r="D35108" s="14" t="s">
        <v>79123</v>
      </c>
    </row>
    <row r="35109" spans="1:4" x14ac:dyDescent="0.35">
      <c r="A35109" s="11" t="s">
        <v>39771</v>
      </c>
      <c r="B35109" s="12">
        <v>51828007</v>
      </c>
      <c r="C35109" s="13" t="s">
        <v>79117</v>
      </c>
      <c r="D35109" s="14" t="s">
        <v>79124</v>
      </c>
    </row>
    <row r="35110" spans="1:4" x14ac:dyDescent="0.35">
      <c r="A35110" s="11" t="s">
        <v>39771</v>
      </c>
      <c r="B35110" s="12">
        <v>51828008</v>
      </c>
      <c r="C35110" s="13" t="s">
        <v>79117</v>
      </c>
      <c r="D35110" s="14" t="s">
        <v>79125</v>
      </c>
    </row>
    <row r="35111" spans="1:4" x14ac:dyDescent="0.35">
      <c r="A35111" s="11" t="s">
        <v>39771</v>
      </c>
      <c r="B35111" s="12">
        <v>51828009</v>
      </c>
      <c r="C35111" s="13" t="s">
        <v>79117</v>
      </c>
      <c r="D35111" s="14" t="s">
        <v>79126</v>
      </c>
    </row>
    <row r="35112" spans="1:4" x14ac:dyDescent="0.35">
      <c r="A35112" s="11" t="s">
        <v>39771</v>
      </c>
      <c r="B35112" s="12">
        <v>51828010</v>
      </c>
      <c r="C35112" s="13" t="s">
        <v>79117</v>
      </c>
      <c r="D35112" s="14" t="s">
        <v>79127</v>
      </c>
    </row>
    <row r="35113" spans="1:4" x14ac:dyDescent="0.35">
      <c r="A35113" s="11" t="s">
        <v>39771</v>
      </c>
      <c r="B35113" s="12">
        <v>51828011</v>
      </c>
      <c r="C35113" s="13" t="s">
        <v>79117</v>
      </c>
      <c r="D35113" s="14" t="s">
        <v>79128</v>
      </c>
    </row>
    <row r="35114" spans="1:4" x14ac:dyDescent="0.35">
      <c r="A35114" s="11" t="s">
        <v>39771</v>
      </c>
      <c r="B35114" s="12">
        <v>51828012</v>
      </c>
      <c r="C35114" s="13" t="s">
        <v>79117</v>
      </c>
      <c r="D35114" s="14" t="s">
        <v>79129</v>
      </c>
    </row>
    <row r="35115" spans="1:4" x14ac:dyDescent="0.35">
      <c r="A35115" s="11" t="s">
        <v>39771</v>
      </c>
      <c r="B35115" s="12">
        <v>51828013</v>
      </c>
      <c r="C35115" s="13" t="s">
        <v>79117</v>
      </c>
      <c r="D35115" s="14" t="s">
        <v>79130</v>
      </c>
    </row>
    <row r="35116" spans="1:4" x14ac:dyDescent="0.35">
      <c r="A35116" s="11" t="s">
        <v>39771</v>
      </c>
      <c r="B35116" s="12">
        <v>51828014</v>
      </c>
      <c r="C35116" s="13" t="s">
        <v>79117</v>
      </c>
      <c r="D35116" s="14" t="s">
        <v>79131</v>
      </c>
    </row>
    <row r="35117" spans="1:4" x14ac:dyDescent="0.35">
      <c r="A35117" s="11" t="s">
        <v>39771</v>
      </c>
      <c r="B35117" s="12">
        <v>51828015</v>
      </c>
      <c r="C35117" s="13" t="s">
        <v>79117</v>
      </c>
      <c r="D35117" s="14" t="s">
        <v>79132</v>
      </c>
    </row>
    <row r="35118" spans="1:4" x14ac:dyDescent="0.35">
      <c r="A35118" s="11" t="s">
        <v>39771</v>
      </c>
      <c r="B35118" s="12">
        <v>51828016</v>
      </c>
      <c r="C35118" s="13" t="s">
        <v>79117</v>
      </c>
      <c r="D35118" s="14" t="s">
        <v>79133</v>
      </c>
    </row>
    <row r="35119" spans="1:4" x14ac:dyDescent="0.35">
      <c r="A35119" s="11" t="s">
        <v>39771</v>
      </c>
      <c r="B35119" s="12">
        <v>51828017</v>
      </c>
      <c r="C35119" s="13" t="s">
        <v>79117</v>
      </c>
      <c r="D35119" s="14" t="s">
        <v>79134</v>
      </c>
    </row>
    <row r="35120" spans="1:4" x14ac:dyDescent="0.35">
      <c r="A35120" s="11" t="s">
        <v>39771</v>
      </c>
      <c r="B35120" s="12">
        <v>51828018</v>
      </c>
      <c r="C35120" s="13" t="s">
        <v>79117</v>
      </c>
      <c r="D35120" s="14" t="s">
        <v>79135</v>
      </c>
    </row>
    <row r="35121" spans="1:4" x14ac:dyDescent="0.35">
      <c r="A35121" s="11" t="s">
        <v>39771</v>
      </c>
      <c r="B35121" s="12">
        <v>51828019</v>
      </c>
      <c r="C35121" s="13" t="s">
        <v>79117</v>
      </c>
      <c r="D35121" s="14" t="s">
        <v>79136</v>
      </c>
    </row>
    <row r="35122" spans="1:4" x14ac:dyDescent="0.35">
      <c r="A35122" s="11" t="s">
        <v>39771</v>
      </c>
      <c r="B35122" s="12">
        <v>51828020</v>
      </c>
      <c r="C35122" s="13" t="s">
        <v>79117</v>
      </c>
      <c r="D35122" s="14" t="s">
        <v>79137</v>
      </c>
    </row>
    <row r="35123" spans="1:4" x14ac:dyDescent="0.35">
      <c r="A35123" s="11" t="s">
        <v>39771</v>
      </c>
      <c r="B35123" s="12">
        <v>51828021</v>
      </c>
      <c r="C35123" s="13" t="s">
        <v>79117</v>
      </c>
      <c r="D35123" s="14" t="s">
        <v>79138</v>
      </c>
    </row>
    <row r="35124" spans="1:4" x14ac:dyDescent="0.35">
      <c r="A35124" s="11" t="s">
        <v>39771</v>
      </c>
      <c r="B35124" s="12">
        <v>51828022</v>
      </c>
      <c r="C35124" s="13" t="s">
        <v>79117</v>
      </c>
      <c r="D35124" s="14" t="s">
        <v>79139</v>
      </c>
    </row>
    <row r="35125" spans="1:4" x14ac:dyDescent="0.35">
      <c r="A35125" s="11" t="s">
        <v>39771</v>
      </c>
      <c r="B35125" s="12">
        <v>51828023</v>
      </c>
      <c r="C35125" s="13" t="s">
        <v>79117</v>
      </c>
      <c r="D35125" s="14" t="s">
        <v>79140</v>
      </c>
    </row>
    <row r="35126" spans="1:4" x14ac:dyDescent="0.35">
      <c r="A35126" s="11" t="s">
        <v>39771</v>
      </c>
      <c r="B35126" s="12">
        <v>51828024</v>
      </c>
      <c r="C35126" s="13" t="s">
        <v>79117</v>
      </c>
      <c r="D35126" s="14" t="s">
        <v>79141</v>
      </c>
    </row>
    <row r="35127" spans="1:4" x14ac:dyDescent="0.35">
      <c r="A35127" s="11" t="s">
        <v>39771</v>
      </c>
      <c r="B35127" s="12">
        <v>51828025</v>
      </c>
      <c r="C35127" s="13" t="s">
        <v>79117</v>
      </c>
      <c r="D35127" s="14" t="s">
        <v>79142</v>
      </c>
    </row>
    <row r="35128" spans="1:4" x14ac:dyDescent="0.35">
      <c r="A35128" s="11" t="s">
        <v>39771</v>
      </c>
      <c r="B35128" s="12">
        <v>51828026</v>
      </c>
      <c r="C35128" s="13" t="s">
        <v>79117</v>
      </c>
      <c r="D35128" s="14" t="s">
        <v>79143</v>
      </c>
    </row>
    <row r="35129" spans="1:4" x14ac:dyDescent="0.35">
      <c r="A35129" s="11" t="s">
        <v>39771</v>
      </c>
      <c r="B35129" s="12">
        <v>51828027</v>
      </c>
      <c r="C35129" s="13" t="s">
        <v>79117</v>
      </c>
      <c r="D35129" s="14" t="s">
        <v>79144</v>
      </c>
    </row>
    <row r="35130" spans="1:4" x14ac:dyDescent="0.35">
      <c r="A35130" s="11" t="s">
        <v>39771</v>
      </c>
      <c r="B35130" s="12">
        <v>51828028</v>
      </c>
      <c r="C35130" s="13" t="s">
        <v>79117</v>
      </c>
      <c r="D35130" s="14" t="s">
        <v>79145</v>
      </c>
    </row>
    <row r="35131" spans="1:4" x14ac:dyDescent="0.35">
      <c r="A35131" s="11" t="s">
        <v>39771</v>
      </c>
      <c r="B35131" s="12">
        <v>51828029</v>
      </c>
      <c r="C35131" s="13" t="s">
        <v>79117</v>
      </c>
      <c r="D35131" s="14" t="s">
        <v>79146</v>
      </c>
    </row>
    <row r="35132" spans="1:4" x14ac:dyDescent="0.35">
      <c r="A35132" s="11" t="s">
        <v>39771</v>
      </c>
      <c r="B35132" s="12">
        <v>51828030</v>
      </c>
      <c r="C35132" s="13" t="s">
        <v>79117</v>
      </c>
      <c r="D35132" s="14" t="s">
        <v>79147</v>
      </c>
    </row>
    <row r="35133" spans="1:4" x14ac:dyDescent="0.35">
      <c r="A35133" s="11" t="s">
        <v>39771</v>
      </c>
      <c r="B35133" s="12">
        <v>51828031</v>
      </c>
      <c r="C35133" s="13" t="s">
        <v>79117</v>
      </c>
      <c r="D35133" s="14" t="s">
        <v>79148</v>
      </c>
    </row>
    <row r="35134" spans="1:4" x14ac:dyDescent="0.35">
      <c r="A35134" s="11" t="s">
        <v>39771</v>
      </c>
      <c r="B35134" s="12">
        <v>51828032</v>
      </c>
      <c r="C35134" s="13" t="s">
        <v>79117</v>
      </c>
      <c r="D35134" s="14" t="s">
        <v>79149</v>
      </c>
    </row>
    <row r="35135" spans="1:4" x14ac:dyDescent="0.35">
      <c r="A35135" s="11" t="s">
        <v>39771</v>
      </c>
      <c r="B35135" s="12">
        <v>51828033</v>
      </c>
      <c r="C35135" s="13" t="s">
        <v>79117</v>
      </c>
      <c r="D35135" s="14" t="s">
        <v>79150</v>
      </c>
    </row>
    <row r="35136" spans="1:4" x14ac:dyDescent="0.35">
      <c r="A35136" s="11" t="s">
        <v>39771</v>
      </c>
      <c r="B35136" s="12">
        <v>51828034</v>
      </c>
      <c r="C35136" s="13" t="s">
        <v>79117</v>
      </c>
      <c r="D35136" s="14" t="s">
        <v>79151</v>
      </c>
    </row>
    <row r="35137" spans="1:4" x14ac:dyDescent="0.35">
      <c r="A35137" s="11" t="s">
        <v>39771</v>
      </c>
      <c r="B35137" s="12">
        <v>51828035</v>
      </c>
      <c r="C35137" s="13" t="s">
        <v>79117</v>
      </c>
      <c r="D35137" s="14" t="s">
        <v>79152</v>
      </c>
    </row>
    <row r="35138" spans="1:4" x14ac:dyDescent="0.35">
      <c r="A35138" s="11" t="s">
        <v>39771</v>
      </c>
      <c r="B35138" s="12">
        <v>51828036</v>
      </c>
      <c r="C35138" s="13" t="s">
        <v>79117</v>
      </c>
      <c r="D35138" s="14" t="s">
        <v>79153</v>
      </c>
    </row>
    <row r="35139" spans="1:4" x14ac:dyDescent="0.35">
      <c r="A35139" s="11" t="s">
        <v>39771</v>
      </c>
      <c r="B35139" s="12">
        <v>51828037</v>
      </c>
      <c r="C35139" s="13" t="s">
        <v>79117</v>
      </c>
      <c r="D35139" s="14" t="s">
        <v>79154</v>
      </c>
    </row>
    <row r="35140" spans="1:4" x14ac:dyDescent="0.35">
      <c r="A35140" s="11" t="s">
        <v>39771</v>
      </c>
      <c r="B35140" s="12">
        <v>51828038</v>
      </c>
      <c r="C35140" s="13" t="s">
        <v>79117</v>
      </c>
      <c r="D35140" s="14" t="s">
        <v>79155</v>
      </c>
    </row>
    <row r="35141" spans="1:4" x14ac:dyDescent="0.35">
      <c r="A35141" s="11" t="s">
        <v>39771</v>
      </c>
      <c r="B35141" s="12">
        <v>51828039</v>
      </c>
      <c r="C35141" s="13" t="s">
        <v>79117</v>
      </c>
      <c r="D35141" s="14" t="s">
        <v>79156</v>
      </c>
    </row>
    <row r="35142" spans="1:4" x14ac:dyDescent="0.35">
      <c r="A35142" s="11" t="s">
        <v>39771</v>
      </c>
      <c r="B35142" s="12">
        <v>51828040</v>
      </c>
      <c r="C35142" s="13" t="s">
        <v>79117</v>
      </c>
      <c r="D35142" s="14" t="s">
        <v>79157</v>
      </c>
    </row>
    <row r="35143" spans="1:4" x14ac:dyDescent="0.35">
      <c r="A35143" s="11" t="s">
        <v>39771</v>
      </c>
      <c r="B35143" s="12">
        <v>51828041</v>
      </c>
      <c r="C35143" s="13" t="s">
        <v>79117</v>
      </c>
      <c r="D35143" s="14" t="s">
        <v>79158</v>
      </c>
    </row>
    <row r="35144" spans="1:4" x14ac:dyDescent="0.35">
      <c r="A35144" s="11" t="s">
        <v>39771</v>
      </c>
      <c r="B35144" s="12">
        <v>51828042</v>
      </c>
      <c r="C35144" s="13" t="s">
        <v>79117</v>
      </c>
      <c r="D35144" s="14" t="s">
        <v>79159</v>
      </c>
    </row>
    <row r="35145" spans="1:4" x14ac:dyDescent="0.35">
      <c r="A35145" s="11" t="s">
        <v>39771</v>
      </c>
      <c r="B35145" s="12">
        <v>51828043</v>
      </c>
      <c r="C35145" s="13" t="s">
        <v>79117</v>
      </c>
      <c r="D35145" s="14" t="s">
        <v>79160</v>
      </c>
    </row>
    <row r="35146" spans="1:4" x14ac:dyDescent="0.35">
      <c r="A35146" s="11" t="s">
        <v>39771</v>
      </c>
      <c r="B35146" s="12">
        <v>51828044</v>
      </c>
      <c r="C35146" s="13" t="s">
        <v>79117</v>
      </c>
      <c r="D35146" s="14" t="s">
        <v>79161</v>
      </c>
    </row>
    <row r="35147" spans="1:4" x14ac:dyDescent="0.35">
      <c r="A35147" s="11" t="s">
        <v>39771</v>
      </c>
      <c r="B35147" s="12">
        <v>51828045</v>
      </c>
      <c r="C35147" s="13" t="s">
        <v>79117</v>
      </c>
      <c r="D35147" s="14" t="s">
        <v>79162</v>
      </c>
    </row>
    <row r="35148" spans="1:4" x14ac:dyDescent="0.35">
      <c r="A35148" s="11" t="s">
        <v>39771</v>
      </c>
      <c r="B35148" s="12">
        <v>51828046</v>
      </c>
      <c r="C35148" s="13" t="s">
        <v>79117</v>
      </c>
      <c r="D35148" s="14" t="s">
        <v>79163</v>
      </c>
    </row>
    <row r="35149" spans="1:4" x14ac:dyDescent="0.35">
      <c r="A35149" s="11" t="s">
        <v>39771</v>
      </c>
      <c r="B35149" s="12">
        <v>51829001</v>
      </c>
      <c r="C35149" s="13" t="s">
        <v>79164</v>
      </c>
      <c r="D35149" s="14" t="s">
        <v>79165</v>
      </c>
    </row>
    <row r="35150" spans="1:4" x14ac:dyDescent="0.35">
      <c r="A35150" s="11" t="s">
        <v>39771</v>
      </c>
      <c r="B35150" s="12">
        <v>51829002</v>
      </c>
      <c r="C35150" s="13" t="s">
        <v>79164</v>
      </c>
      <c r="D35150" s="14" t="s">
        <v>79166</v>
      </c>
    </row>
    <row r="35151" spans="1:4" x14ac:dyDescent="0.35">
      <c r="A35151" s="11" t="s">
        <v>39771</v>
      </c>
      <c r="B35151" s="12">
        <v>51829003</v>
      </c>
      <c r="C35151" s="13" t="s">
        <v>79164</v>
      </c>
      <c r="D35151" s="14" t="s">
        <v>79167</v>
      </c>
    </row>
    <row r="35152" spans="1:4" x14ac:dyDescent="0.35">
      <c r="A35152" s="11" t="s">
        <v>39771</v>
      </c>
      <c r="B35152" s="12">
        <v>51829004</v>
      </c>
      <c r="C35152" s="13" t="s">
        <v>79164</v>
      </c>
      <c r="D35152" s="14" t="s">
        <v>79168</v>
      </c>
    </row>
    <row r="35153" spans="1:4" x14ac:dyDescent="0.35">
      <c r="A35153" s="11" t="s">
        <v>39771</v>
      </c>
      <c r="B35153" s="12">
        <v>51829005</v>
      </c>
      <c r="C35153" s="13" t="s">
        <v>79164</v>
      </c>
      <c r="D35153" s="14" t="s">
        <v>79169</v>
      </c>
    </row>
    <row r="35154" spans="1:4" x14ac:dyDescent="0.35">
      <c r="A35154" s="11" t="s">
        <v>39771</v>
      </c>
      <c r="B35154" s="12">
        <v>51829006</v>
      </c>
      <c r="C35154" s="13" t="s">
        <v>79164</v>
      </c>
      <c r="D35154" s="14" t="s">
        <v>79170</v>
      </c>
    </row>
    <row r="35155" spans="1:4" x14ac:dyDescent="0.35">
      <c r="A35155" s="11" t="s">
        <v>39771</v>
      </c>
      <c r="B35155" s="12">
        <v>51829007</v>
      </c>
      <c r="C35155" s="13" t="s">
        <v>79164</v>
      </c>
      <c r="D35155" s="14" t="s">
        <v>79171</v>
      </c>
    </row>
    <row r="35156" spans="1:4" x14ac:dyDescent="0.35">
      <c r="A35156" s="11" t="s">
        <v>39771</v>
      </c>
      <c r="B35156" s="12">
        <v>51830001</v>
      </c>
      <c r="C35156" s="13" t="s">
        <v>79172</v>
      </c>
      <c r="D35156" s="14" t="s">
        <v>79173</v>
      </c>
    </row>
    <row r="35157" spans="1:4" x14ac:dyDescent="0.35">
      <c r="A35157" s="11" t="s">
        <v>39771</v>
      </c>
      <c r="B35157" s="12">
        <v>51830002</v>
      </c>
      <c r="C35157" s="13" t="s">
        <v>79172</v>
      </c>
      <c r="D35157" s="14" t="s">
        <v>79174</v>
      </c>
    </row>
    <row r="35158" spans="1:4" x14ac:dyDescent="0.35">
      <c r="A35158" s="11" t="s">
        <v>39771</v>
      </c>
      <c r="B35158" s="12">
        <v>51830003</v>
      </c>
      <c r="C35158" s="13" t="s">
        <v>79172</v>
      </c>
      <c r="D35158" s="14" t="s">
        <v>79175</v>
      </c>
    </row>
    <row r="35159" spans="1:4" x14ac:dyDescent="0.35">
      <c r="A35159" s="11" t="s">
        <v>39771</v>
      </c>
      <c r="B35159" s="12">
        <v>51830004</v>
      </c>
      <c r="C35159" s="13" t="s">
        <v>79172</v>
      </c>
      <c r="D35159" s="14" t="s">
        <v>79176</v>
      </c>
    </row>
    <row r="35160" spans="1:4" x14ac:dyDescent="0.35">
      <c r="A35160" s="11" t="s">
        <v>39771</v>
      </c>
      <c r="B35160" s="12">
        <v>51830005</v>
      </c>
      <c r="C35160" s="13" t="s">
        <v>79172</v>
      </c>
      <c r="D35160" s="14" t="s">
        <v>79177</v>
      </c>
    </row>
    <row r="35161" spans="1:4" x14ac:dyDescent="0.35">
      <c r="A35161" s="11" t="s">
        <v>39771</v>
      </c>
      <c r="B35161" s="12">
        <v>51830006</v>
      </c>
      <c r="C35161" s="13" t="s">
        <v>79172</v>
      </c>
      <c r="D35161" s="14" t="s">
        <v>79178</v>
      </c>
    </row>
    <row r="35162" spans="1:4" x14ac:dyDescent="0.35">
      <c r="A35162" s="11" t="s">
        <v>39771</v>
      </c>
      <c r="B35162" s="12">
        <v>51830007</v>
      </c>
      <c r="C35162" s="13" t="s">
        <v>79172</v>
      </c>
      <c r="D35162" s="14" t="s">
        <v>79179</v>
      </c>
    </row>
    <row r="35163" spans="1:4" x14ac:dyDescent="0.35">
      <c r="A35163" s="11" t="s">
        <v>39771</v>
      </c>
      <c r="B35163" s="12">
        <v>51830008</v>
      </c>
      <c r="C35163" s="13" t="s">
        <v>79172</v>
      </c>
      <c r="D35163" s="14" t="s">
        <v>79180</v>
      </c>
    </row>
    <row r="35164" spans="1:4" x14ac:dyDescent="0.35">
      <c r="A35164" s="11" t="s">
        <v>39771</v>
      </c>
      <c r="B35164" s="12">
        <v>51830009</v>
      </c>
      <c r="C35164" s="13" t="s">
        <v>79172</v>
      </c>
      <c r="D35164" s="14" t="s">
        <v>79181</v>
      </c>
    </row>
    <row r="35165" spans="1:4" x14ac:dyDescent="0.35">
      <c r="A35165" s="11" t="s">
        <v>39771</v>
      </c>
      <c r="B35165" s="12">
        <v>51830010</v>
      </c>
      <c r="C35165" s="13" t="s">
        <v>79172</v>
      </c>
      <c r="D35165" s="14" t="s">
        <v>79182</v>
      </c>
    </row>
    <row r="35166" spans="1:4" x14ac:dyDescent="0.35">
      <c r="A35166" s="11" t="s">
        <v>39771</v>
      </c>
      <c r="B35166" s="12">
        <v>51830011</v>
      </c>
      <c r="C35166" s="13" t="s">
        <v>79172</v>
      </c>
      <c r="D35166" s="14" t="s">
        <v>79183</v>
      </c>
    </row>
    <row r="35167" spans="1:4" x14ac:dyDescent="0.35">
      <c r="A35167" s="11" t="s">
        <v>39771</v>
      </c>
      <c r="B35167" s="12">
        <v>51830012</v>
      </c>
      <c r="C35167" s="13" t="s">
        <v>79172</v>
      </c>
      <c r="D35167" s="14" t="s">
        <v>79184</v>
      </c>
    </row>
    <row r="35168" spans="1:4" x14ac:dyDescent="0.35">
      <c r="A35168" s="11" t="s">
        <v>39771</v>
      </c>
      <c r="B35168" s="12">
        <v>51830013</v>
      </c>
      <c r="C35168" s="13" t="s">
        <v>79172</v>
      </c>
      <c r="D35168" s="14" t="s">
        <v>79185</v>
      </c>
    </row>
    <row r="35169" spans="1:4" x14ac:dyDescent="0.35">
      <c r="A35169" s="11" t="s">
        <v>39771</v>
      </c>
      <c r="B35169" s="12">
        <v>51830014</v>
      </c>
      <c r="C35169" s="13" t="s">
        <v>79172</v>
      </c>
      <c r="D35169" s="14" t="s">
        <v>79186</v>
      </c>
    </row>
    <row r="35170" spans="1:4" x14ac:dyDescent="0.35">
      <c r="A35170" s="11" t="s">
        <v>39771</v>
      </c>
      <c r="B35170" s="12">
        <v>51830015</v>
      </c>
      <c r="C35170" s="13" t="s">
        <v>79172</v>
      </c>
      <c r="D35170" s="14" t="s">
        <v>79187</v>
      </c>
    </row>
    <row r="35171" spans="1:4" x14ac:dyDescent="0.35">
      <c r="A35171" s="11" t="s">
        <v>39771</v>
      </c>
      <c r="B35171" s="12">
        <v>51830016</v>
      </c>
      <c r="C35171" s="13" t="s">
        <v>79172</v>
      </c>
      <c r="D35171" s="14" t="s">
        <v>79188</v>
      </c>
    </row>
    <row r="35172" spans="1:4" x14ac:dyDescent="0.35">
      <c r="A35172" s="11" t="s">
        <v>39771</v>
      </c>
      <c r="B35172" s="12">
        <v>51830017</v>
      </c>
      <c r="C35172" s="13" t="s">
        <v>79172</v>
      </c>
      <c r="D35172" s="14" t="s">
        <v>79189</v>
      </c>
    </row>
    <row r="35173" spans="1:4" x14ac:dyDescent="0.35">
      <c r="A35173" s="11" t="s">
        <v>39771</v>
      </c>
      <c r="B35173" s="12">
        <v>51830018</v>
      </c>
      <c r="C35173" s="13" t="s">
        <v>79172</v>
      </c>
      <c r="D35173" s="14" t="s">
        <v>79190</v>
      </c>
    </row>
    <row r="35174" spans="1:4" x14ac:dyDescent="0.35">
      <c r="A35174" s="11" t="s">
        <v>39771</v>
      </c>
      <c r="B35174" s="12">
        <v>51830019</v>
      </c>
      <c r="C35174" s="13" t="s">
        <v>79172</v>
      </c>
      <c r="D35174" s="14" t="s">
        <v>79191</v>
      </c>
    </row>
    <row r="35175" spans="1:4" x14ac:dyDescent="0.35">
      <c r="A35175" s="11" t="s">
        <v>39771</v>
      </c>
      <c r="B35175" s="12">
        <v>51830020</v>
      </c>
      <c r="C35175" s="13" t="s">
        <v>79172</v>
      </c>
      <c r="D35175" s="14" t="s">
        <v>79192</v>
      </c>
    </row>
    <row r="35176" spans="1:4" x14ac:dyDescent="0.35">
      <c r="A35176" s="11" t="s">
        <v>39771</v>
      </c>
      <c r="B35176" s="12">
        <v>51830021</v>
      </c>
      <c r="C35176" s="13" t="s">
        <v>79172</v>
      </c>
      <c r="D35176" s="14" t="s">
        <v>79193</v>
      </c>
    </row>
    <row r="35177" spans="1:4" x14ac:dyDescent="0.35">
      <c r="A35177" s="11" t="s">
        <v>39771</v>
      </c>
      <c r="B35177" s="12">
        <v>51830022</v>
      </c>
      <c r="C35177" s="13" t="s">
        <v>79172</v>
      </c>
      <c r="D35177" s="14" t="s">
        <v>79194</v>
      </c>
    </row>
    <row r="35178" spans="1:4" x14ac:dyDescent="0.35">
      <c r="A35178" s="11" t="s">
        <v>39771</v>
      </c>
      <c r="B35178" s="12">
        <v>51830023</v>
      </c>
      <c r="C35178" s="13" t="s">
        <v>79172</v>
      </c>
      <c r="D35178" s="14" t="s">
        <v>79195</v>
      </c>
    </row>
    <row r="35179" spans="1:4" x14ac:dyDescent="0.35">
      <c r="A35179" s="11" t="s">
        <v>39771</v>
      </c>
      <c r="B35179" s="12">
        <v>51830024</v>
      </c>
      <c r="C35179" s="13" t="s">
        <v>79172</v>
      </c>
      <c r="D35179" s="14" t="s">
        <v>79196</v>
      </c>
    </row>
    <row r="35180" spans="1:4" x14ac:dyDescent="0.35">
      <c r="A35180" s="11" t="s">
        <v>39771</v>
      </c>
      <c r="B35180" s="12">
        <v>51830025</v>
      </c>
      <c r="C35180" s="13" t="s">
        <v>79172</v>
      </c>
      <c r="D35180" s="14" t="s">
        <v>79197</v>
      </c>
    </row>
    <row r="35181" spans="1:4" x14ac:dyDescent="0.35">
      <c r="A35181" s="11" t="s">
        <v>39771</v>
      </c>
      <c r="B35181" s="12">
        <v>51830026</v>
      </c>
      <c r="C35181" s="13" t="s">
        <v>79172</v>
      </c>
      <c r="D35181" s="14" t="s">
        <v>79198</v>
      </c>
    </row>
    <row r="35182" spans="1:4" x14ac:dyDescent="0.35">
      <c r="A35182" s="11" t="s">
        <v>39771</v>
      </c>
      <c r="B35182" s="12">
        <v>51830027</v>
      </c>
      <c r="C35182" s="13" t="s">
        <v>79172</v>
      </c>
      <c r="D35182" s="14" t="s">
        <v>79199</v>
      </c>
    </row>
    <row r="35183" spans="1:4" x14ac:dyDescent="0.35">
      <c r="A35183" s="11" t="s">
        <v>39771</v>
      </c>
      <c r="B35183" s="12">
        <v>51830028</v>
      </c>
      <c r="C35183" s="13" t="s">
        <v>79172</v>
      </c>
      <c r="D35183" s="14" t="s">
        <v>79200</v>
      </c>
    </row>
    <row r="35184" spans="1:4" x14ac:dyDescent="0.35">
      <c r="A35184" s="11" t="s">
        <v>39771</v>
      </c>
      <c r="B35184" s="12">
        <v>51830029</v>
      </c>
      <c r="C35184" s="13" t="s">
        <v>79172</v>
      </c>
      <c r="D35184" s="14" t="s">
        <v>79201</v>
      </c>
    </row>
    <row r="35185" spans="1:4" x14ac:dyDescent="0.35">
      <c r="A35185" s="11" t="s">
        <v>39771</v>
      </c>
      <c r="B35185" s="12">
        <v>51830030</v>
      </c>
      <c r="C35185" s="13" t="s">
        <v>79172</v>
      </c>
      <c r="D35185" s="14" t="s">
        <v>79202</v>
      </c>
    </row>
    <row r="35186" spans="1:4" x14ac:dyDescent="0.35">
      <c r="A35186" s="11" t="s">
        <v>39771</v>
      </c>
      <c r="B35186" s="12">
        <v>51830031</v>
      </c>
      <c r="C35186" s="13" t="s">
        <v>79172</v>
      </c>
      <c r="D35186" s="14" t="s">
        <v>79203</v>
      </c>
    </row>
    <row r="35187" spans="1:4" x14ac:dyDescent="0.35">
      <c r="A35187" s="11" t="s">
        <v>39771</v>
      </c>
      <c r="B35187" s="12">
        <v>51830032</v>
      </c>
      <c r="C35187" s="13" t="s">
        <v>79172</v>
      </c>
      <c r="D35187" s="14" t="s">
        <v>79204</v>
      </c>
    </row>
    <row r="35188" spans="1:4" x14ac:dyDescent="0.35">
      <c r="A35188" s="11" t="s">
        <v>39771</v>
      </c>
      <c r="B35188" s="12">
        <v>51830033</v>
      </c>
      <c r="C35188" s="13" t="s">
        <v>79172</v>
      </c>
      <c r="D35188" s="14" t="s">
        <v>79205</v>
      </c>
    </row>
    <row r="35189" spans="1:4" x14ac:dyDescent="0.35">
      <c r="A35189" s="11" t="s">
        <v>39771</v>
      </c>
      <c r="B35189" s="12">
        <v>51830034</v>
      </c>
      <c r="C35189" s="13" t="s">
        <v>79172</v>
      </c>
      <c r="D35189" s="14" t="s">
        <v>79206</v>
      </c>
    </row>
    <row r="35190" spans="1:4" x14ac:dyDescent="0.35">
      <c r="A35190" s="11" t="s">
        <v>39771</v>
      </c>
      <c r="B35190" s="12">
        <v>51830035</v>
      </c>
      <c r="C35190" s="13" t="s">
        <v>79172</v>
      </c>
      <c r="D35190" s="14" t="s">
        <v>79207</v>
      </c>
    </row>
    <row r="35191" spans="1:4" x14ac:dyDescent="0.35">
      <c r="A35191" s="11" t="s">
        <v>39771</v>
      </c>
      <c r="B35191" s="12">
        <v>51830036</v>
      </c>
      <c r="C35191" s="13" t="s">
        <v>79172</v>
      </c>
      <c r="D35191" s="14" t="s">
        <v>79208</v>
      </c>
    </row>
    <row r="35192" spans="1:4" x14ac:dyDescent="0.35">
      <c r="A35192" s="11" t="s">
        <v>39771</v>
      </c>
      <c r="B35192" s="12">
        <v>51830037</v>
      </c>
      <c r="C35192" s="13" t="s">
        <v>79172</v>
      </c>
      <c r="D35192" s="14" t="s">
        <v>79209</v>
      </c>
    </row>
    <row r="35193" spans="1:4" x14ac:dyDescent="0.35">
      <c r="A35193" s="11" t="s">
        <v>39771</v>
      </c>
      <c r="B35193" s="12">
        <v>51830038</v>
      </c>
      <c r="C35193" s="13" t="s">
        <v>79172</v>
      </c>
      <c r="D35193" s="14" t="s">
        <v>79210</v>
      </c>
    </row>
    <row r="35194" spans="1:4" x14ac:dyDescent="0.35">
      <c r="A35194" s="11" t="s">
        <v>39771</v>
      </c>
      <c r="B35194" s="12">
        <v>51830039</v>
      </c>
      <c r="C35194" s="13" t="s">
        <v>79172</v>
      </c>
      <c r="D35194" s="14" t="s">
        <v>79211</v>
      </c>
    </row>
    <row r="35195" spans="1:4" x14ac:dyDescent="0.35">
      <c r="A35195" s="11" t="s">
        <v>39771</v>
      </c>
      <c r="B35195" s="12">
        <v>51830040</v>
      </c>
      <c r="C35195" s="13" t="s">
        <v>79172</v>
      </c>
      <c r="D35195" s="14" t="s">
        <v>79212</v>
      </c>
    </row>
    <row r="35196" spans="1:4" x14ac:dyDescent="0.35">
      <c r="A35196" s="11" t="s">
        <v>39771</v>
      </c>
      <c r="B35196" s="12">
        <v>51830041</v>
      </c>
      <c r="C35196" s="13" t="s">
        <v>79172</v>
      </c>
      <c r="D35196" s="14" t="s">
        <v>79213</v>
      </c>
    </row>
    <row r="35197" spans="1:4" x14ac:dyDescent="0.35">
      <c r="A35197" s="11" t="s">
        <v>39771</v>
      </c>
      <c r="B35197" s="12">
        <v>51830042</v>
      </c>
      <c r="C35197" s="13" t="s">
        <v>79172</v>
      </c>
      <c r="D35197" s="14" t="s">
        <v>79214</v>
      </c>
    </row>
    <row r="35198" spans="1:4" x14ac:dyDescent="0.35">
      <c r="A35198" s="11" t="s">
        <v>39771</v>
      </c>
      <c r="B35198" s="12">
        <v>51830043</v>
      </c>
      <c r="C35198" s="13" t="s">
        <v>79172</v>
      </c>
      <c r="D35198" s="14" t="s">
        <v>79215</v>
      </c>
    </row>
    <row r="35199" spans="1:4" x14ac:dyDescent="0.35">
      <c r="A35199" s="11" t="s">
        <v>39771</v>
      </c>
      <c r="B35199" s="12">
        <v>51830044</v>
      </c>
      <c r="C35199" s="13" t="s">
        <v>79172</v>
      </c>
      <c r="D35199" s="14" t="s">
        <v>79216</v>
      </c>
    </row>
    <row r="35200" spans="1:4" x14ac:dyDescent="0.35">
      <c r="A35200" s="11" t="s">
        <v>39771</v>
      </c>
      <c r="B35200" s="12">
        <v>51830045</v>
      </c>
      <c r="C35200" s="13" t="s">
        <v>79172</v>
      </c>
      <c r="D35200" s="14" t="s">
        <v>79217</v>
      </c>
    </row>
    <row r="35201" spans="1:4" x14ac:dyDescent="0.35">
      <c r="A35201" s="11" t="s">
        <v>39771</v>
      </c>
      <c r="B35201" s="12">
        <v>51830046</v>
      </c>
      <c r="C35201" s="13" t="s">
        <v>79172</v>
      </c>
      <c r="D35201" s="14" t="s">
        <v>79218</v>
      </c>
    </row>
    <row r="35202" spans="1:4" x14ac:dyDescent="0.35">
      <c r="A35202" s="11" t="s">
        <v>39771</v>
      </c>
      <c r="B35202" s="12">
        <v>51830047</v>
      </c>
      <c r="C35202" s="13" t="s">
        <v>79172</v>
      </c>
      <c r="D35202" s="14" t="s">
        <v>79219</v>
      </c>
    </row>
    <row r="35203" spans="1:4" x14ac:dyDescent="0.35">
      <c r="A35203" s="11" t="s">
        <v>39771</v>
      </c>
      <c r="B35203" s="12">
        <v>51830048</v>
      </c>
      <c r="C35203" s="13" t="s">
        <v>79172</v>
      </c>
      <c r="D35203" s="14" t="s">
        <v>79220</v>
      </c>
    </row>
    <row r="35204" spans="1:4" x14ac:dyDescent="0.35">
      <c r="A35204" s="11" t="s">
        <v>39771</v>
      </c>
      <c r="B35204" s="12">
        <v>51830049</v>
      </c>
      <c r="C35204" s="13" t="s">
        <v>79172</v>
      </c>
      <c r="D35204" s="14" t="s">
        <v>79221</v>
      </c>
    </row>
    <row r="35205" spans="1:4" x14ac:dyDescent="0.35">
      <c r="A35205" s="11" t="s">
        <v>39771</v>
      </c>
      <c r="B35205" s="12">
        <v>51830050</v>
      </c>
      <c r="C35205" s="13" t="s">
        <v>79172</v>
      </c>
      <c r="D35205" s="14" t="s">
        <v>79222</v>
      </c>
    </row>
    <row r="35206" spans="1:4" x14ac:dyDescent="0.35">
      <c r="A35206" s="11" t="s">
        <v>39771</v>
      </c>
      <c r="B35206" s="12">
        <v>51831001</v>
      </c>
      <c r="C35206" s="13" t="s">
        <v>79223</v>
      </c>
      <c r="D35206" s="14" t="s">
        <v>79224</v>
      </c>
    </row>
    <row r="35207" spans="1:4" x14ac:dyDescent="0.35">
      <c r="A35207" s="11" t="s">
        <v>39771</v>
      </c>
      <c r="B35207" s="12">
        <v>51831002</v>
      </c>
      <c r="C35207" s="13" t="s">
        <v>79223</v>
      </c>
      <c r="D35207" s="14" t="s">
        <v>79225</v>
      </c>
    </row>
    <row r="35208" spans="1:4" x14ac:dyDescent="0.35">
      <c r="A35208" s="11" t="s">
        <v>39771</v>
      </c>
      <c r="B35208" s="12">
        <v>51831003</v>
      </c>
      <c r="C35208" s="13" t="s">
        <v>79223</v>
      </c>
      <c r="D35208" s="14" t="s">
        <v>79226</v>
      </c>
    </row>
    <row r="35209" spans="1:4" x14ac:dyDescent="0.35">
      <c r="A35209" s="11" t="s">
        <v>39771</v>
      </c>
      <c r="B35209" s="12">
        <v>51831004</v>
      </c>
      <c r="C35209" s="13" t="s">
        <v>79223</v>
      </c>
      <c r="D35209" s="14" t="s">
        <v>79227</v>
      </c>
    </row>
    <row r="35210" spans="1:4" x14ac:dyDescent="0.35">
      <c r="A35210" s="11" t="s">
        <v>39771</v>
      </c>
      <c r="B35210" s="12">
        <v>51831005</v>
      </c>
      <c r="C35210" s="13" t="s">
        <v>79223</v>
      </c>
      <c r="D35210" s="14" t="s">
        <v>79228</v>
      </c>
    </row>
    <row r="35211" spans="1:4" x14ac:dyDescent="0.35">
      <c r="A35211" s="11" t="s">
        <v>39771</v>
      </c>
      <c r="B35211" s="12">
        <v>51831006</v>
      </c>
      <c r="C35211" s="13" t="s">
        <v>79223</v>
      </c>
      <c r="D35211" s="14" t="s">
        <v>79229</v>
      </c>
    </row>
    <row r="35212" spans="1:4" x14ac:dyDescent="0.35">
      <c r="A35212" s="11" t="s">
        <v>39771</v>
      </c>
      <c r="B35212" s="12">
        <v>51831007</v>
      </c>
      <c r="C35212" s="13" t="s">
        <v>79223</v>
      </c>
      <c r="D35212" s="14" t="s">
        <v>79230</v>
      </c>
    </row>
    <row r="35213" spans="1:4" x14ac:dyDescent="0.35">
      <c r="A35213" s="11" t="s">
        <v>39771</v>
      </c>
      <c r="B35213" s="12">
        <v>51831008</v>
      </c>
      <c r="C35213" s="13" t="s">
        <v>79223</v>
      </c>
      <c r="D35213" s="14" t="s">
        <v>79231</v>
      </c>
    </row>
    <row r="35214" spans="1:4" x14ac:dyDescent="0.35">
      <c r="A35214" s="11" t="s">
        <v>39771</v>
      </c>
      <c r="B35214" s="12">
        <v>51831009</v>
      </c>
      <c r="C35214" s="13" t="s">
        <v>79223</v>
      </c>
      <c r="D35214" s="14" t="s">
        <v>79232</v>
      </c>
    </row>
    <row r="35215" spans="1:4" x14ac:dyDescent="0.35">
      <c r="A35215" s="11" t="s">
        <v>39771</v>
      </c>
      <c r="B35215" s="12">
        <v>51831010</v>
      </c>
      <c r="C35215" s="13" t="s">
        <v>79223</v>
      </c>
      <c r="D35215" s="14" t="s">
        <v>79233</v>
      </c>
    </row>
    <row r="35216" spans="1:4" x14ac:dyDescent="0.35">
      <c r="A35216" s="11" t="s">
        <v>39771</v>
      </c>
      <c r="B35216" s="12">
        <v>51831011</v>
      </c>
      <c r="C35216" s="13" t="s">
        <v>79223</v>
      </c>
      <c r="D35216" s="14" t="s">
        <v>79234</v>
      </c>
    </row>
    <row r="35217" spans="1:4" x14ac:dyDescent="0.35">
      <c r="A35217" s="11" t="s">
        <v>39771</v>
      </c>
      <c r="B35217" s="12">
        <v>51831012</v>
      </c>
      <c r="C35217" s="13" t="s">
        <v>79223</v>
      </c>
      <c r="D35217" s="14" t="s">
        <v>79235</v>
      </c>
    </row>
    <row r="35218" spans="1:4" x14ac:dyDescent="0.35">
      <c r="A35218" s="11" t="s">
        <v>39771</v>
      </c>
      <c r="B35218" s="12">
        <v>51831013</v>
      </c>
      <c r="C35218" s="13" t="s">
        <v>79223</v>
      </c>
      <c r="D35218" s="14" t="s">
        <v>79236</v>
      </c>
    </row>
    <row r="35219" spans="1:4" x14ac:dyDescent="0.35">
      <c r="A35219" s="11" t="s">
        <v>39771</v>
      </c>
      <c r="B35219" s="12">
        <v>51831014</v>
      </c>
      <c r="C35219" s="13" t="s">
        <v>79223</v>
      </c>
      <c r="D35219" s="14" t="s">
        <v>79237</v>
      </c>
    </row>
    <row r="35220" spans="1:4" x14ac:dyDescent="0.35">
      <c r="A35220" s="11" t="s">
        <v>39771</v>
      </c>
      <c r="B35220" s="12">
        <v>51832001</v>
      </c>
      <c r="C35220" s="13" t="s">
        <v>79238</v>
      </c>
      <c r="D35220" s="14" t="s">
        <v>79239</v>
      </c>
    </row>
    <row r="35221" spans="1:4" x14ac:dyDescent="0.35">
      <c r="A35221" s="11" t="s">
        <v>39771</v>
      </c>
      <c r="B35221" s="12">
        <v>51832002</v>
      </c>
      <c r="C35221" s="13" t="s">
        <v>79238</v>
      </c>
      <c r="D35221" s="14" t="s">
        <v>79240</v>
      </c>
    </row>
    <row r="35222" spans="1:4" x14ac:dyDescent="0.35">
      <c r="A35222" s="11" t="s">
        <v>39771</v>
      </c>
      <c r="B35222" s="12">
        <v>51832003</v>
      </c>
      <c r="C35222" s="13" t="s">
        <v>79238</v>
      </c>
      <c r="D35222" s="14" t="s">
        <v>79241</v>
      </c>
    </row>
    <row r="35223" spans="1:4" x14ac:dyDescent="0.35">
      <c r="A35223" s="11" t="s">
        <v>39771</v>
      </c>
      <c r="B35223" s="12">
        <v>51832004</v>
      </c>
      <c r="C35223" s="13" t="s">
        <v>79238</v>
      </c>
      <c r="D35223" s="14" t="s">
        <v>79242</v>
      </c>
    </row>
    <row r="35224" spans="1:4" x14ac:dyDescent="0.35">
      <c r="A35224" s="11" t="s">
        <v>39771</v>
      </c>
      <c r="B35224" s="12">
        <v>51832005</v>
      </c>
      <c r="C35224" s="13" t="s">
        <v>79238</v>
      </c>
      <c r="D35224" s="14" t="s">
        <v>79243</v>
      </c>
    </row>
    <row r="35225" spans="1:4" x14ac:dyDescent="0.35">
      <c r="A35225" s="11" t="s">
        <v>39771</v>
      </c>
      <c r="B35225" s="12">
        <v>51832006</v>
      </c>
      <c r="C35225" s="13" t="s">
        <v>79238</v>
      </c>
      <c r="D35225" s="14" t="s">
        <v>79244</v>
      </c>
    </row>
    <row r="35226" spans="1:4" x14ac:dyDescent="0.35">
      <c r="A35226" s="11" t="s">
        <v>39771</v>
      </c>
      <c r="B35226" s="12">
        <v>51832007</v>
      </c>
      <c r="C35226" s="13" t="s">
        <v>79238</v>
      </c>
      <c r="D35226" s="14" t="s">
        <v>79245</v>
      </c>
    </row>
    <row r="35227" spans="1:4" x14ac:dyDescent="0.35">
      <c r="A35227" s="11" t="s">
        <v>39771</v>
      </c>
      <c r="B35227" s="12">
        <v>51832008</v>
      </c>
      <c r="C35227" s="13" t="s">
        <v>79238</v>
      </c>
      <c r="D35227" s="14" t="s">
        <v>79246</v>
      </c>
    </row>
    <row r="35228" spans="1:4" x14ac:dyDescent="0.35">
      <c r="A35228" s="11" t="s">
        <v>39771</v>
      </c>
      <c r="B35228" s="12">
        <v>51832009</v>
      </c>
      <c r="C35228" s="13" t="s">
        <v>79238</v>
      </c>
      <c r="D35228" s="14" t="s">
        <v>79247</v>
      </c>
    </row>
    <row r="35229" spans="1:4" x14ac:dyDescent="0.35">
      <c r="A35229" s="11" t="s">
        <v>39771</v>
      </c>
      <c r="B35229" s="12">
        <v>51832010</v>
      </c>
      <c r="C35229" s="13" t="s">
        <v>79238</v>
      </c>
      <c r="D35229" s="14" t="s">
        <v>79248</v>
      </c>
    </row>
    <row r="35230" spans="1:4" x14ac:dyDescent="0.35">
      <c r="A35230" s="11" t="s">
        <v>39771</v>
      </c>
      <c r="B35230" s="12">
        <v>51832011</v>
      </c>
      <c r="C35230" s="13" t="s">
        <v>79238</v>
      </c>
      <c r="D35230" s="14" t="s">
        <v>79249</v>
      </c>
    </row>
    <row r="35231" spans="1:4" x14ac:dyDescent="0.35">
      <c r="A35231" s="11" t="s">
        <v>39771</v>
      </c>
      <c r="B35231" s="12">
        <v>51832012</v>
      </c>
      <c r="C35231" s="13" t="s">
        <v>79238</v>
      </c>
      <c r="D35231" s="14" t="s">
        <v>79250</v>
      </c>
    </row>
    <row r="35232" spans="1:4" x14ac:dyDescent="0.35">
      <c r="A35232" s="11" t="s">
        <v>39771</v>
      </c>
      <c r="B35232" s="12">
        <v>51832013</v>
      </c>
      <c r="C35232" s="13" t="s">
        <v>79238</v>
      </c>
      <c r="D35232" s="14" t="s">
        <v>79251</v>
      </c>
    </row>
    <row r="35233" spans="1:4" x14ac:dyDescent="0.35">
      <c r="A35233" s="11" t="s">
        <v>39771</v>
      </c>
      <c r="B35233" s="12">
        <v>51832014</v>
      </c>
      <c r="C35233" s="13" t="s">
        <v>79238</v>
      </c>
      <c r="D35233" s="14" t="s">
        <v>79252</v>
      </c>
    </row>
    <row r="35234" spans="1:4" x14ac:dyDescent="0.35">
      <c r="A35234" s="11" t="s">
        <v>39771</v>
      </c>
      <c r="B35234" s="12">
        <v>51832015</v>
      </c>
      <c r="C35234" s="13" t="s">
        <v>79238</v>
      </c>
      <c r="D35234" s="14" t="s">
        <v>79253</v>
      </c>
    </row>
    <row r="35235" spans="1:4" x14ac:dyDescent="0.35">
      <c r="A35235" s="11" t="s">
        <v>39771</v>
      </c>
      <c r="B35235" s="12">
        <v>51832016</v>
      </c>
      <c r="C35235" s="13" t="s">
        <v>79238</v>
      </c>
      <c r="D35235" s="14" t="s">
        <v>79254</v>
      </c>
    </row>
    <row r="35236" spans="1:4" x14ac:dyDescent="0.35">
      <c r="A35236" s="11" t="s">
        <v>39771</v>
      </c>
      <c r="B35236" s="12">
        <v>51832017</v>
      </c>
      <c r="C35236" s="13" t="s">
        <v>79238</v>
      </c>
      <c r="D35236" s="14" t="s">
        <v>79255</v>
      </c>
    </row>
    <row r="35237" spans="1:4" x14ac:dyDescent="0.35">
      <c r="A35237" s="11" t="s">
        <v>39771</v>
      </c>
      <c r="B35237" s="12">
        <v>51832018</v>
      </c>
      <c r="C35237" s="13" t="s">
        <v>79238</v>
      </c>
      <c r="D35237" s="14" t="s">
        <v>79256</v>
      </c>
    </row>
    <row r="35238" spans="1:4" x14ac:dyDescent="0.35">
      <c r="A35238" s="11" t="s">
        <v>39771</v>
      </c>
      <c r="B35238" s="12">
        <v>51832019</v>
      </c>
      <c r="C35238" s="13" t="s">
        <v>79238</v>
      </c>
      <c r="D35238" s="14" t="s">
        <v>79257</v>
      </c>
    </row>
    <row r="35239" spans="1:4" x14ac:dyDescent="0.35">
      <c r="A35239" s="11" t="s">
        <v>39771</v>
      </c>
      <c r="B35239" s="12">
        <v>51832020</v>
      </c>
      <c r="C35239" s="13" t="s">
        <v>79238</v>
      </c>
      <c r="D35239" s="14" t="s">
        <v>79258</v>
      </c>
    </row>
    <row r="35240" spans="1:4" x14ac:dyDescent="0.35">
      <c r="A35240" s="11" t="s">
        <v>39771</v>
      </c>
      <c r="B35240" s="12">
        <v>51832021</v>
      </c>
      <c r="C35240" s="13" t="s">
        <v>79238</v>
      </c>
      <c r="D35240" s="14" t="s">
        <v>79259</v>
      </c>
    </row>
    <row r="35241" spans="1:4" x14ac:dyDescent="0.35">
      <c r="A35241" s="11" t="s">
        <v>39771</v>
      </c>
      <c r="B35241" s="12">
        <v>51832022</v>
      </c>
      <c r="C35241" s="13" t="s">
        <v>79238</v>
      </c>
      <c r="D35241" s="14" t="s">
        <v>79260</v>
      </c>
    </row>
    <row r="35242" spans="1:4" x14ac:dyDescent="0.35">
      <c r="A35242" s="11" t="s">
        <v>39771</v>
      </c>
      <c r="B35242" s="12">
        <v>51832023</v>
      </c>
      <c r="C35242" s="13" t="s">
        <v>79238</v>
      </c>
      <c r="D35242" s="14" t="s">
        <v>79261</v>
      </c>
    </row>
    <row r="35243" spans="1:4" x14ac:dyDescent="0.35">
      <c r="A35243" s="11" t="s">
        <v>39771</v>
      </c>
      <c r="B35243" s="12">
        <v>51832024</v>
      </c>
      <c r="C35243" s="13" t="s">
        <v>79238</v>
      </c>
      <c r="D35243" s="14" t="s">
        <v>79262</v>
      </c>
    </row>
    <row r="35244" spans="1:4" x14ac:dyDescent="0.35">
      <c r="A35244" s="11" t="s">
        <v>39771</v>
      </c>
      <c r="B35244" s="12">
        <v>51832025</v>
      </c>
      <c r="C35244" s="13" t="s">
        <v>79238</v>
      </c>
      <c r="D35244" s="14" t="s">
        <v>79263</v>
      </c>
    </row>
    <row r="35245" spans="1:4" x14ac:dyDescent="0.35">
      <c r="A35245" s="11" t="s">
        <v>39771</v>
      </c>
      <c r="B35245" s="12">
        <v>51832026</v>
      </c>
      <c r="C35245" s="13" t="s">
        <v>79238</v>
      </c>
      <c r="D35245" s="14" t="s">
        <v>79264</v>
      </c>
    </row>
    <row r="35246" spans="1:4" x14ac:dyDescent="0.35">
      <c r="A35246" s="11" t="s">
        <v>39771</v>
      </c>
      <c r="B35246" s="12">
        <v>51832027</v>
      </c>
      <c r="C35246" s="13" t="s">
        <v>79238</v>
      </c>
      <c r="D35246" s="14" t="s">
        <v>79265</v>
      </c>
    </row>
    <row r="35247" spans="1:4" x14ac:dyDescent="0.35">
      <c r="A35247" s="11" t="s">
        <v>39771</v>
      </c>
      <c r="B35247" s="12">
        <v>51832028</v>
      </c>
      <c r="C35247" s="13" t="s">
        <v>79238</v>
      </c>
      <c r="D35247" s="14" t="s">
        <v>79266</v>
      </c>
    </row>
    <row r="35248" spans="1:4" x14ac:dyDescent="0.35">
      <c r="A35248" s="11" t="s">
        <v>39771</v>
      </c>
      <c r="B35248" s="12">
        <v>51832029</v>
      </c>
      <c r="C35248" s="13" t="s">
        <v>79238</v>
      </c>
      <c r="D35248" s="14" t="s">
        <v>79267</v>
      </c>
    </row>
    <row r="35249" spans="1:4" x14ac:dyDescent="0.35">
      <c r="A35249" s="11" t="s">
        <v>39771</v>
      </c>
      <c r="B35249" s="12">
        <v>51832030</v>
      </c>
      <c r="C35249" s="13" t="s">
        <v>79238</v>
      </c>
      <c r="D35249" s="14" t="s">
        <v>79268</v>
      </c>
    </row>
    <row r="35250" spans="1:4" x14ac:dyDescent="0.35">
      <c r="A35250" s="11" t="s">
        <v>39771</v>
      </c>
      <c r="B35250" s="12">
        <v>51832031</v>
      </c>
      <c r="C35250" s="13" t="s">
        <v>79238</v>
      </c>
      <c r="D35250" s="14" t="s">
        <v>79269</v>
      </c>
    </row>
    <row r="35251" spans="1:4" x14ac:dyDescent="0.35">
      <c r="A35251" s="11" t="s">
        <v>39771</v>
      </c>
      <c r="B35251" s="12">
        <v>51832032</v>
      </c>
      <c r="C35251" s="13" t="s">
        <v>79238</v>
      </c>
      <c r="D35251" s="14" t="s">
        <v>79270</v>
      </c>
    </row>
    <row r="35252" spans="1:4" x14ac:dyDescent="0.35">
      <c r="A35252" s="11" t="s">
        <v>39771</v>
      </c>
      <c r="B35252" s="12">
        <v>51832033</v>
      </c>
      <c r="C35252" s="13" t="s">
        <v>79238</v>
      </c>
      <c r="D35252" s="14" t="s">
        <v>79271</v>
      </c>
    </row>
    <row r="35253" spans="1:4" x14ac:dyDescent="0.35">
      <c r="A35253" s="11" t="s">
        <v>39771</v>
      </c>
      <c r="B35253" s="12">
        <v>51832034</v>
      </c>
      <c r="C35253" s="13" t="s">
        <v>79238</v>
      </c>
      <c r="D35253" s="14" t="s">
        <v>79272</v>
      </c>
    </row>
    <row r="35254" spans="1:4" x14ac:dyDescent="0.35">
      <c r="A35254" s="11" t="s">
        <v>39771</v>
      </c>
      <c r="B35254" s="12">
        <v>51832035</v>
      </c>
      <c r="C35254" s="13" t="s">
        <v>79238</v>
      </c>
      <c r="D35254" s="14" t="s">
        <v>79273</v>
      </c>
    </row>
    <row r="35255" spans="1:4" x14ac:dyDescent="0.35">
      <c r="A35255" s="11" t="s">
        <v>39771</v>
      </c>
      <c r="B35255" s="12">
        <v>51832036</v>
      </c>
      <c r="C35255" s="13" t="s">
        <v>79238</v>
      </c>
      <c r="D35255" s="14" t="s">
        <v>79274</v>
      </c>
    </row>
    <row r="35256" spans="1:4" x14ac:dyDescent="0.35">
      <c r="A35256" s="11" t="s">
        <v>39771</v>
      </c>
      <c r="B35256" s="12">
        <v>51832037</v>
      </c>
      <c r="C35256" s="13" t="s">
        <v>79238</v>
      </c>
      <c r="D35256" s="14" t="s">
        <v>79275</v>
      </c>
    </row>
    <row r="35257" spans="1:4" x14ac:dyDescent="0.35">
      <c r="A35257" s="11" t="s">
        <v>39771</v>
      </c>
      <c r="B35257" s="12">
        <v>51832038</v>
      </c>
      <c r="C35257" s="13" t="s">
        <v>79238</v>
      </c>
      <c r="D35257" s="14" t="s">
        <v>79276</v>
      </c>
    </row>
    <row r="35258" spans="1:4" x14ac:dyDescent="0.35">
      <c r="A35258" s="11" t="s">
        <v>39771</v>
      </c>
      <c r="B35258" s="12">
        <v>51832039</v>
      </c>
      <c r="C35258" s="13" t="s">
        <v>79238</v>
      </c>
      <c r="D35258" s="14" t="s">
        <v>79277</v>
      </c>
    </row>
    <row r="35259" spans="1:4" x14ac:dyDescent="0.35">
      <c r="A35259" s="11" t="s">
        <v>39771</v>
      </c>
      <c r="B35259" s="12">
        <v>51832040</v>
      </c>
      <c r="C35259" s="13" t="s">
        <v>79238</v>
      </c>
      <c r="D35259" s="14" t="s">
        <v>79278</v>
      </c>
    </row>
    <row r="35260" spans="1:4" x14ac:dyDescent="0.35">
      <c r="A35260" s="11" t="s">
        <v>39771</v>
      </c>
      <c r="B35260" s="12">
        <v>51832041</v>
      </c>
      <c r="C35260" s="13" t="s">
        <v>79238</v>
      </c>
      <c r="D35260" s="14" t="s">
        <v>79279</v>
      </c>
    </row>
    <row r="35261" spans="1:4" x14ac:dyDescent="0.35">
      <c r="A35261" s="11" t="s">
        <v>39771</v>
      </c>
      <c r="B35261" s="12">
        <v>51832042</v>
      </c>
      <c r="C35261" s="13" t="s">
        <v>79238</v>
      </c>
      <c r="D35261" s="14" t="s">
        <v>79280</v>
      </c>
    </row>
    <row r="35262" spans="1:4" x14ac:dyDescent="0.35">
      <c r="A35262" s="11" t="s">
        <v>39771</v>
      </c>
      <c r="B35262" s="12">
        <v>51832043</v>
      </c>
      <c r="C35262" s="13" t="s">
        <v>79238</v>
      </c>
      <c r="D35262" s="14" t="s">
        <v>79281</v>
      </c>
    </row>
    <row r="35263" spans="1:4" x14ac:dyDescent="0.35">
      <c r="A35263" s="11" t="s">
        <v>39771</v>
      </c>
      <c r="B35263" s="12">
        <v>51832044</v>
      </c>
      <c r="C35263" s="13" t="s">
        <v>79238</v>
      </c>
      <c r="D35263" s="14" t="s">
        <v>79282</v>
      </c>
    </row>
    <row r="35264" spans="1:4" x14ac:dyDescent="0.35">
      <c r="A35264" s="11" t="s">
        <v>39771</v>
      </c>
      <c r="B35264" s="12">
        <v>51832045</v>
      </c>
      <c r="C35264" s="13" t="s">
        <v>79238</v>
      </c>
      <c r="D35264" s="14" t="s">
        <v>79283</v>
      </c>
    </row>
    <row r="35265" spans="1:4" x14ac:dyDescent="0.35">
      <c r="A35265" s="11" t="s">
        <v>39771</v>
      </c>
      <c r="B35265" s="12">
        <v>51832046</v>
      </c>
      <c r="C35265" s="13" t="s">
        <v>79238</v>
      </c>
      <c r="D35265" s="14" t="s">
        <v>79284</v>
      </c>
    </row>
    <row r="35266" spans="1:4" x14ac:dyDescent="0.35">
      <c r="A35266" s="11" t="s">
        <v>39771</v>
      </c>
      <c r="B35266" s="12">
        <v>51832047</v>
      </c>
      <c r="C35266" s="13" t="s">
        <v>79238</v>
      </c>
      <c r="D35266" s="14" t="s">
        <v>79285</v>
      </c>
    </row>
    <row r="35267" spans="1:4" x14ac:dyDescent="0.35">
      <c r="A35267" s="11" t="s">
        <v>39771</v>
      </c>
      <c r="B35267" s="12">
        <v>51832048</v>
      </c>
      <c r="C35267" s="13" t="s">
        <v>79238</v>
      </c>
      <c r="D35267" s="14" t="s">
        <v>79286</v>
      </c>
    </row>
    <row r="35268" spans="1:4" x14ac:dyDescent="0.35">
      <c r="A35268" s="11" t="s">
        <v>39771</v>
      </c>
      <c r="B35268" s="12">
        <v>51832049</v>
      </c>
      <c r="C35268" s="13" t="s">
        <v>79238</v>
      </c>
      <c r="D35268" s="14" t="s">
        <v>79287</v>
      </c>
    </row>
    <row r="35269" spans="1:4" x14ac:dyDescent="0.35">
      <c r="A35269" s="11" t="s">
        <v>39771</v>
      </c>
      <c r="B35269" s="12">
        <v>51833001</v>
      </c>
      <c r="C35269" s="13" t="s">
        <v>79288</v>
      </c>
      <c r="D35269" s="14" t="s">
        <v>79289</v>
      </c>
    </row>
    <row r="35270" spans="1:4" x14ac:dyDescent="0.35">
      <c r="A35270" s="11" t="s">
        <v>39771</v>
      </c>
      <c r="B35270" s="12">
        <v>51833002</v>
      </c>
      <c r="C35270" s="13" t="s">
        <v>79288</v>
      </c>
      <c r="D35270" s="14" t="s">
        <v>79290</v>
      </c>
    </row>
    <row r="35271" spans="1:4" x14ac:dyDescent="0.35">
      <c r="A35271" s="11" t="s">
        <v>39771</v>
      </c>
      <c r="B35271" s="12">
        <v>51833003</v>
      </c>
      <c r="C35271" s="13" t="s">
        <v>79288</v>
      </c>
      <c r="D35271" s="14" t="s">
        <v>79291</v>
      </c>
    </row>
    <row r="35272" spans="1:4" x14ac:dyDescent="0.35">
      <c r="A35272" s="11" t="s">
        <v>39771</v>
      </c>
      <c r="B35272" s="12">
        <v>51833004</v>
      </c>
      <c r="C35272" s="13" t="s">
        <v>79288</v>
      </c>
      <c r="D35272" s="14" t="s">
        <v>79292</v>
      </c>
    </row>
    <row r="35273" spans="1:4" x14ac:dyDescent="0.35">
      <c r="A35273" s="11" t="s">
        <v>39771</v>
      </c>
      <c r="B35273" s="12">
        <v>51833005</v>
      </c>
      <c r="C35273" s="13" t="s">
        <v>79288</v>
      </c>
      <c r="D35273" s="14" t="s">
        <v>79293</v>
      </c>
    </row>
    <row r="35274" spans="1:4" x14ac:dyDescent="0.35">
      <c r="A35274" s="11" t="s">
        <v>39771</v>
      </c>
      <c r="B35274" s="12">
        <v>51833006</v>
      </c>
      <c r="C35274" s="13" t="s">
        <v>79288</v>
      </c>
      <c r="D35274" s="14" t="s">
        <v>79294</v>
      </c>
    </row>
    <row r="35275" spans="1:4" x14ac:dyDescent="0.35">
      <c r="A35275" s="11" t="s">
        <v>39771</v>
      </c>
      <c r="B35275" s="12">
        <v>51833007</v>
      </c>
      <c r="C35275" s="13" t="s">
        <v>79288</v>
      </c>
      <c r="D35275" s="14" t="s">
        <v>79295</v>
      </c>
    </row>
    <row r="35276" spans="1:4" x14ac:dyDescent="0.35">
      <c r="A35276" s="11" t="s">
        <v>39771</v>
      </c>
      <c r="B35276" s="12">
        <v>51833008</v>
      </c>
      <c r="C35276" s="13" t="s">
        <v>79288</v>
      </c>
      <c r="D35276" s="14" t="s">
        <v>79296</v>
      </c>
    </row>
    <row r="35277" spans="1:4" x14ac:dyDescent="0.35">
      <c r="A35277" s="11" t="s">
        <v>39771</v>
      </c>
      <c r="B35277" s="12">
        <v>51833009</v>
      </c>
      <c r="C35277" s="13" t="s">
        <v>79288</v>
      </c>
      <c r="D35277" s="14" t="s">
        <v>79297</v>
      </c>
    </row>
    <row r="35278" spans="1:4" x14ac:dyDescent="0.35">
      <c r="A35278" s="11" t="s">
        <v>39771</v>
      </c>
      <c r="B35278" s="12">
        <v>51833010</v>
      </c>
      <c r="C35278" s="13" t="s">
        <v>79288</v>
      </c>
      <c r="D35278" s="14" t="s">
        <v>79298</v>
      </c>
    </row>
    <row r="35279" spans="1:4" x14ac:dyDescent="0.35">
      <c r="A35279" s="11" t="s">
        <v>39771</v>
      </c>
      <c r="B35279" s="12">
        <v>51833011</v>
      </c>
      <c r="C35279" s="13" t="s">
        <v>79288</v>
      </c>
      <c r="D35279" s="14" t="s">
        <v>79299</v>
      </c>
    </row>
    <row r="35280" spans="1:4" x14ac:dyDescent="0.35">
      <c r="A35280" s="11" t="s">
        <v>39771</v>
      </c>
      <c r="B35280" s="12">
        <v>51833012</v>
      </c>
      <c r="C35280" s="13" t="s">
        <v>79288</v>
      </c>
      <c r="D35280" s="14" t="s">
        <v>79300</v>
      </c>
    </row>
    <row r="35281" spans="1:4" x14ac:dyDescent="0.35">
      <c r="A35281" s="11" t="s">
        <v>39771</v>
      </c>
      <c r="B35281" s="12">
        <v>51833013</v>
      </c>
      <c r="C35281" s="13" t="s">
        <v>79288</v>
      </c>
      <c r="D35281" s="14" t="s">
        <v>79301</v>
      </c>
    </row>
    <row r="35282" spans="1:4" x14ac:dyDescent="0.35">
      <c r="A35282" s="11" t="s">
        <v>39771</v>
      </c>
      <c r="B35282" s="12">
        <v>51833014</v>
      </c>
      <c r="C35282" s="13" t="s">
        <v>79288</v>
      </c>
      <c r="D35282" s="14" t="s">
        <v>79302</v>
      </c>
    </row>
    <row r="35283" spans="1:4" x14ac:dyDescent="0.35">
      <c r="A35283" s="11" t="s">
        <v>39771</v>
      </c>
      <c r="B35283" s="12">
        <v>51833015</v>
      </c>
      <c r="C35283" s="13" t="s">
        <v>79288</v>
      </c>
      <c r="D35283" s="14" t="s">
        <v>79303</v>
      </c>
    </row>
    <row r="35284" spans="1:4" x14ac:dyDescent="0.35">
      <c r="A35284" s="11" t="s">
        <v>39771</v>
      </c>
      <c r="B35284" s="12">
        <v>51833016</v>
      </c>
      <c r="C35284" s="13" t="s">
        <v>79288</v>
      </c>
      <c r="D35284" s="14" t="s">
        <v>79304</v>
      </c>
    </row>
    <row r="35285" spans="1:4" x14ac:dyDescent="0.35">
      <c r="A35285" s="11" t="s">
        <v>39771</v>
      </c>
      <c r="B35285" s="12">
        <v>51833017</v>
      </c>
      <c r="C35285" s="13" t="s">
        <v>79288</v>
      </c>
      <c r="D35285" s="14" t="s">
        <v>79305</v>
      </c>
    </row>
    <row r="35286" spans="1:4" x14ac:dyDescent="0.35">
      <c r="A35286" s="11" t="s">
        <v>39771</v>
      </c>
      <c r="B35286" s="12">
        <v>51833018</v>
      </c>
      <c r="C35286" s="13" t="s">
        <v>79288</v>
      </c>
      <c r="D35286" s="14" t="s">
        <v>79306</v>
      </c>
    </row>
    <row r="35287" spans="1:4" x14ac:dyDescent="0.35">
      <c r="A35287" s="11" t="s">
        <v>39771</v>
      </c>
      <c r="B35287" s="12">
        <v>51833019</v>
      </c>
      <c r="C35287" s="13" t="s">
        <v>79288</v>
      </c>
      <c r="D35287" s="14" t="s">
        <v>79307</v>
      </c>
    </row>
    <row r="35288" spans="1:4" x14ac:dyDescent="0.35">
      <c r="A35288" s="11" t="s">
        <v>39771</v>
      </c>
      <c r="B35288" s="12">
        <v>51833020</v>
      </c>
      <c r="C35288" s="13" t="s">
        <v>79288</v>
      </c>
      <c r="D35288" s="14" t="s">
        <v>79308</v>
      </c>
    </row>
    <row r="35289" spans="1:4" x14ac:dyDescent="0.35">
      <c r="A35289" s="11" t="s">
        <v>39771</v>
      </c>
      <c r="B35289" s="12">
        <v>51833021</v>
      </c>
      <c r="C35289" s="13" t="s">
        <v>79288</v>
      </c>
      <c r="D35289" s="14" t="s">
        <v>79309</v>
      </c>
    </row>
    <row r="35290" spans="1:4" x14ac:dyDescent="0.35">
      <c r="A35290" s="11" t="s">
        <v>39771</v>
      </c>
      <c r="B35290" s="12">
        <v>51833022</v>
      </c>
      <c r="C35290" s="13" t="s">
        <v>79288</v>
      </c>
      <c r="D35290" s="14" t="s">
        <v>79310</v>
      </c>
    </row>
    <row r="35291" spans="1:4" x14ac:dyDescent="0.35">
      <c r="A35291" s="11" t="s">
        <v>39771</v>
      </c>
      <c r="B35291" s="12">
        <v>51833023</v>
      </c>
      <c r="C35291" s="13" t="s">
        <v>79288</v>
      </c>
      <c r="D35291" s="14" t="s">
        <v>79311</v>
      </c>
    </row>
    <row r="35292" spans="1:4" x14ac:dyDescent="0.35">
      <c r="A35292" s="11" t="s">
        <v>39771</v>
      </c>
      <c r="B35292" s="12">
        <v>51833024</v>
      </c>
      <c r="C35292" s="13" t="s">
        <v>79288</v>
      </c>
      <c r="D35292" s="14" t="s">
        <v>79312</v>
      </c>
    </row>
    <row r="35293" spans="1:4" x14ac:dyDescent="0.35">
      <c r="A35293" s="11" t="s">
        <v>39771</v>
      </c>
      <c r="B35293" s="12">
        <v>51834001</v>
      </c>
      <c r="C35293" s="13" t="s">
        <v>79313</v>
      </c>
      <c r="D35293" s="14" t="s">
        <v>79314</v>
      </c>
    </row>
    <row r="35294" spans="1:4" x14ac:dyDescent="0.35">
      <c r="A35294" s="11" t="s">
        <v>39771</v>
      </c>
      <c r="B35294" s="12">
        <v>51834002</v>
      </c>
      <c r="C35294" s="13" t="s">
        <v>79313</v>
      </c>
      <c r="D35294" s="14" t="s">
        <v>79315</v>
      </c>
    </row>
    <row r="35295" spans="1:4" x14ac:dyDescent="0.35">
      <c r="A35295" s="11" t="s">
        <v>39771</v>
      </c>
      <c r="B35295" s="12">
        <v>51834003</v>
      </c>
      <c r="C35295" s="13" t="s">
        <v>79313</v>
      </c>
      <c r="D35295" s="14" t="s">
        <v>79316</v>
      </c>
    </row>
    <row r="35296" spans="1:4" x14ac:dyDescent="0.35">
      <c r="A35296" s="11" t="s">
        <v>39771</v>
      </c>
      <c r="B35296" s="12">
        <v>51834004</v>
      </c>
      <c r="C35296" s="13" t="s">
        <v>79313</v>
      </c>
      <c r="D35296" s="14" t="s">
        <v>79317</v>
      </c>
    </row>
    <row r="35297" spans="1:4" x14ac:dyDescent="0.35">
      <c r="A35297" s="11" t="s">
        <v>39771</v>
      </c>
      <c r="B35297" s="12">
        <v>51834005</v>
      </c>
      <c r="C35297" s="13" t="s">
        <v>79313</v>
      </c>
      <c r="D35297" s="14" t="s">
        <v>79318</v>
      </c>
    </row>
    <row r="35298" spans="1:4" x14ac:dyDescent="0.35">
      <c r="A35298" s="11" t="s">
        <v>39771</v>
      </c>
      <c r="B35298" s="12">
        <v>51834006</v>
      </c>
      <c r="C35298" s="13" t="s">
        <v>79313</v>
      </c>
      <c r="D35298" s="14" t="s">
        <v>79319</v>
      </c>
    </row>
    <row r="35299" spans="1:4" x14ac:dyDescent="0.35">
      <c r="A35299" s="11" t="s">
        <v>39771</v>
      </c>
      <c r="B35299" s="12">
        <v>51834007</v>
      </c>
      <c r="C35299" s="13" t="s">
        <v>79313</v>
      </c>
      <c r="D35299" s="14" t="s">
        <v>79320</v>
      </c>
    </row>
    <row r="35300" spans="1:4" x14ac:dyDescent="0.35">
      <c r="A35300" s="11" t="s">
        <v>39771</v>
      </c>
      <c r="B35300" s="12">
        <v>51834008</v>
      </c>
      <c r="C35300" s="13" t="s">
        <v>79313</v>
      </c>
      <c r="D35300" s="14" t="s">
        <v>79321</v>
      </c>
    </row>
    <row r="35301" spans="1:4" x14ac:dyDescent="0.35">
      <c r="A35301" s="11" t="s">
        <v>39771</v>
      </c>
      <c r="B35301" s="12">
        <v>51834009</v>
      </c>
      <c r="C35301" s="13" t="s">
        <v>79313</v>
      </c>
      <c r="D35301" s="14" t="s">
        <v>79322</v>
      </c>
    </row>
    <row r="35302" spans="1:4" x14ac:dyDescent="0.35">
      <c r="A35302" s="11" t="s">
        <v>39771</v>
      </c>
      <c r="B35302" s="12">
        <v>51834010</v>
      </c>
      <c r="C35302" s="13" t="s">
        <v>79313</v>
      </c>
      <c r="D35302" s="14" t="s">
        <v>79323</v>
      </c>
    </row>
    <row r="35303" spans="1:4" x14ac:dyDescent="0.35">
      <c r="A35303" s="11" t="s">
        <v>39771</v>
      </c>
      <c r="B35303" s="12">
        <v>51834011</v>
      </c>
      <c r="C35303" s="13" t="s">
        <v>79313</v>
      </c>
      <c r="D35303" s="14" t="s">
        <v>79324</v>
      </c>
    </row>
    <row r="35304" spans="1:4" x14ac:dyDescent="0.35">
      <c r="A35304" s="11" t="s">
        <v>39771</v>
      </c>
      <c r="B35304" s="12">
        <v>51834012</v>
      </c>
      <c r="C35304" s="13" t="s">
        <v>79313</v>
      </c>
      <c r="D35304" s="14" t="s">
        <v>79325</v>
      </c>
    </row>
    <row r="35305" spans="1:4" x14ac:dyDescent="0.35">
      <c r="A35305" s="11" t="s">
        <v>39771</v>
      </c>
      <c r="B35305" s="12">
        <v>51834013</v>
      </c>
      <c r="C35305" s="13" t="s">
        <v>79313</v>
      </c>
      <c r="D35305" s="14" t="s">
        <v>79326</v>
      </c>
    </row>
    <row r="35306" spans="1:4" x14ac:dyDescent="0.35">
      <c r="A35306" s="11" t="s">
        <v>39771</v>
      </c>
      <c r="B35306" s="12">
        <v>51834014</v>
      </c>
      <c r="C35306" s="13" t="s">
        <v>79313</v>
      </c>
      <c r="D35306" s="14" t="s">
        <v>79327</v>
      </c>
    </row>
    <row r="35307" spans="1:4" x14ac:dyDescent="0.35">
      <c r="A35307" s="11" t="s">
        <v>39771</v>
      </c>
      <c r="B35307" s="12">
        <v>51834015</v>
      </c>
      <c r="C35307" s="13" t="s">
        <v>79313</v>
      </c>
      <c r="D35307" s="14" t="s">
        <v>79328</v>
      </c>
    </row>
    <row r="35308" spans="1:4" x14ac:dyDescent="0.35">
      <c r="A35308" s="11" t="s">
        <v>39771</v>
      </c>
      <c r="B35308" s="12">
        <v>51834016</v>
      </c>
      <c r="C35308" s="13" t="s">
        <v>79313</v>
      </c>
      <c r="D35308" s="14" t="s">
        <v>79329</v>
      </c>
    </row>
    <row r="35309" spans="1:4" x14ac:dyDescent="0.35">
      <c r="A35309" s="11" t="s">
        <v>39771</v>
      </c>
      <c r="B35309" s="12">
        <v>51834017</v>
      </c>
      <c r="C35309" s="13" t="s">
        <v>79313</v>
      </c>
      <c r="D35309" s="14" t="s">
        <v>79330</v>
      </c>
    </row>
    <row r="35310" spans="1:4" x14ac:dyDescent="0.35">
      <c r="A35310" s="11" t="s">
        <v>39771</v>
      </c>
      <c r="B35310" s="12">
        <v>51834018</v>
      </c>
      <c r="C35310" s="13" t="s">
        <v>79313</v>
      </c>
      <c r="D35310" s="14" t="s">
        <v>79331</v>
      </c>
    </row>
    <row r="35311" spans="1:4" x14ac:dyDescent="0.35">
      <c r="A35311" s="11" t="s">
        <v>39771</v>
      </c>
      <c r="B35311" s="12">
        <v>51834019</v>
      </c>
      <c r="C35311" s="13" t="s">
        <v>79313</v>
      </c>
      <c r="D35311" s="14" t="s">
        <v>79332</v>
      </c>
    </row>
    <row r="35312" spans="1:4" x14ac:dyDescent="0.35">
      <c r="A35312" s="11" t="s">
        <v>39771</v>
      </c>
      <c r="B35312" s="12">
        <v>51834020</v>
      </c>
      <c r="C35312" s="13" t="s">
        <v>79313</v>
      </c>
      <c r="D35312" s="14" t="s">
        <v>79333</v>
      </c>
    </row>
    <row r="35313" spans="1:4" x14ac:dyDescent="0.35">
      <c r="A35313" s="11" t="s">
        <v>39771</v>
      </c>
      <c r="B35313" s="12">
        <v>51835001</v>
      </c>
      <c r="C35313" s="13" t="s">
        <v>79334</v>
      </c>
      <c r="D35313" s="14" t="s">
        <v>79335</v>
      </c>
    </row>
    <row r="35314" spans="1:4" x14ac:dyDescent="0.35">
      <c r="A35314" s="11" t="s">
        <v>39771</v>
      </c>
      <c r="B35314" s="12">
        <v>51835002</v>
      </c>
      <c r="C35314" s="13" t="s">
        <v>79334</v>
      </c>
      <c r="D35314" s="14" t="s">
        <v>79336</v>
      </c>
    </row>
    <row r="35315" spans="1:4" x14ac:dyDescent="0.35">
      <c r="A35315" s="11" t="s">
        <v>39771</v>
      </c>
      <c r="B35315" s="12">
        <v>51835003</v>
      </c>
      <c r="C35315" s="13" t="s">
        <v>79334</v>
      </c>
      <c r="D35315" s="14" t="s">
        <v>79337</v>
      </c>
    </row>
    <row r="35316" spans="1:4" x14ac:dyDescent="0.35">
      <c r="A35316" s="11" t="s">
        <v>39771</v>
      </c>
      <c r="B35316" s="12">
        <v>51835004</v>
      </c>
      <c r="C35316" s="13" t="s">
        <v>79334</v>
      </c>
      <c r="D35316" s="14" t="s">
        <v>79338</v>
      </c>
    </row>
    <row r="35317" spans="1:4" x14ac:dyDescent="0.35">
      <c r="A35317" s="11" t="s">
        <v>39771</v>
      </c>
      <c r="B35317" s="12">
        <v>51835005</v>
      </c>
      <c r="C35317" s="13" t="s">
        <v>79334</v>
      </c>
      <c r="D35317" s="14" t="s">
        <v>79339</v>
      </c>
    </row>
    <row r="35318" spans="1:4" x14ac:dyDescent="0.35">
      <c r="A35318" s="11" t="s">
        <v>39771</v>
      </c>
      <c r="B35318" s="12">
        <v>51835006</v>
      </c>
      <c r="C35318" s="13" t="s">
        <v>79334</v>
      </c>
      <c r="D35318" s="14" t="s">
        <v>79340</v>
      </c>
    </row>
    <row r="35319" spans="1:4" x14ac:dyDescent="0.35">
      <c r="A35319" s="11" t="s">
        <v>39771</v>
      </c>
      <c r="B35319" s="12">
        <v>51835007</v>
      </c>
      <c r="C35319" s="13" t="s">
        <v>79334</v>
      </c>
      <c r="D35319" s="14" t="s">
        <v>79341</v>
      </c>
    </row>
    <row r="35320" spans="1:4" x14ac:dyDescent="0.35">
      <c r="A35320" s="11" t="s">
        <v>39771</v>
      </c>
      <c r="B35320" s="12">
        <v>51835008</v>
      </c>
      <c r="C35320" s="13" t="s">
        <v>79334</v>
      </c>
      <c r="D35320" s="14" t="s">
        <v>79342</v>
      </c>
    </row>
    <row r="35321" spans="1:4" x14ac:dyDescent="0.35">
      <c r="A35321" s="11" t="s">
        <v>39771</v>
      </c>
      <c r="B35321" s="12">
        <v>51835009</v>
      </c>
      <c r="C35321" s="13" t="s">
        <v>79334</v>
      </c>
      <c r="D35321" s="14" t="s">
        <v>79343</v>
      </c>
    </row>
    <row r="35322" spans="1:4" x14ac:dyDescent="0.35">
      <c r="A35322" s="11" t="s">
        <v>39771</v>
      </c>
      <c r="B35322" s="12">
        <v>51835010</v>
      </c>
      <c r="C35322" s="13" t="s">
        <v>79334</v>
      </c>
      <c r="D35322" s="14" t="s">
        <v>79344</v>
      </c>
    </row>
    <row r="35323" spans="1:4" x14ac:dyDescent="0.35">
      <c r="A35323" s="11" t="s">
        <v>39771</v>
      </c>
      <c r="B35323" s="12">
        <v>51835011</v>
      </c>
      <c r="C35323" s="13" t="s">
        <v>79334</v>
      </c>
      <c r="D35323" s="14" t="s">
        <v>79345</v>
      </c>
    </row>
    <row r="35324" spans="1:4" x14ac:dyDescent="0.35">
      <c r="A35324" s="11" t="s">
        <v>39771</v>
      </c>
      <c r="B35324" s="12">
        <v>51835012</v>
      </c>
      <c r="C35324" s="13" t="s">
        <v>79334</v>
      </c>
      <c r="D35324" s="14" t="s">
        <v>79346</v>
      </c>
    </row>
    <row r="35325" spans="1:4" x14ac:dyDescent="0.35">
      <c r="A35325" s="11" t="s">
        <v>39771</v>
      </c>
      <c r="B35325" s="12">
        <v>51835013</v>
      </c>
      <c r="C35325" s="13" t="s">
        <v>79334</v>
      </c>
      <c r="D35325" s="14" t="s">
        <v>79347</v>
      </c>
    </row>
    <row r="35326" spans="1:4" x14ac:dyDescent="0.35">
      <c r="A35326" s="11" t="s">
        <v>39771</v>
      </c>
      <c r="B35326" s="12">
        <v>51835014</v>
      </c>
      <c r="C35326" s="13" t="s">
        <v>79334</v>
      </c>
      <c r="D35326" s="14" t="s">
        <v>79348</v>
      </c>
    </row>
    <row r="35327" spans="1:4" x14ac:dyDescent="0.35">
      <c r="A35327" s="11" t="s">
        <v>39771</v>
      </c>
      <c r="B35327" s="12">
        <v>51835015</v>
      </c>
      <c r="C35327" s="13" t="s">
        <v>79334</v>
      </c>
      <c r="D35327" s="14" t="s">
        <v>79349</v>
      </c>
    </row>
    <row r="35328" spans="1:4" x14ac:dyDescent="0.35">
      <c r="A35328" s="11" t="s">
        <v>39771</v>
      </c>
      <c r="B35328" s="12">
        <v>51835016</v>
      </c>
      <c r="C35328" s="13" t="s">
        <v>79334</v>
      </c>
      <c r="D35328" s="14" t="s">
        <v>79350</v>
      </c>
    </row>
    <row r="35329" spans="1:4" x14ac:dyDescent="0.35">
      <c r="A35329" s="11" t="s">
        <v>39771</v>
      </c>
      <c r="B35329" s="12">
        <v>51835017</v>
      </c>
      <c r="C35329" s="13" t="s">
        <v>79334</v>
      </c>
      <c r="D35329" s="14" t="s">
        <v>79351</v>
      </c>
    </row>
    <row r="35330" spans="1:4" x14ac:dyDescent="0.35">
      <c r="A35330" s="11" t="s">
        <v>39771</v>
      </c>
      <c r="B35330" s="12">
        <v>51835018</v>
      </c>
      <c r="C35330" s="13" t="s">
        <v>79334</v>
      </c>
      <c r="D35330" s="14" t="s">
        <v>79352</v>
      </c>
    </row>
    <row r="35331" spans="1:4" x14ac:dyDescent="0.35">
      <c r="A35331" s="11" t="s">
        <v>39771</v>
      </c>
      <c r="B35331" s="12">
        <v>51835019</v>
      </c>
      <c r="C35331" s="13" t="s">
        <v>79334</v>
      </c>
      <c r="D35331" s="14" t="s">
        <v>79353</v>
      </c>
    </row>
    <row r="35332" spans="1:4" x14ac:dyDescent="0.35">
      <c r="A35332" s="11" t="s">
        <v>39771</v>
      </c>
      <c r="B35332" s="12">
        <v>51836001</v>
      </c>
      <c r="C35332" s="13" t="s">
        <v>79354</v>
      </c>
      <c r="D35332" s="14" t="s">
        <v>79355</v>
      </c>
    </row>
    <row r="35333" spans="1:4" x14ac:dyDescent="0.35">
      <c r="A35333" s="11" t="s">
        <v>39771</v>
      </c>
      <c r="B35333" s="12">
        <v>51836002</v>
      </c>
      <c r="C35333" s="13" t="s">
        <v>79354</v>
      </c>
      <c r="D35333" s="14" t="s">
        <v>79356</v>
      </c>
    </row>
    <row r="35334" spans="1:4" x14ac:dyDescent="0.35">
      <c r="A35334" s="11" t="s">
        <v>39771</v>
      </c>
      <c r="B35334" s="12">
        <v>51836003</v>
      </c>
      <c r="C35334" s="13" t="s">
        <v>79354</v>
      </c>
      <c r="D35334" s="14" t="s">
        <v>79357</v>
      </c>
    </row>
    <row r="35335" spans="1:4" x14ac:dyDescent="0.35">
      <c r="A35335" s="11" t="s">
        <v>39771</v>
      </c>
      <c r="B35335" s="12">
        <v>51836004</v>
      </c>
      <c r="C35335" s="13" t="s">
        <v>79354</v>
      </c>
      <c r="D35335" s="14" t="s">
        <v>79358</v>
      </c>
    </row>
    <row r="35336" spans="1:4" x14ac:dyDescent="0.35">
      <c r="A35336" s="11" t="s">
        <v>39771</v>
      </c>
      <c r="B35336" s="12">
        <v>51836005</v>
      </c>
      <c r="C35336" s="13" t="s">
        <v>79354</v>
      </c>
      <c r="D35336" s="14" t="s">
        <v>79359</v>
      </c>
    </row>
    <row r="35337" spans="1:4" x14ac:dyDescent="0.35">
      <c r="A35337" s="11" t="s">
        <v>39771</v>
      </c>
      <c r="B35337" s="12">
        <v>51836006</v>
      </c>
      <c r="C35337" s="13" t="s">
        <v>79354</v>
      </c>
      <c r="D35337" s="14" t="s">
        <v>79360</v>
      </c>
    </row>
    <row r="35338" spans="1:4" x14ac:dyDescent="0.35">
      <c r="A35338" s="11" t="s">
        <v>39771</v>
      </c>
      <c r="B35338" s="12">
        <v>51836007</v>
      </c>
      <c r="C35338" s="13" t="s">
        <v>79354</v>
      </c>
      <c r="D35338" s="14" t="s">
        <v>79361</v>
      </c>
    </row>
    <row r="35339" spans="1:4" x14ac:dyDescent="0.35">
      <c r="A35339" s="11" t="s">
        <v>39771</v>
      </c>
      <c r="B35339" s="12">
        <v>51836008</v>
      </c>
      <c r="C35339" s="13" t="s">
        <v>79354</v>
      </c>
      <c r="D35339" s="14" t="s">
        <v>79362</v>
      </c>
    </row>
    <row r="35340" spans="1:4" x14ac:dyDescent="0.35">
      <c r="A35340" s="11" t="s">
        <v>39771</v>
      </c>
      <c r="B35340" s="12">
        <v>51836009</v>
      </c>
      <c r="C35340" s="13" t="s">
        <v>79354</v>
      </c>
      <c r="D35340" s="14" t="s">
        <v>79363</v>
      </c>
    </row>
    <row r="35341" spans="1:4" x14ac:dyDescent="0.35">
      <c r="A35341" s="11" t="s">
        <v>39771</v>
      </c>
      <c r="B35341" s="12">
        <v>51836010</v>
      </c>
      <c r="C35341" s="13" t="s">
        <v>79354</v>
      </c>
      <c r="D35341" s="14" t="s">
        <v>79364</v>
      </c>
    </row>
    <row r="35342" spans="1:4" x14ac:dyDescent="0.35">
      <c r="A35342" s="11" t="s">
        <v>39771</v>
      </c>
      <c r="B35342" s="12">
        <v>51836011</v>
      </c>
      <c r="C35342" s="13" t="s">
        <v>79354</v>
      </c>
      <c r="D35342" s="14" t="s">
        <v>79365</v>
      </c>
    </row>
    <row r="35343" spans="1:4" x14ac:dyDescent="0.35">
      <c r="A35343" s="11" t="s">
        <v>39771</v>
      </c>
      <c r="B35343" s="12">
        <v>51836012</v>
      </c>
      <c r="C35343" s="13" t="s">
        <v>79354</v>
      </c>
      <c r="D35343" s="14" t="s">
        <v>79366</v>
      </c>
    </row>
    <row r="35344" spans="1:4" x14ac:dyDescent="0.35">
      <c r="A35344" s="11" t="s">
        <v>39771</v>
      </c>
      <c r="B35344" s="12">
        <v>51836013</v>
      </c>
      <c r="C35344" s="13" t="s">
        <v>79354</v>
      </c>
      <c r="D35344" s="14" t="s">
        <v>79367</v>
      </c>
    </row>
    <row r="35345" spans="1:4" x14ac:dyDescent="0.35">
      <c r="A35345" s="11" t="s">
        <v>39771</v>
      </c>
      <c r="B35345" s="12">
        <v>51836014</v>
      </c>
      <c r="C35345" s="13" t="s">
        <v>79354</v>
      </c>
      <c r="D35345" s="14" t="s">
        <v>79368</v>
      </c>
    </row>
    <row r="35346" spans="1:4" x14ac:dyDescent="0.35">
      <c r="A35346" s="11" t="s">
        <v>39771</v>
      </c>
      <c r="B35346" s="12">
        <v>51836015</v>
      </c>
      <c r="C35346" s="13" t="s">
        <v>79354</v>
      </c>
      <c r="D35346" s="14" t="s">
        <v>79369</v>
      </c>
    </row>
    <row r="35347" spans="1:4" x14ac:dyDescent="0.35">
      <c r="A35347" s="11" t="s">
        <v>39771</v>
      </c>
      <c r="B35347" s="12">
        <v>51836016</v>
      </c>
      <c r="C35347" s="13" t="s">
        <v>79354</v>
      </c>
      <c r="D35347" s="14" t="s">
        <v>79370</v>
      </c>
    </row>
    <row r="35348" spans="1:4" x14ac:dyDescent="0.35">
      <c r="A35348" s="11" t="s">
        <v>39771</v>
      </c>
      <c r="B35348" s="12">
        <v>51836017</v>
      </c>
      <c r="C35348" s="13" t="s">
        <v>79354</v>
      </c>
      <c r="D35348" s="14" t="s">
        <v>79371</v>
      </c>
    </row>
    <row r="35349" spans="1:4" x14ac:dyDescent="0.35">
      <c r="A35349" s="11" t="s">
        <v>39771</v>
      </c>
      <c r="B35349" s="12">
        <v>51836018</v>
      </c>
      <c r="C35349" s="13" t="s">
        <v>79354</v>
      </c>
      <c r="D35349" s="14" t="s">
        <v>79372</v>
      </c>
    </row>
    <row r="35350" spans="1:4" x14ac:dyDescent="0.35">
      <c r="A35350" s="11" t="s">
        <v>39771</v>
      </c>
      <c r="B35350" s="12">
        <v>51836019</v>
      </c>
      <c r="C35350" s="13" t="s">
        <v>79354</v>
      </c>
      <c r="D35350" s="14" t="s">
        <v>79373</v>
      </c>
    </row>
    <row r="35351" spans="1:4" x14ac:dyDescent="0.35">
      <c r="A35351" s="11" t="s">
        <v>39771</v>
      </c>
      <c r="B35351" s="12">
        <v>51836020</v>
      </c>
      <c r="C35351" s="13" t="s">
        <v>79354</v>
      </c>
      <c r="D35351" s="14" t="s">
        <v>79374</v>
      </c>
    </row>
    <row r="35352" spans="1:4" x14ac:dyDescent="0.35">
      <c r="A35352" s="11" t="s">
        <v>39771</v>
      </c>
      <c r="B35352" s="12">
        <v>51836021</v>
      </c>
      <c r="C35352" s="13" t="s">
        <v>79354</v>
      </c>
      <c r="D35352" s="14" t="s">
        <v>79375</v>
      </c>
    </row>
    <row r="35353" spans="1:4" x14ac:dyDescent="0.35">
      <c r="A35353" s="11" t="s">
        <v>39771</v>
      </c>
      <c r="B35353" s="12">
        <v>51836022</v>
      </c>
      <c r="C35353" s="13" t="s">
        <v>79354</v>
      </c>
      <c r="D35353" s="14" t="s">
        <v>79376</v>
      </c>
    </row>
    <row r="35354" spans="1:4" x14ac:dyDescent="0.35">
      <c r="A35354" s="11" t="s">
        <v>39771</v>
      </c>
      <c r="B35354" s="12">
        <v>51836023</v>
      </c>
      <c r="C35354" s="13" t="s">
        <v>79354</v>
      </c>
      <c r="D35354" s="14" t="s">
        <v>79377</v>
      </c>
    </row>
    <row r="35355" spans="1:4" x14ac:dyDescent="0.35">
      <c r="A35355" s="11" t="s">
        <v>39771</v>
      </c>
      <c r="B35355" s="12">
        <v>51836024</v>
      </c>
      <c r="C35355" s="13" t="s">
        <v>79354</v>
      </c>
      <c r="D35355" s="14" t="s">
        <v>79378</v>
      </c>
    </row>
    <row r="35356" spans="1:4" x14ac:dyDescent="0.35">
      <c r="A35356" s="11" t="s">
        <v>39771</v>
      </c>
      <c r="B35356" s="12">
        <v>51836025</v>
      </c>
      <c r="C35356" s="13" t="s">
        <v>79354</v>
      </c>
      <c r="D35356" s="14" t="s">
        <v>79379</v>
      </c>
    </row>
    <row r="35357" spans="1:4" x14ac:dyDescent="0.35">
      <c r="A35357" s="11" t="s">
        <v>39771</v>
      </c>
      <c r="B35357" s="12">
        <v>51836026</v>
      </c>
      <c r="C35357" s="13" t="s">
        <v>79354</v>
      </c>
      <c r="D35357" s="14" t="s">
        <v>79380</v>
      </c>
    </row>
    <row r="35358" spans="1:4" x14ac:dyDescent="0.35">
      <c r="A35358" s="11" t="s">
        <v>39771</v>
      </c>
      <c r="B35358" s="12">
        <v>51836027</v>
      </c>
      <c r="C35358" s="13" t="s">
        <v>79354</v>
      </c>
      <c r="D35358" s="14" t="s">
        <v>79381</v>
      </c>
    </row>
    <row r="35359" spans="1:4" x14ac:dyDescent="0.35">
      <c r="A35359" s="11" t="s">
        <v>39771</v>
      </c>
      <c r="B35359" s="12">
        <v>51836028</v>
      </c>
      <c r="C35359" s="13" t="s">
        <v>79354</v>
      </c>
      <c r="D35359" s="14" t="s">
        <v>79382</v>
      </c>
    </row>
    <row r="35360" spans="1:4" x14ac:dyDescent="0.35">
      <c r="A35360" s="11" t="s">
        <v>39771</v>
      </c>
      <c r="B35360" s="12">
        <v>51836029</v>
      </c>
      <c r="C35360" s="13" t="s">
        <v>79354</v>
      </c>
      <c r="D35360" s="14" t="s">
        <v>79383</v>
      </c>
    </row>
    <row r="35361" spans="1:4" x14ac:dyDescent="0.35">
      <c r="A35361" s="11" t="s">
        <v>39771</v>
      </c>
      <c r="B35361" s="12">
        <v>51836030</v>
      </c>
      <c r="C35361" s="13" t="s">
        <v>79354</v>
      </c>
      <c r="D35361" s="14" t="s">
        <v>79384</v>
      </c>
    </row>
    <row r="35362" spans="1:4" x14ac:dyDescent="0.35">
      <c r="A35362" s="11" t="s">
        <v>39771</v>
      </c>
      <c r="B35362" s="12">
        <v>51837001</v>
      </c>
      <c r="C35362" s="13" t="s">
        <v>79385</v>
      </c>
      <c r="D35362" s="14" t="s">
        <v>79386</v>
      </c>
    </row>
    <row r="35363" spans="1:4" x14ac:dyDescent="0.35">
      <c r="A35363" s="11" t="s">
        <v>39771</v>
      </c>
      <c r="B35363" s="12">
        <v>51837002</v>
      </c>
      <c r="C35363" s="13" t="s">
        <v>79385</v>
      </c>
      <c r="D35363" s="14" t="s">
        <v>79387</v>
      </c>
    </row>
    <row r="35364" spans="1:4" x14ac:dyDescent="0.35">
      <c r="A35364" s="11" t="s">
        <v>39771</v>
      </c>
      <c r="B35364" s="12">
        <v>51837003</v>
      </c>
      <c r="C35364" s="13" t="s">
        <v>79385</v>
      </c>
      <c r="D35364" s="14" t="s">
        <v>79388</v>
      </c>
    </row>
    <row r="35365" spans="1:4" x14ac:dyDescent="0.35">
      <c r="A35365" s="11" t="s">
        <v>39771</v>
      </c>
      <c r="B35365" s="12">
        <v>51837004</v>
      </c>
      <c r="C35365" s="13" t="s">
        <v>79385</v>
      </c>
      <c r="D35365" s="14" t="s">
        <v>79389</v>
      </c>
    </row>
    <row r="35366" spans="1:4" x14ac:dyDescent="0.35">
      <c r="A35366" s="11" t="s">
        <v>39771</v>
      </c>
      <c r="B35366" s="12">
        <v>51837005</v>
      </c>
      <c r="C35366" s="13" t="s">
        <v>79385</v>
      </c>
      <c r="D35366" s="14" t="s">
        <v>79390</v>
      </c>
    </row>
    <row r="35367" spans="1:4" x14ac:dyDescent="0.35">
      <c r="A35367" s="11" t="s">
        <v>39771</v>
      </c>
      <c r="B35367" s="12">
        <v>51837006</v>
      </c>
      <c r="C35367" s="13" t="s">
        <v>79385</v>
      </c>
      <c r="D35367" s="14" t="s">
        <v>79391</v>
      </c>
    </row>
    <row r="35368" spans="1:4" x14ac:dyDescent="0.35">
      <c r="A35368" s="11" t="s">
        <v>39771</v>
      </c>
      <c r="B35368" s="12">
        <v>51837007</v>
      </c>
      <c r="C35368" s="13" t="s">
        <v>79385</v>
      </c>
      <c r="D35368" s="14" t="s">
        <v>79392</v>
      </c>
    </row>
    <row r="35369" spans="1:4" x14ac:dyDescent="0.35">
      <c r="A35369" s="11" t="s">
        <v>39771</v>
      </c>
      <c r="B35369" s="12">
        <v>51837008</v>
      </c>
      <c r="C35369" s="13" t="s">
        <v>79385</v>
      </c>
      <c r="D35369" s="14" t="s">
        <v>79393</v>
      </c>
    </row>
    <row r="35370" spans="1:4" x14ac:dyDescent="0.35">
      <c r="A35370" s="11" t="s">
        <v>39771</v>
      </c>
      <c r="B35370" s="12">
        <v>51837009</v>
      </c>
      <c r="C35370" s="13" t="s">
        <v>79385</v>
      </c>
      <c r="D35370" s="14" t="s">
        <v>79394</v>
      </c>
    </row>
    <row r="35371" spans="1:4" x14ac:dyDescent="0.35">
      <c r="A35371" s="11" t="s">
        <v>39771</v>
      </c>
      <c r="B35371" s="12">
        <v>51837010</v>
      </c>
      <c r="C35371" s="13" t="s">
        <v>79385</v>
      </c>
      <c r="D35371" s="14" t="s">
        <v>79395</v>
      </c>
    </row>
    <row r="35372" spans="1:4" x14ac:dyDescent="0.35">
      <c r="A35372" s="11" t="s">
        <v>39771</v>
      </c>
      <c r="B35372" s="12">
        <v>51837011</v>
      </c>
      <c r="C35372" s="13" t="s">
        <v>79385</v>
      </c>
      <c r="D35372" s="14" t="s">
        <v>79396</v>
      </c>
    </row>
    <row r="35373" spans="1:4" x14ac:dyDescent="0.35">
      <c r="A35373" s="11" t="s">
        <v>39771</v>
      </c>
      <c r="B35373" s="12">
        <v>51837012</v>
      </c>
      <c r="C35373" s="13" t="s">
        <v>79385</v>
      </c>
      <c r="D35373" s="14" t="s">
        <v>79397</v>
      </c>
    </row>
    <row r="35374" spans="1:4" x14ac:dyDescent="0.35">
      <c r="A35374" s="11" t="s">
        <v>39771</v>
      </c>
      <c r="B35374" s="12">
        <v>51837013</v>
      </c>
      <c r="C35374" s="13" t="s">
        <v>79385</v>
      </c>
      <c r="D35374" s="14" t="s">
        <v>79398</v>
      </c>
    </row>
    <row r="35375" spans="1:4" x14ac:dyDescent="0.35">
      <c r="A35375" s="11" t="s">
        <v>39771</v>
      </c>
      <c r="B35375" s="12">
        <v>51837014</v>
      </c>
      <c r="C35375" s="13" t="s">
        <v>79385</v>
      </c>
      <c r="D35375" s="14" t="s">
        <v>79399</v>
      </c>
    </row>
    <row r="35376" spans="1:4" x14ac:dyDescent="0.35">
      <c r="A35376" s="11" t="s">
        <v>39771</v>
      </c>
      <c r="B35376" s="12">
        <v>51837015</v>
      </c>
      <c r="C35376" s="13" t="s">
        <v>79385</v>
      </c>
      <c r="D35376" s="14" t="s">
        <v>79400</v>
      </c>
    </row>
    <row r="35377" spans="1:4" x14ac:dyDescent="0.35">
      <c r="A35377" s="11" t="s">
        <v>39771</v>
      </c>
      <c r="B35377" s="12">
        <v>51837016</v>
      </c>
      <c r="C35377" s="13" t="s">
        <v>79385</v>
      </c>
      <c r="D35377" s="14" t="s">
        <v>79401</v>
      </c>
    </row>
    <row r="35378" spans="1:4" x14ac:dyDescent="0.35">
      <c r="A35378" s="11" t="s">
        <v>39771</v>
      </c>
      <c r="B35378" s="12">
        <v>51837017</v>
      </c>
      <c r="C35378" s="13" t="s">
        <v>79385</v>
      </c>
      <c r="D35378" s="14" t="s">
        <v>79402</v>
      </c>
    </row>
    <row r="35379" spans="1:4" x14ac:dyDescent="0.35">
      <c r="A35379" s="11" t="s">
        <v>39771</v>
      </c>
      <c r="B35379" s="12">
        <v>51837018</v>
      </c>
      <c r="C35379" s="13" t="s">
        <v>79385</v>
      </c>
      <c r="D35379" s="14" t="s">
        <v>79403</v>
      </c>
    </row>
    <row r="35380" spans="1:4" x14ac:dyDescent="0.35">
      <c r="A35380" s="11" t="s">
        <v>39771</v>
      </c>
      <c r="B35380" s="12">
        <v>51837019</v>
      </c>
      <c r="C35380" s="13" t="s">
        <v>79385</v>
      </c>
      <c r="D35380" s="14" t="s">
        <v>79404</v>
      </c>
    </row>
    <row r="35381" spans="1:4" x14ac:dyDescent="0.35">
      <c r="A35381" s="11" t="s">
        <v>39771</v>
      </c>
      <c r="B35381" s="12">
        <v>51837020</v>
      </c>
      <c r="C35381" s="13" t="s">
        <v>79385</v>
      </c>
      <c r="D35381" s="14" t="s">
        <v>79405</v>
      </c>
    </row>
    <row r="35382" spans="1:4" x14ac:dyDescent="0.35">
      <c r="A35382" s="11" t="s">
        <v>39771</v>
      </c>
      <c r="B35382" s="12">
        <v>51837021</v>
      </c>
      <c r="C35382" s="13" t="s">
        <v>79385</v>
      </c>
      <c r="D35382" s="14" t="s">
        <v>79406</v>
      </c>
    </row>
    <row r="35383" spans="1:4" x14ac:dyDescent="0.35">
      <c r="A35383" s="11" t="s">
        <v>39771</v>
      </c>
      <c r="B35383" s="12">
        <v>51837022</v>
      </c>
      <c r="C35383" s="13" t="s">
        <v>79385</v>
      </c>
      <c r="D35383" s="14" t="s">
        <v>79407</v>
      </c>
    </row>
    <row r="35384" spans="1:4" x14ac:dyDescent="0.35">
      <c r="A35384" s="11" t="s">
        <v>39771</v>
      </c>
      <c r="B35384" s="12">
        <v>51837023</v>
      </c>
      <c r="C35384" s="13" t="s">
        <v>79385</v>
      </c>
      <c r="D35384" s="14" t="s">
        <v>79408</v>
      </c>
    </row>
    <row r="35385" spans="1:4" x14ac:dyDescent="0.35">
      <c r="A35385" s="11" t="s">
        <v>39771</v>
      </c>
      <c r="B35385" s="12">
        <v>51837024</v>
      </c>
      <c r="C35385" s="13" t="s">
        <v>79385</v>
      </c>
      <c r="D35385" s="14" t="s">
        <v>79409</v>
      </c>
    </row>
    <row r="35386" spans="1:4" x14ac:dyDescent="0.35">
      <c r="A35386" s="11" t="s">
        <v>39771</v>
      </c>
      <c r="B35386" s="12">
        <v>51837025</v>
      </c>
      <c r="C35386" s="13" t="s">
        <v>79385</v>
      </c>
      <c r="D35386" s="14" t="s">
        <v>79410</v>
      </c>
    </row>
    <row r="35387" spans="1:4" x14ac:dyDescent="0.35">
      <c r="A35387" s="11" t="s">
        <v>39771</v>
      </c>
      <c r="B35387" s="12">
        <v>51837026</v>
      </c>
      <c r="C35387" s="13" t="s">
        <v>79385</v>
      </c>
      <c r="D35387" s="14" t="s">
        <v>79411</v>
      </c>
    </row>
    <row r="35388" spans="1:4" x14ac:dyDescent="0.35">
      <c r="A35388" s="11" t="s">
        <v>39771</v>
      </c>
      <c r="B35388" s="12">
        <v>51837027</v>
      </c>
      <c r="C35388" s="13" t="s">
        <v>79385</v>
      </c>
      <c r="D35388" s="14" t="s">
        <v>79412</v>
      </c>
    </row>
    <row r="35389" spans="1:4" x14ac:dyDescent="0.35">
      <c r="A35389" s="11" t="s">
        <v>39771</v>
      </c>
      <c r="B35389" s="12">
        <v>51837028</v>
      </c>
      <c r="C35389" s="13" t="s">
        <v>79385</v>
      </c>
      <c r="D35389" s="14" t="s">
        <v>79413</v>
      </c>
    </row>
    <row r="35390" spans="1:4" x14ac:dyDescent="0.35">
      <c r="A35390" s="11" t="s">
        <v>39771</v>
      </c>
      <c r="B35390" s="12">
        <v>51837029</v>
      </c>
      <c r="C35390" s="13" t="s">
        <v>79385</v>
      </c>
      <c r="D35390" s="14" t="s">
        <v>79414</v>
      </c>
    </row>
    <row r="35391" spans="1:4" x14ac:dyDescent="0.35">
      <c r="A35391" s="11" t="s">
        <v>39771</v>
      </c>
      <c r="B35391" s="12">
        <v>51837030</v>
      </c>
      <c r="C35391" s="13" t="s">
        <v>79385</v>
      </c>
      <c r="D35391" s="14" t="s">
        <v>79415</v>
      </c>
    </row>
    <row r="35392" spans="1:4" x14ac:dyDescent="0.35">
      <c r="A35392" s="11" t="s">
        <v>39771</v>
      </c>
      <c r="B35392" s="12">
        <v>51837031</v>
      </c>
      <c r="C35392" s="13" t="s">
        <v>79385</v>
      </c>
      <c r="D35392" s="14" t="s">
        <v>79416</v>
      </c>
    </row>
    <row r="35393" spans="1:4" x14ac:dyDescent="0.35">
      <c r="A35393" s="11" t="s">
        <v>39771</v>
      </c>
      <c r="B35393" s="12">
        <v>51837032</v>
      </c>
      <c r="C35393" s="13" t="s">
        <v>79385</v>
      </c>
      <c r="D35393" s="14" t="s">
        <v>79417</v>
      </c>
    </row>
    <row r="35394" spans="1:4" x14ac:dyDescent="0.35">
      <c r="A35394" s="11" t="s">
        <v>39771</v>
      </c>
      <c r="B35394" s="12">
        <v>51837033</v>
      </c>
      <c r="C35394" s="13" t="s">
        <v>79385</v>
      </c>
      <c r="D35394" s="14" t="s">
        <v>79418</v>
      </c>
    </row>
    <row r="35395" spans="1:4" x14ac:dyDescent="0.35">
      <c r="A35395" s="11" t="s">
        <v>39771</v>
      </c>
      <c r="B35395" s="12">
        <v>51837034</v>
      </c>
      <c r="C35395" s="13" t="s">
        <v>79385</v>
      </c>
      <c r="D35395" s="14" t="s">
        <v>79419</v>
      </c>
    </row>
    <row r="35396" spans="1:4" x14ac:dyDescent="0.35">
      <c r="A35396" s="11" t="s">
        <v>39771</v>
      </c>
      <c r="B35396" s="12">
        <v>51837035</v>
      </c>
      <c r="C35396" s="13" t="s">
        <v>79385</v>
      </c>
      <c r="D35396" s="14" t="s">
        <v>79420</v>
      </c>
    </row>
    <row r="35397" spans="1:4" x14ac:dyDescent="0.35">
      <c r="A35397" s="11" t="s">
        <v>39771</v>
      </c>
      <c r="B35397" s="12">
        <v>51837036</v>
      </c>
      <c r="C35397" s="13" t="s">
        <v>79385</v>
      </c>
      <c r="D35397" s="14" t="s">
        <v>79421</v>
      </c>
    </row>
    <row r="35398" spans="1:4" x14ac:dyDescent="0.35">
      <c r="A35398" s="11" t="s">
        <v>39771</v>
      </c>
      <c r="B35398" s="12">
        <v>51837037</v>
      </c>
      <c r="C35398" s="13" t="s">
        <v>79385</v>
      </c>
      <c r="D35398" s="14" t="s">
        <v>79422</v>
      </c>
    </row>
    <row r="35399" spans="1:4" x14ac:dyDescent="0.35">
      <c r="A35399" s="11" t="s">
        <v>39771</v>
      </c>
      <c r="B35399" s="12">
        <v>51837038</v>
      </c>
      <c r="C35399" s="13" t="s">
        <v>79385</v>
      </c>
      <c r="D35399" s="14" t="s">
        <v>79423</v>
      </c>
    </row>
    <row r="35400" spans="1:4" x14ac:dyDescent="0.35">
      <c r="A35400" s="11" t="s">
        <v>39771</v>
      </c>
      <c r="B35400" s="12">
        <v>51837039</v>
      </c>
      <c r="C35400" s="13" t="s">
        <v>79385</v>
      </c>
      <c r="D35400" s="14" t="s">
        <v>79424</v>
      </c>
    </row>
    <row r="35401" spans="1:4" x14ac:dyDescent="0.35">
      <c r="A35401" s="11" t="s">
        <v>39771</v>
      </c>
      <c r="B35401" s="12">
        <v>51837040</v>
      </c>
      <c r="C35401" s="13" t="s">
        <v>79385</v>
      </c>
      <c r="D35401" s="14" t="s">
        <v>79425</v>
      </c>
    </row>
    <row r="35402" spans="1:4" x14ac:dyDescent="0.35">
      <c r="A35402" s="11" t="s">
        <v>39771</v>
      </c>
      <c r="B35402" s="12">
        <v>51837041</v>
      </c>
      <c r="C35402" s="13" t="s">
        <v>79385</v>
      </c>
      <c r="D35402" s="14" t="s">
        <v>79426</v>
      </c>
    </row>
    <row r="35403" spans="1:4" x14ac:dyDescent="0.35">
      <c r="A35403" s="11" t="s">
        <v>39771</v>
      </c>
      <c r="B35403" s="12">
        <v>51837042</v>
      </c>
      <c r="C35403" s="13" t="s">
        <v>79385</v>
      </c>
      <c r="D35403" s="14" t="s">
        <v>79427</v>
      </c>
    </row>
    <row r="35404" spans="1:4" x14ac:dyDescent="0.35">
      <c r="A35404" s="11" t="s">
        <v>39771</v>
      </c>
      <c r="B35404" s="12">
        <v>51837043</v>
      </c>
      <c r="C35404" s="13" t="s">
        <v>79385</v>
      </c>
      <c r="D35404" s="14" t="s">
        <v>79428</v>
      </c>
    </row>
    <row r="35405" spans="1:4" x14ac:dyDescent="0.35">
      <c r="A35405" s="11" t="s">
        <v>39771</v>
      </c>
      <c r="B35405" s="12">
        <v>51837044</v>
      </c>
      <c r="C35405" s="13" t="s">
        <v>79385</v>
      </c>
      <c r="D35405" s="14" t="s">
        <v>79429</v>
      </c>
    </row>
    <row r="35406" spans="1:4" x14ac:dyDescent="0.35">
      <c r="A35406" s="11" t="s">
        <v>39771</v>
      </c>
      <c r="B35406" s="12">
        <v>51837045</v>
      </c>
      <c r="C35406" s="13" t="s">
        <v>79385</v>
      </c>
      <c r="D35406" s="14" t="s">
        <v>79430</v>
      </c>
    </row>
    <row r="35407" spans="1:4" x14ac:dyDescent="0.35">
      <c r="A35407" s="11" t="s">
        <v>39771</v>
      </c>
      <c r="B35407" s="12">
        <v>51837046</v>
      </c>
      <c r="C35407" s="13" t="s">
        <v>79385</v>
      </c>
      <c r="D35407" s="14" t="s">
        <v>79431</v>
      </c>
    </row>
    <row r="35408" spans="1:4" x14ac:dyDescent="0.35">
      <c r="A35408" s="11" t="s">
        <v>39771</v>
      </c>
      <c r="B35408" s="12">
        <v>51838001</v>
      </c>
      <c r="C35408" s="13" t="s">
        <v>79432</v>
      </c>
      <c r="D35408" s="14" t="s">
        <v>79433</v>
      </c>
    </row>
    <row r="35409" spans="1:4" x14ac:dyDescent="0.35">
      <c r="A35409" s="11" t="s">
        <v>39771</v>
      </c>
      <c r="B35409" s="12">
        <v>51838002</v>
      </c>
      <c r="C35409" s="13" t="s">
        <v>79432</v>
      </c>
      <c r="D35409" s="14" t="s">
        <v>79434</v>
      </c>
    </row>
    <row r="35410" spans="1:4" x14ac:dyDescent="0.35">
      <c r="A35410" s="11" t="s">
        <v>39771</v>
      </c>
      <c r="B35410" s="12">
        <v>51838003</v>
      </c>
      <c r="C35410" s="13" t="s">
        <v>79432</v>
      </c>
      <c r="D35410" s="14" t="s">
        <v>79435</v>
      </c>
    </row>
    <row r="35411" spans="1:4" x14ac:dyDescent="0.35">
      <c r="A35411" s="11" t="s">
        <v>39771</v>
      </c>
      <c r="B35411" s="12">
        <v>51838004</v>
      </c>
      <c r="C35411" s="13" t="s">
        <v>79432</v>
      </c>
      <c r="D35411" s="14" t="s">
        <v>79436</v>
      </c>
    </row>
    <row r="35412" spans="1:4" x14ac:dyDescent="0.35">
      <c r="A35412" s="11" t="s">
        <v>39771</v>
      </c>
      <c r="B35412" s="12">
        <v>51838005</v>
      </c>
      <c r="C35412" s="13" t="s">
        <v>79432</v>
      </c>
      <c r="D35412" s="14" t="s">
        <v>79437</v>
      </c>
    </row>
    <row r="35413" spans="1:4" x14ac:dyDescent="0.35">
      <c r="A35413" s="11" t="s">
        <v>39771</v>
      </c>
      <c r="B35413" s="12">
        <v>51838006</v>
      </c>
      <c r="C35413" s="13" t="s">
        <v>79432</v>
      </c>
      <c r="D35413" s="14" t="s">
        <v>79438</v>
      </c>
    </row>
    <row r="35414" spans="1:4" x14ac:dyDescent="0.35">
      <c r="A35414" s="11" t="s">
        <v>39771</v>
      </c>
      <c r="B35414" s="12">
        <v>51838007</v>
      </c>
      <c r="C35414" s="13" t="s">
        <v>79432</v>
      </c>
      <c r="D35414" s="14" t="s">
        <v>79439</v>
      </c>
    </row>
    <row r="35415" spans="1:4" x14ac:dyDescent="0.35">
      <c r="A35415" s="11" t="s">
        <v>39771</v>
      </c>
      <c r="B35415" s="12">
        <v>51838008</v>
      </c>
      <c r="C35415" s="13" t="s">
        <v>79432</v>
      </c>
      <c r="D35415" s="14" t="s">
        <v>79440</v>
      </c>
    </row>
    <row r="35416" spans="1:4" x14ac:dyDescent="0.35">
      <c r="A35416" s="11" t="s">
        <v>39771</v>
      </c>
      <c r="B35416" s="12">
        <v>51838009</v>
      </c>
      <c r="C35416" s="13" t="s">
        <v>79432</v>
      </c>
      <c r="D35416" s="14" t="s">
        <v>79441</v>
      </c>
    </row>
    <row r="35417" spans="1:4" x14ac:dyDescent="0.35">
      <c r="A35417" s="11" t="s">
        <v>39771</v>
      </c>
      <c r="B35417" s="12">
        <v>51838010</v>
      </c>
      <c r="C35417" s="13" t="s">
        <v>79432</v>
      </c>
      <c r="D35417" s="14" t="s">
        <v>79442</v>
      </c>
    </row>
    <row r="35418" spans="1:4" x14ac:dyDescent="0.35">
      <c r="A35418" s="11" t="s">
        <v>39771</v>
      </c>
      <c r="B35418" s="12">
        <v>51838011</v>
      </c>
      <c r="C35418" s="13" t="s">
        <v>79432</v>
      </c>
      <c r="D35418" s="14" t="s">
        <v>79443</v>
      </c>
    </row>
    <row r="35419" spans="1:4" x14ac:dyDescent="0.35">
      <c r="A35419" s="11" t="s">
        <v>39771</v>
      </c>
      <c r="B35419" s="12">
        <v>51838012</v>
      </c>
      <c r="C35419" s="13" t="s">
        <v>79432</v>
      </c>
      <c r="D35419" s="14" t="s">
        <v>79444</v>
      </c>
    </row>
    <row r="35420" spans="1:4" x14ac:dyDescent="0.35">
      <c r="A35420" s="11" t="s">
        <v>39771</v>
      </c>
      <c r="B35420" s="12">
        <v>51838013</v>
      </c>
      <c r="C35420" s="13" t="s">
        <v>79432</v>
      </c>
      <c r="D35420" s="14" t="s">
        <v>79445</v>
      </c>
    </row>
    <row r="35421" spans="1:4" x14ac:dyDescent="0.35">
      <c r="A35421" s="11" t="s">
        <v>39771</v>
      </c>
      <c r="B35421" s="12">
        <v>51838014</v>
      </c>
      <c r="C35421" s="13" t="s">
        <v>79432</v>
      </c>
      <c r="D35421" s="14" t="s">
        <v>79446</v>
      </c>
    </row>
    <row r="35422" spans="1:4" x14ac:dyDescent="0.35">
      <c r="A35422" s="11" t="s">
        <v>39771</v>
      </c>
      <c r="B35422" s="12">
        <v>51838015</v>
      </c>
      <c r="C35422" s="13" t="s">
        <v>79432</v>
      </c>
      <c r="D35422" s="14" t="s">
        <v>79447</v>
      </c>
    </row>
    <row r="35423" spans="1:4" x14ac:dyDescent="0.35">
      <c r="A35423" s="11" t="s">
        <v>39771</v>
      </c>
      <c r="B35423" s="12">
        <v>51838016</v>
      </c>
      <c r="C35423" s="13" t="s">
        <v>79432</v>
      </c>
      <c r="D35423" s="14" t="s">
        <v>79448</v>
      </c>
    </row>
    <row r="35424" spans="1:4" x14ac:dyDescent="0.35">
      <c r="A35424" s="11" t="s">
        <v>39771</v>
      </c>
      <c r="B35424" s="12">
        <v>51838017</v>
      </c>
      <c r="C35424" s="13" t="s">
        <v>79432</v>
      </c>
      <c r="D35424" s="14" t="s">
        <v>79449</v>
      </c>
    </row>
    <row r="35425" spans="1:4" x14ac:dyDescent="0.35">
      <c r="A35425" s="11" t="s">
        <v>39771</v>
      </c>
      <c r="B35425" s="12">
        <v>51838018</v>
      </c>
      <c r="C35425" s="13" t="s">
        <v>79432</v>
      </c>
      <c r="D35425" s="14" t="s">
        <v>79450</v>
      </c>
    </row>
    <row r="35426" spans="1:4" x14ac:dyDescent="0.35">
      <c r="A35426" s="11" t="s">
        <v>39771</v>
      </c>
      <c r="B35426" s="12">
        <v>51838019</v>
      </c>
      <c r="C35426" s="13" t="s">
        <v>79432</v>
      </c>
      <c r="D35426" s="14" t="s">
        <v>79451</v>
      </c>
    </row>
    <row r="35427" spans="1:4" x14ac:dyDescent="0.35">
      <c r="A35427" s="11" t="s">
        <v>39771</v>
      </c>
      <c r="B35427" s="12">
        <v>51838020</v>
      </c>
      <c r="C35427" s="13" t="s">
        <v>79432</v>
      </c>
      <c r="D35427" s="14" t="s">
        <v>79452</v>
      </c>
    </row>
    <row r="35428" spans="1:4" x14ac:dyDescent="0.35">
      <c r="A35428" s="11" t="s">
        <v>39771</v>
      </c>
      <c r="B35428" s="12">
        <v>51838021</v>
      </c>
      <c r="C35428" s="13" t="s">
        <v>79432</v>
      </c>
      <c r="D35428" s="14" t="s">
        <v>79453</v>
      </c>
    </row>
    <row r="35429" spans="1:4" x14ac:dyDescent="0.35">
      <c r="A35429" s="11" t="s">
        <v>39771</v>
      </c>
      <c r="B35429" s="12">
        <v>51838022</v>
      </c>
      <c r="C35429" s="13" t="s">
        <v>79432</v>
      </c>
      <c r="D35429" s="14" t="s">
        <v>79454</v>
      </c>
    </row>
    <row r="35430" spans="1:4" x14ac:dyDescent="0.35">
      <c r="A35430" s="11" t="s">
        <v>39771</v>
      </c>
      <c r="B35430" s="12">
        <v>51838023</v>
      </c>
      <c r="C35430" s="13" t="s">
        <v>79432</v>
      </c>
      <c r="D35430" s="14" t="s">
        <v>79455</v>
      </c>
    </row>
    <row r="35431" spans="1:4" x14ac:dyDescent="0.35">
      <c r="A35431" s="11" t="s">
        <v>39771</v>
      </c>
      <c r="B35431" s="12">
        <v>51838024</v>
      </c>
      <c r="C35431" s="13" t="s">
        <v>79432</v>
      </c>
      <c r="D35431" s="14" t="s">
        <v>79456</v>
      </c>
    </row>
    <row r="35432" spans="1:4" x14ac:dyDescent="0.35">
      <c r="A35432" s="11" t="s">
        <v>39771</v>
      </c>
      <c r="B35432" s="12">
        <v>51838025</v>
      </c>
      <c r="C35432" s="13" t="s">
        <v>79432</v>
      </c>
      <c r="D35432" s="14" t="s">
        <v>79457</v>
      </c>
    </row>
    <row r="35433" spans="1:4" x14ac:dyDescent="0.35">
      <c r="A35433" s="11" t="s">
        <v>39771</v>
      </c>
      <c r="B35433" s="12">
        <v>51838026</v>
      </c>
      <c r="C35433" s="13" t="s">
        <v>79432</v>
      </c>
      <c r="D35433" s="14" t="s">
        <v>79458</v>
      </c>
    </row>
    <row r="35434" spans="1:4" x14ac:dyDescent="0.35">
      <c r="A35434" s="11" t="s">
        <v>39771</v>
      </c>
      <c r="B35434" s="12">
        <v>51838027</v>
      </c>
      <c r="C35434" s="13" t="s">
        <v>79432</v>
      </c>
      <c r="D35434" s="14" t="s">
        <v>79459</v>
      </c>
    </row>
    <row r="35435" spans="1:4" x14ac:dyDescent="0.35">
      <c r="A35435" s="11" t="s">
        <v>39771</v>
      </c>
      <c r="B35435" s="12">
        <v>51838028</v>
      </c>
      <c r="C35435" s="13" t="s">
        <v>79432</v>
      </c>
      <c r="D35435" s="14" t="s">
        <v>79460</v>
      </c>
    </row>
    <row r="35436" spans="1:4" x14ac:dyDescent="0.35">
      <c r="A35436" s="11" t="s">
        <v>39771</v>
      </c>
      <c r="B35436" s="12">
        <v>51838029</v>
      </c>
      <c r="C35436" s="13" t="s">
        <v>79432</v>
      </c>
      <c r="D35436" s="14" t="s">
        <v>79461</v>
      </c>
    </row>
    <row r="35437" spans="1:4" x14ac:dyDescent="0.35">
      <c r="A35437" s="11" t="s">
        <v>39771</v>
      </c>
      <c r="B35437" s="12">
        <v>51839001</v>
      </c>
      <c r="C35437" s="13" t="s">
        <v>79462</v>
      </c>
      <c r="D35437" s="14" t="s">
        <v>79463</v>
      </c>
    </row>
    <row r="35438" spans="1:4" x14ac:dyDescent="0.35">
      <c r="A35438" s="11" t="s">
        <v>39771</v>
      </c>
      <c r="B35438" s="12">
        <v>51839002</v>
      </c>
      <c r="C35438" s="13" t="s">
        <v>79462</v>
      </c>
      <c r="D35438" s="14" t="s">
        <v>79464</v>
      </c>
    </row>
    <row r="35439" spans="1:4" x14ac:dyDescent="0.35">
      <c r="A35439" s="11" t="s">
        <v>39771</v>
      </c>
      <c r="B35439" s="12">
        <v>51839003</v>
      </c>
      <c r="C35439" s="13" t="s">
        <v>79462</v>
      </c>
      <c r="D35439" s="14" t="s">
        <v>79465</v>
      </c>
    </row>
    <row r="35440" spans="1:4" x14ac:dyDescent="0.35">
      <c r="A35440" s="11" t="s">
        <v>39771</v>
      </c>
      <c r="B35440" s="12">
        <v>51839004</v>
      </c>
      <c r="C35440" s="13" t="s">
        <v>79462</v>
      </c>
      <c r="D35440" s="14" t="s">
        <v>79466</v>
      </c>
    </row>
    <row r="35441" spans="1:4" x14ac:dyDescent="0.35">
      <c r="A35441" s="11" t="s">
        <v>39771</v>
      </c>
      <c r="B35441" s="12">
        <v>51839005</v>
      </c>
      <c r="C35441" s="13" t="s">
        <v>79462</v>
      </c>
      <c r="D35441" s="14" t="s">
        <v>79467</v>
      </c>
    </row>
    <row r="35442" spans="1:4" x14ac:dyDescent="0.35">
      <c r="A35442" s="11" t="s">
        <v>39771</v>
      </c>
      <c r="B35442" s="12">
        <v>51839006</v>
      </c>
      <c r="C35442" s="13" t="s">
        <v>79462</v>
      </c>
      <c r="D35442" s="14" t="s">
        <v>79468</v>
      </c>
    </row>
    <row r="35443" spans="1:4" x14ac:dyDescent="0.35">
      <c r="A35443" s="11" t="s">
        <v>39771</v>
      </c>
      <c r="B35443" s="12">
        <v>51839007</v>
      </c>
      <c r="C35443" s="13" t="s">
        <v>79462</v>
      </c>
      <c r="D35443" s="14" t="s">
        <v>79469</v>
      </c>
    </row>
    <row r="35444" spans="1:4" x14ac:dyDescent="0.35">
      <c r="A35444" s="11" t="s">
        <v>39771</v>
      </c>
      <c r="B35444" s="12">
        <v>51839008</v>
      </c>
      <c r="C35444" s="13" t="s">
        <v>79462</v>
      </c>
      <c r="D35444" s="14" t="s">
        <v>79470</v>
      </c>
    </row>
    <row r="35445" spans="1:4" x14ac:dyDescent="0.35">
      <c r="A35445" s="11" t="s">
        <v>39771</v>
      </c>
      <c r="B35445" s="12">
        <v>51839009</v>
      </c>
      <c r="C35445" s="13" t="s">
        <v>79462</v>
      </c>
      <c r="D35445" s="14" t="s">
        <v>79471</v>
      </c>
    </row>
    <row r="35446" spans="1:4" x14ac:dyDescent="0.35">
      <c r="A35446" s="11" t="s">
        <v>39771</v>
      </c>
      <c r="B35446" s="12">
        <v>51839010</v>
      </c>
      <c r="C35446" s="13" t="s">
        <v>79462</v>
      </c>
      <c r="D35446" s="14" t="s">
        <v>79472</v>
      </c>
    </row>
    <row r="35447" spans="1:4" x14ac:dyDescent="0.35">
      <c r="A35447" s="11" t="s">
        <v>39771</v>
      </c>
      <c r="B35447" s="12">
        <v>51839011</v>
      </c>
      <c r="C35447" s="13" t="s">
        <v>79462</v>
      </c>
      <c r="D35447" s="14" t="s">
        <v>79473</v>
      </c>
    </row>
    <row r="35448" spans="1:4" x14ac:dyDescent="0.35">
      <c r="A35448" s="11" t="s">
        <v>39771</v>
      </c>
      <c r="B35448" s="12">
        <v>51839012</v>
      </c>
      <c r="C35448" s="13" t="s">
        <v>79462</v>
      </c>
      <c r="D35448" s="14" t="s">
        <v>79474</v>
      </c>
    </row>
    <row r="35449" spans="1:4" x14ac:dyDescent="0.35">
      <c r="A35449" s="11" t="s">
        <v>39771</v>
      </c>
      <c r="B35449" s="12">
        <v>51839013</v>
      </c>
      <c r="C35449" s="13" t="s">
        <v>79462</v>
      </c>
      <c r="D35449" s="14" t="s">
        <v>79475</v>
      </c>
    </row>
    <row r="35450" spans="1:4" x14ac:dyDescent="0.35">
      <c r="A35450" s="11" t="s">
        <v>39771</v>
      </c>
      <c r="B35450" s="12">
        <v>51839014</v>
      </c>
      <c r="C35450" s="13" t="s">
        <v>79462</v>
      </c>
      <c r="D35450" s="14" t="s">
        <v>79476</v>
      </c>
    </row>
    <row r="35451" spans="1:4" x14ac:dyDescent="0.35">
      <c r="A35451" s="11" t="s">
        <v>39771</v>
      </c>
      <c r="B35451" s="12">
        <v>51839015</v>
      </c>
      <c r="C35451" s="13" t="s">
        <v>79462</v>
      </c>
      <c r="D35451" s="14" t="s">
        <v>79477</v>
      </c>
    </row>
    <row r="35452" spans="1:4" x14ac:dyDescent="0.35">
      <c r="A35452" s="11" t="s">
        <v>39771</v>
      </c>
      <c r="B35452" s="12">
        <v>51839016</v>
      </c>
      <c r="C35452" s="13" t="s">
        <v>79462</v>
      </c>
      <c r="D35452" s="14" t="s">
        <v>79478</v>
      </c>
    </row>
    <row r="35453" spans="1:4" x14ac:dyDescent="0.35">
      <c r="A35453" s="11" t="s">
        <v>39771</v>
      </c>
      <c r="B35453" s="12">
        <v>51839017</v>
      </c>
      <c r="C35453" s="13" t="s">
        <v>79462</v>
      </c>
      <c r="D35453" s="14" t="s">
        <v>79479</v>
      </c>
    </row>
    <row r="35454" spans="1:4" x14ac:dyDescent="0.35">
      <c r="A35454" s="11" t="s">
        <v>39771</v>
      </c>
      <c r="B35454" s="12">
        <v>51839018</v>
      </c>
      <c r="C35454" s="13" t="s">
        <v>79462</v>
      </c>
      <c r="D35454" s="14" t="s">
        <v>79480</v>
      </c>
    </row>
    <row r="35455" spans="1:4" x14ac:dyDescent="0.35">
      <c r="A35455" s="11" t="s">
        <v>39771</v>
      </c>
      <c r="B35455" s="12">
        <v>51839019</v>
      </c>
      <c r="C35455" s="13" t="s">
        <v>79462</v>
      </c>
      <c r="D35455" s="14" t="s">
        <v>79481</v>
      </c>
    </row>
    <row r="35456" spans="1:4" x14ac:dyDescent="0.35">
      <c r="A35456" s="11" t="s">
        <v>39771</v>
      </c>
      <c r="B35456" s="12">
        <v>51839020</v>
      </c>
      <c r="C35456" s="13" t="s">
        <v>79462</v>
      </c>
      <c r="D35456" s="14" t="s">
        <v>79482</v>
      </c>
    </row>
    <row r="35457" spans="1:4" x14ac:dyDescent="0.35">
      <c r="A35457" s="11" t="s">
        <v>39771</v>
      </c>
      <c r="B35457" s="12">
        <v>51839021</v>
      </c>
      <c r="C35457" s="13" t="s">
        <v>79462</v>
      </c>
      <c r="D35457" s="14" t="s">
        <v>79483</v>
      </c>
    </row>
    <row r="35458" spans="1:4" x14ac:dyDescent="0.35">
      <c r="A35458" s="11" t="s">
        <v>39771</v>
      </c>
      <c r="B35458" s="12">
        <v>51839022</v>
      </c>
      <c r="C35458" s="13" t="s">
        <v>79462</v>
      </c>
      <c r="D35458" s="14" t="s">
        <v>79484</v>
      </c>
    </row>
    <row r="35459" spans="1:4" x14ac:dyDescent="0.35">
      <c r="A35459" s="11" t="s">
        <v>39771</v>
      </c>
      <c r="B35459" s="12">
        <v>51839023</v>
      </c>
      <c r="C35459" s="13" t="s">
        <v>79462</v>
      </c>
      <c r="D35459" s="14" t="s">
        <v>79485</v>
      </c>
    </row>
    <row r="35460" spans="1:4" x14ac:dyDescent="0.35">
      <c r="A35460" s="11" t="s">
        <v>39771</v>
      </c>
      <c r="B35460" s="12">
        <v>51839024</v>
      </c>
      <c r="C35460" s="13" t="s">
        <v>79462</v>
      </c>
      <c r="D35460" s="14" t="s">
        <v>79486</v>
      </c>
    </row>
    <row r="35461" spans="1:4" x14ac:dyDescent="0.35">
      <c r="A35461" s="11" t="s">
        <v>39771</v>
      </c>
      <c r="B35461" s="12">
        <v>51839025</v>
      </c>
      <c r="C35461" s="13" t="s">
        <v>79462</v>
      </c>
      <c r="D35461" s="14" t="s">
        <v>79487</v>
      </c>
    </row>
    <row r="35462" spans="1:4" x14ac:dyDescent="0.35">
      <c r="A35462" s="11" t="s">
        <v>39771</v>
      </c>
      <c r="B35462" s="12">
        <v>51839026</v>
      </c>
      <c r="C35462" s="13" t="s">
        <v>79462</v>
      </c>
      <c r="D35462" s="14" t="s">
        <v>79488</v>
      </c>
    </row>
    <row r="35463" spans="1:4" x14ac:dyDescent="0.35">
      <c r="A35463" s="11" t="s">
        <v>39771</v>
      </c>
      <c r="B35463" s="12">
        <v>51839027</v>
      </c>
      <c r="C35463" s="13" t="s">
        <v>79462</v>
      </c>
      <c r="D35463" s="14" t="s">
        <v>79489</v>
      </c>
    </row>
    <row r="35464" spans="1:4" x14ac:dyDescent="0.35">
      <c r="A35464" s="11" t="s">
        <v>39771</v>
      </c>
      <c r="B35464" s="12">
        <v>51839028</v>
      </c>
      <c r="C35464" s="13" t="s">
        <v>79462</v>
      </c>
      <c r="D35464" s="14" t="s">
        <v>79490</v>
      </c>
    </row>
    <row r="35465" spans="1:4" x14ac:dyDescent="0.35">
      <c r="A35465" s="11" t="s">
        <v>39771</v>
      </c>
      <c r="B35465" s="12">
        <v>51839029</v>
      </c>
      <c r="C35465" s="13" t="s">
        <v>79462</v>
      </c>
      <c r="D35465" s="14" t="s">
        <v>79491</v>
      </c>
    </row>
    <row r="35466" spans="1:4" x14ac:dyDescent="0.35">
      <c r="A35466" s="11" t="s">
        <v>39771</v>
      </c>
      <c r="B35466" s="12">
        <v>51839030</v>
      </c>
      <c r="C35466" s="13" t="s">
        <v>79462</v>
      </c>
      <c r="D35466" s="14" t="s">
        <v>79492</v>
      </c>
    </row>
    <row r="35467" spans="1:4" x14ac:dyDescent="0.35">
      <c r="A35467" s="11" t="s">
        <v>39771</v>
      </c>
      <c r="B35467" s="12">
        <v>51839031</v>
      </c>
      <c r="C35467" s="13" t="s">
        <v>79462</v>
      </c>
      <c r="D35467" s="14" t="s">
        <v>79493</v>
      </c>
    </row>
    <row r="35468" spans="1:4" x14ac:dyDescent="0.35">
      <c r="A35468" s="11" t="s">
        <v>39771</v>
      </c>
      <c r="B35468" s="12">
        <v>51839032</v>
      </c>
      <c r="C35468" s="13" t="s">
        <v>79462</v>
      </c>
      <c r="D35468" s="14" t="s">
        <v>79494</v>
      </c>
    </row>
    <row r="35469" spans="1:4" x14ac:dyDescent="0.35">
      <c r="A35469" s="11" t="s">
        <v>39771</v>
      </c>
      <c r="B35469" s="12">
        <v>51839033</v>
      </c>
      <c r="C35469" s="13" t="s">
        <v>79462</v>
      </c>
      <c r="D35469" s="14" t="s">
        <v>79495</v>
      </c>
    </row>
    <row r="35470" spans="1:4" x14ac:dyDescent="0.35">
      <c r="A35470" s="11" t="s">
        <v>39771</v>
      </c>
      <c r="B35470" s="12">
        <v>51839034</v>
      </c>
      <c r="C35470" s="13" t="s">
        <v>79462</v>
      </c>
      <c r="D35470" s="14" t="s">
        <v>79496</v>
      </c>
    </row>
    <row r="35471" spans="1:4" x14ac:dyDescent="0.35">
      <c r="A35471" s="11" t="s">
        <v>39771</v>
      </c>
      <c r="B35471" s="12">
        <v>51839035</v>
      </c>
      <c r="C35471" s="13" t="s">
        <v>79462</v>
      </c>
      <c r="D35471" s="14" t="s">
        <v>79497</v>
      </c>
    </row>
    <row r="35472" spans="1:4" x14ac:dyDescent="0.35">
      <c r="A35472" s="11" t="s">
        <v>39771</v>
      </c>
      <c r="B35472" s="12">
        <v>51839036</v>
      </c>
      <c r="C35472" s="13" t="s">
        <v>79462</v>
      </c>
      <c r="D35472" s="14" t="s">
        <v>79498</v>
      </c>
    </row>
    <row r="35473" spans="1:4" x14ac:dyDescent="0.35">
      <c r="A35473" s="11" t="s">
        <v>39771</v>
      </c>
      <c r="B35473" s="12">
        <v>51839037</v>
      </c>
      <c r="C35473" s="13" t="s">
        <v>79462</v>
      </c>
      <c r="D35473" s="14" t="s">
        <v>79499</v>
      </c>
    </row>
    <row r="35474" spans="1:4" x14ac:dyDescent="0.35">
      <c r="A35474" s="11" t="s">
        <v>39771</v>
      </c>
      <c r="B35474" s="12">
        <v>51839038</v>
      </c>
      <c r="C35474" s="13" t="s">
        <v>79462</v>
      </c>
      <c r="D35474" s="14" t="s">
        <v>79500</v>
      </c>
    </row>
    <row r="35475" spans="1:4" x14ac:dyDescent="0.35">
      <c r="A35475" s="11" t="s">
        <v>39771</v>
      </c>
      <c r="B35475" s="12">
        <v>51839039</v>
      </c>
      <c r="C35475" s="13" t="s">
        <v>79462</v>
      </c>
      <c r="D35475" s="14" t="s">
        <v>79501</v>
      </c>
    </row>
    <row r="35476" spans="1:4" x14ac:dyDescent="0.35">
      <c r="A35476" s="11" t="s">
        <v>39771</v>
      </c>
      <c r="B35476" s="12">
        <v>51839040</v>
      </c>
      <c r="C35476" s="13" t="s">
        <v>79462</v>
      </c>
      <c r="D35476" s="14" t="s">
        <v>79502</v>
      </c>
    </row>
    <row r="35477" spans="1:4" x14ac:dyDescent="0.35">
      <c r="A35477" s="11" t="s">
        <v>39771</v>
      </c>
      <c r="B35477" s="12">
        <v>51839041</v>
      </c>
      <c r="C35477" s="13" t="s">
        <v>79462</v>
      </c>
      <c r="D35477" s="14" t="s">
        <v>79503</v>
      </c>
    </row>
    <row r="35478" spans="1:4" x14ac:dyDescent="0.35">
      <c r="A35478" s="11" t="s">
        <v>39771</v>
      </c>
      <c r="B35478" s="12">
        <v>51839042</v>
      </c>
      <c r="C35478" s="13" t="s">
        <v>79462</v>
      </c>
      <c r="D35478" s="14" t="s">
        <v>79504</v>
      </c>
    </row>
    <row r="35479" spans="1:4" x14ac:dyDescent="0.35">
      <c r="A35479" s="11" t="s">
        <v>39771</v>
      </c>
      <c r="B35479" s="12">
        <v>51839043</v>
      </c>
      <c r="C35479" s="13" t="s">
        <v>79462</v>
      </c>
      <c r="D35479" s="14" t="s">
        <v>79505</v>
      </c>
    </row>
    <row r="35480" spans="1:4" x14ac:dyDescent="0.35">
      <c r="A35480" s="11" t="s">
        <v>39771</v>
      </c>
      <c r="B35480" s="12">
        <v>51839044</v>
      </c>
      <c r="C35480" s="13" t="s">
        <v>79462</v>
      </c>
      <c r="D35480" s="14" t="s">
        <v>79506</v>
      </c>
    </row>
    <row r="35481" spans="1:4" x14ac:dyDescent="0.35">
      <c r="A35481" s="11" t="s">
        <v>39771</v>
      </c>
      <c r="B35481" s="12">
        <v>51839045</v>
      </c>
      <c r="C35481" s="13" t="s">
        <v>79462</v>
      </c>
      <c r="D35481" s="14" t="s">
        <v>79507</v>
      </c>
    </row>
    <row r="35482" spans="1:4" x14ac:dyDescent="0.35">
      <c r="A35482" s="11" t="s">
        <v>39771</v>
      </c>
      <c r="B35482" s="12">
        <v>51839046</v>
      </c>
      <c r="C35482" s="13" t="s">
        <v>79462</v>
      </c>
      <c r="D35482" s="14" t="s">
        <v>79508</v>
      </c>
    </row>
    <row r="35483" spans="1:4" x14ac:dyDescent="0.35">
      <c r="A35483" s="11" t="s">
        <v>39771</v>
      </c>
      <c r="B35483" s="12">
        <v>51839047</v>
      </c>
      <c r="C35483" s="13" t="s">
        <v>79462</v>
      </c>
      <c r="D35483" s="14" t="s">
        <v>79509</v>
      </c>
    </row>
    <row r="35484" spans="1:4" x14ac:dyDescent="0.35">
      <c r="A35484" s="11" t="s">
        <v>39771</v>
      </c>
      <c r="B35484" s="12">
        <v>51839048</v>
      </c>
      <c r="C35484" s="13" t="s">
        <v>79462</v>
      </c>
      <c r="D35484" s="14" t="s">
        <v>79510</v>
      </c>
    </row>
    <row r="35485" spans="1:4" x14ac:dyDescent="0.35">
      <c r="A35485" s="11" t="s">
        <v>39771</v>
      </c>
      <c r="B35485" s="12">
        <v>51839049</v>
      </c>
      <c r="C35485" s="13" t="s">
        <v>79462</v>
      </c>
      <c r="D35485" s="14" t="s">
        <v>79511</v>
      </c>
    </row>
    <row r="35486" spans="1:4" x14ac:dyDescent="0.35">
      <c r="A35486" s="11" t="s">
        <v>39771</v>
      </c>
      <c r="B35486" s="12">
        <v>51840001</v>
      </c>
      <c r="C35486" s="13" t="s">
        <v>79512</v>
      </c>
      <c r="D35486" s="14" t="s">
        <v>79513</v>
      </c>
    </row>
    <row r="35487" spans="1:4" x14ac:dyDescent="0.35">
      <c r="A35487" s="11" t="s">
        <v>39771</v>
      </c>
      <c r="B35487" s="12">
        <v>51841001</v>
      </c>
      <c r="C35487" s="13" t="s">
        <v>79514</v>
      </c>
      <c r="D35487" s="14" t="s">
        <v>79515</v>
      </c>
    </row>
    <row r="35488" spans="1:4" x14ac:dyDescent="0.35">
      <c r="A35488" s="11" t="s">
        <v>39771</v>
      </c>
      <c r="B35488" s="12">
        <v>51841002</v>
      </c>
      <c r="C35488" s="13" t="s">
        <v>79514</v>
      </c>
      <c r="D35488" s="14" t="s">
        <v>79516</v>
      </c>
    </row>
    <row r="35489" spans="1:4" x14ac:dyDescent="0.35">
      <c r="A35489" s="11" t="s">
        <v>39771</v>
      </c>
      <c r="B35489" s="12">
        <v>51842001</v>
      </c>
      <c r="C35489" s="13" t="s">
        <v>79517</v>
      </c>
      <c r="D35489" s="14" t="s">
        <v>79518</v>
      </c>
    </row>
    <row r="35490" spans="1:4" x14ac:dyDescent="0.35">
      <c r="A35490" s="11" t="s">
        <v>39771</v>
      </c>
      <c r="B35490" s="12">
        <v>51842002</v>
      </c>
      <c r="C35490" s="13" t="s">
        <v>79517</v>
      </c>
      <c r="D35490" s="14" t="s">
        <v>79519</v>
      </c>
    </row>
    <row r="35491" spans="1:4" x14ac:dyDescent="0.35">
      <c r="A35491" s="11" t="s">
        <v>39771</v>
      </c>
      <c r="B35491" s="12">
        <v>51842003</v>
      </c>
      <c r="C35491" s="13" t="s">
        <v>79517</v>
      </c>
      <c r="D35491" s="14" t="s">
        <v>79520</v>
      </c>
    </row>
    <row r="35492" spans="1:4" x14ac:dyDescent="0.35">
      <c r="A35492" s="11" t="s">
        <v>39771</v>
      </c>
      <c r="B35492" s="12">
        <v>51842004</v>
      </c>
      <c r="C35492" s="13" t="s">
        <v>79517</v>
      </c>
      <c r="D35492" s="14" t="s">
        <v>79521</v>
      </c>
    </row>
    <row r="35493" spans="1:4" x14ac:dyDescent="0.35">
      <c r="A35493" s="11" t="s">
        <v>39771</v>
      </c>
      <c r="B35493" s="12">
        <v>51842005</v>
      </c>
      <c r="C35493" s="13" t="s">
        <v>79517</v>
      </c>
      <c r="D35493" s="14" t="s">
        <v>79522</v>
      </c>
    </row>
    <row r="35494" spans="1:4" x14ac:dyDescent="0.35">
      <c r="A35494" s="11" t="s">
        <v>39771</v>
      </c>
      <c r="B35494" s="12">
        <v>51842006</v>
      </c>
      <c r="C35494" s="13" t="s">
        <v>79517</v>
      </c>
      <c r="D35494" s="14" t="s">
        <v>79523</v>
      </c>
    </row>
    <row r="35495" spans="1:4" x14ac:dyDescent="0.35">
      <c r="A35495" s="11" t="s">
        <v>39771</v>
      </c>
      <c r="B35495" s="12">
        <v>51842007</v>
      </c>
      <c r="C35495" s="13" t="s">
        <v>79517</v>
      </c>
      <c r="D35495" s="14" t="s">
        <v>79524</v>
      </c>
    </row>
    <row r="35496" spans="1:4" x14ac:dyDescent="0.35">
      <c r="A35496" s="11" t="s">
        <v>39771</v>
      </c>
      <c r="B35496" s="12">
        <v>51842008</v>
      </c>
      <c r="C35496" s="13" t="s">
        <v>79517</v>
      </c>
      <c r="D35496" s="14" t="s">
        <v>79525</v>
      </c>
    </row>
    <row r="35497" spans="1:4" x14ac:dyDescent="0.35">
      <c r="A35497" s="11" t="s">
        <v>39771</v>
      </c>
      <c r="B35497" s="12">
        <v>51842009</v>
      </c>
      <c r="C35497" s="13" t="s">
        <v>79517</v>
      </c>
      <c r="D35497" s="14" t="s">
        <v>79526</v>
      </c>
    </row>
    <row r="35498" spans="1:4" x14ac:dyDescent="0.35">
      <c r="A35498" s="11" t="s">
        <v>39771</v>
      </c>
      <c r="B35498" s="12">
        <v>51842010</v>
      </c>
      <c r="C35498" s="13" t="s">
        <v>79517</v>
      </c>
      <c r="D35498" s="14" t="s">
        <v>79527</v>
      </c>
    </row>
    <row r="35499" spans="1:4" x14ac:dyDescent="0.35">
      <c r="A35499" s="11" t="s">
        <v>39771</v>
      </c>
      <c r="B35499" s="12">
        <v>51842011</v>
      </c>
      <c r="C35499" s="13" t="s">
        <v>79517</v>
      </c>
      <c r="D35499" s="14" t="s">
        <v>79528</v>
      </c>
    </row>
    <row r="35500" spans="1:4" x14ac:dyDescent="0.35">
      <c r="A35500" s="11" t="s">
        <v>39771</v>
      </c>
      <c r="B35500" s="12">
        <v>51842012</v>
      </c>
      <c r="C35500" s="13" t="s">
        <v>79517</v>
      </c>
      <c r="D35500" s="14" t="s">
        <v>79529</v>
      </c>
    </row>
    <row r="35501" spans="1:4" x14ac:dyDescent="0.35">
      <c r="A35501" s="11" t="s">
        <v>39771</v>
      </c>
      <c r="B35501" s="12">
        <v>51842013</v>
      </c>
      <c r="C35501" s="13" t="s">
        <v>79517</v>
      </c>
      <c r="D35501" s="14" t="s">
        <v>79530</v>
      </c>
    </row>
    <row r="35502" spans="1:4" x14ac:dyDescent="0.35">
      <c r="A35502" s="11" t="s">
        <v>39771</v>
      </c>
      <c r="B35502" s="12">
        <v>51842014</v>
      </c>
      <c r="C35502" s="13" t="s">
        <v>79517</v>
      </c>
      <c r="D35502" s="14" t="s">
        <v>79531</v>
      </c>
    </row>
    <row r="35503" spans="1:4" x14ac:dyDescent="0.35">
      <c r="A35503" s="11" t="s">
        <v>39771</v>
      </c>
      <c r="B35503" s="12">
        <v>51842015</v>
      </c>
      <c r="C35503" s="13" t="s">
        <v>79517</v>
      </c>
      <c r="D35503" s="14" t="s">
        <v>79532</v>
      </c>
    </row>
    <row r="35504" spans="1:4" x14ac:dyDescent="0.35">
      <c r="A35504" s="11" t="s">
        <v>39771</v>
      </c>
      <c r="B35504" s="12">
        <v>51842016</v>
      </c>
      <c r="C35504" s="13" t="s">
        <v>79517</v>
      </c>
      <c r="D35504" s="14" t="s">
        <v>79533</v>
      </c>
    </row>
    <row r="35505" spans="1:4" x14ac:dyDescent="0.35">
      <c r="A35505" s="11" t="s">
        <v>39771</v>
      </c>
      <c r="B35505" s="12">
        <v>51842017</v>
      </c>
      <c r="C35505" s="13" t="s">
        <v>79517</v>
      </c>
      <c r="D35505" s="14" t="s">
        <v>79534</v>
      </c>
    </row>
    <row r="35506" spans="1:4" x14ac:dyDescent="0.35">
      <c r="A35506" s="11" t="s">
        <v>39771</v>
      </c>
      <c r="B35506" s="12">
        <v>51842018</v>
      </c>
      <c r="C35506" s="13" t="s">
        <v>79517</v>
      </c>
      <c r="D35506" s="14" t="s">
        <v>79535</v>
      </c>
    </row>
    <row r="35507" spans="1:4" x14ac:dyDescent="0.35">
      <c r="A35507" s="11" t="s">
        <v>39771</v>
      </c>
      <c r="B35507" s="12">
        <v>51842019</v>
      </c>
      <c r="C35507" s="13" t="s">
        <v>79517</v>
      </c>
      <c r="D35507" s="14" t="s">
        <v>79536</v>
      </c>
    </row>
    <row r="35508" spans="1:4" x14ac:dyDescent="0.35">
      <c r="A35508" s="11" t="s">
        <v>39771</v>
      </c>
      <c r="B35508" s="12">
        <v>51842020</v>
      </c>
      <c r="C35508" s="13" t="s">
        <v>79517</v>
      </c>
      <c r="D35508" s="14" t="s">
        <v>79537</v>
      </c>
    </row>
    <row r="35509" spans="1:4" x14ac:dyDescent="0.35">
      <c r="A35509" s="11" t="s">
        <v>39771</v>
      </c>
      <c r="B35509" s="12">
        <v>51842021</v>
      </c>
      <c r="C35509" s="13" t="s">
        <v>79517</v>
      </c>
      <c r="D35509" s="14" t="s">
        <v>79538</v>
      </c>
    </row>
    <row r="35510" spans="1:4" x14ac:dyDescent="0.35">
      <c r="A35510" s="11" t="s">
        <v>39771</v>
      </c>
      <c r="B35510" s="12">
        <v>51842022</v>
      </c>
      <c r="C35510" s="13" t="s">
        <v>79517</v>
      </c>
      <c r="D35510" s="14" t="s">
        <v>79539</v>
      </c>
    </row>
    <row r="35511" spans="1:4" x14ac:dyDescent="0.35">
      <c r="A35511" s="11" t="s">
        <v>39771</v>
      </c>
      <c r="B35511" s="12">
        <v>51842023</v>
      </c>
      <c r="C35511" s="13" t="s">
        <v>79517</v>
      </c>
      <c r="D35511" s="14" t="s">
        <v>79540</v>
      </c>
    </row>
    <row r="35512" spans="1:4" x14ac:dyDescent="0.35">
      <c r="A35512" s="11" t="s">
        <v>39771</v>
      </c>
      <c r="B35512" s="12">
        <v>51842024</v>
      </c>
      <c r="C35512" s="13" t="s">
        <v>79517</v>
      </c>
      <c r="D35512" s="14" t="s">
        <v>79541</v>
      </c>
    </row>
    <row r="35513" spans="1:4" x14ac:dyDescent="0.35">
      <c r="A35513" s="11" t="s">
        <v>39771</v>
      </c>
      <c r="B35513" s="12">
        <v>51842025</v>
      </c>
      <c r="C35513" s="13" t="s">
        <v>79517</v>
      </c>
      <c r="D35513" s="14" t="s">
        <v>79542</v>
      </c>
    </row>
    <row r="35514" spans="1:4" x14ac:dyDescent="0.35">
      <c r="A35514" s="11" t="s">
        <v>39771</v>
      </c>
      <c r="B35514" s="12">
        <v>51842026</v>
      </c>
      <c r="C35514" s="13" t="s">
        <v>79517</v>
      </c>
      <c r="D35514" s="14" t="s">
        <v>79543</v>
      </c>
    </row>
    <row r="35515" spans="1:4" x14ac:dyDescent="0.35">
      <c r="A35515" s="11" t="s">
        <v>39771</v>
      </c>
      <c r="B35515" s="12">
        <v>51842027</v>
      </c>
      <c r="C35515" s="13" t="s">
        <v>79517</v>
      </c>
      <c r="D35515" s="14" t="s">
        <v>79544</v>
      </c>
    </row>
    <row r="35516" spans="1:4" x14ac:dyDescent="0.35">
      <c r="A35516" s="11" t="s">
        <v>39771</v>
      </c>
      <c r="B35516" s="12">
        <v>51842028</v>
      </c>
      <c r="C35516" s="13" t="s">
        <v>79517</v>
      </c>
      <c r="D35516" s="14" t="s">
        <v>79545</v>
      </c>
    </row>
    <row r="35517" spans="1:4" x14ac:dyDescent="0.35">
      <c r="A35517" s="11" t="s">
        <v>39771</v>
      </c>
      <c r="B35517" s="12">
        <v>51842029</v>
      </c>
      <c r="C35517" s="13" t="s">
        <v>79517</v>
      </c>
      <c r="D35517" s="14" t="s">
        <v>79546</v>
      </c>
    </row>
    <row r="35518" spans="1:4" x14ac:dyDescent="0.35">
      <c r="A35518" s="11" t="s">
        <v>39771</v>
      </c>
      <c r="B35518" s="12">
        <v>51842030</v>
      </c>
      <c r="C35518" s="13" t="s">
        <v>79517</v>
      </c>
      <c r="D35518" s="14" t="s">
        <v>79547</v>
      </c>
    </row>
    <row r="35519" spans="1:4" x14ac:dyDescent="0.35">
      <c r="A35519" s="11" t="s">
        <v>39771</v>
      </c>
      <c r="B35519" s="12">
        <v>51842031</v>
      </c>
      <c r="C35519" s="13" t="s">
        <v>79517</v>
      </c>
      <c r="D35519" s="14" t="s">
        <v>79548</v>
      </c>
    </row>
    <row r="35520" spans="1:4" x14ac:dyDescent="0.35">
      <c r="A35520" s="11" t="s">
        <v>39771</v>
      </c>
      <c r="B35520" s="12">
        <v>51842032</v>
      </c>
      <c r="C35520" s="13" t="s">
        <v>79517</v>
      </c>
      <c r="D35520" s="14" t="s">
        <v>79549</v>
      </c>
    </row>
    <row r="35521" spans="1:4" x14ac:dyDescent="0.35">
      <c r="A35521" s="11" t="s">
        <v>39771</v>
      </c>
      <c r="B35521" s="12">
        <v>51842033</v>
      </c>
      <c r="C35521" s="13" t="s">
        <v>79517</v>
      </c>
      <c r="D35521" s="14" t="s">
        <v>79550</v>
      </c>
    </row>
    <row r="35522" spans="1:4" x14ac:dyDescent="0.35">
      <c r="A35522" s="11" t="s">
        <v>39771</v>
      </c>
      <c r="B35522" s="12">
        <v>51842034</v>
      </c>
      <c r="C35522" s="13" t="s">
        <v>79517</v>
      </c>
      <c r="D35522" s="14" t="s">
        <v>79551</v>
      </c>
    </row>
    <row r="35523" spans="1:4" x14ac:dyDescent="0.35">
      <c r="A35523" s="11" t="s">
        <v>39771</v>
      </c>
      <c r="B35523" s="12">
        <v>51842035</v>
      </c>
      <c r="C35523" s="13" t="s">
        <v>79517</v>
      </c>
      <c r="D35523" s="14" t="s">
        <v>79552</v>
      </c>
    </row>
    <row r="35524" spans="1:4" x14ac:dyDescent="0.35">
      <c r="A35524" s="11" t="s">
        <v>39771</v>
      </c>
      <c r="B35524" s="12">
        <v>51843001</v>
      </c>
      <c r="C35524" s="13" t="s">
        <v>79553</v>
      </c>
      <c r="D35524" s="14" t="s">
        <v>79554</v>
      </c>
    </row>
    <row r="35525" spans="1:4" x14ac:dyDescent="0.35">
      <c r="A35525" s="11" t="s">
        <v>39771</v>
      </c>
      <c r="B35525" s="12">
        <v>51843002</v>
      </c>
      <c r="C35525" s="13" t="s">
        <v>79553</v>
      </c>
      <c r="D35525" s="14" t="s">
        <v>79555</v>
      </c>
    </row>
    <row r="35526" spans="1:4" x14ac:dyDescent="0.35">
      <c r="A35526" s="11" t="s">
        <v>39771</v>
      </c>
      <c r="B35526" s="12">
        <v>51843003</v>
      </c>
      <c r="C35526" s="13" t="s">
        <v>79553</v>
      </c>
      <c r="D35526" s="14" t="s">
        <v>79556</v>
      </c>
    </row>
    <row r="35527" spans="1:4" x14ac:dyDescent="0.35">
      <c r="A35527" s="11" t="s">
        <v>39771</v>
      </c>
      <c r="B35527" s="12">
        <v>51843004</v>
      </c>
      <c r="C35527" s="13" t="s">
        <v>79553</v>
      </c>
      <c r="D35527" s="14" t="s">
        <v>79557</v>
      </c>
    </row>
    <row r="35528" spans="1:4" x14ac:dyDescent="0.35">
      <c r="A35528" s="11" t="s">
        <v>39771</v>
      </c>
      <c r="B35528" s="12">
        <v>51843005</v>
      </c>
      <c r="C35528" s="13" t="s">
        <v>79553</v>
      </c>
      <c r="D35528" s="14" t="s">
        <v>79558</v>
      </c>
    </row>
    <row r="35529" spans="1:4" x14ac:dyDescent="0.35">
      <c r="A35529" s="11" t="s">
        <v>39771</v>
      </c>
      <c r="B35529" s="12">
        <v>51843006</v>
      </c>
      <c r="C35529" s="13" t="s">
        <v>79553</v>
      </c>
      <c r="D35529" s="14" t="s">
        <v>79559</v>
      </c>
    </row>
    <row r="35530" spans="1:4" x14ac:dyDescent="0.35">
      <c r="A35530" s="11" t="s">
        <v>39771</v>
      </c>
      <c r="B35530" s="12">
        <v>51843007</v>
      </c>
      <c r="C35530" s="13" t="s">
        <v>79553</v>
      </c>
      <c r="D35530" s="14" t="s">
        <v>79560</v>
      </c>
    </row>
    <row r="35531" spans="1:4" x14ac:dyDescent="0.35">
      <c r="A35531" s="11" t="s">
        <v>39771</v>
      </c>
      <c r="B35531" s="12">
        <v>51843008</v>
      </c>
      <c r="C35531" s="13" t="s">
        <v>79553</v>
      </c>
      <c r="D35531" s="14" t="s">
        <v>79561</v>
      </c>
    </row>
    <row r="35532" spans="1:4" x14ac:dyDescent="0.35">
      <c r="A35532" s="11" t="s">
        <v>39771</v>
      </c>
      <c r="B35532" s="12">
        <v>51843009</v>
      </c>
      <c r="C35532" s="13" t="s">
        <v>79553</v>
      </c>
      <c r="D35532" s="14" t="s">
        <v>79562</v>
      </c>
    </row>
    <row r="35533" spans="1:4" x14ac:dyDescent="0.35">
      <c r="A35533" s="11" t="s">
        <v>39771</v>
      </c>
      <c r="B35533" s="12">
        <v>51843010</v>
      </c>
      <c r="C35533" s="13" t="s">
        <v>79553</v>
      </c>
      <c r="D35533" s="14" t="s">
        <v>79563</v>
      </c>
    </row>
    <row r="35534" spans="1:4" x14ac:dyDescent="0.35">
      <c r="A35534" s="11" t="s">
        <v>39771</v>
      </c>
      <c r="B35534" s="12">
        <v>51843011</v>
      </c>
      <c r="C35534" s="13" t="s">
        <v>79553</v>
      </c>
      <c r="D35534" s="14" t="s">
        <v>79564</v>
      </c>
    </row>
    <row r="35535" spans="1:4" x14ac:dyDescent="0.35">
      <c r="A35535" s="11" t="s">
        <v>39771</v>
      </c>
      <c r="B35535" s="12">
        <v>51843012</v>
      </c>
      <c r="C35535" s="13" t="s">
        <v>79553</v>
      </c>
      <c r="D35535" s="14" t="s">
        <v>79565</v>
      </c>
    </row>
    <row r="35536" spans="1:4" x14ac:dyDescent="0.35">
      <c r="A35536" s="11" t="s">
        <v>39771</v>
      </c>
      <c r="B35536" s="12">
        <v>51843013</v>
      </c>
      <c r="C35536" s="13" t="s">
        <v>79553</v>
      </c>
      <c r="D35536" s="14" t="s">
        <v>79566</v>
      </c>
    </row>
    <row r="35537" spans="1:4" x14ac:dyDescent="0.35">
      <c r="A35537" s="11" t="s">
        <v>39771</v>
      </c>
      <c r="B35537" s="12">
        <v>51843014</v>
      </c>
      <c r="C35537" s="13" t="s">
        <v>79553</v>
      </c>
      <c r="D35537" s="14" t="s">
        <v>79567</v>
      </c>
    </row>
    <row r="35538" spans="1:4" x14ac:dyDescent="0.35">
      <c r="A35538" s="11" t="s">
        <v>39771</v>
      </c>
      <c r="B35538" s="12">
        <v>51843015</v>
      </c>
      <c r="C35538" s="13" t="s">
        <v>79553</v>
      </c>
      <c r="D35538" s="14" t="s">
        <v>79568</v>
      </c>
    </row>
    <row r="35539" spans="1:4" x14ac:dyDescent="0.35">
      <c r="A35539" s="11" t="s">
        <v>39771</v>
      </c>
      <c r="B35539" s="12">
        <v>51843016</v>
      </c>
      <c r="C35539" s="13" t="s">
        <v>79553</v>
      </c>
      <c r="D35539" s="14" t="s">
        <v>79569</v>
      </c>
    </row>
    <row r="35540" spans="1:4" x14ac:dyDescent="0.35">
      <c r="A35540" s="11" t="s">
        <v>39771</v>
      </c>
      <c r="B35540" s="12">
        <v>51843017</v>
      </c>
      <c r="C35540" s="13" t="s">
        <v>79553</v>
      </c>
      <c r="D35540" s="14" t="s">
        <v>79570</v>
      </c>
    </row>
    <row r="35541" spans="1:4" x14ac:dyDescent="0.35">
      <c r="A35541" s="11" t="s">
        <v>39771</v>
      </c>
      <c r="B35541" s="12">
        <v>51843018</v>
      </c>
      <c r="C35541" s="13" t="s">
        <v>79553</v>
      </c>
      <c r="D35541" s="14" t="s">
        <v>79571</v>
      </c>
    </row>
    <row r="35542" spans="1:4" x14ac:dyDescent="0.35">
      <c r="A35542" s="11" t="s">
        <v>39771</v>
      </c>
      <c r="B35542" s="12">
        <v>51843019</v>
      </c>
      <c r="C35542" s="13" t="s">
        <v>79553</v>
      </c>
      <c r="D35542" s="14" t="s">
        <v>79572</v>
      </c>
    </row>
    <row r="35543" spans="1:4" x14ac:dyDescent="0.35">
      <c r="A35543" s="11" t="s">
        <v>39771</v>
      </c>
      <c r="B35543" s="12">
        <v>51843020</v>
      </c>
      <c r="C35543" s="13" t="s">
        <v>79553</v>
      </c>
      <c r="D35543" s="14" t="s">
        <v>79573</v>
      </c>
    </row>
    <row r="35544" spans="1:4" x14ac:dyDescent="0.35">
      <c r="A35544" s="11" t="s">
        <v>39771</v>
      </c>
      <c r="B35544" s="12">
        <v>51843021</v>
      </c>
      <c r="C35544" s="13" t="s">
        <v>79553</v>
      </c>
      <c r="D35544" s="14" t="s">
        <v>79574</v>
      </c>
    </row>
    <row r="35545" spans="1:4" x14ac:dyDescent="0.35">
      <c r="A35545" s="11" t="s">
        <v>39771</v>
      </c>
      <c r="B35545" s="12">
        <v>51843022</v>
      </c>
      <c r="C35545" s="13" t="s">
        <v>79553</v>
      </c>
      <c r="D35545" s="14" t="s">
        <v>79575</v>
      </c>
    </row>
    <row r="35546" spans="1:4" x14ac:dyDescent="0.35">
      <c r="A35546" s="11" t="s">
        <v>39771</v>
      </c>
      <c r="B35546" s="12">
        <v>51844001</v>
      </c>
      <c r="C35546" s="13" t="s">
        <v>79576</v>
      </c>
      <c r="D35546" s="14" t="s">
        <v>79577</v>
      </c>
    </row>
    <row r="35547" spans="1:4" x14ac:dyDescent="0.35">
      <c r="A35547" s="11" t="s">
        <v>39771</v>
      </c>
      <c r="B35547" s="12">
        <v>51844002</v>
      </c>
      <c r="C35547" s="13" t="s">
        <v>79576</v>
      </c>
      <c r="D35547" s="14" t="s">
        <v>79578</v>
      </c>
    </row>
    <row r="35548" spans="1:4" x14ac:dyDescent="0.35">
      <c r="A35548" s="11" t="s">
        <v>39771</v>
      </c>
      <c r="B35548" s="12">
        <v>51844003</v>
      </c>
      <c r="C35548" s="13" t="s">
        <v>79576</v>
      </c>
      <c r="D35548" s="14" t="s">
        <v>79579</v>
      </c>
    </row>
    <row r="35549" spans="1:4" x14ac:dyDescent="0.35">
      <c r="A35549" s="11" t="s">
        <v>39771</v>
      </c>
      <c r="B35549" s="12">
        <v>51844004</v>
      </c>
      <c r="C35549" s="13" t="s">
        <v>79576</v>
      </c>
      <c r="D35549" s="14" t="s">
        <v>79580</v>
      </c>
    </row>
    <row r="35550" spans="1:4" x14ac:dyDescent="0.35">
      <c r="A35550" s="11" t="s">
        <v>39771</v>
      </c>
      <c r="B35550" s="12">
        <v>51844005</v>
      </c>
      <c r="C35550" s="13" t="s">
        <v>79576</v>
      </c>
      <c r="D35550" s="14" t="s">
        <v>79581</v>
      </c>
    </row>
    <row r="35551" spans="1:4" x14ac:dyDescent="0.35">
      <c r="A35551" s="11" t="s">
        <v>39771</v>
      </c>
      <c r="B35551" s="12">
        <v>51844006</v>
      </c>
      <c r="C35551" s="13" t="s">
        <v>79576</v>
      </c>
      <c r="D35551" s="14" t="s">
        <v>79582</v>
      </c>
    </row>
    <row r="35552" spans="1:4" x14ac:dyDescent="0.35">
      <c r="A35552" s="11" t="s">
        <v>39771</v>
      </c>
      <c r="B35552" s="12">
        <v>51844007</v>
      </c>
      <c r="C35552" s="13" t="s">
        <v>79576</v>
      </c>
      <c r="D35552" s="14" t="s">
        <v>79583</v>
      </c>
    </row>
    <row r="35553" spans="1:4" x14ac:dyDescent="0.35">
      <c r="A35553" s="11" t="s">
        <v>39771</v>
      </c>
      <c r="B35553" s="12">
        <v>51844008</v>
      </c>
      <c r="C35553" s="13" t="s">
        <v>79576</v>
      </c>
      <c r="D35553" s="14" t="s">
        <v>79584</v>
      </c>
    </row>
    <row r="35554" spans="1:4" x14ac:dyDescent="0.35">
      <c r="A35554" s="11" t="s">
        <v>39771</v>
      </c>
      <c r="B35554" s="12">
        <v>51844009</v>
      </c>
      <c r="C35554" s="13" t="s">
        <v>79576</v>
      </c>
      <c r="D35554" s="14" t="s">
        <v>79585</v>
      </c>
    </row>
    <row r="35555" spans="1:4" x14ac:dyDescent="0.35">
      <c r="A35555" s="11" t="s">
        <v>39771</v>
      </c>
      <c r="B35555" s="12">
        <v>51844010</v>
      </c>
      <c r="C35555" s="13" t="s">
        <v>79576</v>
      </c>
      <c r="D35555" s="14" t="s">
        <v>79586</v>
      </c>
    </row>
    <row r="35556" spans="1:4" x14ac:dyDescent="0.35">
      <c r="A35556" s="11" t="s">
        <v>39771</v>
      </c>
      <c r="B35556" s="12">
        <v>51844011</v>
      </c>
      <c r="C35556" s="13" t="s">
        <v>79576</v>
      </c>
      <c r="D35556" s="14" t="s">
        <v>79587</v>
      </c>
    </row>
    <row r="35557" spans="1:4" x14ac:dyDescent="0.35">
      <c r="A35557" s="11" t="s">
        <v>39771</v>
      </c>
      <c r="B35557" s="12">
        <v>51844012</v>
      </c>
      <c r="C35557" s="13" t="s">
        <v>79576</v>
      </c>
      <c r="D35557" s="14" t="s">
        <v>79588</v>
      </c>
    </row>
    <row r="35558" spans="1:4" x14ac:dyDescent="0.35">
      <c r="A35558" s="11" t="s">
        <v>39771</v>
      </c>
      <c r="B35558" s="12">
        <v>51844013</v>
      </c>
      <c r="C35558" s="13" t="s">
        <v>79576</v>
      </c>
      <c r="D35558" s="14" t="s">
        <v>79589</v>
      </c>
    </row>
    <row r="35559" spans="1:4" x14ac:dyDescent="0.35">
      <c r="A35559" s="11" t="s">
        <v>39771</v>
      </c>
      <c r="B35559" s="12">
        <v>51844014</v>
      </c>
      <c r="C35559" s="13" t="s">
        <v>79576</v>
      </c>
      <c r="D35559" s="14" t="s">
        <v>79590</v>
      </c>
    </row>
    <row r="35560" spans="1:4" x14ac:dyDescent="0.35">
      <c r="A35560" s="11" t="s">
        <v>39771</v>
      </c>
      <c r="B35560" s="12">
        <v>51844015</v>
      </c>
      <c r="C35560" s="13" t="s">
        <v>79576</v>
      </c>
      <c r="D35560" s="14" t="s">
        <v>79591</v>
      </c>
    </row>
    <row r="35561" spans="1:4" x14ac:dyDescent="0.35">
      <c r="A35561" s="11" t="s">
        <v>39771</v>
      </c>
      <c r="B35561" s="12">
        <v>51844016</v>
      </c>
      <c r="C35561" s="13" t="s">
        <v>79576</v>
      </c>
      <c r="D35561" s="14" t="s">
        <v>79592</v>
      </c>
    </row>
    <row r="35562" spans="1:4" x14ac:dyDescent="0.35">
      <c r="A35562" s="11" t="s">
        <v>39771</v>
      </c>
      <c r="B35562" s="12">
        <v>51844017</v>
      </c>
      <c r="C35562" s="13" t="s">
        <v>79576</v>
      </c>
      <c r="D35562" s="14" t="s">
        <v>79593</v>
      </c>
    </row>
    <row r="35563" spans="1:4" x14ac:dyDescent="0.35">
      <c r="A35563" s="11" t="s">
        <v>39771</v>
      </c>
      <c r="B35563" s="12">
        <v>51844018</v>
      </c>
      <c r="C35563" s="13" t="s">
        <v>79576</v>
      </c>
      <c r="D35563" s="14" t="s">
        <v>79594</v>
      </c>
    </row>
    <row r="35564" spans="1:4" x14ac:dyDescent="0.35">
      <c r="A35564" s="11" t="s">
        <v>39771</v>
      </c>
      <c r="B35564" s="12">
        <v>51844019</v>
      </c>
      <c r="C35564" s="13" t="s">
        <v>79576</v>
      </c>
      <c r="D35564" s="14" t="s">
        <v>79595</v>
      </c>
    </row>
    <row r="35565" spans="1:4" x14ac:dyDescent="0.35">
      <c r="A35565" s="11" t="s">
        <v>39771</v>
      </c>
      <c r="B35565" s="12">
        <v>51844020</v>
      </c>
      <c r="C35565" s="13" t="s">
        <v>79576</v>
      </c>
      <c r="D35565" s="14" t="s">
        <v>79596</v>
      </c>
    </row>
    <row r="35566" spans="1:4" x14ac:dyDescent="0.35">
      <c r="A35566" s="11" t="s">
        <v>39771</v>
      </c>
      <c r="B35566" s="12">
        <v>51844021</v>
      </c>
      <c r="C35566" s="13" t="s">
        <v>79576</v>
      </c>
      <c r="D35566" s="14" t="s">
        <v>79597</v>
      </c>
    </row>
    <row r="35567" spans="1:4" x14ac:dyDescent="0.35">
      <c r="A35567" s="11" t="s">
        <v>39771</v>
      </c>
      <c r="B35567" s="12">
        <v>51845001</v>
      </c>
      <c r="C35567" s="13" t="s">
        <v>79598</v>
      </c>
      <c r="D35567" s="14" t="s">
        <v>79599</v>
      </c>
    </row>
    <row r="35568" spans="1:4" x14ac:dyDescent="0.35">
      <c r="A35568" s="11" t="s">
        <v>39771</v>
      </c>
      <c r="B35568" s="12">
        <v>51845002</v>
      </c>
      <c r="C35568" s="13" t="s">
        <v>79598</v>
      </c>
      <c r="D35568" s="14" t="s">
        <v>79600</v>
      </c>
    </row>
    <row r="35569" spans="1:4" x14ac:dyDescent="0.35">
      <c r="A35569" s="11" t="s">
        <v>39771</v>
      </c>
      <c r="B35569" s="12">
        <v>51845003</v>
      </c>
      <c r="C35569" s="13" t="s">
        <v>79598</v>
      </c>
      <c r="D35569" s="14" t="s">
        <v>79601</v>
      </c>
    </row>
    <row r="35570" spans="1:4" x14ac:dyDescent="0.35">
      <c r="A35570" s="11" t="s">
        <v>39771</v>
      </c>
      <c r="B35570" s="12">
        <v>51845004</v>
      </c>
      <c r="C35570" s="13" t="s">
        <v>79598</v>
      </c>
      <c r="D35570" s="14" t="s">
        <v>79602</v>
      </c>
    </row>
    <row r="35571" spans="1:4" x14ac:dyDescent="0.35">
      <c r="A35571" s="11" t="s">
        <v>39771</v>
      </c>
      <c r="B35571" s="12">
        <v>51845005</v>
      </c>
      <c r="C35571" s="13" t="s">
        <v>79598</v>
      </c>
      <c r="D35571" s="14" t="s">
        <v>79603</v>
      </c>
    </row>
    <row r="35572" spans="1:4" x14ac:dyDescent="0.35">
      <c r="A35572" s="11" t="s">
        <v>39771</v>
      </c>
      <c r="B35572" s="12">
        <v>51845006</v>
      </c>
      <c r="C35572" s="13" t="s">
        <v>79598</v>
      </c>
      <c r="D35572" s="14" t="s">
        <v>79604</v>
      </c>
    </row>
    <row r="35573" spans="1:4" x14ac:dyDescent="0.35">
      <c r="A35573" s="11" t="s">
        <v>39771</v>
      </c>
      <c r="B35573" s="12">
        <v>51845007</v>
      </c>
      <c r="C35573" s="13" t="s">
        <v>79598</v>
      </c>
      <c r="D35573" s="14" t="s">
        <v>79605</v>
      </c>
    </row>
    <row r="35574" spans="1:4" x14ac:dyDescent="0.35">
      <c r="A35574" s="11" t="s">
        <v>39771</v>
      </c>
      <c r="B35574" s="12">
        <v>51845008</v>
      </c>
      <c r="C35574" s="13" t="s">
        <v>79598</v>
      </c>
      <c r="D35574" s="14" t="s">
        <v>79606</v>
      </c>
    </row>
    <row r="35575" spans="1:4" x14ac:dyDescent="0.35">
      <c r="A35575" s="11" t="s">
        <v>39771</v>
      </c>
      <c r="B35575" s="12">
        <v>51845009</v>
      </c>
      <c r="C35575" s="13" t="s">
        <v>79598</v>
      </c>
      <c r="D35575" s="14" t="s">
        <v>79607</v>
      </c>
    </row>
    <row r="35576" spans="1:4" x14ac:dyDescent="0.35">
      <c r="A35576" s="11" t="s">
        <v>39771</v>
      </c>
      <c r="B35576" s="12">
        <v>51845010</v>
      </c>
      <c r="C35576" s="13" t="s">
        <v>79598</v>
      </c>
      <c r="D35576" s="14" t="s">
        <v>79608</v>
      </c>
    </row>
    <row r="35577" spans="1:4" x14ac:dyDescent="0.35">
      <c r="A35577" s="11" t="s">
        <v>39771</v>
      </c>
      <c r="B35577" s="12">
        <v>51845011</v>
      </c>
      <c r="C35577" s="13" t="s">
        <v>79598</v>
      </c>
      <c r="D35577" s="14" t="s">
        <v>79609</v>
      </c>
    </row>
    <row r="35578" spans="1:4" x14ac:dyDescent="0.35">
      <c r="A35578" s="11" t="s">
        <v>39771</v>
      </c>
      <c r="B35578" s="12">
        <v>51845012</v>
      </c>
      <c r="C35578" s="13" t="s">
        <v>79598</v>
      </c>
      <c r="D35578" s="14" t="s">
        <v>79610</v>
      </c>
    </row>
    <row r="35579" spans="1:4" x14ac:dyDescent="0.35">
      <c r="A35579" s="11" t="s">
        <v>39771</v>
      </c>
      <c r="B35579" s="12">
        <v>51845013</v>
      </c>
      <c r="C35579" s="13" t="s">
        <v>79598</v>
      </c>
      <c r="D35579" s="14" t="s">
        <v>79611</v>
      </c>
    </row>
    <row r="35580" spans="1:4" x14ac:dyDescent="0.35">
      <c r="A35580" s="11" t="s">
        <v>39771</v>
      </c>
      <c r="B35580" s="12">
        <v>51845014</v>
      </c>
      <c r="C35580" s="13" t="s">
        <v>79598</v>
      </c>
      <c r="D35580" s="14" t="s">
        <v>79612</v>
      </c>
    </row>
    <row r="35581" spans="1:4" x14ac:dyDescent="0.35">
      <c r="A35581" s="11" t="s">
        <v>39771</v>
      </c>
      <c r="B35581" s="12">
        <v>51845015</v>
      </c>
      <c r="C35581" s="13" t="s">
        <v>79598</v>
      </c>
      <c r="D35581" s="14" t="s">
        <v>79613</v>
      </c>
    </row>
    <row r="35582" spans="1:4" x14ac:dyDescent="0.35">
      <c r="A35582" s="11" t="s">
        <v>39771</v>
      </c>
      <c r="B35582" s="12">
        <v>51845016</v>
      </c>
      <c r="C35582" s="13" t="s">
        <v>79598</v>
      </c>
      <c r="D35582" s="14" t="s">
        <v>79614</v>
      </c>
    </row>
    <row r="35583" spans="1:4" x14ac:dyDescent="0.35">
      <c r="A35583" s="11" t="s">
        <v>39771</v>
      </c>
      <c r="B35583" s="12">
        <v>51845017</v>
      </c>
      <c r="C35583" s="13" t="s">
        <v>79598</v>
      </c>
      <c r="D35583" s="14" t="s">
        <v>79615</v>
      </c>
    </row>
    <row r="35584" spans="1:4" x14ac:dyDescent="0.35">
      <c r="A35584" s="11" t="s">
        <v>39771</v>
      </c>
      <c r="B35584" s="12">
        <v>51845018</v>
      </c>
      <c r="C35584" s="13" t="s">
        <v>79598</v>
      </c>
      <c r="D35584" s="14" t="s">
        <v>79616</v>
      </c>
    </row>
    <row r="35585" spans="1:4" x14ac:dyDescent="0.35">
      <c r="A35585" s="11" t="s">
        <v>39771</v>
      </c>
      <c r="B35585" s="12">
        <v>51845019</v>
      </c>
      <c r="C35585" s="13" t="s">
        <v>79598</v>
      </c>
      <c r="D35585" s="14" t="s">
        <v>79617</v>
      </c>
    </row>
    <row r="35586" spans="1:4" x14ac:dyDescent="0.35">
      <c r="A35586" s="11" t="s">
        <v>39771</v>
      </c>
      <c r="B35586" s="12">
        <v>51845020</v>
      </c>
      <c r="C35586" s="13" t="s">
        <v>79598</v>
      </c>
      <c r="D35586" s="14" t="s">
        <v>79618</v>
      </c>
    </row>
    <row r="35587" spans="1:4" x14ac:dyDescent="0.35">
      <c r="A35587" s="11" t="s">
        <v>39771</v>
      </c>
      <c r="B35587" s="12">
        <v>51845021</v>
      </c>
      <c r="C35587" s="13" t="s">
        <v>79598</v>
      </c>
      <c r="D35587" s="14" t="s">
        <v>79619</v>
      </c>
    </row>
    <row r="35588" spans="1:4" x14ac:dyDescent="0.35">
      <c r="A35588" s="11" t="s">
        <v>39771</v>
      </c>
      <c r="B35588" s="12">
        <v>51845022</v>
      </c>
      <c r="C35588" s="13" t="s">
        <v>79598</v>
      </c>
      <c r="D35588" s="14" t="s">
        <v>79620</v>
      </c>
    </row>
    <row r="35589" spans="1:4" x14ac:dyDescent="0.35">
      <c r="A35589" s="11" t="s">
        <v>39771</v>
      </c>
      <c r="B35589" s="12">
        <v>51845023</v>
      </c>
      <c r="C35589" s="13" t="s">
        <v>79598</v>
      </c>
      <c r="D35589" s="14" t="s">
        <v>79621</v>
      </c>
    </row>
    <row r="35590" spans="1:4" x14ac:dyDescent="0.35">
      <c r="A35590" s="11" t="s">
        <v>39771</v>
      </c>
      <c r="B35590" s="12">
        <v>51845024</v>
      </c>
      <c r="C35590" s="13" t="s">
        <v>79598</v>
      </c>
      <c r="D35590" s="14" t="s">
        <v>79622</v>
      </c>
    </row>
    <row r="35591" spans="1:4" x14ac:dyDescent="0.35">
      <c r="A35591" s="11" t="s">
        <v>39771</v>
      </c>
      <c r="B35591" s="12">
        <v>51845025</v>
      </c>
      <c r="C35591" s="13" t="s">
        <v>79598</v>
      </c>
      <c r="D35591" s="14" t="s">
        <v>79623</v>
      </c>
    </row>
    <row r="35592" spans="1:4" x14ac:dyDescent="0.35">
      <c r="A35592" s="11" t="s">
        <v>39771</v>
      </c>
      <c r="B35592" s="12">
        <v>51845026</v>
      </c>
      <c r="C35592" s="13" t="s">
        <v>79598</v>
      </c>
      <c r="D35592" s="14" t="s">
        <v>79624</v>
      </c>
    </row>
    <row r="35593" spans="1:4" x14ac:dyDescent="0.35">
      <c r="A35593" s="11" t="s">
        <v>39771</v>
      </c>
      <c r="B35593" s="12">
        <v>51845027</v>
      </c>
      <c r="C35593" s="13" t="s">
        <v>79598</v>
      </c>
      <c r="D35593" s="14" t="s">
        <v>79625</v>
      </c>
    </row>
    <row r="35594" spans="1:4" x14ac:dyDescent="0.35">
      <c r="A35594" s="11" t="s">
        <v>39771</v>
      </c>
      <c r="B35594" s="12">
        <v>51845028</v>
      </c>
      <c r="C35594" s="13" t="s">
        <v>79598</v>
      </c>
      <c r="D35594" s="14" t="s">
        <v>79626</v>
      </c>
    </row>
    <row r="35595" spans="1:4" x14ac:dyDescent="0.35">
      <c r="A35595" s="11" t="s">
        <v>39771</v>
      </c>
      <c r="B35595" s="12">
        <v>51845029</v>
      </c>
      <c r="C35595" s="13" t="s">
        <v>79598</v>
      </c>
      <c r="D35595" s="14" t="s">
        <v>79627</v>
      </c>
    </row>
    <row r="35596" spans="1:4" x14ac:dyDescent="0.35">
      <c r="A35596" s="11" t="s">
        <v>39771</v>
      </c>
      <c r="B35596" s="12">
        <v>51845030</v>
      </c>
      <c r="C35596" s="13" t="s">
        <v>79598</v>
      </c>
      <c r="D35596" s="14" t="s">
        <v>79628</v>
      </c>
    </row>
    <row r="35597" spans="1:4" x14ac:dyDescent="0.35">
      <c r="A35597" s="11" t="s">
        <v>39771</v>
      </c>
      <c r="B35597" s="12">
        <v>51845031</v>
      </c>
      <c r="C35597" s="13" t="s">
        <v>79598</v>
      </c>
      <c r="D35597" s="14" t="s">
        <v>79629</v>
      </c>
    </row>
    <row r="35598" spans="1:4" x14ac:dyDescent="0.35">
      <c r="A35598" s="11" t="s">
        <v>39771</v>
      </c>
      <c r="B35598" s="12">
        <v>51845032</v>
      </c>
      <c r="C35598" s="13" t="s">
        <v>79598</v>
      </c>
      <c r="D35598" s="14" t="s">
        <v>79630</v>
      </c>
    </row>
    <row r="35599" spans="1:4" x14ac:dyDescent="0.35">
      <c r="A35599" s="11" t="s">
        <v>39771</v>
      </c>
      <c r="B35599" s="12">
        <v>51845033</v>
      </c>
      <c r="C35599" s="13" t="s">
        <v>79598</v>
      </c>
      <c r="D35599" s="14" t="s">
        <v>79631</v>
      </c>
    </row>
    <row r="35600" spans="1:4" x14ac:dyDescent="0.35">
      <c r="A35600" s="11" t="s">
        <v>39771</v>
      </c>
      <c r="B35600" s="12">
        <v>51845034</v>
      </c>
      <c r="C35600" s="13" t="s">
        <v>79598</v>
      </c>
      <c r="D35600" s="14" t="s">
        <v>79632</v>
      </c>
    </row>
    <row r="35601" spans="1:4" x14ac:dyDescent="0.35">
      <c r="A35601" s="11" t="s">
        <v>39771</v>
      </c>
      <c r="B35601" s="12">
        <v>51845035</v>
      </c>
      <c r="C35601" s="13" t="s">
        <v>79598</v>
      </c>
      <c r="D35601" s="14" t="s">
        <v>79633</v>
      </c>
    </row>
    <row r="35602" spans="1:4" x14ac:dyDescent="0.35">
      <c r="A35602" s="11" t="s">
        <v>39771</v>
      </c>
      <c r="B35602" s="12">
        <v>51845036</v>
      </c>
      <c r="C35602" s="13" t="s">
        <v>79598</v>
      </c>
      <c r="D35602" s="14" t="s">
        <v>79634</v>
      </c>
    </row>
    <row r="35603" spans="1:4" x14ac:dyDescent="0.35">
      <c r="A35603" s="11" t="s">
        <v>39771</v>
      </c>
      <c r="B35603" s="12">
        <v>51845037</v>
      </c>
      <c r="C35603" s="13" t="s">
        <v>79598</v>
      </c>
      <c r="D35603" s="14" t="s">
        <v>79635</v>
      </c>
    </row>
    <row r="35604" spans="1:4" x14ac:dyDescent="0.35">
      <c r="A35604" s="11" t="s">
        <v>39771</v>
      </c>
      <c r="B35604" s="12">
        <v>51845038</v>
      </c>
      <c r="C35604" s="13" t="s">
        <v>79598</v>
      </c>
      <c r="D35604" s="14" t="s">
        <v>79636</v>
      </c>
    </row>
    <row r="35605" spans="1:4" x14ac:dyDescent="0.35">
      <c r="A35605" s="11" t="s">
        <v>39771</v>
      </c>
      <c r="B35605" s="12">
        <v>51845039</v>
      </c>
      <c r="C35605" s="13" t="s">
        <v>79598</v>
      </c>
      <c r="D35605" s="14" t="s">
        <v>79637</v>
      </c>
    </row>
    <row r="35606" spans="1:4" x14ac:dyDescent="0.35">
      <c r="A35606" s="11" t="s">
        <v>39771</v>
      </c>
      <c r="B35606" s="12">
        <v>51845040</v>
      </c>
      <c r="C35606" s="13" t="s">
        <v>79598</v>
      </c>
      <c r="D35606" s="14" t="s">
        <v>79638</v>
      </c>
    </row>
    <row r="35607" spans="1:4" x14ac:dyDescent="0.35">
      <c r="A35607" s="11" t="s">
        <v>39771</v>
      </c>
      <c r="B35607" s="12">
        <v>51845041</v>
      </c>
      <c r="C35607" s="13" t="s">
        <v>79598</v>
      </c>
      <c r="D35607" s="14" t="s">
        <v>79639</v>
      </c>
    </row>
    <row r="35608" spans="1:4" x14ac:dyDescent="0.35">
      <c r="A35608" s="11" t="s">
        <v>39771</v>
      </c>
      <c r="B35608" s="12">
        <v>51845042</v>
      </c>
      <c r="C35608" s="13" t="s">
        <v>79598</v>
      </c>
      <c r="D35608" s="14" t="s">
        <v>79640</v>
      </c>
    </row>
    <row r="35609" spans="1:4" x14ac:dyDescent="0.35">
      <c r="A35609" s="11" t="s">
        <v>39771</v>
      </c>
      <c r="B35609" s="12">
        <v>51845043</v>
      </c>
      <c r="C35609" s="13" t="s">
        <v>79598</v>
      </c>
      <c r="D35609" s="14" t="s">
        <v>79641</v>
      </c>
    </row>
    <row r="35610" spans="1:4" x14ac:dyDescent="0.35">
      <c r="A35610" s="11" t="s">
        <v>39771</v>
      </c>
      <c r="B35610" s="12">
        <v>51845044</v>
      </c>
      <c r="C35610" s="13" t="s">
        <v>79598</v>
      </c>
      <c r="D35610" s="14" t="s">
        <v>79642</v>
      </c>
    </row>
    <row r="35611" spans="1:4" x14ac:dyDescent="0.35">
      <c r="A35611" s="11" t="s">
        <v>39771</v>
      </c>
      <c r="B35611" s="12">
        <v>51845045</v>
      </c>
      <c r="C35611" s="13" t="s">
        <v>79598</v>
      </c>
      <c r="D35611" s="14" t="s">
        <v>79643</v>
      </c>
    </row>
    <row r="35612" spans="1:4" x14ac:dyDescent="0.35">
      <c r="A35612" s="11" t="s">
        <v>39771</v>
      </c>
      <c r="B35612" s="12">
        <v>51845046</v>
      </c>
      <c r="C35612" s="13" t="s">
        <v>79598</v>
      </c>
      <c r="D35612" s="14" t="s">
        <v>79644</v>
      </c>
    </row>
    <row r="35613" spans="1:4" x14ac:dyDescent="0.35">
      <c r="A35613" s="11" t="s">
        <v>39771</v>
      </c>
      <c r="B35613" s="12">
        <v>51845047</v>
      </c>
      <c r="C35613" s="13" t="s">
        <v>79598</v>
      </c>
      <c r="D35613" s="14" t="s">
        <v>79645</v>
      </c>
    </row>
    <row r="35614" spans="1:4" x14ac:dyDescent="0.35">
      <c r="A35614" s="11" t="s">
        <v>39771</v>
      </c>
      <c r="B35614" s="12">
        <v>51845048</v>
      </c>
      <c r="C35614" s="13" t="s">
        <v>79598</v>
      </c>
      <c r="D35614" s="14" t="s">
        <v>79646</v>
      </c>
    </row>
    <row r="35615" spans="1:4" x14ac:dyDescent="0.35">
      <c r="A35615" s="11" t="s">
        <v>39771</v>
      </c>
      <c r="B35615" s="12">
        <v>51845049</v>
      </c>
      <c r="C35615" s="13" t="s">
        <v>79598</v>
      </c>
      <c r="D35615" s="14" t="s">
        <v>79647</v>
      </c>
    </row>
    <row r="35616" spans="1:4" x14ac:dyDescent="0.35">
      <c r="A35616" s="11" t="s">
        <v>39771</v>
      </c>
      <c r="B35616" s="12">
        <v>51845050</v>
      </c>
      <c r="C35616" s="13" t="s">
        <v>79598</v>
      </c>
      <c r="D35616" s="14" t="s">
        <v>79648</v>
      </c>
    </row>
    <row r="35617" spans="1:4" x14ac:dyDescent="0.35">
      <c r="A35617" s="11" t="s">
        <v>39771</v>
      </c>
      <c r="B35617" s="12">
        <v>51845051</v>
      </c>
      <c r="C35617" s="13" t="s">
        <v>79598</v>
      </c>
      <c r="D35617" s="14" t="s">
        <v>79649</v>
      </c>
    </row>
    <row r="35618" spans="1:4" x14ac:dyDescent="0.35">
      <c r="A35618" s="11" t="s">
        <v>39771</v>
      </c>
      <c r="B35618" s="12">
        <v>51845052</v>
      </c>
      <c r="C35618" s="13" t="s">
        <v>79598</v>
      </c>
      <c r="D35618" s="14" t="s">
        <v>79650</v>
      </c>
    </row>
    <row r="35619" spans="1:4" x14ac:dyDescent="0.35">
      <c r="A35619" s="11" t="s">
        <v>39771</v>
      </c>
      <c r="B35619" s="12">
        <v>51846001</v>
      </c>
      <c r="C35619" s="13" t="s">
        <v>79651</v>
      </c>
      <c r="D35619" s="14" t="s">
        <v>79652</v>
      </c>
    </row>
    <row r="35620" spans="1:4" x14ac:dyDescent="0.35">
      <c r="A35620" s="11" t="s">
        <v>39771</v>
      </c>
      <c r="B35620" s="12">
        <v>51847001</v>
      </c>
      <c r="C35620" s="13" t="s">
        <v>79653</v>
      </c>
      <c r="D35620" s="14" t="s">
        <v>79654</v>
      </c>
    </row>
    <row r="35621" spans="1:4" x14ac:dyDescent="0.35">
      <c r="A35621" s="11" t="s">
        <v>39771</v>
      </c>
      <c r="B35621" s="12">
        <v>51847002</v>
      </c>
      <c r="C35621" s="13" t="s">
        <v>79653</v>
      </c>
      <c r="D35621" s="14" t="s">
        <v>79655</v>
      </c>
    </row>
    <row r="35622" spans="1:4" x14ac:dyDescent="0.35">
      <c r="A35622" s="11" t="s">
        <v>39771</v>
      </c>
      <c r="B35622" s="12">
        <v>51847003</v>
      </c>
      <c r="C35622" s="13" t="s">
        <v>79653</v>
      </c>
      <c r="D35622" s="14" t="s">
        <v>79656</v>
      </c>
    </row>
    <row r="35623" spans="1:4" x14ac:dyDescent="0.35">
      <c r="A35623" s="11" t="s">
        <v>39771</v>
      </c>
      <c r="B35623" s="12">
        <v>51847004</v>
      </c>
      <c r="C35623" s="13" t="s">
        <v>79653</v>
      </c>
      <c r="D35623" s="14" t="s">
        <v>79657</v>
      </c>
    </row>
    <row r="35624" spans="1:4" x14ac:dyDescent="0.35">
      <c r="A35624" s="11" t="s">
        <v>39771</v>
      </c>
      <c r="B35624" s="12">
        <v>51847005</v>
      </c>
      <c r="C35624" s="13" t="s">
        <v>79653</v>
      </c>
      <c r="D35624" s="14" t="s">
        <v>79658</v>
      </c>
    </row>
    <row r="35625" spans="1:4" x14ac:dyDescent="0.35">
      <c r="A35625" s="11" t="s">
        <v>39771</v>
      </c>
      <c r="B35625" s="12">
        <v>51847006</v>
      </c>
      <c r="C35625" s="13" t="s">
        <v>79653</v>
      </c>
      <c r="D35625" s="14" t="s">
        <v>79659</v>
      </c>
    </row>
    <row r="35626" spans="1:4" x14ac:dyDescent="0.35">
      <c r="A35626" s="11" t="s">
        <v>39771</v>
      </c>
      <c r="B35626" s="12">
        <v>51847007</v>
      </c>
      <c r="C35626" s="13" t="s">
        <v>79653</v>
      </c>
      <c r="D35626" s="14" t="s">
        <v>79660</v>
      </c>
    </row>
    <row r="35627" spans="1:4" x14ac:dyDescent="0.35">
      <c r="A35627" s="11" t="s">
        <v>39771</v>
      </c>
      <c r="B35627" s="12">
        <v>51847008</v>
      </c>
      <c r="C35627" s="13" t="s">
        <v>79653</v>
      </c>
      <c r="D35627" s="14" t="s">
        <v>79661</v>
      </c>
    </row>
    <row r="35628" spans="1:4" x14ac:dyDescent="0.35">
      <c r="A35628" s="11" t="s">
        <v>39771</v>
      </c>
      <c r="B35628" s="12">
        <v>51847009</v>
      </c>
      <c r="C35628" s="13" t="s">
        <v>79653</v>
      </c>
      <c r="D35628" s="14" t="s">
        <v>79662</v>
      </c>
    </row>
    <row r="35629" spans="1:4" x14ac:dyDescent="0.35">
      <c r="A35629" s="11" t="s">
        <v>39771</v>
      </c>
      <c r="B35629" s="12">
        <v>51847010</v>
      </c>
      <c r="C35629" s="13" t="s">
        <v>79653</v>
      </c>
      <c r="D35629" s="14" t="s">
        <v>79663</v>
      </c>
    </row>
    <row r="35630" spans="1:4" x14ac:dyDescent="0.35">
      <c r="A35630" s="11" t="s">
        <v>39771</v>
      </c>
      <c r="B35630" s="12">
        <v>51847011</v>
      </c>
      <c r="C35630" s="13" t="s">
        <v>79653</v>
      </c>
      <c r="D35630" s="14" t="s">
        <v>79664</v>
      </c>
    </row>
    <row r="35631" spans="1:4" x14ac:dyDescent="0.35">
      <c r="A35631" s="11" t="s">
        <v>39771</v>
      </c>
      <c r="B35631" s="12">
        <v>51847012</v>
      </c>
      <c r="C35631" s="13" t="s">
        <v>79653</v>
      </c>
      <c r="D35631" s="14" t="s">
        <v>79665</v>
      </c>
    </row>
    <row r="35632" spans="1:4" x14ac:dyDescent="0.35">
      <c r="A35632" s="11" t="s">
        <v>39771</v>
      </c>
      <c r="B35632" s="12">
        <v>51847013</v>
      </c>
      <c r="C35632" s="13" t="s">
        <v>79653</v>
      </c>
      <c r="D35632" s="14" t="s">
        <v>79666</v>
      </c>
    </row>
    <row r="35633" spans="1:4" x14ac:dyDescent="0.35">
      <c r="A35633" s="11" t="s">
        <v>39771</v>
      </c>
      <c r="B35633" s="12">
        <v>51848001</v>
      </c>
      <c r="C35633" s="13" t="s">
        <v>79667</v>
      </c>
      <c r="D35633" s="14" t="s">
        <v>79668</v>
      </c>
    </row>
    <row r="35634" spans="1:4" x14ac:dyDescent="0.35">
      <c r="A35634" s="11" t="s">
        <v>39771</v>
      </c>
      <c r="B35634" s="12">
        <v>51848002</v>
      </c>
      <c r="C35634" s="13" t="s">
        <v>79667</v>
      </c>
      <c r="D35634" s="14" t="s">
        <v>79669</v>
      </c>
    </row>
    <row r="35635" spans="1:4" x14ac:dyDescent="0.35">
      <c r="A35635" s="11" t="s">
        <v>39771</v>
      </c>
      <c r="B35635" s="12">
        <v>51848003</v>
      </c>
      <c r="C35635" s="13" t="s">
        <v>79667</v>
      </c>
      <c r="D35635" s="14" t="s">
        <v>79670</v>
      </c>
    </row>
    <row r="35636" spans="1:4" x14ac:dyDescent="0.35">
      <c r="A35636" s="11" t="s">
        <v>39771</v>
      </c>
      <c r="B35636" s="12">
        <v>51848004</v>
      </c>
      <c r="C35636" s="13" t="s">
        <v>79667</v>
      </c>
      <c r="D35636" s="14" t="s">
        <v>79671</v>
      </c>
    </row>
    <row r="35637" spans="1:4" x14ac:dyDescent="0.35">
      <c r="A35637" s="11" t="s">
        <v>39771</v>
      </c>
      <c r="B35637" s="12">
        <v>51848005</v>
      </c>
      <c r="C35637" s="13" t="s">
        <v>79667</v>
      </c>
      <c r="D35637" s="14" t="s">
        <v>79672</v>
      </c>
    </row>
    <row r="35638" spans="1:4" x14ac:dyDescent="0.35">
      <c r="A35638" s="11" t="s">
        <v>39771</v>
      </c>
      <c r="B35638" s="12">
        <v>51848006</v>
      </c>
      <c r="C35638" s="13" t="s">
        <v>79667</v>
      </c>
      <c r="D35638" s="14" t="s">
        <v>79673</v>
      </c>
    </row>
    <row r="35639" spans="1:4" x14ac:dyDescent="0.35">
      <c r="A35639" s="11" t="s">
        <v>39771</v>
      </c>
      <c r="B35639" s="12">
        <v>51848007</v>
      </c>
      <c r="C35639" s="13" t="s">
        <v>79667</v>
      </c>
      <c r="D35639" s="14" t="s">
        <v>79674</v>
      </c>
    </row>
    <row r="35640" spans="1:4" x14ac:dyDescent="0.35">
      <c r="A35640" s="11" t="s">
        <v>39771</v>
      </c>
      <c r="B35640" s="12">
        <v>51848008</v>
      </c>
      <c r="C35640" s="13" t="s">
        <v>79667</v>
      </c>
      <c r="D35640" s="14" t="s">
        <v>79675</v>
      </c>
    </row>
    <row r="35641" spans="1:4" x14ac:dyDescent="0.35">
      <c r="A35641" s="11" t="s">
        <v>39771</v>
      </c>
      <c r="B35641" s="12">
        <v>51848009</v>
      </c>
      <c r="C35641" s="13" t="s">
        <v>79667</v>
      </c>
      <c r="D35641" s="14" t="s">
        <v>79676</v>
      </c>
    </row>
    <row r="35642" spans="1:4" x14ac:dyDescent="0.35">
      <c r="A35642" s="11" t="s">
        <v>39771</v>
      </c>
      <c r="B35642" s="12">
        <v>51849001</v>
      </c>
      <c r="C35642" s="13" t="s">
        <v>79677</v>
      </c>
      <c r="D35642" s="14" t="s">
        <v>79678</v>
      </c>
    </row>
    <row r="35643" spans="1:4" x14ac:dyDescent="0.35">
      <c r="A35643" s="11" t="s">
        <v>39771</v>
      </c>
      <c r="B35643" s="12">
        <v>51849002</v>
      </c>
      <c r="C35643" s="13" t="s">
        <v>79677</v>
      </c>
      <c r="D35643" s="14" t="s">
        <v>79679</v>
      </c>
    </row>
    <row r="35644" spans="1:4" x14ac:dyDescent="0.35">
      <c r="A35644" s="11" t="s">
        <v>39771</v>
      </c>
      <c r="B35644" s="12">
        <v>51849003</v>
      </c>
      <c r="C35644" s="13" t="s">
        <v>79677</v>
      </c>
      <c r="D35644" s="14" t="s">
        <v>79680</v>
      </c>
    </row>
    <row r="35645" spans="1:4" x14ac:dyDescent="0.35">
      <c r="A35645" s="11" t="s">
        <v>39771</v>
      </c>
      <c r="B35645" s="12">
        <v>51849004</v>
      </c>
      <c r="C35645" s="13" t="s">
        <v>79677</v>
      </c>
      <c r="D35645" s="14" t="s">
        <v>79681</v>
      </c>
    </row>
    <row r="35646" spans="1:4" x14ac:dyDescent="0.35">
      <c r="A35646" s="11" t="s">
        <v>39771</v>
      </c>
      <c r="B35646" s="12">
        <v>51849005</v>
      </c>
      <c r="C35646" s="13" t="s">
        <v>79677</v>
      </c>
      <c r="D35646" s="14" t="s">
        <v>79682</v>
      </c>
    </row>
    <row r="35647" spans="1:4" x14ac:dyDescent="0.35">
      <c r="A35647" s="11" t="s">
        <v>39771</v>
      </c>
      <c r="B35647" s="12">
        <v>51849006</v>
      </c>
      <c r="C35647" s="13" t="s">
        <v>79677</v>
      </c>
      <c r="D35647" s="14" t="s">
        <v>79683</v>
      </c>
    </row>
    <row r="35648" spans="1:4" x14ac:dyDescent="0.35">
      <c r="A35648" s="11" t="s">
        <v>39771</v>
      </c>
      <c r="B35648" s="12">
        <v>51849007</v>
      </c>
      <c r="C35648" s="13" t="s">
        <v>79677</v>
      </c>
      <c r="D35648" s="14" t="s">
        <v>79684</v>
      </c>
    </row>
    <row r="35649" spans="1:4" x14ac:dyDescent="0.35">
      <c r="A35649" s="11" t="s">
        <v>39771</v>
      </c>
      <c r="B35649" s="12">
        <v>51849008</v>
      </c>
      <c r="C35649" s="13" t="s">
        <v>79677</v>
      </c>
      <c r="D35649" s="14" t="s">
        <v>79685</v>
      </c>
    </row>
    <row r="35650" spans="1:4" x14ac:dyDescent="0.35">
      <c r="A35650" s="11" t="s">
        <v>39771</v>
      </c>
      <c r="B35650" s="12">
        <v>51849009</v>
      </c>
      <c r="C35650" s="13" t="s">
        <v>79677</v>
      </c>
      <c r="D35650" s="14" t="s">
        <v>79686</v>
      </c>
    </row>
    <row r="35651" spans="1:4" x14ac:dyDescent="0.35">
      <c r="A35651" s="11" t="s">
        <v>39771</v>
      </c>
      <c r="B35651" s="12">
        <v>51850001</v>
      </c>
      <c r="C35651" s="13" t="s">
        <v>79687</v>
      </c>
      <c r="D35651" s="14" t="s">
        <v>79688</v>
      </c>
    </row>
    <row r="35652" spans="1:4" x14ac:dyDescent="0.35">
      <c r="A35652" s="11" t="s">
        <v>39771</v>
      </c>
      <c r="B35652" s="12">
        <v>51850002</v>
      </c>
      <c r="C35652" s="13" t="s">
        <v>79687</v>
      </c>
      <c r="D35652" s="14" t="s">
        <v>79689</v>
      </c>
    </row>
    <row r="35653" spans="1:4" x14ac:dyDescent="0.35">
      <c r="A35653" s="11" t="s">
        <v>39771</v>
      </c>
      <c r="B35653" s="12">
        <v>51850003</v>
      </c>
      <c r="C35653" s="13" t="s">
        <v>79687</v>
      </c>
      <c r="D35653" s="14" t="s">
        <v>79690</v>
      </c>
    </row>
    <row r="35654" spans="1:4" x14ac:dyDescent="0.35">
      <c r="A35654" s="11" t="s">
        <v>39771</v>
      </c>
      <c r="B35654" s="12">
        <v>51850004</v>
      </c>
      <c r="C35654" s="13" t="s">
        <v>79687</v>
      </c>
      <c r="D35654" s="14" t="s">
        <v>79691</v>
      </c>
    </row>
    <row r="35655" spans="1:4" x14ac:dyDescent="0.35">
      <c r="A35655" s="11" t="s">
        <v>39771</v>
      </c>
      <c r="B35655" s="12">
        <v>51850005</v>
      </c>
      <c r="C35655" s="13" t="s">
        <v>79687</v>
      </c>
      <c r="D35655" s="14" t="s">
        <v>79692</v>
      </c>
    </row>
    <row r="35656" spans="1:4" x14ac:dyDescent="0.35">
      <c r="A35656" s="11" t="s">
        <v>39771</v>
      </c>
      <c r="B35656" s="12">
        <v>51850006</v>
      </c>
      <c r="C35656" s="13" t="s">
        <v>79687</v>
      </c>
      <c r="D35656" s="14" t="s">
        <v>79693</v>
      </c>
    </row>
    <row r="35657" spans="1:4" x14ac:dyDescent="0.35">
      <c r="A35657" s="11" t="s">
        <v>39771</v>
      </c>
      <c r="B35657" s="12">
        <v>51850007</v>
      </c>
      <c r="C35657" s="13" t="s">
        <v>79687</v>
      </c>
      <c r="D35657" s="14" t="s">
        <v>79694</v>
      </c>
    </row>
    <row r="35658" spans="1:4" x14ac:dyDescent="0.35">
      <c r="A35658" s="11" t="s">
        <v>39771</v>
      </c>
      <c r="B35658" s="12">
        <v>51850008</v>
      </c>
      <c r="C35658" s="13" t="s">
        <v>79687</v>
      </c>
      <c r="D35658" s="14" t="s">
        <v>79695</v>
      </c>
    </row>
    <row r="35659" spans="1:4" x14ac:dyDescent="0.35">
      <c r="A35659" s="11" t="s">
        <v>39771</v>
      </c>
      <c r="B35659" s="12">
        <v>51850009</v>
      </c>
      <c r="C35659" s="13" t="s">
        <v>79687</v>
      </c>
      <c r="D35659" s="14" t="s">
        <v>79696</v>
      </c>
    </row>
    <row r="35660" spans="1:4" x14ac:dyDescent="0.35">
      <c r="A35660" s="11" t="s">
        <v>39771</v>
      </c>
      <c r="B35660" s="12">
        <v>51850010</v>
      </c>
      <c r="C35660" s="13" t="s">
        <v>79687</v>
      </c>
      <c r="D35660" s="14" t="s">
        <v>79697</v>
      </c>
    </row>
    <row r="35661" spans="1:4" x14ac:dyDescent="0.35">
      <c r="A35661" s="11" t="s">
        <v>39771</v>
      </c>
      <c r="B35661" s="12">
        <v>51850011</v>
      </c>
      <c r="C35661" s="13" t="s">
        <v>79687</v>
      </c>
      <c r="D35661" s="14" t="s">
        <v>79698</v>
      </c>
    </row>
    <row r="35662" spans="1:4" x14ac:dyDescent="0.35">
      <c r="A35662" s="11" t="s">
        <v>39771</v>
      </c>
      <c r="B35662" s="12">
        <v>51850012</v>
      </c>
      <c r="C35662" s="13" t="s">
        <v>79687</v>
      </c>
      <c r="D35662" s="14" t="s">
        <v>79699</v>
      </c>
    </row>
    <row r="35663" spans="1:4" x14ac:dyDescent="0.35">
      <c r="A35663" s="11" t="s">
        <v>39771</v>
      </c>
      <c r="B35663" s="12">
        <v>51850013</v>
      </c>
      <c r="C35663" s="13" t="s">
        <v>79687</v>
      </c>
      <c r="D35663" s="14" t="s">
        <v>79700</v>
      </c>
    </row>
    <row r="35664" spans="1:4" x14ac:dyDescent="0.35">
      <c r="A35664" s="11" t="s">
        <v>39771</v>
      </c>
      <c r="B35664" s="12">
        <v>51850014</v>
      </c>
      <c r="C35664" s="13" t="s">
        <v>79687</v>
      </c>
      <c r="D35664" s="14" t="s">
        <v>79701</v>
      </c>
    </row>
    <row r="35665" spans="1:4" x14ac:dyDescent="0.35">
      <c r="A35665" s="11" t="s">
        <v>39771</v>
      </c>
      <c r="B35665" s="12">
        <v>51850015</v>
      </c>
      <c r="C35665" s="13" t="s">
        <v>79687</v>
      </c>
      <c r="D35665" s="14" t="s">
        <v>79702</v>
      </c>
    </row>
    <row r="35666" spans="1:4" x14ac:dyDescent="0.35">
      <c r="A35666" s="11" t="s">
        <v>39771</v>
      </c>
      <c r="B35666" s="12">
        <v>51850016</v>
      </c>
      <c r="C35666" s="13" t="s">
        <v>79687</v>
      </c>
      <c r="D35666" s="14" t="s">
        <v>79703</v>
      </c>
    </row>
    <row r="35667" spans="1:4" x14ac:dyDescent="0.35">
      <c r="A35667" s="11" t="s">
        <v>39771</v>
      </c>
      <c r="B35667" s="12">
        <v>51850017</v>
      </c>
      <c r="C35667" s="13" t="s">
        <v>79687</v>
      </c>
      <c r="D35667" s="14" t="s">
        <v>79704</v>
      </c>
    </row>
    <row r="35668" spans="1:4" x14ac:dyDescent="0.35">
      <c r="A35668" s="11" t="s">
        <v>39771</v>
      </c>
      <c r="B35668" s="12">
        <v>51850018</v>
      </c>
      <c r="C35668" s="13" t="s">
        <v>79687</v>
      </c>
      <c r="D35668" s="14" t="s">
        <v>79705</v>
      </c>
    </row>
    <row r="35669" spans="1:4" x14ac:dyDescent="0.35">
      <c r="A35669" s="11" t="s">
        <v>39771</v>
      </c>
      <c r="B35669" s="12">
        <v>51850019</v>
      </c>
      <c r="C35669" s="13" t="s">
        <v>79687</v>
      </c>
      <c r="D35669" s="14" t="s">
        <v>79706</v>
      </c>
    </row>
    <row r="35670" spans="1:4" x14ac:dyDescent="0.35">
      <c r="A35670" s="11" t="s">
        <v>39771</v>
      </c>
      <c r="B35670" s="12">
        <v>51850020</v>
      </c>
      <c r="C35670" s="13" t="s">
        <v>79687</v>
      </c>
      <c r="D35670" s="14" t="s">
        <v>79707</v>
      </c>
    </row>
    <row r="35671" spans="1:4" x14ac:dyDescent="0.35">
      <c r="A35671" s="11" t="s">
        <v>39771</v>
      </c>
      <c r="B35671" s="12">
        <v>51850021</v>
      </c>
      <c r="C35671" s="13" t="s">
        <v>79687</v>
      </c>
      <c r="D35671" s="14" t="s">
        <v>79708</v>
      </c>
    </row>
    <row r="35672" spans="1:4" x14ac:dyDescent="0.35">
      <c r="A35672" s="11" t="s">
        <v>39771</v>
      </c>
      <c r="B35672" s="12">
        <v>51850022</v>
      </c>
      <c r="C35672" s="13" t="s">
        <v>79687</v>
      </c>
      <c r="D35672" s="14" t="s">
        <v>79709</v>
      </c>
    </row>
    <row r="35673" spans="1:4" x14ac:dyDescent="0.35">
      <c r="A35673" s="11" t="s">
        <v>39771</v>
      </c>
      <c r="B35673" s="12">
        <v>51850023</v>
      </c>
      <c r="C35673" s="13" t="s">
        <v>79687</v>
      </c>
      <c r="D35673" s="14" t="s">
        <v>79710</v>
      </c>
    </row>
    <row r="35674" spans="1:4" x14ac:dyDescent="0.35">
      <c r="A35674" s="11" t="s">
        <v>39771</v>
      </c>
      <c r="B35674" s="12">
        <v>51850024</v>
      </c>
      <c r="C35674" s="13" t="s">
        <v>79687</v>
      </c>
      <c r="D35674" s="14" t="s">
        <v>79711</v>
      </c>
    </row>
    <row r="35675" spans="1:4" x14ac:dyDescent="0.35">
      <c r="A35675" s="11" t="s">
        <v>39771</v>
      </c>
      <c r="B35675" s="12">
        <v>51850025</v>
      </c>
      <c r="C35675" s="13" t="s">
        <v>79687</v>
      </c>
      <c r="D35675" s="14" t="s">
        <v>79712</v>
      </c>
    </row>
    <row r="35676" spans="1:4" x14ac:dyDescent="0.35">
      <c r="A35676" s="11" t="s">
        <v>39771</v>
      </c>
      <c r="B35676" s="12">
        <v>51850026</v>
      </c>
      <c r="C35676" s="13" t="s">
        <v>79687</v>
      </c>
      <c r="D35676" s="14" t="s">
        <v>79713</v>
      </c>
    </row>
    <row r="35677" spans="1:4" x14ac:dyDescent="0.35">
      <c r="A35677" s="11" t="s">
        <v>39771</v>
      </c>
      <c r="B35677" s="12">
        <v>51850027</v>
      </c>
      <c r="C35677" s="13" t="s">
        <v>79687</v>
      </c>
      <c r="D35677" s="14" t="s">
        <v>79714</v>
      </c>
    </row>
    <row r="35678" spans="1:4" x14ac:dyDescent="0.35">
      <c r="A35678" s="11" t="s">
        <v>39771</v>
      </c>
      <c r="B35678" s="12">
        <v>51850028</v>
      </c>
      <c r="C35678" s="13" t="s">
        <v>79687</v>
      </c>
      <c r="D35678" s="14" t="s">
        <v>79715</v>
      </c>
    </row>
    <row r="35679" spans="1:4" x14ac:dyDescent="0.35">
      <c r="A35679" s="11" t="s">
        <v>39771</v>
      </c>
      <c r="B35679" s="12">
        <v>51850029</v>
      </c>
      <c r="C35679" s="13" t="s">
        <v>79687</v>
      </c>
      <c r="D35679" s="14" t="s">
        <v>79716</v>
      </c>
    </row>
    <row r="35680" spans="1:4" x14ac:dyDescent="0.35">
      <c r="A35680" s="11" t="s">
        <v>39771</v>
      </c>
      <c r="B35680" s="12">
        <v>51850030</v>
      </c>
      <c r="C35680" s="13" t="s">
        <v>79687</v>
      </c>
      <c r="D35680" s="14" t="s">
        <v>79717</v>
      </c>
    </row>
    <row r="35681" spans="1:4" x14ac:dyDescent="0.35">
      <c r="A35681" s="11" t="s">
        <v>39771</v>
      </c>
      <c r="B35681" s="12">
        <v>51850031</v>
      </c>
      <c r="C35681" s="13" t="s">
        <v>79687</v>
      </c>
      <c r="D35681" s="14" t="s">
        <v>79718</v>
      </c>
    </row>
    <row r="35682" spans="1:4" x14ac:dyDescent="0.35">
      <c r="A35682" s="11" t="s">
        <v>39771</v>
      </c>
      <c r="B35682" s="12">
        <v>51850032</v>
      </c>
      <c r="C35682" s="13" t="s">
        <v>79687</v>
      </c>
      <c r="D35682" s="14" t="s">
        <v>79719</v>
      </c>
    </row>
    <row r="35683" spans="1:4" x14ac:dyDescent="0.35">
      <c r="A35683" s="11" t="s">
        <v>39771</v>
      </c>
      <c r="B35683" s="12">
        <v>51850033</v>
      </c>
      <c r="C35683" s="13" t="s">
        <v>79687</v>
      </c>
      <c r="D35683" s="14" t="s">
        <v>79720</v>
      </c>
    </row>
    <row r="35684" spans="1:4" x14ac:dyDescent="0.35">
      <c r="A35684" s="11" t="s">
        <v>39771</v>
      </c>
      <c r="B35684" s="12">
        <v>51850034</v>
      </c>
      <c r="C35684" s="13" t="s">
        <v>79687</v>
      </c>
      <c r="D35684" s="14" t="s">
        <v>79721</v>
      </c>
    </row>
    <row r="35685" spans="1:4" x14ac:dyDescent="0.35">
      <c r="A35685" s="11" t="s">
        <v>39771</v>
      </c>
      <c r="B35685" s="12">
        <v>51850035</v>
      </c>
      <c r="C35685" s="13" t="s">
        <v>79687</v>
      </c>
      <c r="D35685" s="14" t="s">
        <v>79722</v>
      </c>
    </row>
    <row r="35686" spans="1:4" x14ac:dyDescent="0.35">
      <c r="A35686" s="11" t="s">
        <v>39771</v>
      </c>
      <c r="B35686" s="12">
        <v>51850036</v>
      </c>
      <c r="C35686" s="13" t="s">
        <v>79687</v>
      </c>
      <c r="D35686" s="14" t="s">
        <v>79723</v>
      </c>
    </row>
    <row r="35687" spans="1:4" x14ac:dyDescent="0.35">
      <c r="A35687" s="11" t="s">
        <v>39771</v>
      </c>
      <c r="B35687" s="12">
        <v>51850037</v>
      </c>
      <c r="C35687" s="13" t="s">
        <v>79687</v>
      </c>
      <c r="D35687" s="14" t="s">
        <v>79724</v>
      </c>
    </row>
    <row r="35688" spans="1:4" x14ac:dyDescent="0.35">
      <c r="A35688" s="11" t="s">
        <v>39771</v>
      </c>
      <c r="B35688" s="12">
        <v>51850038</v>
      </c>
      <c r="C35688" s="13" t="s">
        <v>79687</v>
      </c>
      <c r="D35688" s="14" t="s">
        <v>79725</v>
      </c>
    </row>
    <row r="35689" spans="1:4" x14ac:dyDescent="0.35">
      <c r="A35689" s="11" t="s">
        <v>39771</v>
      </c>
      <c r="B35689" s="12">
        <v>51850039</v>
      </c>
      <c r="C35689" s="13" t="s">
        <v>79687</v>
      </c>
      <c r="D35689" s="14" t="s">
        <v>79726</v>
      </c>
    </row>
    <row r="35690" spans="1:4" x14ac:dyDescent="0.35">
      <c r="A35690" s="11" t="s">
        <v>39771</v>
      </c>
      <c r="B35690" s="12">
        <v>51850040</v>
      </c>
      <c r="C35690" s="13" t="s">
        <v>79687</v>
      </c>
      <c r="D35690" s="14" t="s">
        <v>79727</v>
      </c>
    </row>
    <row r="35691" spans="1:4" x14ac:dyDescent="0.35">
      <c r="A35691" s="11" t="s">
        <v>39771</v>
      </c>
      <c r="B35691" s="12">
        <v>51850041</v>
      </c>
      <c r="C35691" s="13" t="s">
        <v>79687</v>
      </c>
      <c r="D35691" s="14" t="s">
        <v>79728</v>
      </c>
    </row>
    <row r="35692" spans="1:4" x14ac:dyDescent="0.35">
      <c r="A35692" s="11" t="s">
        <v>39771</v>
      </c>
      <c r="B35692" s="12">
        <v>51850042</v>
      </c>
      <c r="C35692" s="13" t="s">
        <v>79687</v>
      </c>
      <c r="D35692" s="14" t="s">
        <v>79729</v>
      </c>
    </row>
    <row r="35693" spans="1:4" x14ac:dyDescent="0.35">
      <c r="A35693" s="11" t="s">
        <v>39771</v>
      </c>
      <c r="B35693" s="12">
        <v>51851001</v>
      </c>
      <c r="C35693" s="13" t="s">
        <v>79730</v>
      </c>
      <c r="D35693" s="14" t="s">
        <v>79731</v>
      </c>
    </row>
    <row r="35694" spans="1:4" x14ac:dyDescent="0.35">
      <c r="A35694" s="11" t="s">
        <v>39771</v>
      </c>
      <c r="B35694" s="12">
        <v>51851002</v>
      </c>
      <c r="C35694" s="13" t="s">
        <v>79730</v>
      </c>
      <c r="D35694" s="14" t="s">
        <v>79732</v>
      </c>
    </row>
    <row r="35695" spans="1:4" x14ac:dyDescent="0.35">
      <c r="A35695" s="11" t="s">
        <v>39771</v>
      </c>
      <c r="B35695" s="12">
        <v>51851003</v>
      </c>
      <c r="C35695" s="13" t="s">
        <v>79730</v>
      </c>
      <c r="D35695" s="14" t="s">
        <v>79733</v>
      </c>
    </row>
    <row r="35696" spans="1:4" x14ac:dyDescent="0.35">
      <c r="A35696" s="11" t="s">
        <v>39771</v>
      </c>
      <c r="B35696" s="12">
        <v>51851004</v>
      </c>
      <c r="C35696" s="13" t="s">
        <v>79730</v>
      </c>
      <c r="D35696" s="14" t="s">
        <v>79734</v>
      </c>
    </row>
    <row r="35697" spans="1:4" x14ac:dyDescent="0.35">
      <c r="A35697" s="11" t="s">
        <v>39771</v>
      </c>
      <c r="B35697" s="12">
        <v>51851005</v>
      </c>
      <c r="C35697" s="13" t="s">
        <v>79730</v>
      </c>
      <c r="D35697" s="14" t="s">
        <v>79735</v>
      </c>
    </row>
    <row r="35698" spans="1:4" x14ac:dyDescent="0.35">
      <c r="A35698" s="11" t="s">
        <v>39771</v>
      </c>
      <c r="B35698" s="12">
        <v>51851006</v>
      </c>
      <c r="C35698" s="13" t="s">
        <v>79730</v>
      </c>
      <c r="D35698" s="14" t="s">
        <v>79736</v>
      </c>
    </row>
    <row r="35699" spans="1:4" x14ac:dyDescent="0.35">
      <c r="A35699" s="11" t="s">
        <v>39771</v>
      </c>
      <c r="B35699" s="12">
        <v>51852001</v>
      </c>
      <c r="C35699" s="13" t="s">
        <v>79737</v>
      </c>
      <c r="D35699" s="14" t="s">
        <v>79738</v>
      </c>
    </row>
    <row r="35700" spans="1:4" x14ac:dyDescent="0.35">
      <c r="A35700" s="11" t="s">
        <v>39771</v>
      </c>
      <c r="B35700" s="12">
        <v>51852002</v>
      </c>
      <c r="C35700" s="13" t="s">
        <v>79737</v>
      </c>
      <c r="D35700" s="14" t="s">
        <v>79739</v>
      </c>
    </row>
    <row r="35701" spans="1:4" x14ac:dyDescent="0.35">
      <c r="A35701" s="11" t="s">
        <v>39771</v>
      </c>
      <c r="B35701" s="12">
        <v>51852003</v>
      </c>
      <c r="C35701" s="13" t="s">
        <v>79737</v>
      </c>
      <c r="D35701" s="14" t="s">
        <v>79740</v>
      </c>
    </row>
    <row r="35702" spans="1:4" x14ac:dyDescent="0.35">
      <c r="A35702" s="11" t="s">
        <v>39771</v>
      </c>
      <c r="B35702" s="12">
        <v>51852004</v>
      </c>
      <c r="C35702" s="13" t="s">
        <v>79737</v>
      </c>
      <c r="D35702" s="14" t="s">
        <v>79741</v>
      </c>
    </row>
    <row r="35703" spans="1:4" x14ac:dyDescent="0.35">
      <c r="A35703" s="11" t="s">
        <v>39771</v>
      </c>
      <c r="B35703" s="12">
        <v>51852005</v>
      </c>
      <c r="C35703" s="13" t="s">
        <v>79737</v>
      </c>
      <c r="D35703" s="14" t="s">
        <v>79742</v>
      </c>
    </row>
    <row r="35704" spans="1:4" x14ac:dyDescent="0.35">
      <c r="A35704" s="11" t="s">
        <v>39771</v>
      </c>
      <c r="B35704" s="12">
        <v>51852006</v>
      </c>
      <c r="C35704" s="13" t="s">
        <v>79737</v>
      </c>
      <c r="D35704" s="14" t="s">
        <v>79743</v>
      </c>
    </row>
    <row r="35705" spans="1:4" x14ac:dyDescent="0.35">
      <c r="A35705" s="11" t="s">
        <v>39771</v>
      </c>
      <c r="B35705" s="12">
        <v>51852007</v>
      </c>
      <c r="C35705" s="13" t="s">
        <v>79737</v>
      </c>
      <c r="D35705" s="14" t="s">
        <v>79744</v>
      </c>
    </row>
    <row r="35706" spans="1:4" x14ac:dyDescent="0.35">
      <c r="A35706" s="11" t="s">
        <v>39771</v>
      </c>
      <c r="B35706" s="12">
        <v>51852008</v>
      </c>
      <c r="C35706" s="13" t="s">
        <v>79737</v>
      </c>
      <c r="D35706" s="14" t="s">
        <v>79745</v>
      </c>
    </row>
    <row r="35707" spans="1:4" x14ac:dyDescent="0.35">
      <c r="A35707" s="11" t="s">
        <v>39771</v>
      </c>
      <c r="B35707" s="12">
        <v>51853001</v>
      </c>
      <c r="C35707" s="13" t="s">
        <v>79746</v>
      </c>
      <c r="D35707" s="14" t="s">
        <v>79747</v>
      </c>
    </row>
    <row r="35708" spans="1:4" x14ac:dyDescent="0.35">
      <c r="A35708" s="11" t="s">
        <v>39771</v>
      </c>
      <c r="B35708" s="12">
        <v>51853002</v>
      </c>
      <c r="C35708" s="13" t="s">
        <v>79746</v>
      </c>
      <c r="D35708" s="14" t="s">
        <v>79748</v>
      </c>
    </row>
    <row r="35709" spans="1:4" x14ac:dyDescent="0.35">
      <c r="A35709" s="11" t="s">
        <v>39771</v>
      </c>
      <c r="B35709" s="12">
        <v>51853003</v>
      </c>
      <c r="C35709" s="13" t="s">
        <v>79746</v>
      </c>
      <c r="D35709" s="14" t="s">
        <v>79749</v>
      </c>
    </row>
    <row r="35710" spans="1:4" x14ac:dyDescent="0.35">
      <c r="A35710" s="11" t="s">
        <v>39771</v>
      </c>
      <c r="B35710" s="12">
        <v>51853004</v>
      </c>
      <c r="C35710" s="13" t="s">
        <v>79746</v>
      </c>
      <c r="D35710" s="14" t="s">
        <v>79750</v>
      </c>
    </row>
    <row r="35711" spans="1:4" x14ac:dyDescent="0.35">
      <c r="A35711" s="11" t="s">
        <v>39771</v>
      </c>
      <c r="B35711" s="12">
        <v>51853005</v>
      </c>
      <c r="C35711" s="13" t="s">
        <v>79746</v>
      </c>
      <c r="D35711" s="14" t="s">
        <v>79751</v>
      </c>
    </row>
    <row r="35712" spans="1:4" x14ac:dyDescent="0.35">
      <c r="A35712" s="11" t="s">
        <v>39771</v>
      </c>
      <c r="B35712" s="12">
        <v>51853006</v>
      </c>
      <c r="C35712" s="13" t="s">
        <v>79746</v>
      </c>
      <c r="D35712" s="14" t="s">
        <v>79752</v>
      </c>
    </row>
    <row r="35713" spans="1:4" x14ac:dyDescent="0.35">
      <c r="A35713" s="11" t="s">
        <v>39771</v>
      </c>
      <c r="B35713" s="12">
        <v>51853007</v>
      </c>
      <c r="C35713" s="13" t="s">
        <v>79746</v>
      </c>
      <c r="D35713" s="14" t="s">
        <v>79753</v>
      </c>
    </row>
    <row r="35714" spans="1:4" x14ac:dyDescent="0.35">
      <c r="A35714" s="11" t="s">
        <v>39771</v>
      </c>
      <c r="B35714" s="12">
        <v>51853008</v>
      </c>
      <c r="C35714" s="13" t="s">
        <v>79746</v>
      </c>
      <c r="D35714" s="14" t="s">
        <v>79754</v>
      </c>
    </row>
    <row r="35715" spans="1:4" x14ac:dyDescent="0.35">
      <c r="A35715" s="11" t="s">
        <v>39771</v>
      </c>
      <c r="B35715" s="12">
        <v>51853009</v>
      </c>
      <c r="C35715" s="13" t="s">
        <v>79746</v>
      </c>
      <c r="D35715" s="14" t="s">
        <v>79755</v>
      </c>
    </row>
    <row r="35716" spans="1:4" x14ac:dyDescent="0.35">
      <c r="A35716" s="11" t="s">
        <v>39771</v>
      </c>
      <c r="B35716" s="12">
        <v>51853010</v>
      </c>
      <c r="C35716" s="13" t="s">
        <v>79746</v>
      </c>
      <c r="D35716" s="14" t="s">
        <v>79756</v>
      </c>
    </row>
    <row r="35717" spans="1:4" x14ac:dyDescent="0.35">
      <c r="A35717" s="11" t="s">
        <v>39771</v>
      </c>
      <c r="B35717" s="12">
        <v>51853011</v>
      </c>
      <c r="C35717" s="13" t="s">
        <v>79746</v>
      </c>
      <c r="D35717" s="14" t="s">
        <v>79757</v>
      </c>
    </row>
    <row r="35718" spans="1:4" x14ac:dyDescent="0.35">
      <c r="A35718" s="11" t="s">
        <v>39771</v>
      </c>
      <c r="B35718" s="12">
        <v>51853012</v>
      </c>
      <c r="C35718" s="13" t="s">
        <v>79746</v>
      </c>
      <c r="D35718" s="14" t="s">
        <v>79758</v>
      </c>
    </row>
    <row r="35719" spans="1:4" x14ac:dyDescent="0.35">
      <c r="A35719" s="11" t="s">
        <v>39771</v>
      </c>
      <c r="B35719" s="12">
        <v>51853013</v>
      </c>
      <c r="C35719" s="13" t="s">
        <v>79746</v>
      </c>
      <c r="D35719" s="14" t="s">
        <v>79759</v>
      </c>
    </row>
    <row r="35720" spans="1:4" x14ac:dyDescent="0.35">
      <c r="A35720" s="11" t="s">
        <v>39771</v>
      </c>
      <c r="B35720" s="12">
        <v>51853014</v>
      </c>
      <c r="C35720" s="13" t="s">
        <v>79746</v>
      </c>
      <c r="D35720" s="14" t="s">
        <v>79760</v>
      </c>
    </row>
    <row r="35721" spans="1:4" x14ac:dyDescent="0.35">
      <c r="A35721" s="11" t="s">
        <v>39771</v>
      </c>
      <c r="B35721" s="12">
        <v>51853015</v>
      </c>
      <c r="C35721" s="13" t="s">
        <v>79746</v>
      </c>
      <c r="D35721" s="14" t="s">
        <v>79761</v>
      </c>
    </row>
    <row r="35722" spans="1:4" x14ac:dyDescent="0.35">
      <c r="A35722" s="11" t="s">
        <v>39771</v>
      </c>
      <c r="B35722" s="12">
        <v>51853016</v>
      </c>
      <c r="C35722" s="13" t="s">
        <v>79746</v>
      </c>
      <c r="D35722" s="14" t="s">
        <v>79762</v>
      </c>
    </row>
    <row r="35723" spans="1:4" x14ac:dyDescent="0.35">
      <c r="A35723" s="11" t="s">
        <v>39771</v>
      </c>
      <c r="B35723" s="12">
        <v>51853017</v>
      </c>
      <c r="C35723" s="13" t="s">
        <v>79746</v>
      </c>
      <c r="D35723" s="14" t="s">
        <v>79763</v>
      </c>
    </row>
    <row r="35724" spans="1:4" x14ac:dyDescent="0.35">
      <c r="A35724" s="11" t="s">
        <v>39771</v>
      </c>
      <c r="B35724" s="12">
        <v>51853018</v>
      </c>
      <c r="C35724" s="13" t="s">
        <v>79746</v>
      </c>
      <c r="D35724" s="14" t="s">
        <v>79764</v>
      </c>
    </row>
    <row r="35725" spans="1:4" x14ac:dyDescent="0.35">
      <c r="A35725" s="11" t="s">
        <v>39771</v>
      </c>
      <c r="B35725" s="12">
        <v>51853019</v>
      </c>
      <c r="C35725" s="13" t="s">
        <v>79746</v>
      </c>
      <c r="D35725" s="14" t="s">
        <v>79765</v>
      </c>
    </row>
    <row r="35726" spans="1:4" x14ac:dyDescent="0.35">
      <c r="A35726" s="11" t="s">
        <v>39771</v>
      </c>
      <c r="B35726" s="12">
        <v>51853020</v>
      </c>
      <c r="C35726" s="13" t="s">
        <v>79746</v>
      </c>
      <c r="D35726" s="14" t="s">
        <v>79766</v>
      </c>
    </row>
    <row r="35727" spans="1:4" x14ac:dyDescent="0.35">
      <c r="A35727" s="11" t="s">
        <v>39771</v>
      </c>
      <c r="B35727" s="12">
        <v>51853021</v>
      </c>
      <c r="C35727" s="13" t="s">
        <v>79746</v>
      </c>
      <c r="D35727" s="14" t="s">
        <v>79767</v>
      </c>
    </row>
    <row r="35728" spans="1:4" x14ac:dyDescent="0.35">
      <c r="A35728" s="11" t="s">
        <v>39771</v>
      </c>
      <c r="B35728" s="12">
        <v>51853022</v>
      </c>
      <c r="C35728" s="13" t="s">
        <v>79746</v>
      </c>
      <c r="D35728" s="14" t="s">
        <v>79768</v>
      </c>
    </row>
    <row r="35729" spans="1:4" x14ac:dyDescent="0.35">
      <c r="A35729" s="11" t="s">
        <v>39771</v>
      </c>
      <c r="B35729" s="12">
        <v>51853023</v>
      </c>
      <c r="C35729" s="13" t="s">
        <v>79746</v>
      </c>
      <c r="D35729" s="14" t="s">
        <v>79769</v>
      </c>
    </row>
    <row r="35730" spans="1:4" x14ac:dyDescent="0.35">
      <c r="A35730" s="11" t="s">
        <v>39771</v>
      </c>
      <c r="B35730" s="12">
        <v>51853024</v>
      </c>
      <c r="C35730" s="13" t="s">
        <v>79746</v>
      </c>
      <c r="D35730" s="14" t="s">
        <v>79770</v>
      </c>
    </row>
    <row r="35731" spans="1:4" x14ac:dyDescent="0.35">
      <c r="A35731" s="11" t="s">
        <v>39771</v>
      </c>
      <c r="B35731" s="12">
        <v>51853025</v>
      </c>
      <c r="C35731" s="13" t="s">
        <v>79746</v>
      </c>
      <c r="D35731" s="14" t="s">
        <v>79771</v>
      </c>
    </row>
    <row r="35732" spans="1:4" x14ac:dyDescent="0.35">
      <c r="A35732" s="11" t="s">
        <v>39771</v>
      </c>
      <c r="B35732" s="12">
        <v>51853026</v>
      </c>
      <c r="C35732" s="13" t="s">
        <v>79746</v>
      </c>
      <c r="D35732" s="14" t="s">
        <v>79772</v>
      </c>
    </row>
    <row r="35733" spans="1:4" x14ac:dyDescent="0.35">
      <c r="A35733" s="11" t="s">
        <v>39771</v>
      </c>
      <c r="B35733" s="12">
        <v>51853027</v>
      </c>
      <c r="C35733" s="13" t="s">
        <v>79746</v>
      </c>
      <c r="D35733" s="14" t="s">
        <v>79773</v>
      </c>
    </row>
    <row r="35734" spans="1:4" x14ac:dyDescent="0.35">
      <c r="A35734" s="11" t="s">
        <v>39771</v>
      </c>
      <c r="B35734" s="12">
        <v>51853028</v>
      </c>
      <c r="C35734" s="13" t="s">
        <v>79746</v>
      </c>
      <c r="D35734" s="14" t="s">
        <v>79774</v>
      </c>
    </row>
    <row r="35735" spans="1:4" x14ac:dyDescent="0.35">
      <c r="A35735" s="11" t="s">
        <v>39771</v>
      </c>
      <c r="B35735" s="12">
        <v>51853029</v>
      </c>
      <c r="C35735" s="13" t="s">
        <v>79746</v>
      </c>
      <c r="D35735" s="14" t="s">
        <v>79775</v>
      </c>
    </row>
    <row r="35736" spans="1:4" x14ac:dyDescent="0.35">
      <c r="A35736" s="11" t="s">
        <v>39771</v>
      </c>
      <c r="B35736" s="12">
        <v>51853030</v>
      </c>
      <c r="C35736" s="13" t="s">
        <v>79746</v>
      </c>
      <c r="D35736" s="14" t="s">
        <v>79776</v>
      </c>
    </row>
    <row r="35737" spans="1:4" x14ac:dyDescent="0.35">
      <c r="A35737" s="11" t="s">
        <v>39771</v>
      </c>
      <c r="B35737" s="12">
        <v>51853031</v>
      </c>
      <c r="C35737" s="13" t="s">
        <v>79746</v>
      </c>
      <c r="D35737" s="14" t="s">
        <v>79777</v>
      </c>
    </row>
    <row r="35738" spans="1:4" x14ac:dyDescent="0.35">
      <c r="A35738" s="11" t="s">
        <v>39771</v>
      </c>
      <c r="B35738" s="12">
        <v>51853032</v>
      </c>
      <c r="C35738" s="13" t="s">
        <v>79746</v>
      </c>
      <c r="D35738" s="14" t="s">
        <v>79778</v>
      </c>
    </row>
    <row r="35739" spans="1:4" x14ac:dyDescent="0.35">
      <c r="A35739" s="11" t="s">
        <v>39771</v>
      </c>
      <c r="B35739" s="12">
        <v>51853033</v>
      </c>
      <c r="C35739" s="13" t="s">
        <v>79746</v>
      </c>
      <c r="D35739" s="14" t="s">
        <v>79779</v>
      </c>
    </row>
    <row r="35740" spans="1:4" x14ac:dyDescent="0.35">
      <c r="A35740" s="11" t="s">
        <v>39771</v>
      </c>
      <c r="B35740" s="12">
        <v>51853034</v>
      </c>
      <c r="C35740" s="13" t="s">
        <v>79746</v>
      </c>
      <c r="D35740" s="14" t="s">
        <v>79780</v>
      </c>
    </row>
    <row r="35741" spans="1:4" x14ac:dyDescent="0.35">
      <c r="A35741" s="11" t="s">
        <v>39771</v>
      </c>
      <c r="B35741" s="12">
        <v>51853035</v>
      </c>
      <c r="C35741" s="13" t="s">
        <v>79746</v>
      </c>
      <c r="D35741" s="14" t="s">
        <v>79781</v>
      </c>
    </row>
    <row r="35742" spans="1:4" x14ac:dyDescent="0.35">
      <c r="A35742" s="11" t="s">
        <v>39771</v>
      </c>
      <c r="B35742" s="12">
        <v>51853036</v>
      </c>
      <c r="C35742" s="13" t="s">
        <v>79746</v>
      </c>
      <c r="D35742" s="14" t="s">
        <v>79782</v>
      </c>
    </row>
    <row r="35743" spans="1:4" x14ac:dyDescent="0.35">
      <c r="A35743" s="11" t="s">
        <v>39771</v>
      </c>
      <c r="B35743" s="12">
        <v>51854001</v>
      </c>
      <c r="C35743" s="13" t="s">
        <v>79783</v>
      </c>
      <c r="D35743" s="14" t="s">
        <v>79784</v>
      </c>
    </row>
    <row r="35744" spans="1:4" x14ac:dyDescent="0.35">
      <c r="A35744" s="11" t="s">
        <v>39771</v>
      </c>
      <c r="B35744" s="12">
        <v>51855001</v>
      </c>
      <c r="C35744" s="13" t="s">
        <v>79785</v>
      </c>
      <c r="D35744" s="14" t="s">
        <v>79786</v>
      </c>
    </row>
    <row r="35745" spans="1:4" x14ac:dyDescent="0.35">
      <c r="A35745" s="11" t="s">
        <v>39771</v>
      </c>
      <c r="B35745" s="12">
        <v>51855002</v>
      </c>
      <c r="C35745" s="13" t="s">
        <v>79785</v>
      </c>
      <c r="D35745" s="14" t="s">
        <v>79787</v>
      </c>
    </row>
    <row r="35746" spans="1:4" x14ac:dyDescent="0.35">
      <c r="A35746" s="11" t="s">
        <v>39771</v>
      </c>
      <c r="B35746" s="12">
        <v>51855003</v>
      </c>
      <c r="C35746" s="13" t="s">
        <v>79785</v>
      </c>
      <c r="D35746" s="14" t="s">
        <v>79788</v>
      </c>
    </row>
    <row r="35747" spans="1:4" x14ac:dyDescent="0.35">
      <c r="A35747" s="11" t="s">
        <v>39771</v>
      </c>
      <c r="B35747" s="12">
        <v>51855004</v>
      </c>
      <c r="C35747" s="13" t="s">
        <v>79785</v>
      </c>
      <c r="D35747" s="14" t="s">
        <v>79789</v>
      </c>
    </row>
    <row r="35748" spans="1:4" x14ac:dyDescent="0.35">
      <c r="A35748" s="11" t="s">
        <v>39771</v>
      </c>
      <c r="B35748" s="12">
        <v>51855005</v>
      </c>
      <c r="C35748" s="13" t="s">
        <v>79785</v>
      </c>
      <c r="D35748" s="14" t="s">
        <v>79790</v>
      </c>
    </row>
    <row r="35749" spans="1:4" x14ac:dyDescent="0.35">
      <c r="A35749" s="11" t="s">
        <v>39771</v>
      </c>
      <c r="B35749" s="12">
        <v>51855006</v>
      </c>
      <c r="C35749" s="13" t="s">
        <v>79785</v>
      </c>
      <c r="D35749" s="14" t="s">
        <v>79791</v>
      </c>
    </row>
    <row r="35750" spans="1:4" x14ac:dyDescent="0.35">
      <c r="A35750" s="11" t="s">
        <v>39771</v>
      </c>
      <c r="B35750" s="12">
        <v>51855007</v>
      </c>
      <c r="C35750" s="13" t="s">
        <v>79785</v>
      </c>
      <c r="D35750" s="14" t="s">
        <v>79792</v>
      </c>
    </row>
    <row r="35751" spans="1:4" x14ac:dyDescent="0.35">
      <c r="A35751" s="11" t="s">
        <v>39771</v>
      </c>
      <c r="B35751" s="12">
        <v>51855008</v>
      </c>
      <c r="C35751" s="13" t="s">
        <v>79785</v>
      </c>
      <c r="D35751" s="14" t="s">
        <v>79793</v>
      </c>
    </row>
    <row r="35752" spans="1:4" x14ac:dyDescent="0.35">
      <c r="A35752" s="11" t="s">
        <v>39771</v>
      </c>
      <c r="B35752" s="12">
        <v>51855009</v>
      </c>
      <c r="C35752" s="13" t="s">
        <v>79785</v>
      </c>
      <c r="D35752" s="14" t="s">
        <v>79794</v>
      </c>
    </row>
    <row r="35753" spans="1:4" x14ac:dyDescent="0.35">
      <c r="A35753" s="11" t="s">
        <v>39771</v>
      </c>
      <c r="B35753" s="12">
        <v>51855010</v>
      </c>
      <c r="C35753" s="13" t="s">
        <v>79785</v>
      </c>
      <c r="D35753" s="14" t="s">
        <v>79795</v>
      </c>
    </row>
    <row r="35754" spans="1:4" x14ac:dyDescent="0.35">
      <c r="A35754" s="11" t="s">
        <v>39771</v>
      </c>
      <c r="B35754" s="12">
        <v>51855011</v>
      </c>
      <c r="C35754" s="13" t="s">
        <v>79785</v>
      </c>
      <c r="D35754" s="14" t="s">
        <v>79796</v>
      </c>
    </row>
    <row r="35755" spans="1:4" x14ac:dyDescent="0.35">
      <c r="A35755" s="11" t="s">
        <v>39771</v>
      </c>
      <c r="B35755" s="12">
        <v>51855012</v>
      </c>
      <c r="C35755" s="13" t="s">
        <v>79785</v>
      </c>
      <c r="D35755" s="14" t="s">
        <v>79797</v>
      </c>
    </row>
    <row r="35756" spans="1:4" x14ac:dyDescent="0.35">
      <c r="A35756" s="11" t="s">
        <v>39771</v>
      </c>
      <c r="B35756" s="12">
        <v>51855013</v>
      </c>
      <c r="C35756" s="13" t="s">
        <v>79785</v>
      </c>
      <c r="D35756" s="14" t="s">
        <v>79798</v>
      </c>
    </row>
    <row r="35757" spans="1:4" x14ac:dyDescent="0.35">
      <c r="A35757" s="11" t="s">
        <v>39771</v>
      </c>
      <c r="B35757" s="12">
        <v>51855014</v>
      </c>
      <c r="C35757" s="13" t="s">
        <v>79785</v>
      </c>
      <c r="D35757" s="14" t="s">
        <v>79799</v>
      </c>
    </row>
    <row r="35758" spans="1:4" x14ac:dyDescent="0.35">
      <c r="A35758" s="11" t="s">
        <v>39771</v>
      </c>
      <c r="B35758" s="12">
        <v>51855015</v>
      </c>
      <c r="C35758" s="13" t="s">
        <v>79785</v>
      </c>
      <c r="D35758" s="14" t="s">
        <v>79800</v>
      </c>
    </row>
    <row r="35759" spans="1:4" x14ac:dyDescent="0.35">
      <c r="A35759" s="11" t="s">
        <v>39771</v>
      </c>
      <c r="B35759" s="12">
        <v>51855016</v>
      </c>
      <c r="C35759" s="13" t="s">
        <v>79785</v>
      </c>
      <c r="D35759" s="14" t="s">
        <v>79801</v>
      </c>
    </row>
    <row r="35760" spans="1:4" x14ac:dyDescent="0.35">
      <c r="A35760" s="11" t="s">
        <v>39771</v>
      </c>
      <c r="B35760" s="12">
        <v>51855017</v>
      </c>
      <c r="C35760" s="13" t="s">
        <v>79785</v>
      </c>
      <c r="D35760" s="14" t="s">
        <v>79802</v>
      </c>
    </row>
    <row r="35761" spans="1:4" x14ac:dyDescent="0.35">
      <c r="A35761" s="11" t="s">
        <v>39771</v>
      </c>
      <c r="B35761" s="12">
        <v>51855018</v>
      </c>
      <c r="C35761" s="13" t="s">
        <v>79785</v>
      </c>
      <c r="D35761" s="14" t="s">
        <v>79803</v>
      </c>
    </row>
    <row r="35762" spans="1:4" x14ac:dyDescent="0.35">
      <c r="A35762" s="11" t="s">
        <v>39771</v>
      </c>
      <c r="B35762" s="12">
        <v>51855019</v>
      </c>
      <c r="C35762" s="13" t="s">
        <v>79785</v>
      </c>
      <c r="D35762" s="14" t="s">
        <v>79804</v>
      </c>
    </row>
    <row r="35763" spans="1:4" x14ac:dyDescent="0.35">
      <c r="A35763" s="11" t="s">
        <v>39771</v>
      </c>
      <c r="B35763" s="12">
        <v>51855020</v>
      </c>
      <c r="C35763" s="13" t="s">
        <v>79785</v>
      </c>
      <c r="D35763" s="14" t="s">
        <v>79805</v>
      </c>
    </row>
    <row r="35764" spans="1:4" x14ac:dyDescent="0.35">
      <c r="A35764" s="11" t="s">
        <v>39771</v>
      </c>
      <c r="B35764" s="12">
        <v>51855021</v>
      </c>
      <c r="C35764" s="13" t="s">
        <v>79785</v>
      </c>
      <c r="D35764" s="14" t="s">
        <v>79806</v>
      </c>
    </row>
    <row r="35765" spans="1:4" x14ac:dyDescent="0.35">
      <c r="A35765" s="11" t="s">
        <v>39771</v>
      </c>
      <c r="B35765" s="12">
        <v>51855022</v>
      </c>
      <c r="C35765" s="13" t="s">
        <v>79785</v>
      </c>
      <c r="D35765" s="14" t="s">
        <v>79807</v>
      </c>
    </row>
    <row r="35766" spans="1:4" x14ac:dyDescent="0.35">
      <c r="A35766" s="11" t="s">
        <v>39771</v>
      </c>
      <c r="B35766" s="12">
        <v>51855023</v>
      </c>
      <c r="C35766" s="13" t="s">
        <v>79785</v>
      </c>
      <c r="D35766" s="14" t="s">
        <v>79808</v>
      </c>
    </row>
    <row r="35767" spans="1:4" x14ac:dyDescent="0.35">
      <c r="A35767" s="11" t="s">
        <v>39771</v>
      </c>
      <c r="B35767" s="12">
        <v>51855024</v>
      </c>
      <c r="C35767" s="13" t="s">
        <v>79785</v>
      </c>
      <c r="D35767" s="14" t="s">
        <v>79809</v>
      </c>
    </row>
    <row r="35768" spans="1:4" x14ac:dyDescent="0.35">
      <c r="A35768" s="11" t="s">
        <v>39771</v>
      </c>
      <c r="B35768" s="12">
        <v>51855025</v>
      </c>
      <c r="C35768" s="13" t="s">
        <v>79785</v>
      </c>
      <c r="D35768" s="14" t="s">
        <v>79810</v>
      </c>
    </row>
    <row r="35769" spans="1:4" x14ac:dyDescent="0.35">
      <c r="A35769" s="11" t="s">
        <v>39771</v>
      </c>
      <c r="B35769" s="12">
        <v>51855026</v>
      </c>
      <c r="C35769" s="13" t="s">
        <v>79785</v>
      </c>
      <c r="D35769" s="14" t="s">
        <v>79811</v>
      </c>
    </row>
    <row r="35770" spans="1:4" x14ac:dyDescent="0.35">
      <c r="A35770" s="11" t="s">
        <v>39771</v>
      </c>
      <c r="B35770" s="12">
        <v>51855027</v>
      </c>
      <c r="C35770" s="13" t="s">
        <v>79785</v>
      </c>
      <c r="D35770" s="14" t="s">
        <v>79812</v>
      </c>
    </row>
    <row r="35771" spans="1:4" x14ac:dyDescent="0.35">
      <c r="A35771" s="11" t="s">
        <v>39771</v>
      </c>
      <c r="B35771" s="12">
        <v>51855028</v>
      </c>
      <c r="C35771" s="13" t="s">
        <v>79785</v>
      </c>
      <c r="D35771" s="14" t="s">
        <v>79813</v>
      </c>
    </row>
    <row r="35772" spans="1:4" x14ac:dyDescent="0.35">
      <c r="A35772" s="11" t="s">
        <v>39771</v>
      </c>
      <c r="B35772" s="12">
        <v>51855029</v>
      </c>
      <c r="C35772" s="13" t="s">
        <v>79785</v>
      </c>
      <c r="D35772" s="14" t="s">
        <v>79814</v>
      </c>
    </row>
    <row r="35773" spans="1:4" x14ac:dyDescent="0.35">
      <c r="A35773" s="11" t="s">
        <v>39771</v>
      </c>
      <c r="B35773" s="12">
        <v>51855030</v>
      </c>
      <c r="C35773" s="13" t="s">
        <v>79785</v>
      </c>
      <c r="D35773" s="14" t="s">
        <v>79815</v>
      </c>
    </row>
    <row r="35774" spans="1:4" x14ac:dyDescent="0.35">
      <c r="A35774" s="11" t="s">
        <v>39771</v>
      </c>
      <c r="B35774" s="12">
        <v>51855031</v>
      </c>
      <c r="C35774" s="13" t="s">
        <v>79785</v>
      </c>
      <c r="D35774" s="14" t="s">
        <v>79816</v>
      </c>
    </row>
    <row r="35775" spans="1:4" x14ac:dyDescent="0.35">
      <c r="A35775" s="11" t="s">
        <v>39771</v>
      </c>
      <c r="B35775" s="12">
        <v>51855032</v>
      </c>
      <c r="C35775" s="13" t="s">
        <v>79785</v>
      </c>
      <c r="D35775" s="14" t="s">
        <v>79817</v>
      </c>
    </row>
    <row r="35776" spans="1:4" x14ac:dyDescent="0.35">
      <c r="A35776" s="11" t="s">
        <v>39771</v>
      </c>
      <c r="B35776" s="12">
        <v>51855033</v>
      </c>
      <c r="C35776" s="13" t="s">
        <v>79785</v>
      </c>
      <c r="D35776" s="14" t="s">
        <v>79818</v>
      </c>
    </row>
    <row r="35777" spans="1:4" x14ac:dyDescent="0.35">
      <c r="A35777" s="11" t="s">
        <v>39771</v>
      </c>
      <c r="B35777" s="12">
        <v>51855034</v>
      </c>
      <c r="C35777" s="13" t="s">
        <v>79785</v>
      </c>
      <c r="D35777" s="14" t="s">
        <v>79819</v>
      </c>
    </row>
    <row r="35778" spans="1:4" x14ac:dyDescent="0.35">
      <c r="A35778" s="11" t="s">
        <v>39771</v>
      </c>
      <c r="B35778" s="12">
        <v>51855035</v>
      </c>
      <c r="C35778" s="13" t="s">
        <v>79785</v>
      </c>
      <c r="D35778" s="14" t="s">
        <v>79820</v>
      </c>
    </row>
    <row r="35779" spans="1:4" x14ac:dyDescent="0.35">
      <c r="A35779" s="11" t="s">
        <v>39771</v>
      </c>
      <c r="B35779" s="12">
        <v>51855036</v>
      </c>
      <c r="C35779" s="13" t="s">
        <v>79785</v>
      </c>
      <c r="D35779" s="14" t="s">
        <v>79821</v>
      </c>
    </row>
    <row r="35780" spans="1:4" x14ac:dyDescent="0.35">
      <c r="A35780" s="11" t="s">
        <v>39771</v>
      </c>
      <c r="B35780" s="12">
        <v>51855037</v>
      </c>
      <c r="C35780" s="13" t="s">
        <v>79785</v>
      </c>
      <c r="D35780" s="14" t="s">
        <v>79822</v>
      </c>
    </row>
    <row r="35781" spans="1:4" x14ac:dyDescent="0.35">
      <c r="A35781" s="11" t="s">
        <v>39771</v>
      </c>
      <c r="B35781" s="12">
        <v>51855038</v>
      </c>
      <c r="C35781" s="13" t="s">
        <v>79785</v>
      </c>
      <c r="D35781" s="14" t="s">
        <v>79823</v>
      </c>
    </row>
    <row r="35782" spans="1:4" x14ac:dyDescent="0.35">
      <c r="A35782" s="11" t="s">
        <v>39771</v>
      </c>
      <c r="B35782" s="12">
        <v>51855039</v>
      </c>
      <c r="C35782" s="13" t="s">
        <v>79785</v>
      </c>
      <c r="D35782" s="14" t="s">
        <v>79824</v>
      </c>
    </row>
    <row r="35783" spans="1:4" x14ac:dyDescent="0.35">
      <c r="A35783" s="11" t="s">
        <v>39771</v>
      </c>
      <c r="B35783" s="12">
        <v>51855040</v>
      </c>
      <c r="C35783" s="13" t="s">
        <v>79785</v>
      </c>
      <c r="D35783" s="14" t="s">
        <v>79825</v>
      </c>
    </row>
    <row r="35784" spans="1:4" x14ac:dyDescent="0.35">
      <c r="A35784" s="11" t="s">
        <v>39771</v>
      </c>
      <c r="B35784" s="12">
        <v>51855041</v>
      </c>
      <c r="C35784" s="13" t="s">
        <v>79785</v>
      </c>
      <c r="D35784" s="14" t="s">
        <v>79826</v>
      </c>
    </row>
    <row r="35785" spans="1:4" x14ac:dyDescent="0.35">
      <c r="A35785" s="11" t="s">
        <v>39771</v>
      </c>
      <c r="B35785" s="12">
        <v>51855042</v>
      </c>
      <c r="C35785" s="13" t="s">
        <v>79785</v>
      </c>
      <c r="D35785" s="14" t="s">
        <v>79827</v>
      </c>
    </row>
    <row r="35786" spans="1:4" x14ac:dyDescent="0.35">
      <c r="A35786" s="11" t="s">
        <v>39771</v>
      </c>
      <c r="B35786" s="12">
        <v>51855043</v>
      </c>
      <c r="C35786" s="13" t="s">
        <v>79785</v>
      </c>
      <c r="D35786" s="14" t="s">
        <v>79828</v>
      </c>
    </row>
    <row r="35787" spans="1:4" x14ac:dyDescent="0.35">
      <c r="A35787" s="11" t="s">
        <v>39771</v>
      </c>
      <c r="B35787" s="12">
        <v>51855044</v>
      </c>
      <c r="C35787" s="13" t="s">
        <v>79785</v>
      </c>
      <c r="D35787" s="14" t="s">
        <v>79829</v>
      </c>
    </row>
    <row r="35788" spans="1:4" x14ac:dyDescent="0.35">
      <c r="A35788" s="11" t="s">
        <v>39771</v>
      </c>
      <c r="B35788" s="12">
        <v>51855045</v>
      </c>
      <c r="C35788" s="13" t="s">
        <v>79785</v>
      </c>
      <c r="D35788" s="14" t="s">
        <v>79830</v>
      </c>
    </row>
    <row r="35789" spans="1:4" x14ac:dyDescent="0.35">
      <c r="A35789" s="11" t="s">
        <v>39771</v>
      </c>
      <c r="B35789" s="12">
        <v>51855046</v>
      </c>
      <c r="C35789" s="13" t="s">
        <v>79785</v>
      </c>
      <c r="D35789" s="14" t="s">
        <v>79831</v>
      </c>
    </row>
    <row r="35790" spans="1:4" x14ac:dyDescent="0.35">
      <c r="A35790" s="11" t="s">
        <v>39771</v>
      </c>
      <c r="B35790" s="12">
        <v>51855047</v>
      </c>
      <c r="C35790" s="13" t="s">
        <v>79785</v>
      </c>
      <c r="D35790" s="14" t="s">
        <v>79832</v>
      </c>
    </row>
    <row r="35791" spans="1:4" x14ac:dyDescent="0.35">
      <c r="A35791" s="11" t="s">
        <v>39771</v>
      </c>
      <c r="B35791" s="12">
        <v>51855048</v>
      </c>
      <c r="C35791" s="13" t="s">
        <v>79785</v>
      </c>
      <c r="D35791" s="14" t="s">
        <v>79833</v>
      </c>
    </row>
    <row r="35792" spans="1:4" x14ac:dyDescent="0.35">
      <c r="A35792" s="11" t="s">
        <v>39771</v>
      </c>
      <c r="B35792" s="12">
        <v>51855049</v>
      </c>
      <c r="C35792" s="13" t="s">
        <v>79785</v>
      </c>
      <c r="D35792" s="14" t="s">
        <v>79834</v>
      </c>
    </row>
    <row r="35793" spans="1:4" x14ac:dyDescent="0.35">
      <c r="A35793" s="11" t="s">
        <v>39771</v>
      </c>
      <c r="B35793" s="12">
        <v>51855050</v>
      </c>
      <c r="C35793" s="13" t="s">
        <v>79785</v>
      </c>
      <c r="D35793" s="14" t="s">
        <v>79835</v>
      </c>
    </row>
    <row r="35794" spans="1:4" x14ac:dyDescent="0.35">
      <c r="A35794" s="11" t="s">
        <v>39771</v>
      </c>
      <c r="B35794" s="12">
        <v>51855051</v>
      </c>
      <c r="C35794" s="13" t="s">
        <v>79785</v>
      </c>
      <c r="D35794" s="14" t="s">
        <v>79836</v>
      </c>
    </row>
    <row r="35795" spans="1:4" x14ac:dyDescent="0.35">
      <c r="A35795" s="11" t="s">
        <v>39771</v>
      </c>
      <c r="B35795" s="12">
        <v>51855052</v>
      </c>
      <c r="C35795" s="13" t="s">
        <v>79785</v>
      </c>
      <c r="D35795" s="14" t="s">
        <v>79837</v>
      </c>
    </row>
    <row r="35796" spans="1:4" x14ac:dyDescent="0.35">
      <c r="A35796" s="11" t="s">
        <v>39771</v>
      </c>
      <c r="B35796" s="12">
        <v>51855053</v>
      </c>
      <c r="C35796" s="13" t="s">
        <v>79785</v>
      </c>
      <c r="D35796" s="14" t="s">
        <v>79838</v>
      </c>
    </row>
    <row r="35797" spans="1:4" x14ac:dyDescent="0.35">
      <c r="A35797" s="11" t="s">
        <v>39771</v>
      </c>
      <c r="B35797" s="12">
        <v>51856001</v>
      </c>
      <c r="C35797" s="13" t="s">
        <v>79839</v>
      </c>
      <c r="D35797" s="14" t="s">
        <v>79840</v>
      </c>
    </row>
    <row r="35798" spans="1:4" x14ac:dyDescent="0.35">
      <c r="A35798" s="11" t="s">
        <v>39771</v>
      </c>
      <c r="B35798" s="12">
        <v>51856002</v>
      </c>
      <c r="C35798" s="13" t="s">
        <v>79839</v>
      </c>
      <c r="D35798" s="14" t="s">
        <v>79841</v>
      </c>
    </row>
    <row r="35799" spans="1:4" x14ac:dyDescent="0.35">
      <c r="A35799" s="11" t="s">
        <v>39771</v>
      </c>
      <c r="B35799" s="12">
        <v>51856003</v>
      </c>
      <c r="C35799" s="13" t="s">
        <v>79839</v>
      </c>
      <c r="D35799" s="14" t="s">
        <v>79842</v>
      </c>
    </row>
    <row r="35800" spans="1:4" x14ac:dyDescent="0.35">
      <c r="A35800" s="11" t="s">
        <v>39771</v>
      </c>
      <c r="B35800" s="12">
        <v>51856004</v>
      </c>
      <c r="C35800" s="13" t="s">
        <v>79839</v>
      </c>
      <c r="D35800" s="14" t="s">
        <v>79843</v>
      </c>
    </row>
    <row r="35801" spans="1:4" x14ac:dyDescent="0.35">
      <c r="A35801" s="11" t="s">
        <v>39771</v>
      </c>
      <c r="B35801" s="12">
        <v>51856005</v>
      </c>
      <c r="C35801" s="13" t="s">
        <v>79839</v>
      </c>
      <c r="D35801" s="14" t="s">
        <v>79844</v>
      </c>
    </row>
    <row r="35802" spans="1:4" x14ac:dyDescent="0.35">
      <c r="A35802" s="11" t="s">
        <v>39771</v>
      </c>
      <c r="B35802" s="12">
        <v>51856006</v>
      </c>
      <c r="C35802" s="13" t="s">
        <v>79839</v>
      </c>
      <c r="D35802" s="14" t="s">
        <v>79845</v>
      </c>
    </row>
    <row r="35803" spans="1:4" x14ac:dyDescent="0.35">
      <c r="A35803" s="11" t="s">
        <v>39771</v>
      </c>
      <c r="B35803" s="12">
        <v>51856007</v>
      </c>
      <c r="C35803" s="13" t="s">
        <v>79839</v>
      </c>
      <c r="D35803" s="14" t="s">
        <v>79846</v>
      </c>
    </row>
    <row r="35804" spans="1:4" x14ac:dyDescent="0.35">
      <c r="A35804" s="11" t="s">
        <v>39771</v>
      </c>
      <c r="B35804" s="12">
        <v>51856008</v>
      </c>
      <c r="C35804" s="13" t="s">
        <v>79839</v>
      </c>
      <c r="D35804" s="14" t="s">
        <v>79847</v>
      </c>
    </row>
    <row r="35805" spans="1:4" x14ac:dyDescent="0.35">
      <c r="A35805" s="11" t="s">
        <v>39771</v>
      </c>
      <c r="B35805" s="12">
        <v>51856009</v>
      </c>
      <c r="C35805" s="13" t="s">
        <v>79839</v>
      </c>
      <c r="D35805" s="14" t="s">
        <v>79848</v>
      </c>
    </row>
    <row r="35806" spans="1:4" x14ac:dyDescent="0.35">
      <c r="A35806" s="11" t="s">
        <v>39771</v>
      </c>
      <c r="B35806" s="12">
        <v>51856010</v>
      </c>
      <c r="C35806" s="13" t="s">
        <v>79839</v>
      </c>
      <c r="D35806" s="14" t="s">
        <v>79849</v>
      </c>
    </row>
    <row r="35807" spans="1:4" x14ac:dyDescent="0.35">
      <c r="A35807" s="11" t="s">
        <v>39771</v>
      </c>
      <c r="B35807" s="12">
        <v>51856011</v>
      </c>
      <c r="C35807" s="13" t="s">
        <v>79839</v>
      </c>
      <c r="D35807" s="14" t="s">
        <v>79850</v>
      </c>
    </row>
    <row r="35808" spans="1:4" x14ac:dyDescent="0.35">
      <c r="A35808" s="11" t="s">
        <v>39771</v>
      </c>
      <c r="B35808" s="12">
        <v>51856012</v>
      </c>
      <c r="C35808" s="13" t="s">
        <v>79839</v>
      </c>
      <c r="D35808" s="14" t="s">
        <v>79851</v>
      </c>
    </row>
    <row r="35809" spans="1:4" x14ac:dyDescent="0.35">
      <c r="A35809" s="11" t="s">
        <v>39771</v>
      </c>
      <c r="B35809" s="12">
        <v>51856013</v>
      </c>
      <c r="C35809" s="13" t="s">
        <v>79839</v>
      </c>
      <c r="D35809" s="14" t="s">
        <v>79852</v>
      </c>
    </row>
    <row r="35810" spans="1:4" x14ac:dyDescent="0.35">
      <c r="A35810" s="11" t="s">
        <v>39771</v>
      </c>
      <c r="B35810" s="12">
        <v>51856014</v>
      </c>
      <c r="C35810" s="13" t="s">
        <v>79839</v>
      </c>
      <c r="D35810" s="14" t="s">
        <v>79853</v>
      </c>
    </row>
    <row r="35811" spans="1:4" x14ac:dyDescent="0.35">
      <c r="A35811" s="11" t="s">
        <v>39771</v>
      </c>
      <c r="B35811" s="12">
        <v>51856015</v>
      </c>
      <c r="C35811" s="13" t="s">
        <v>79839</v>
      </c>
      <c r="D35811" s="14" t="s">
        <v>79854</v>
      </c>
    </row>
    <row r="35812" spans="1:4" x14ac:dyDescent="0.35">
      <c r="A35812" s="11" t="s">
        <v>39771</v>
      </c>
      <c r="B35812" s="12">
        <v>51856016</v>
      </c>
      <c r="C35812" s="13" t="s">
        <v>79839</v>
      </c>
      <c r="D35812" s="14" t="s">
        <v>79855</v>
      </c>
    </row>
    <row r="35813" spans="1:4" x14ac:dyDescent="0.35">
      <c r="A35813" s="11" t="s">
        <v>39771</v>
      </c>
      <c r="B35813" s="12">
        <v>51856017</v>
      </c>
      <c r="C35813" s="13" t="s">
        <v>79839</v>
      </c>
      <c r="D35813" s="14" t="s">
        <v>79856</v>
      </c>
    </row>
    <row r="35814" spans="1:4" x14ac:dyDescent="0.35">
      <c r="A35814" s="11" t="s">
        <v>39771</v>
      </c>
      <c r="B35814" s="12">
        <v>51856018</v>
      </c>
      <c r="C35814" s="13" t="s">
        <v>79839</v>
      </c>
      <c r="D35814" s="14" t="s">
        <v>79857</v>
      </c>
    </row>
    <row r="35815" spans="1:4" x14ac:dyDescent="0.35">
      <c r="A35815" s="11" t="s">
        <v>39771</v>
      </c>
      <c r="B35815" s="12">
        <v>51856019</v>
      </c>
      <c r="C35815" s="13" t="s">
        <v>79839</v>
      </c>
      <c r="D35815" s="14" t="s">
        <v>79858</v>
      </c>
    </row>
    <row r="35816" spans="1:4" x14ac:dyDescent="0.35">
      <c r="A35816" s="11" t="s">
        <v>39771</v>
      </c>
      <c r="B35816" s="12">
        <v>51856020</v>
      </c>
      <c r="C35816" s="13" t="s">
        <v>79839</v>
      </c>
      <c r="D35816" s="14" t="s">
        <v>79859</v>
      </c>
    </row>
    <row r="35817" spans="1:4" x14ac:dyDescent="0.35">
      <c r="A35817" s="11" t="s">
        <v>39771</v>
      </c>
      <c r="B35817" s="12">
        <v>51856021</v>
      </c>
      <c r="C35817" s="13" t="s">
        <v>79839</v>
      </c>
      <c r="D35817" s="14" t="s">
        <v>79860</v>
      </c>
    </row>
    <row r="35818" spans="1:4" x14ac:dyDescent="0.35">
      <c r="A35818" s="11" t="s">
        <v>39771</v>
      </c>
      <c r="B35818" s="12">
        <v>51856022</v>
      </c>
      <c r="C35818" s="13" t="s">
        <v>79839</v>
      </c>
      <c r="D35818" s="14" t="s">
        <v>79861</v>
      </c>
    </row>
    <row r="35819" spans="1:4" x14ac:dyDescent="0.35">
      <c r="A35819" s="11" t="s">
        <v>39771</v>
      </c>
      <c r="B35819" s="12">
        <v>51856023</v>
      </c>
      <c r="C35819" s="13" t="s">
        <v>79839</v>
      </c>
      <c r="D35819" s="14" t="s">
        <v>79862</v>
      </c>
    </row>
    <row r="35820" spans="1:4" x14ac:dyDescent="0.35">
      <c r="A35820" s="11" t="s">
        <v>39771</v>
      </c>
      <c r="B35820" s="12">
        <v>51856024</v>
      </c>
      <c r="C35820" s="13" t="s">
        <v>79839</v>
      </c>
      <c r="D35820" s="14" t="s">
        <v>79863</v>
      </c>
    </row>
    <row r="35821" spans="1:4" x14ac:dyDescent="0.35">
      <c r="A35821" s="11" t="s">
        <v>39771</v>
      </c>
      <c r="B35821" s="12">
        <v>51856025</v>
      </c>
      <c r="C35821" s="13" t="s">
        <v>79839</v>
      </c>
      <c r="D35821" s="14" t="s">
        <v>79864</v>
      </c>
    </row>
    <row r="35822" spans="1:4" x14ac:dyDescent="0.35">
      <c r="A35822" s="11" t="s">
        <v>39771</v>
      </c>
      <c r="B35822" s="12">
        <v>51856026</v>
      </c>
      <c r="C35822" s="13" t="s">
        <v>79839</v>
      </c>
      <c r="D35822" s="14" t="s">
        <v>79865</v>
      </c>
    </row>
    <row r="35823" spans="1:4" x14ac:dyDescent="0.35">
      <c r="A35823" s="11" t="s">
        <v>39771</v>
      </c>
      <c r="B35823" s="12">
        <v>51856027</v>
      </c>
      <c r="C35823" s="13" t="s">
        <v>79839</v>
      </c>
      <c r="D35823" s="14" t="s">
        <v>79866</v>
      </c>
    </row>
    <row r="35824" spans="1:4" x14ac:dyDescent="0.35">
      <c r="A35824" s="11" t="s">
        <v>39771</v>
      </c>
      <c r="B35824" s="12">
        <v>51856028</v>
      </c>
      <c r="C35824" s="13" t="s">
        <v>79839</v>
      </c>
      <c r="D35824" s="14" t="s">
        <v>79867</v>
      </c>
    </row>
    <row r="35825" spans="1:4" x14ac:dyDescent="0.35">
      <c r="A35825" s="11" t="s">
        <v>39771</v>
      </c>
      <c r="B35825" s="12">
        <v>51856029</v>
      </c>
      <c r="C35825" s="13" t="s">
        <v>79839</v>
      </c>
      <c r="D35825" s="14" t="s">
        <v>79868</v>
      </c>
    </row>
    <row r="35826" spans="1:4" x14ac:dyDescent="0.35">
      <c r="A35826" s="11" t="s">
        <v>39771</v>
      </c>
      <c r="B35826" s="12">
        <v>51856030</v>
      </c>
      <c r="C35826" s="13" t="s">
        <v>79839</v>
      </c>
      <c r="D35826" s="14" t="s">
        <v>79869</v>
      </c>
    </row>
    <row r="35827" spans="1:4" x14ac:dyDescent="0.35">
      <c r="A35827" s="11" t="s">
        <v>39771</v>
      </c>
      <c r="B35827" s="12">
        <v>51856031</v>
      </c>
      <c r="C35827" s="13" t="s">
        <v>79839</v>
      </c>
      <c r="D35827" s="14" t="s">
        <v>79870</v>
      </c>
    </row>
    <row r="35828" spans="1:4" x14ac:dyDescent="0.35">
      <c r="A35828" s="11" t="s">
        <v>39771</v>
      </c>
      <c r="B35828" s="12">
        <v>51856032</v>
      </c>
      <c r="C35828" s="13" t="s">
        <v>79839</v>
      </c>
      <c r="D35828" s="14" t="s">
        <v>79871</v>
      </c>
    </row>
    <row r="35829" spans="1:4" x14ac:dyDescent="0.35">
      <c r="A35829" s="11" t="s">
        <v>39771</v>
      </c>
      <c r="B35829" s="12">
        <v>51856033</v>
      </c>
      <c r="C35829" s="13" t="s">
        <v>79839</v>
      </c>
      <c r="D35829" s="14" t="s">
        <v>79872</v>
      </c>
    </row>
    <row r="35830" spans="1:4" x14ac:dyDescent="0.35">
      <c r="A35830" s="11" t="s">
        <v>39771</v>
      </c>
      <c r="B35830" s="12">
        <v>51856034</v>
      </c>
      <c r="C35830" s="13" t="s">
        <v>79839</v>
      </c>
      <c r="D35830" s="14" t="s">
        <v>79873</v>
      </c>
    </row>
    <row r="35831" spans="1:4" x14ac:dyDescent="0.35">
      <c r="A35831" s="11" t="s">
        <v>39771</v>
      </c>
      <c r="B35831" s="12">
        <v>51856035</v>
      </c>
      <c r="C35831" s="13" t="s">
        <v>79839</v>
      </c>
      <c r="D35831" s="14" t="s">
        <v>79874</v>
      </c>
    </row>
    <row r="35832" spans="1:4" x14ac:dyDescent="0.35">
      <c r="A35832" s="11" t="s">
        <v>39771</v>
      </c>
      <c r="B35832" s="12">
        <v>51856036</v>
      </c>
      <c r="C35832" s="13" t="s">
        <v>79839</v>
      </c>
      <c r="D35832" s="14" t="s">
        <v>79875</v>
      </c>
    </row>
    <row r="35833" spans="1:4" x14ac:dyDescent="0.35">
      <c r="A35833" s="11" t="s">
        <v>39771</v>
      </c>
      <c r="B35833" s="12">
        <v>51856037</v>
      </c>
      <c r="C35833" s="13" t="s">
        <v>79839</v>
      </c>
      <c r="D35833" s="14" t="s">
        <v>79876</v>
      </c>
    </row>
    <row r="35834" spans="1:4" x14ac:dyDescent="0.35">
      <c r="A35834" s="11" t="s">
        <v>39771</v>
      </c>
      <c r="B35834" s="12">
        <v>51856038</v>
      </c>
      <c r="C35834" s="13" t="s">
        <v>79839</v>
      </c>
      <c r="D35834" s="14" t="s">
        <v>79877</v>
      </c>
    </row>
    <row r="35835" spans="1:4" x14ac:dyDescent="0.35">
      <c r="A35835" s="11" t="s">
        <v>39771</v>
      </c>
      <c r="B35835" s="12">
        <v>51856039</v>
      </c>
      <c r="C35835" s="13" t="s">
        <v>79839</v>
      </c>
      <c r="D35835" s="14" t="s">
        <v>79878</v>
      </c>
    </row>
    <row r="35836" spans="1:4" x14ac:dyDescent="0.35">
      <c r="A35836" s="11" t="s">
        <v>39771</v>
      </c>
      <c r="B35836" s="12">
        <v>51856040</v>
      </c>
      <c r="C35836" s="13" t="s">
        <v>79839</v>
      </c>
      <c r="D35836" s="14" t="s">
        <v>79879</v>
      </c>
    </row>
    <row r="35837" spans="1:4" x14ac:dyDescent="0.35">
      <c r="A35837" s="11" t="s">
        <v>39771</v>
      </c>
      <c r="B35837" s="12">
        <v>51856041</v>
      </c>
      <c r="C35837" s="13" t="s">
        <v>79839</v>
      </c>
      <c r="D35837" s="14" t="s">
        <v>79880</v>
      </c>
    </row>
    <row r="35838" spans="1:4" x14ac:dyDescent="0.35">
      <c r="A35838" s="11" t="s">
        <v>39771</v>
      </c>
      <c r="B35838" s="12">
        <v>51856042</v>
      </c>
      <c r="C35838" s="13" t="s">
        <v>79839</v>
      </c>
      <c r="D35838" s="14" t="s">
        <v>79881</v>
      </c>
    </row>
    <row r="35839" spans="1:4" x14ac:dyDescent="0.35">
      <c r="A35839" s="11" t="s">
        <v>39771</v>
      </c>
      <c r="B35839" s="12">
        <v>51856043</v>
      </c>
      <c r="C35839" s="13" t="s">
        <v>79839</v>
      </c>
      <c r="D35839" s="14" t="s">
        <v>79882</v>
      </c>
    </row>
    <row r="35840" spans="1:4" x14ac:dyDescent="0.35">
      <c r="A35840" s="11" t="s">
        <v>39771</v>
      </c>
      <c r="B35840" s="12">
        <v>51856044</v>
      </c>
      <c r="C35840" s="13" t="s">
        <v>79839</v>
      </c>
      <c r="D35840" s="14" t="s">
        <v>79883</v>
      </c>
    </row>
    <row r="35841" spans="1:4" x14ac:dyDescent="0.35">
      <c r="A35841" s="11" t="s">
        <v>39771</v>
      </c>
      <c r="B35841" s="12">
        <v>51856045</v>
      </c>
      <c r="C35841" s="13" t="s">
        <v>79839</v>
      </c>
      <c r="D35841" s="14" t="s">
        <v>79884</v>
      </c>
    </row>
    <row r="35842" spans="1:4" x14ac:dyDescent="0.35">
      <c r="A35842" s="11" t="s">
        <v>39771</v>
      </c>
      <c r="B35842" s="12">
        <v>51857001</v>
      </c>
      <c r="C35842" s="13" t="s">
        <v>79885</v>
      </c>
      <c r="D35842" s="14" t="s">
        <v>79886</v>
      </c>
    </row>
    <row r="35843" spans="1:4" x14ac:dyDescent="0.35">
      <c r="A35843" s="11" t="s">
        <v>39771</v>
      </c>
      <c r="B35843" s="12">
        <v>51857002</v>
      </c>
      <c r="C35843" s="13" t="s">
        <v>79885</v>
      </c>
      <c r="D35843" s="14" t="s">
        <v>79887</v>
      </c>
    </row>
    <row r="35844" spans="1:4" x14ac:dyDescent="0.35">
      <c r="A35844" s="11" t="s">
        <v>39771</v>
      </c>
      <c r="B35844" s="12">
        <v>51857003</v>
      </c>
      <c r="C35844" s="13" t="s">
        <v>79885</v>
      </c>
      <c r="D35844" s="14" t="s">
        <v>79888</v>
      </c>
    </row>
    <row r="35845" spans="1:4" x14ac:dyDescent="0.35">
      <c r="A35845" s="11" t="s">
        <v>39771</v>
      </c>
      <c r="B35845" s="12">
        <v>51857004</v>
      </c>
      <c r="C35845" s="13" t="s">
        <v>79885</v>
      </c>
      <c r="D35845" s="14" t="s">
        <v>79889</v>
      </c>
    </row>
    <row r="35846" spans="1:4" x14ac:dyDescent="0.35">
      <c r="A35846" s="11" t="s">
        <v>39771</v>
      </c>
      <c r="B35846" s="12">
        <v>51857005</v>
      </c>
      <c r="C35846" s="13" t="s">
        <v>79885</v>
      </c>
      <c r="D35846" s="14" t="s">
        <v>79890</v>
      </c>
    </row>
    <row r="35847" spans="1:4" x14ac:dyDescent="0.35">
      <c r="A35847" s="11" t="s">
        <v>39771</v>
      </c>
      <c r="B35847" s="12">
        <v>51857006</v>
      </c>
      <c r="C35847" s="13" t="s">
        <v>79885</v>
      </c>
      <c r="D35847" s="14" t="s">
        <v>79891</v>
      </c>
    </row>
    <row r="35848" spans="1:4" x14ac:dyDescent="0.35">
      <c r="A35848" s="11" t="s">
        <v>39771</v>
      </c>
      <c r="B35848" s="12">
        <v>51857007</v>
      </c>
      <c r="C35848" s="13" t="s">
        <v>79885</v>
      </c>
      <c r="D35848" s="14" t="s">
        <v>79892</v>
      </c>
    </row>
    <row r="35849" spans="1:4" x14ac:dyDescent="0.35">
      <c r="A35849" s="11" t="s">
        <v>39771</v>
      </c>
      <c r="B35849" s="12">
        <v>51857008</v>
      </c>
      <c r="C35849" s="13" t="s">
        <v>79885</v>
      </c>
      <c r="D35849" s="14" t="s">
        <v>79893</v>
      </c>
    </row>
    <row r="35850" spans="1:4" x14ac:dyDescent="0.35">
      <c r="A35850" s="11" t="s">
        <v>39771</v>
      </c>
      <c r="B35850" s="12">
        <v>51857009</v>
      </c>
      <c r="C35850" s="13" t="s">
        <v>79885</v>
      </c>
      <c r="D35850" s="14" t="s">
        <v>79894</v>
      </c>
    </row>
    <row r="35851" spans="1:4" x14ac:dyDescent="0.35">
      <c r="A35851" s="11" t="s">
        <v>39771</v>
      </c>
      <c r="B35851" s="12">
        <v>51857010</v>
      </c>
      <c r="C35851" s="13" t="s">
        <v>79885</v>
      </c>
      <c r="D35851" s="14" t="s">
        <v>79895</v>
      </c>
    </row>
    <row r="35852" spans="1:4" x14ac:dyDescent="0.35">
      <c r="A35852" s="11" t="s">
        <v>39771</v>
      </c>
      <c r="B35852" s="12">
        <v>51857011</v>
      </c>
      <c r="C35852" s="13" t="s">
        <v>79885</v>
      </c>
      <c r="D35852" s="14" t="s">
        <v>79896</v>
      </c>
    </row>
    <row r="35853" spans="1:4" x14ac:dyDescent="0.35">
      <c r="A35853" s="11" t="s">
        <v>39771</v>
      </c>
      <c r="B35853" s="12">
        <v>51857012</v>
      </c>
      <c r="C35853" s="13" t="s">
        <v>79885</v>
      </c>
      <c r="D35853" s="14" t="s">
        <v>79897</v>
      </c>
    </row>
    <row r="35854" spans="1:4" x14ac:dyDescent="0.35">
      <c r="A35854" s="11" t="s">
        <v>39771</v>
      </c>
      <c r="B35854" s="12">
        <v>51857013</v>
      </c>
      <c r="C35854" s="13" t="s">
        <v>79885</v>
      </c>
      <c r="D35854" s="14" t="s">
        <v>79898</v>
      </c>
    </row>
    <row r="35855" spans="1:4" x14ac:dyDescent="0.35">
      <c r="A35855" s="11" t="s">
        <v>39771</v>
      </c>
      <c r="B35855" s="12">
        <v>51857014</v>
      </c>
      <c r="C35855" s="13" t="s">
        <v>79885</v>
      </c>
      <c r="D35855" s="14" t="s">
        <v>79899</v>
      </c>
    </row>
    <row r="35856" spans="1:4" x14ac:dyDescent="0.35">
      <c r="A35856" s="11" t="s">
        <v>39771</v>
      </c>
      <c r="B35856" s="12">
        <v>51857015</v>
      </c>
      <c r="C35856" s="13" t="s">
        <v>79885</v>
      </c>
      <c r="D35856" s="14" t="s">
        <v>79900</v>
      </c>
    </row>
    <row r="35857" spans="1:4" x14ac:dyDescent="0.35">
      <c r="A35857" s="11" t="s">
        <v>39771</v>
      </c>
      <c r="B35857" s="12">
        <v>51857016</v>
      </c>
      <c r="C35857" s="13" t="s">
        <v>79885</v>
      </c>
      <c r="D35857" s="14" t="s">
        <v>79901</v>
      </c>
    </row>
    <row r="35858" spans="1:4" x14ac:dyDescent="0.35">
      <c r="A35858" s="11" t="s">
        <v>39771</v>
      </c>
      <c r="B35858" s="12">
        <v>51857017</v>
      </c>
      <c r="C35858" s="13" t="s">
        <v>79885</v>
      </c>
      <c r="D35858" s="14" t="s">
        <v>79902</v>
      </c>
    </row>
    <row r="35859" spans="1:4" x14ac:dyDescent="0.35">
      <c r="A35859" s="11" t="s">
        <v>39771</v>
      </c>
      <c r="B35859" s="12">
        <v>51857018</v>
      </c>
      <c r="C35859" s="13" t="s">
        <v>79885</v>
      </c>
      <c r="D35859" s="14" t="s">
        <v>79903</v>
      </c>
    </row>
    <row r="35860" spans="1:4" x14ac:dyDescent="0.35">
      <c r="A35860" s="11" t="s">
        <v>39771</v>
      </c>
      <c r="B35860" s="12">
        <v>51857019</v>
      </c>
      <c r="C35860" s="13" t="s">
        <v>79885</v>
      </c>
      <c r="D35860" s="14" t="s">
        <v>79904</v>
      </c>
    </row>
    <row r="35861" spans="1:4" x14ac:dyDescent="0.35">
      <c r="A35861" s="11" t="s">
        <v>39771</v>
      </c>
      <c r="B35861" s="12">
        <v>51857020</v>
      </c>
      <c r="C35861" s="13" t="s">
        <v>79885</v>
      </c>
      <c r="D35861" s="14" t="s">
        <v>79905</v>
      </c>
    </row>
    <row r="35862" spans="1:4" x14ac:dyDescent="0.35">
      <c r="A35862" s="11" t="s">
        <v>39771</v>
      </c>
      <c r="B35862" s="12">
        <v>51857021</v>
      </c>
      <c r="C35862" s="13" t="s">
        <v>79885</v>
      </c>
      <c r="D35862" s="14" t="s">
        <v>79906</v>
      </c>
    </row>
    <row r="35863" spans="1:4" x14ac:dyDescent="0.35">
      <c r="A35863" s="11" t="s">
        <v>39771</v>
      </c>
      <c r="B35863" s="12">
        <v>51857022</v>
      </c>
      <c r="C35863" s="13" t="s">
        <v>79885</v>
      </c>
      <c r="D35863" s="14" t="s">
        <v>79907</v>
      </c>
    </row>
    <row r="35864" spans="1:4" x14ac:dyDescent="0.35">
      <c r="A35864" s="11" t="s">
        <v>39771</v>
      </c>
      <c r="B35864" s="12">
        <v>51857023</v>
      </c>
      <c r="C35864" s="13" t="s">
        <v>79885</v>
      </c>
      <c r="D35864" s="14" t="s">
        <v>79908</v>
      </c>
    </row>
    <row r="35865" spans="1:4" x14ac:dyDescent="0.35">
      <c r="A35865" s="11" t="s">
        <v>39771</v>
      </c>
      <c r="B35865" s="12">
        <v>51857024</v>
      </c>
      <c r="C35865" s="13" t="s">
        <v>79885</v>
      </c>
      <c r="D35865" s="14" t="s">
        <v>79909</v>
      </c>
    </row>
    <row r="35866" spans="1:4" x14ac:dyDescent="0.35">
      <c r="A35866" s="11" t="s">
        <v>39771</v>
      </c>
      <c r="B35866" s="12">
        <v>51857025</v>
      </c>
      <c r="C35866" s="13" t="s">
        <v>79885</v>
      </c>
      <c r="D35866" s="14" t="s">
        <v>79910</v>
      </c>
    </row>
    <row r="35867" spans="1:4" x14ac:dyDescent="0.35">
      <c r="A35867" s="11" t="s">
        <v>39771</v>
      </c>
      <c r="B35867" s="12">
        <v>51857026</v>
      </c>
      <c r="C35867" s="13" t="s">
        <v>79885</v>
      </c>
      <c r="D35867" s="14" t="s">
        <v>79911</v>
      </c>
    </row>
    <row r="35868" spans="1:4" x14ac:dyDescent="0.35">
      <c r="A35868" s="11" t="s">
        <v>39771</v>
      </c>
      <c r="B35868" s="12">
        <v>51857027</v>
      </c>
      <c r="C35868" s="13" t="s">
        <v>79885</v>
      </c>
      <c r="D35868" s="14" t="s">
        <v>79912</v>
      </c>
    </row>
    <row r="35869" spans="1:4" x14ac:dyDescent="0.35">
      <c r="A35869" s="11" t="s">
        <v>39771</v>
      </c>
      <c r="B35869" s="12">
        <v>51857028</v>
      </c>
      <c r="C35869" s="13" t="s">
        <v>79885</v>
      </c>
      <c r="D35869" s="14" t="s">
        <v>79913</v>
      </c>
    </row>
    <row r="35870" spans="1:4" x14ac:dyDescent="0.35">
      <c r="A35870" s="11" t="s">
        <v>39771</v>
      </c>
      <c r="B35870" s="12">
        <v>51857029</v>
      </c>
      <c r="C35870" s="13" t="s">
        <v>79885</v>
      </c>
      <c r="D35870" s="14" t="s">
        <v>79914</v>
      </c>
    </row>
    <row r="35871" spans="1:4" x14ac:dyDescent="0.35">
      <c r="A35871" s="11" t="s">
        <v>39771</v>
      </c>
      <c r="B35871" s="12">
        <v>51857030</v>
      </c>
      <c r="C35871" s="13" t="s">
        <v>79885</v>
      </c>
      <c r="D35871" s="14" t="s">
        <v>79915</v>
      </c>
    </row>
    <row r="35872" spans="1:4" x14ac:dyDescent="0.35">
      <c r="A35872" s="11" t="s">
        <v>39771</v>
      </c>
      <c r="B35872" s="12">
        <v>51857031</v>
      </c>
      <c r="C35872" s="13" t="s">
        <v>79885</v>
      </c>
      <c r="D35872" s="14" t="s">
        <v>79916</v>
      </c>
    </row>
    <row r="35873" spans="1:4" x14ac:dyDescent="0.35">
      <c r="A35873" s="11" t="s">
        <v>39771</v>
      </c>
      <c r="B35873" s="12">
        <v>51857032</v>
      </c>
      <c r="C35873" s="13" t="s">
        <v>79885</v>
      </c>
      <c r="D35873" s="14" t="s">
        <v>79917</v>
      </c>
    </row>
    <row r="35874" spans="1:4" x14ac:dyDescent="0.35">
      <c r="A35874" s="11" t="s">
        <v>39771</v>
      </c>
      <c r="B35874" s="12">
        <v>51857033</v>
      </c>
      <c r="C35874" s="13" t="s">
        <v>79885</v>
      </c>
      <c r="D35874" s="14" t="s">
        <v>79918</v>
      </c>
    </row>
    <row r="35875" spans="1:4" x14ac:dyDescent="0.35">
      <c r="A35875" s="11" t="s">
        <v>39771</v>
      </c>
      <c r="B35875" s="12">
        <v>51857034</v>
      </c>
      <c r="C35875" s="13" t="s">
        <v>79885</v>
      </c>
      <c r="D35875" s="14" t="s">
        <v>79919</v>
      </c>
    </row>
    <row r="35876" spans="1:4" x14ac:dyDescent="0.35">
      <c r="A35876" s="11" t="s">
        <v>39771</v>
      </c>
      <c r="B35876" s="12">
        <v>51857035</v>
      </c>
      <c r="C35876" s="13" t="s">
        <v>79885</v>
      </c>
      <c r="D35876" s="14" t="s">
        <v>79920</v>
      </c>
    </row>
    <row r="35877" spans="1:4" x14ac:dyDescent="0.35">
      <c r="A35877" s="11" t="s">
        <v>39771</v>
      </c>
      <c r="B35877" s="12">
        <v>51857036</v>
      </c>
      <c r="C35877" s="13" t="s">
        <v>79885</v>
      </c>
      <c r="D35877" s="14" t="s">
        <v>79921</v>
      </c>
    </row>
    <row r="35878" spans="1:4" x14ac:dyDescent="0.35">
      <c r="A35878" s="11" t="s">
        <v>39771</v>
      </c>
      <c r="B35878" s="12">
        <v>51857037</v>
      </c>
      <c r="C35878" s="13" t="s">
        <v>79885</v>
      </c>
      <c r="D35878" s="14" t="s">
        <v>79922</v>
      </c>
    </row>
    <row r="35879" spans="1:4" x14ac:dyDescent="0.35">
      <c r="A35879" s="11" t="s">
        <v>39771</v>
      </c>
      <c r="B35879" s="12">
        <v>51857038</v>
      </c>
      <c r="C35879" s="13" t="s">
        <v>79885</v>
      </c>
      <c r="D35879" s="14" t="s">
        <v>79923</v>
      </c>
    </row>
    <row r="35880" spans="1:4" x14ac:dyDescent="0.35">
      <c r="A35880" s="11" t="s">
        <v>39771</v>
      </c>
      <c r="B35880" s="12">
        <v>51857039</v>
      </c>
      <c r="C35880" s="13" t="s">
        <v>79885</v>
      </c>
      <c r="D35880" s="14" t="s">
        <v>79924</v>
      </c>
    </row>
    <row r="35881" spans="1:4" x14ac:dyDescent="0.35">
      <c r="A35881" s="11" t="s">
        <v>39771</v>
      </c>
      <c r="B35881" s="12">
        <v>51857040</v>
      </c>
      <c r="C35881" s="13" t="s">
        <v>79885</v>
      </c>
      <c r="D35881" s="14" t="s">
        <v>79925</v>
      </c>
    </row>
    <row r="35882" spans="1:4" x14ac:dyDescent="0.35">
      <c r="A35882" s="11" t="s">
        <v>39771</v>
      </c>
      <c r="B35882" s="12">
        <v>51857041</v>
      </c>
      <c r="C35882" s="13" t="s">
        <v>79885</v>
      </c>
      <c r="D35882" s="14" t="s">
        <v>79926</v>
      </c>
    </row>
    <row r="35883" spans="1:4" x14ac:dyDescent="0.35">
      <c r="A35883" s="11" t="s">
        <v>39771</v>
      </c>
      <c r="B35883" s="12">
        <v>51857042</v>
      </c>
      <c r="C35883" s="13" t="s">
        <v>79885</v>
      </c>
      <c r="D35883" s="14" t="s">
        <v>79927</v>
      </c>
    </row>
    <row r="35884" spans="1:4" x14ac:dyDescent="0.35">
      <c r="A35884" s="11" t="s">
        <v>39771</v>
      </c>
      <c r="B35884" s="12">
        <v>51857043</v>
      </c>
      <c r="C35884" s="13" t="s">
        <v>79885</v>
      </c>
      <c r="D35884" s="14" t="s">
        <v>79928</v>
      </c>
    </row>
    <row r="35885" spans="1:4" x14ac:dyDescent="0.35">
      <c r="A35885" s="11" t="s">
        <v>39771</v>
      </c>
      <c r="B35885" s="12">
        <v>51857044</v>
      </c>
      <c r="C35885" s="13" t="s">
        <v>79885</v>
      </c>
      <c r="D35885" s="14" t="s">
        <v>79929</v>
      </c>
    </row>
    <row r="35886" spans="1:4" x14ac:dyDescent="0.35">
      <c r="A35886" s="11" t="s">
        <v>39771</v>
      </c>
      <c r="B35886" s="12">
        <v>51857045</v>
      </c>
      <c r="C35886" s="13" t="s">
        <v>79885</v>
      </c>
      <c r="D35886" s="14" t="s">
        <v>79930</v>
      </c>
    </row>
    <row r="35887" spans="1:4" x14ac:dyDescent="0.35">
      <c r="A35887" s="11" t="s">
        <v>39771</v>
      </c>
      <c r="B35887" s="12">
        <v>51858001</v>
      </c>
      <c r="C35887" s="13" t="s">
        <v>79931</v>
      </c>
      <c r="D35887" s="14" t="s">
        <v>79932</v>
      </c>
    </row>
    <row r="35888" spans="1:4" x14ac:dyDescent="0.35">
      <c r="A35888" s="11" t="s">
        <v>39771</v>
      </c>
      <c r="B35888" s="12">
        <v>51858002</v>
      </c>
      <c r="C35888" s="13" t="s">
        <v>79931</v>
      </c>
      <c r="D35888" s="14" t="s">
        <v>79933</v>
      </c>
    </row>
    <row r="35889" spans="1:4" x14ac:dyDescent="0.35">
      <c r="A35889" s="11" t="s">
        <v>39771</v>
      </c>
      <c r="B35889" s="12">
        <v>51858003</v>
      </c>
      <c r="C35889" s="13" t="s">
        <v>79931</v>
      </c>
      <c r="D35889" s="14" t="s">
        <v>79934</v>
      </c>
    </row>
    <row r="35890" spans="1:4" x14ac:dyDescent="0.35">
      <c r="A35890" s="11" t="s">
        <v>39771</v>
      </c>
      <c r="B35890" s="12">
        <v>51858004</v>
      </c>
      <c r="C35890" s="13" t="s">
        <v>79931</v>
      </c>
      <c r="D35890" s="14" t="s">
        <v>79935</v>
      </c>
    </row>
    <row r="35891" spans="1:4" x14ac:dyDescent="0.35">
      <c r="A35891" s="11" t="s">
        <v>39771</v>
      </c>
      <c r="B35891" s="12">
        <v>51858005</v>
      </c>
      <c r="C35891" s="13" t="s">
        <v>79931</v>
      </c>
      <c r="D35891" s="14" t="s">
        <v>79936</v>
      </c>
    </row>
    <row r="35892" spans="1:4" x14ac:dyDescent="0.35">
      <c r="A35892" s="11" t="s">
        <v>39771</v>
      </c>
      <c r="B35892" s="12">
        <v>51858006</v>
      </c>
      <c r="C35892" s="13" t="s">
        <v>79931</v>
      </c>
      <c r="D35892" s="14" t="s">
        <v>79937</v>
      </c>
    </row>
    <row r="35893" spans="1:4" x14ac:dyDescent="0.35">
      <c r="A35893" s="11" t="s">
        <v>39771</v>
      </c>
      <c r="B35893" s="12">
        <v>51858007</v>
      </c>
      <c r="C35893" s="13" t="s">
        <v>79931</v>
      </c>
      <c r="D35893" s="14" t="s">
        <v>79938</v>
      </c>
    </row>
    <row r="35894" spans="1:4" x14ac:dyDescent="0.35">
      <c r="A35894" s="11" t="s">
        <v>39771</v>
      </c>
      <c r="B35894" s="12">
        <v>51858008</v>
      </c>
      <c r="C35894" s="13" t="s">
        <v>79931</v>
      </c>
      <c r="D35894" s="14" t="s">
        <v>79939</v>
      </c>
    </row>
    <row r="35895" spans="1:4" x14ac:dyDescent="0.35">
      <c r="A35895" s="11" t="s">
        <v>39771</v>
      </c>
      <c r="B35895" s="12">
        <v>51858009</v>
      </c>
      <c r="C35895" s="13" t="s">
        <v>79931</v>
      </c>
      <c r="D35895" s="14" t="s">
        <v>79940</v>
      </c>
    </row>
    <row r="35896" spans="1:4" x14ac:dyDescent="0.35">
      <c r="A35896" s="11" t="s">
        <v>39771</v>
      </c>
      <c r="B35896" s="12">
        <v>51858010</v>
      </c>
      <c r="C35896" s="13" t="s">
        <v>79931</v>
      </c>
      <c r="D35896" s="14" t="s">
        <v>79941</v>
      </c>
    </row>
    <row r="35897" spans="1:4" x14ac:dyDescent="0.35">
      <c r="A35897" s="11" t="s">
        <v>39771</v>
      </c>
      <c r="B35897" s="12">
        <v>51858011</v>
      </c>
      <c r="C35897" s="13" t="s">
        <v>79931</v>
      </c>
      <c r="D35897" s="14" t="s">
        <v>79942</v>
      </c>
    </row>
    <row r="35898" spans="1:4" x14ac:dyDescent="0.35">
      <c r="A35898" s="11" t="s">
        <v>39771</v>
      </c>
      <c r="B35898" s="12">
        <v>51858012</v>
      </c>
      <c r="C35898" s="13" t="s">
        <v>79931</v>
      </c>
      <c r="D35898" s="14" t="s">
        <v>79943</v>
      </c>
    </row>
    <row r="35899" spans="1:4" x14ac:dyDescent="0.35">
      <c r="A35899" s="11" t="s">
        <v>39771</v>
      </c>
      <c r="B35899" s="12">
        <v>51858013</v>
      </c>
      <c r="C35899" s="13" t="s">
        <v>79931</v>
      </c>
      <c r="D35899" s="14" t="s">
        <v>79944</v>
      </c>
    </row>
    <row r="35900" spans="1:4" x14ac:dyDescent="0.35">
      <c r="A35900" s="11" t="s">
        <v>39771</v>
      </c>
      <c r="B35900" s="12">
        <v>51858014</v>
      </c>
      <c r="C35900" s="13" t="s">
        <v>79931</v>
      </c>
      <c r="D35900" s="14" t="s">
        <v>79945</v>
      </c>
    </row>
    <row r="35901" spans="1:4" x14ac:dyDescent="0.35">
      <c r="A35901" s="11" t="s">
        <v>39771</v>
      </c>
      <c r="B35901" s="12">
        <v>51858015</v>
      </c>
      <c r="C35901" s="13" t="s">
        <v>79931</v>
      </c>
      <c r="D35901" s="14" t="s">
        <v>79946</v>
      </c>
    </row>
    <row r="35902" spans="1:4" x14ac:dyDescent="0.35">
      <c r="A35902" s="11" t="s">
        <v>39771</v>
      </c>
      <c r="B35902" s="12">
        <v>51858016</v>
      </c>
      <c r="C35902" s="13" t="s">
        <v>79931</v>
      </c>
      <c r="D35902" s="14" t="s">
        <v>79947</v>
      </c>
    </row>
    <row r="35903" spans="1:4" x14ac:dyDescent="0.35">
      <c r="A35903" s="11" t="s">
        <v>39771</v>
      </c>
      <c r="B35903" s="12">
        <v>51858017</v>
      </c>
      <c r="C35903" s="13" t="s">
        <v>79931</v>
      </c>
      <c r="D35903" s="14" t="s">
        <v>79948</v>
      </c>
    </row>
    <row r="35904" spans="1:4" x14ac:dyDescent="0.35">
      <c r="A35904" s="11" t="s">
        <v>39771</v>
      </c>
      <c r="B35904" s="12">
        <v>51858018</v>
      </c>
      <c r="C35904" s="13" t="s">
        <v>79931</v>
      </c>
      <c r="D35904" s="14" t="s">
        <v>79949</v>
      </c>
    </row>
    <row r="35905" spans="1:4" x14ac:dyDescent="0.35">
      <c r="A35905" s="11" t="s">
        <v>39771</v>
      </c>
      <c r="B35905" s="12">
        <v>51858019</v>
      </c>
      <c r="C35905" s="13" t="s">
        <v>79931</v>
      </c>
      <c r="D35905" s="14" t="s">
        <v>79950</v>
      </c>
    </row>
    <row r="35906" spans="1:4" x14ac:dyDescent="0.35">
      <c r="A35906" s="11" t="s">
        <v>39771</v>
      </c>
      <c r="B35906" s="12">
        <v>51858020</v>
      </c>
      <c r="C35906" s="13" t="s">
        <v>79931</v>
      </c>
      <c r="D35906" s="14" t="s">
        <v>79951</v>
      </c>
    </row>
    <row r="35907" spans="1:4" x14ac:dyDescent="0.35">
      <c r="A35907" s="11" t="s">
        <v>39771</v>
      </c>
      <c r="B35907" s="12">
        <v>51858021</v>
      </c>
      <c r="C35907" s="13" t="s">
        <v>79931</v>
      </c>
      <c r="D35907" s="14" t="s">
        <v>79952</v>
      </c>
    </row>
    <row r="35908" spans="1:4" x14ac:dyDescent="0.35">
      <c r="A35908" s="11" t="s">
        <v>39771</v>
      </c>
      <c r="B35908" s="12">
        <v>51858022</v>
      </c>
      <c r="C35908" s="13" t="s">
        <v>79931</v>
      </c>
      <c r="D35908" s="14" t="s">
        <v>79953</v>
      </c>
    </row>
    <row r="35909" spans="1:4" x14ac:dyDescent="0.35">
      <c r="A35909" s="11" t="s">
        <v>39771</v>
      </c>
      <c r="B35909" s="12">
        <v>51858023</v>
      </c>
      <c r="C35909" s="13" t="s">
        <v>79931</v>
      </c>
      <c r="D35909" s="14" t="s">
        <v>79954</v>
      </c>
    </row>
    <row r="35910" spans="1:4" x14ac:dyDescent="0.35">
      <c r="A35910" s="11" t="s">
        <v>39771</v>
      </c>
      <c r="B35910" s="12">
        <v>51858024</v>
      </c>
      <c r="C35910" s="13" t="s">
        <v>79931</v>
      </c>
      <c r="D35910" s="14" t="s">
        <v>79955</v>
      </c>
    </row>
    <row r="35911" spans="1:4" x14ac:dyDescent="0.35">
      <c r="A35911" s="11" t="s">
        <v>39771</v>
      </c>
      <c r="B35911" s="12">
        <v>51858025</v>
      </c>
      <c r="C35911" s="13" t="s">
        <v>79931</v>
      </c>
      <c r="D35911" s="14" t="s">
        <v>79956</v>
      </c>
    </row>
    <row r="35912" spans="1:4" x14ac:dyDescent="0.35">
      <c r="A35912" s="11" t="s">
        <v>39771</v>
      </c>
      <c r="B35912" s="12">
        <v>51858026</v>
      </c>
      <c r="C35912" s="13" t="s">
        <v>79931</v>
      </c>
      <c r="D35912" s="14" t="s">
        <v>79957</v>
      </c>
    </row>
    <row r="35913" spans="1:4" x14ac:dyDescent="0.35">
      <c r="A35913" s="11" t="s">
        <v>39771</v>
      </c>
      <c r="B35913" s="12">
        <v>51858027</v>
      </c>
      <c r="C35913" s="13" t="s">
        <v>79931</v>
      </c>
      <c r="D35913" s="14" t="s">
        <v>79958</v>
      </c>
    </row>
    <row r="35914" spans="1:4" x14ac:dyDescent="0.35">
      <c r="A35914" s="11" t="s">
        <v>39771</v>
      </c>
      <c r="B35914" s="12">
        <v>51858028</v>
      </c>
      <c r="C35914" s="13" t="s">
        <v>79931</v>
      </c>
      <c r="D35914" s="14" t="s">
        <v>79959</v>
      </c>
    </row>
    <row r="35915" spans="1:4" x14ac:dyDescent="0.35">
      <c r="A35915" s="11" t="s">
        <v>39771</v>
      </c>
      <c r="B35915" s="12">
        <v>51858029</v>
      </c>
      <c r="C35915" s="13" t="s">
        <v>79931</v>
      </c>
      <c r="D35915" s="14" t="s">
        <v>79960</v>
      </c>
    </row>
    <row r="35916" spans="1:4" x14ac:dyDescent="0.35">
      <c r="A35916" s="11" t="s">
        <v>39771</v>
      </c>
      <c r="B35916" s="12">
        <v>51858030</v>
      </c>
      <c r="C35916" s="13" t="s">
        <v>79931</v>
      </c>
      <c r="D35916" s="14" t="s">
        <v>79961</v>
      </c>
    </row>
    <row r="35917" spans="1:4" x14ac:dyDescent="0.35">
      <c r="A35917" s="11" t="s">
        <v>39771</v>
      </c>
      <c r="B35917" s="12">
        <v>51858031</v>
      </c>
      <c r="C35917" s="13" t="s">
        <v>79931</v>
      </c>
      <c r="D35917" s="14" t="s">
        <v>79962</v>
      </c>
    </row>
    <row r="35918" spans="1:4" x14ac:dyDescent="0.35">
      <c r="A35918" s="11" t="s">
        <v>39771</v>
      </c>
      <c r="B35918" s="12">
        <v>51858032</v>
      </c>
      <c r="C35918" s="13" t="s">
        <v>79931</v>
      </c>
      <c r="D35918" s="14" t="s">
        <v>79963</v>
      </c>
    </row>
    <row r="35919" spans="1:4" x14ac:dyDescent="0.35">
      <c r="A35919" s="11" t="s">
        <v>39771</v>
      </c>
      <c r="B35919" s="12">
        <v>51858033</v>
      </c>
      <c r="C35919" s="13" t="s">
        <v>79931</v>
      </c>
      <c r="D35919" s="14" t="s">
        <v>79964</v>
      </c>
    </row>
    <row r="35920" spans="1:4" x14ac:dyDescent="0.35">
      <c r="A35920" s="11" t="s">
        <v>39771</v>
      </c>
      <c r="B35920" s="12">
        <v>51858034</v>
      </c>
      <c r="C35920" s="13" t="s">
        <v>79931</v>
      </c>
      <c r="D35920" s="14" t="s">
        <v>79965</v>
      </c>
    </row>
    <row r="35921" spans="1:4" x14ac:dyDescent="0.35">
      <c r="A35921" s="11" t="s">
        <v>39771</v>
      </c>
      <c r="B35921" s="12">
        <v>51858035</v>
      </c>
      <c r="C35921" s="13" t="s">
        <v>79931</v>
      </c>
      <c r="D35921" s="14" t="s">
        <v>79966</v>
      </c>
    </row>
    <row r="35922" spans="1:4" x14ac:dyDescent="0.35">
      <c r="A35922" s="11" t="s">
        <v>39771</v>
      </c>
      <c r="B35922" s="12">
        <v>51858036</v>
      </c>
      <c r="C35922" s="13" t="s">
        <v>79931</v>
      </c>
      <c r="D35922" s="14" t="s">
        <v>79967</v>
      </c>
    </row>
    <row r="35923" spans="1:4" x14ac:dyDescent="0.35">
      <c r="A35923" s="11" t="s">
        <v>39771</v>
      </c>
      <c r="B35923" s="12">
        <v>51858037</v>
      </c>
      <c r="C35923" s="13" t="s">
        <v>79931</v>
      </c>
      <c r="D35923" s="14" t="s">
        <v>79968</v>
      </c>
    </row>
    <row r="35924" spans="1:4" x14ac:dyDescent="0.35">
      <c r="A35924" s="11" t="s">
        <v>39771</v>
      </c>
      <c r="B35924" s="12">
        <v>51858038</v>
      </c>
      <c r="C35924" s="13" t="s">
        <v>79931</v>
      </c>
      <c r="D35924" s="14" t="s">
        <v>79969</v>
      </c>
    </row>
    <row r="35925" spans="1:4" x14ac:dyDescent="0.35">
      <c r="A35925" s="11" t="s">
        <v>39771</v>
      </c>
      <c r="B35925" s="12">
        <v>51858039</v>
      </c>
      <c r="C35925" s="13" t="s">
        <v>79931</v>
      </c>
      <c r="D35925" s="14" t="s">
        <v>79970</v>
      </c>
    </row>
    <row r="35926" spans="1:4" x14ac:dyDescent="0.35">
      <c r="A35926" s="11" t="s">
        <v>39771</v>
      </c>
      <c r="B35926" s="12">
        <v>51858040</v>
      </c>
      <c r="C35926" s="13" t="s">
        <v>79931</v>
      </c>
      <c r="D35926" s="14" t="s">
        <v>79971</v>
      </c>
    </row>
    <row r="35927" spans="1:4" x14ac:dyDescent="0.35">
      <c r="A35927" s="11" t="s">
        <v>39771</v>
      </c>
      <c r="B35927" s="12">
        <v>51858041</v>
      </c>
      <c r="C35927" s="13" t="s">
        <v>79931</v>
      </c>
      <c r="D35927" s="14" t="s">
        <v>79972</v>
      </c>
    </row>
    <row r="35928" spans="1:4" x14ac:dyDescent="0.35">
      <c r="A35928" s="11" t="s">
        <v>39771</v>
      </c>
      <c r="B35928" s="12">
        <v>51859001</v>
      </c>
      <c r="C35928" s="13" t="s">
        <v>79973</v>
      </c>
      <c r="D35928" s="14" t="s">
        <v>79974</v>
      </c>
    </row>
    <row r="35929" spans="1:4" x14ac:dyDescent="0.35">
      <c r="A35929" s="11" t="s">
        <v>39771</v>
      </c>
      <c r="B35929" s="12">
        <v>51859002</v>
      </c>
      <c r="C35929" s="13" t="s">
        <v>79973</v>
      </c>
      <c r="D35929" s="14" t="s">
        <v>79975</v>
      </c>
    </row>
    <row r="35930" spans="1:4" x14ac:dyDescent="0.35">
      <c r="A35930" s="11" t="s">
        <v>39771</v>
      </c>
      <c r="B35930" s="12">
        <v>51859003</v>
      </c>
      <c r="C35930" s="13" t="s">
        <v>79973</v>
      </c>
      <c r="D35930" s="14" t="s">
        <v>79976</v>
      </c>
    </row>
    <row r="35931" spans="1:4" x14ac:dyDescent="0.35">
      <c r="A35931" s="11" t="s">
        <v>39771</v>
      </c>
      <c r="B35931" s="12">
        <v>51860001</v>
      </c>
      <c r="C35931" s="13" t="s">
        <v>79977</v>
      </c>
      <c r="D35931" s="14" t="s">
        <v>79978</v>
      </c>
    </row>
    <row r="35932" spans="1:4" x14ac:dyDescent="0.35">
      <c r="A35932" s="11" t="s">
        <v>39771</v>
      </c>
      <c r="B35932" s="12">
        <v>51860002</v>
      </c>
      <c r="C35932" s="13" t="s">
        <v>79977</v>
      </c>
      <c r="D35932" s="14" t="s">
        <v>79979</v>
      </c>
    </row>
    <row r="35933" spans="1:4" x14ac:dyDescent="0.35">
      <c r="A35933" s="11" t="s">
        <v>39771</v>
      </c>
      <c r="B35933" s="12">
        <v>51860003</v>
      </c>
      <c r="C35933" s="13" t="s">
        <v>79977</v>
      </c>
      <c r="D35933" s="14" t="s">
        <v>79980</v>
      </c>
    </row>
    <row r="35934" spans="1:4" x14ac:dyDescent="0.35">
      <c r="A35934" s="11" t="s">
        <v>39771</v>
      </c>
      <c r="B35934" s="12">
        <v>51860004</v>
      </c>
      <c r="C35934" s="13" t="s">
        <v>79977</v>
      </c>
      <c r="D35934" s="14" t="s">
        <v>79981</v>
      </c>
    </row>
    <row r="35935" spans="1:4" x14ac:dyDescent="0.35">
      <c r="A35935" s="11" t="s">
        <v>39771</v>
      </c>
      <c r="B35935" s="12">
        <v>51860005</v>
      </c>
      <c r="C35935" s="13" t="s">
        <v>79977</v>
      </c>
      <c r="D35935" s="14" t="s">
        <v>79982</v>
      </c>
    </row>
    <row r="35936" spans="1:4" x14ac:dyDescent="0.35">
      <c r="A35936" s="11" t="s">
        <v>39771</v>
      </c>
      <c r="B35936" s="12">
        <v>51860006</v>
      </c>
      <c r="C35936" s="13" t="s">
        <v>79977</v>
      </c>
      <c r="D35936" s="14" t="s">
        <v>79983</v>
      </c>
    </row>
    <row r="35937" spans="1:4" x14ac:dyDescent="0.35">
      <c r="A35937" s="11" t="s">
        <v>39771</v>
      </c>
      <c r="B35937" s="12">
        <v>51860007</v>
      </c>
      <c r="C35937" s="13" t="s">
        <v>79977</v>
      </c>
      <c r="D35937" s="14" t="s">
        <v>79984</v>
      </c>
    </row>
    <row r="35938" spans="1:4" x14ac:dyDescent="0.35">
      <c r="A35938" s="11" t="s">
        <v>39771</v>
      </c>
      <c r="B35938" s="12">
        <v>51860008</v>
      </c>
      <c r="C35938" s="13" t="s">
        <v>79977</v>
      </c>
      <c r="D35938" s="14" t="s">
        <v>79985</v>
      </c>
    </row>
    <row r="35939" spans="1:4" x14ac:dyDescent="0.35">
      <c r="A35939" s="11" t="s">
        <v>39771</v>
      </c>
      <c r="B35939" s="12">
        <v>51860009</v>
      </c>
      <c r="C35939" s="13" t="s">
        <v>79977</v>
      </c>
      <c r="D35939" s="14" t="s">
        <v>79986</v>
      </c>
    </row>
    <row r="35940" spans="1:4" x14ac:dyDescent="0.35">
      <c r="A35940" s="11" t="s">
        <v>39771</v>
      </c>
      <c r="B35940" s="12">
        <v>51860010</v>
      </c>
      <c r="C35940" s="13" t="s">
        <v>79977</v>
      </c>
      <c r="D35940" s="14" t="s">
        <v>79987</v>
      </c>
    </row>
    <row r="35941" spans="1:4" x14ac:dyDescent="0.35">
      <c r="A35941" s="11" t="s">
        <v>39771</v>
      </c>
      <c r="B35941" s="12">
        <v>51860011</v>
      </c>
      <c r="C35941" s="13" t="s">
        <v>79977</v>
      </c>
      <c r="D35941" s="14" t="s">
        <v>79988</v>
      </c>
    </row>
    <row r="35942" spans="1:4" x14ac:dyDescent="0.35">
      <c r="A35942" s="11" t="s">
        <v>39771</v>
      </c>
      <c r="B35942" s="12">
        <v>51860012</v>
      </c>
      <c r="C35942" s="13" t="s">
        <v>79977</v>
      </c>
      <c r="D35942" s="14" t="s">
        <v>79989</v>
      </c>
    </row>
    <row r="35943" spans="1:4" x14ac:dyDescent="0.35">
      <c r="A35943" s="11" t="s">
        <v>39771</v>
      </c>
      <c r="B35943" s="12">
        <v>51860013</v>
      </c>
      <c r="C35943" s="13" t="s">
        <v>79977</v>
      </c>
      <c r="D35943" s="14" t="s">
        <v>79990</v>
      </c>
    </row>
    <row r="35944" spans="1:4" x14ac:dyDescent="0.35">
      <c r="A35944" s="11" t="s">
        <v>39771</v>
      </c>
      <c r="B35944" s="12">
        <v>51860014</v>
      </c>
      <c r="C35944" s="13" t="s">
        <v>79977</v>
      </c>
      <c r="D35944" s="14" t="s">
        <v>79991</v>
      </c>
    </row>
    <row r="35945" spans="1:4" x14ac:dyDescent="0.35">
      <c r="A35945" s="11" t="s">
        <v>39771</v>
      </c>
      <c r="B35945" s="12">
        <v>51860015</v>
      </c>
      <c r="C35945" s="13" t="s">
        <v>79977</v>
      </c>
      <c r="D35945" s="14" t="s">
        <v>79992</v>
      </c>
    </row>
    <row r="35946" spans="1:4" x14ac:dyDescent="0.35">
      <c r="A35946" s="11" t="s">
        <v>39771</v>
      </c>
      <c r="B35946" s="12">
        <v>51860016</v>
      </c>
      <c r="C35946" s="13" t="s">
        <v>79977</v>
      </c>
      <c r="D35946" s="14" t="s">
        <v>79993</v>
      </c>
    </row>
    <row r="35947" spans="1:4" x14ac:dyDescent="0.35">
      <c r="A35947" s="11" t="s">
        <v>39771</v>
      </c>
      <c r="B35947" s="12">
        <v>51860017</v>
      </c>
      <c r="C35947" s="13" t="s">
        <v>79977</v>
      </c>
      <c r="D35947" s="14" t="s">
        <v>79994</v>
      </c>
    </row>
    <row r="35948" spans="1:4" x14ac:dyDescent="0.35">
      <c r="A35948" s="11" t="s">
        <v>39771</v>
      </c>
      <c r="B35948" s="12">
        <v>51860018</v>
      </c>
      <c r="C35948" s="13" t="s">
        <v>79977</v>
      </c>
      <c r="D35948" s="14" t="s">
        <v>79995</v>
      </c>
    </row>
    <row r="35949" spans="1:4" x14ac:dyDescent="0.35">
      <c r="A35949" s="11" t="s">
        <v>39771</v>
      </c>
      <c r="B35949" s="12">
        <v>51860019</v>
      </c>
      <c r="C35949" s="13" t="s">
        <v>79977</v>
      </c>
      <c r="D35949" s="14" t="s">
        <v>79996</v>
      </c>
    </row>
    <row r="35950" spans="1:4" x14ac:dyDescent="0.35">
      <c r="A35950" s="11" t="s">
        <v>39771</v>
      </c>
      <c r="B35950" s="12">
        <v>51860020</v>
      </c>
      <c r="C35950" s="13" t="s">
        <v>79977</v>
      </c>
      <c r="D35950" s="14" t="s">
        <v>79997</v>
      </c>
    </row>
    <row r="35951" spans="1:4" x14ac:dyDescent="0.35">
      <c r="A35951" s="11" t="s">
        <v>39771</v>
      </c>
      <c r="B35951" s="12">
        <v>51860021</v>
      </c>
      <c r="C35951" s="13" t="s">
        <v>79977</v>
      </c>
      <c r="D35951" s="14" t="s">
        <v>79998</v>
      </c>
    </row>
    <row r="35952" spans="1:4" x14ac:dyDescent="0.35">
      <c r="A35952" s="11" t="s">
        <v>39771</v>
      </c>
      <c r="B35952" s="12">
        <v>51860022</v>
      </c>
      <c r="C35952" s="13" t="s">
        <v>79977</v>
      </c>
      <c r="D35952" s="14" t="s">
        <v>79999</v>
      </c>
    </row>
    <row r="35953" spans="1:4" x14ac:dyDescent="0.35">
      <c r="A35953" s="11" t="s">
        <v>39771</v>
      </c>
      <c r="B35953" s="12">
        <v>51860023</v>
      </c>
      <c r="C35953" s="13" t="s">
        <v>79977</v>
      </c>
      <c r="D35953" s="14" t="s">
        <v>80000</v>
      </c>
    </row>
    <row r="35954" spans="1:4" x14ac:dyDescent="0.35">
      <c r="A35954" s="11" t="s">
        <v>39771</v>
      </c>
      <c r="B35954" s="12">
        <v>51860024</v>
      </c>
      <c r="C35954" s="13" t="s">
        <v>79977</v>
      </c>
      <c r="D35954" s="14" t="s">
        <v>80001</v>
      </c>
    </row>
    <row r="35955" spans="1:4" x14ac:dyDescent="0.35">
      <c r="A35955" s="11" t="s">
        <v>39771</v>
      </c>
      <c r="B35955" s="12">
        <v>51860025</v>
      </c>
      <c r="C35955" s="13" t="s">
        <v>79977</v>
      </c>
      <c r="D35955" s="14" t="s">
        <v>80002</v>
      </c>
    </row>
    <row r="35956" spans="1:4" x14ac:dyDescent="0.35">
      <c r="A35956" s="11" t="s">
        <v>39771</v>
      </c>
      <c r="B35956" s="12">
        <v>51860026</v>
      </c>
      <c r="C35956" s="13" t="s">
        <v>79977</v>
      </c>
      <c r="D35956" s="14" t="s">
        <v>80003</v>
      </c>
    </row>
    <row r="35957" spans="1:4" x14ac:dyDescent="0.35">
      <c r="A35957" s="11" t="s">
        <v>39771</v>
      </c>
      <c r="B35957" s="12">
        <v>51860027</v>
      </c>
      <c r="C35957" s="13" t="s">
        <v>79977</v>
      </c>
      <c r="D35957" s="14" t="s">
        <v>80004</v>
      </c>
    </row>
    <row r="35958" spans="1:4" x14ac:dyDescent="0.35">
      <c r="A35958" s="11" t="s">
        <v>39771</v>
      </c>
      <c r="B35958" s="12">
        <v>51860028</v>
      </c>
      <c r="C35958" s="13" t="s">
        <v>79977</v>
      </c>
      <c r="D35958" s="14" t="s">
        <v>80005</v>
      </c>
    </row>
    <row r="35959" spans="1:4" x14ac:dyDescent="0.35">
      <c r="A35959" s="11" t="s">
        <v>39771</v>
      </c>
      <c r="B35959" s="12">
        <v>51860029</v>
      </c>
      <c r="C35959" s="13" t="s">
        <v>79977</v>
      </c>
      <c r="D35959" s="14" t="s">
        <v>80006</v>
      </c>
    </row>
    <row r="35960" spans="1:4" x14ac:dyDescent="0.35">
      <c r="A35960" s="11" t="s">
        <v>39771</v>
      </c>
      <c r="B35960" s="12">
        <v>51860030</v>
      </c>
      <c r="C35960" s="13" t="s">
        <v>79977</v>
      </c>
      <c r="D35960" s="14" t="s">
        <v>80007</v>
      </c>
    </row>
    <row r="35961" spans="1:4" x14ac:dyDescent="0.35">
      <c r="A35961" s="11" t="s">
        <v>39771</v>
      </c>
      <c r="B35961" s="12">
        <v>51860031</v>
      </c>
      <c r="C35961" s="13" t="s">
        <v>79977</v>
      </c>
      <c r="D35961" s="14" t="s">
        <v>80008</v>
      </c>
    </row>
    <row r="35962" spans="1:4" x14ac:dyDescent="0.35">
      <c r="A35962" s="11" t="s">
        <v>39771</v>
      </c>
      <c r="B35962" s="12">
        <v>51860032</v>
      </c>
      <c r="C35962" s="13" t="s">
        <v>79977</v>
      </c>
      <c r="D35962" s="14" t="s">
        <v>80009</v>
      </c>
    </row>
    <row r="35963" spans="1:4" x14ac:dyDescent="0.35">
      <c r="A35963" s="11" t="s">
        <v>39771</v>
      </c>
      <c r="B35963" s="12">
        <v>51860033</v>
      </c>
      <c r="C35963" s="13" t="s">
        <v>79977</v>
      </c>
      <c r="D35963" s="14" t="s">
        <v>80010</v>
      </c>
    </row>
    <row r="35964" spans="1:4" x14ac:dyDescent="0.35">
      <c r="A35964" s="11" t="s">
        <v>39771</v>
      </c>
      <c r="B35964" s="12">
        <v>51860034</v>
      </c>
      <c r="C35964" s="13" t="s">
        <v>79977</v>
      </c>
      <c r="D35964" s="14" t="s">
        <v>80011</v>
      </c>
    </row>
    <row r="35965" spans="1:4" x14ac:dyDescent="0.35">
      <c r="A35965" s="11" t="s">
        <v>39771</v>
      </c>
      <c r="B35965" s="12">
        <v>51861001</v>
      </c>
      <c r="C35965" s="13" t="s">
        <v>80012</v>
      </c>
      <c r="D35965" s="14" t="s">
        <v>80013</v>
      </c>
    </row>
    <row r="35966" spans="1:4" x14ac:dyDescent="0.35">
      <c r="A35966" s="11" t="s">
        <v>39771</v>
      </c>
      <c r="B35966" s="12">
        <v>51861002</v>
      </c>
      <c r="C35966" s="13" t="s">
        <v>80012</v>
      </c>
      <c r="D35966" s="14" t="s">
        <v>80014</v>
      </c>
    </row>
    <row r="35967" spans="1:4" x14ac:dyDescent="0.35">
      <c r="A35967" s="11" t="s">
        <v>39771</v>
      </c>
      <c r="B35967" s="12">
        <v>51861003</v>
      </c>
      <c r="C35967" s="13" t="s">
        <v>80012</v>
      </c>
      <c r="D35967" s="14" t="s">
        <v>80015</v>
      </c>
    </row>
    <row r="35968" spans="1:4" x14ac:dyDescent="0.35">
      <c r="A35968" s="11" t="s">
        <v>39771</v>
      </c>
      <c r="B35968" s="12">
        <v>51861004</v>
      </c>
      <c r="C35968" s="13" t="s">
        <v>80012</v>
      </c>
      <c r="D35968" s="14" t="s">
        <v>80016</v>
      </c>
    </row>
    <row r="35969" spans="1:4" x14ac:dyDescent="0.35">
      <c r="A35969" s="11" t="s">
        <v>39771</v>
      </c>
      <c r="B35969" s="12">
        <v>51861005</v>
      </c>
      <c r="C35969" s="13" t="s">
        <v>80012</v>
      </c>
      <c r="D35969" s="14" t="s">
        <v>80017</v>
      </c>
    </row>
    <row r="35970" spans="1:4" x14ac:dyDescent="0.35">
      <c r="A35970" s="11" t="s">
        <v>39771</v>
      </c>
      <c r="B35970" s="12">
        <v>51861006</v>
      </c>
      <c r="C35970" s="13" t="s">
        <v>80012</v>
      </c>
      <c r="D35970" s="14" t="s">
        <v>80018</v>
      </c>
    </row>
    <row r="35971" spans="1:4" x14ac:dyDescent="0.35">
      <c r="A35971" s="11" t="s">
        <v>39771</v>
      </c>
      <c r="B35971" s="12">
        <v>51861007</v>
      </c>
      <c r="C35971" s="13" t="s">
        <v>80012</v>
      </c>
      <c r="D35971" s="14" t="s">
        <v>80019</v>
      </c>
    </row>
    <row r="35972" spans="1:4" x14ac:dyDescent="0.35">
      <c r="A35972" s="11" t="s">
        <v>39771</v>
      </c>
      <c r="B35972" s="12">
        <v>51861008</v>
      </c>
      <c r="C35972" s="13" t="s">
        <v>80012</v>
      </c>
      <c r="D35972" s="14" t="s">
        <v>80020</v>
      </c>
    </row>
    <row r="35973" spans="1:4" x14ac:dyDescent="0.35">
      <c r="A35973" s="11" t="s">
        <v>39771</v>
      </c>
      <c r="B35973" s="12">
        <v>51861009</v>
      </c>
      <c r="C35973" s="13" t="s">
        <v>80012</v>
      </c>
      <c r="D35973" s="14" t="s">
        <v>80021</v>
      </c>
    </row>
    <row r="35974" spans="1:4" x14ac:dyDescent="0.35">
      <c r="A35974" s="11" t="s">
        <v>39771</v>
      </c>
      <c r="B35974" s="12">
        <v>51861010</v>
      </c>
      <c r="C35974" s="13" t="s">
        <v>80012</v>
      </c>
      <c r="D35974" s="14" t="s">
        <v>80022</v>
      </c>
    </row>
    <row r="35975" spans="1:4" x14ac:dyDescent="0.35">
      <c r="A35975" s="11" t="s">
        <v>39771</v>
      </c>
      <c r="B35975" s="12">
        <v>51861011</v>
      </c>
      <c r="C35975" s="13" t="s">
        <v>80012</v>
      </c>
      <c r="D35975" s="14" t="s">
        <v>80023</v>
      </c>
    </row>
    <row r="35976" spans="1:4" x14ac:dyDescent="0.35">
      <c r="A35976" s="11" t="s">
        <v>39771</v>
      </c>
      <c r="B35976" s="12">
        <v>51861012</v>
      </c>
      <c r="C35976" s="13" t="s">
        <v>80012</v>
      </c>
      <c r="D35976" s="14" t="s">
        <v>80024</v>
      </c>
    </row>
    <row r="35977" spans="1:4" x14ac:dyDescent="0.35">
      <c r="A35977" s="11" t="s">
        <v>39771</v>
      </c>
      <c r="B35977" s="12">
        <v>51861013</v>
      </c>
      <c r="C35977" s="13" t="s">
        <v>80012</v>
      </c>
      <c r="D35977" s="14" t="s">
        <v>80025</v>
      </c>
    </row>
    <row r="35978" spans="1:4" x14ac:dyDescent="0.35">
      <c r="A35978" s="11" t="s">
        <v>39771</v>
      </c>
      <c r="B35978" s="12">
        <v>51861014</v>
      </c>
      <c r="C35978" s="13" t="s">
        <v>80012</v>
      </c>
      <c r="D35978" s="14" t="s">
        <v>80026</v>
      </c>
    </row>
    <row r="35979" spans="1:4" x14ac:dyDescent="0.35">
      <c r="A35979" s="11" t="s">
        <v>39771</v>
      </c>
      <c r="B35979" s="12">
        <v>51861015</v>
      </c>
      <c r="C35979" s="13" t="s">
        <v>80012</v>
      </c>
      <c r="D35979" s="14" t="s">
        <v>80027</v>
      </c>
    </row>
    <row r="35980" spans="1:4" x14ac:dyDescent="0.35">
      <c r="A35980" s="11" t="s">
        <v>39771</v>
      </c>
      <c r="B35980" s="12">
        <v>51861016</v>
      </c>
      <c r="C35980" s="13" t="s">
        <v>80012</v>
      </c>
      <c r="D35980" s="14" t="s">
        <v>80028</v>
      </c>
    </row>
    <row r="35981" spans="1:4" x14ac:dyDescent="0.35">
      <c r="A35981" s="11" t="s">
        <v>39771</v>
      </c>
      <c r="B35981" s="12">
        <v>51861017</v>
      </c>
      <c r="C35981" s="13" t="s">
        <v>80012</v>
      </c>
      <c r="D35981" s="14" t="s">
        <v>80029</v>
      </c>
    </row>
    <row r="35982" spans="1:4" x14ac:dyDescent="0.35">
      <c r="A35982" s="11" t="s">
        <v>39771</v>
      </c>
      <c r="B35982" s="12">
        <v>51861018</v>
      </c>
      <c r="C35982" s="13" t="s">
        <v>80012</v>
      </c>
      <c r="D35982" s="14" t="s">
        <v>80030</v>
      </c>
    </row>
    <row r="35983" spans="1:4" x14ac:dyDescent="0.35">
      <c r="A35983" s="11" t="s">
        <v>39771</v>
      </c>
      <c r="B35983" s="12">
        <v>51861019</v>
      </c>
      <c r="C35983" s="13" t="s">
        <v>80012</v>
      </c>
      <c r="D35983" s="14" t="s">
        <v>80031</v>
      </c>
    </row>
    <row r="35984" spans="1:4" x14ac:dyDescent="0.35">
      <c r="A35984" s="11" t="s">
        <v>39771</v>
      </c>
      <c r="B35984" s="12">
        <v>51861020</v>
      </c>
      <c r="C35984" s="13" t="s">
        <v>80012</v>
      </c>
      <c r="D35984" s="14" t="s">
        <v>80032</v>
      </c>
    </row>
    <row r="35985" spans="1:4" x14ac:dyDescent="0.35">
      <c r="A35985" s="11" t="s">
        <v>39771</v>
      </c>
      <c r="B35985" s="12">
        <v>51861021</v>
      </c>
      <c r="C35985" s="13" t="s">
        <v>80012</v>
      </c>
      <c r="D35985" s="14" t="s">
        <v>80033</v>
      </c>
    </row>
    <row r="35986" spans="1:4" x14ac:dyDescent="0.35">
      <c r="A35986" s="11" t="s">
        <v>39771</v>
      </c>
      <c r="B35986" s="12">
        <v>51861022</v>
      </c>
      <c r="C35986" s="13" t="s">
        <v>80012</v>
      </c>
      <c r="D35986" s="14" t="s">
        <v>80034</v>
      </c>
    </row>
    <row r="35987" spans="1:4" x14ac:dyDescent="0.35">
      <c r="A35987" s="11" t="s">
        <v>39771</v>
      </c>
      <c r="B35987" s="12">
        <v>51861023</v>
      </c>
      <c r="C35987" s="13" t="s">
        <v>80012</v>
      </c>
      <c r="D35987" s="14" t="s">
        <v>80035</v>
      </c>
    </row>
    <row r="35988" spans="1:4" x14ac:dyDescent="0.35">
      <c r="A35988" s="11" t="s">
        <v>39771</v>
      </c>
      <c r="B35988" s="12">
        <v>51861024</v>
      </c>
      <c r="C35988" s="13" t="s">
        <v>80012</v>
      </c>
      <c r="D35988" s="14" t="s">
        <v>80036</v>
      </c>
    </row>
    <row r="35989" spans="1:4" x14ac:dyDescent="0.35">
      <c r="A35989" s="11" t="s">
        <v>39771</v>
      </c>
      <c r="B35989" s="12">
        <v>51861025</v>
      </c>
      <c r="C35989" s="13" t="s">
        <v>80012</v>
      </c>
      <c r="D35989" s="14" t="s">
        <v>80037</v>
      </c>
    </row>
    <row r="35990" spans="1:4" x14ac:dyDescent="0.35">
      <c r="A35990" s="11" t="s">
        <v>39771</v>
      </c>
      <c r="B35990" s="12">
        <v>51861026</v>
      </c>
      <c r="C35990" s="13" t="s">
        <v>80012</v>
      </c>
      <c r="D35990" s="14" t="s">
        <v>80038</v>
      </c>
    </row>
    <row r="35991" spans="1:4" x14ac:dyDescent="0.35">
      <c r="A35991" s="11" t="s">
        <v>39771</v>
      </c>
      <c r="B35991" s="12">
        <v>51862001</v>
      </c>
      <c r="C35991" s="13" t="s">
        <v>80039</v>
      </c>
      <c r="D35991" s="14" t="s">
        <v>80040</v>
      </c>
    </row>
    <row r="35992" spans="1:4" x14ac:dyDescent="0.35">
      <c r="A35992" s="11" t="s">
        <v>39771</v>
      </c>
      <c r="B35992" s="12">
        <v>51863001</v>
      </c>
      <c r="C35992" s="13" t="s">
        <v>80041</v>
      </c>
      <c r="D35992" s="14" t="s">
        <v>80042</v>
      </c>
    </row>
    <row r="35993" spans="1:4" x14ac:dyDescent="0.35">
      <c r="A35993" s="11" t="s">
        <v>39771</v>
      </c>
      <c r="B35993" s="12">
        <v>51864001</v>
      </c>
      <c r="C35993" s="13" t="s">
        <v>80043</v>
      </c>
      <c r="D35993" s="14" t="s">
        <v>80044</v>
      </c>
    </row>
    <row r="35994" spans="1:4" x14ac:dyDescent="0.35">
      <c r="A35994" s="11" t="s">
        <v>39771</v>
      </c>
      <c r="B35994" s="12">
        <v>51864002</v>
      </c>
      <c r="C35994" s="13" t="s">
        <v>80043</v>
      </c>
      <c r="D35994" s="14" t="s">
        <v>80045</v>
      </c>
    </row>
    <row r="35995" spans="1:4" x14ac:dyDescent="0.35">
      <c r="A35995" s="11" t="s">
        <v>39771</v>
      </c>
      <c r="B35995" s="12">
        <v>51864003</v>
      </c>
      <c r="C35995" s="13" t="s">
        <v>80043</v>
      </c>
      <c r="D35995" s="14" t="s">
        <v>80046</v>
      </c>
    </row>
    <row r="35996" spans="1:4" x14ac:dyDescent="0.35">
      <c r="A35996" s="11" t="s">
        <v>39771</v>
      </c>
      <c r="B35996" s="12">
        <v>51864004</v>
      </c>
      <c r="C35996" s="13" t="s">
        <v>80043</v>
      </c>
      <c r="D35996" s="14" t="s">
        <v>80047</v>
      </c>
    </row>
    <row r="35997" spans="1:4" x14ac:dyDescent="0.35">
      <c r="A35997" s="11" t="s">
        <v>39771</v>
      </c>
      <c r="B35997" s="12">
        <v>51864005</v>
      </c>
      <c r="C35997" s="13" t="s">
        <v>80043</v>
      </c>
      <c r="D35997" s="14" t="s">
        <v>80048</v>
      </c>
    </row>
    <row r="35998" spans="1:4" x14ac:dyDescent="0.35">
      <c r="A35998" s="11" t="s">
        <v>39771</v>
      </c>
      <c r="B35998" s="12">
        <v>51864006</v>
      </c>
      <c r="C35998" s="13" t="s">
        <v>80043</v>
      </c>
      <c r="D35998" s="14" t="s">
        <v>80049</v>
      </c>
    </row>
    <row r="35999" spans="1:4" x14ac:dyDescent="0.35">
      <c r="A35999" s="11" t="s">
        <v>39771</v>
      </c>
      <c r="B35999" s="12">
        <v>51864007</v>
      </c>
      <c r="C35999" s="13" t="s">
        <v>80043</v>
      </c>
      <c r="D35999" s="14" t="s">
        <v>80050</v>
      </c>
    </row>
    <row r="36000" spans="1:4" x14ac:dyDescent="0.35">
      <c r="A36000" s="11" t="s">
        <v>39771</v>
      </c>
      <c r="B36000" s="12">
        <v>51864008</v>
      </c>
      <c r="C36000" s="13" t="s">
        <v>80043</v>
      </c>
      <c r="D36000" s="14" t="s">
        <v>80051</v>
      </c>
    </row>
    <row r="36001" spans="1:4" x14ac:dyDescent="0.35">
      <c r="A36001" s="11" t="s">
        <v>39771</v>
      </c>
      <c r="B36001" s="12">
        <v>51864009</v>
      </c>
      <c r="C36001" s="13" t="s">
        <v>80043</v>
      </c>
      <c r="D36001" s="14" t="s">
        <v>80052</v>
      </c>
    </row>
    <row r="36002" spans="1:4" x14ac:dyDescent="0.35">
      <c r="A36002" s="11" t="s">
        <v>39771</v>
      </c>
      <c r="B36002" s="12">
        <v>51864010</v>
      </c>
      <c r="C36002" s="13" t="s">
        <v>80043</v>
      </c>
      <c r="D36002" s="14" t="s">
        <v>80053</v>
      </c>
    </row>
    <row r="36003" spans="1:4" x14ac:dyDescent="0.35">
      <c r="A36003" s="11" t="s">
        <v>39771</v>
      </c>
      <c r="B36003" s="12">
        <v>51864011</v>
      </c>
      <c r="C36003" s="13" t="s">
        <v>80043</v>
      </c>
      <c r="D36003" s="14" t="s">
        <v>80054</v>
      </c>
    </row>
    <row r="36004" spans="1:4" x14ac:dyDescent="0.35">
      <c r="A36004" s="11" t="s">
        <v>39771</v>
      </c>
      <c r="B36004" s="12">
        <v>51864012</v>
      </c>
      <c r="C36004" s="13" t="s">
        <v>80043</v>
      </c>
      <c r="D36004" s="14" t="s">
        <v>80055</v>
      </c>
    </row>
    <row r="36005" spans="1:4" x14ac:dyDescent="0.35">
      <c r="A36005" s="11" t="s">
        <v>39771</v>
      </c>
      <c r="B36005" s="12">
        <v>51864013</v>
      </c>
      <c r="C36005" s="13" t="s">
        <v>80043</v>
      </c>
      <c r="D36005" s="14" t="s">
        <v>80056</v>
      </c>
    </row>
    <row r="36006" spans="1:4" x14ac:dyDescent="0.35">
      <c r="A36006" s="11" t="s">
        <v>39771</v>
      </c>
      <c r="B36006" s="12">
        <v>51864014</v>
      </c>
      <c r="C36006" s="13" t="s">
        <v>80043</v>
      </c>
      <c r="D36006" s="14" t="s">
        <v>80057</v>
      </c>
    </row>
    <row r="36007" spans="1:4" x14ac:dyDescent="0.35">
      <c r="A36007" s="11" t="s">
        <v>39771</v>
      </c>
      <c r="B36007" s="12">
        <v>51864015</v>
      </c>
      <c r="C36007" s="13" t="s">
        <v>80043</v>
      </c>
      <c r="D36007" s="14" t="s">
        <v>80058</v>
      </c>
    </row>
    <row r="36008" spans="1:4" x14ac:dyDescent="0.35">
      <c r="A36008" s="11" t="s">
        <v>39771</v>
      </c>
      <c r="B36008" s="12">
        <v>51864016</v>
      </c>
      <c r="C36008" s="13" t="s">
        <v>80043</v>
      </c>
      <c r="D36008" s="14" t="s">
        <v>80059</v>
      </c>
    </row>
    <row r="36009" spans="1:4" x14ac:dyDescent="0.35">
      <c r="A36009" s="11" t="s">
        <v>39771</v>
      </c>
      <c r="B36009" s="12">
        <v>51864017</v>
      </c>
      <c r="C36009" s="13" t="s">
        <v>80043</v>
      </c>
      <c r="D36009" s="14" t="s">
        <v>80060</v>
      </c>
    </row>
    <row r="36010" spans="1:4" x14ac:dyDescent="0.35">
      <c r="A36010" s="11" t="s">
        <v>39771</v>
      </c>
      <c r="B36010" s="12">
        <v>51864018</v>
      </c>
      <c r="C36010" s="13" t="s">
        <v>80043</v>
      </c>
      <c r="D36010" s="14" t="s">
        <v>80061</v>
      </c>
    </row>
    <row r="36011" spans="1:4" x14ac:dyDescent="0.35">
      <c r="A36011" s="11" t="s">
        <v>39771</v>
      </c>
      <c r="B36011" s="12">
        <v>51864019</v>
      </c>
      <c r="C36011" s="13" t="s">
        <v>80043</v>
      </c>
      <c r="D36011" s="14" t="s">
        <v>80062</v>
      </c>
    </row>
    <row r="36012" spans="1:4" x14ac:dyDescent="0.35">
      <c r="A36012" s="11" t="s">
        <v>39771</v>
      </c>
      <c r="B36012" s="12">
        <v>51864020</v>
      </c>
      <c r="C36012" s="13" t="s">
        <v>80043</v>
      </c>
      <c r="D36012" s="14" t="s">
        <v>80063</v>
      </c>
    </row>
    <row r="36013" spans="1:4" x14ac:dyDescent="0.35">
      <c r="A36013" s="11" t="s">
        <v>39771</v>
      </c>
      <c r="B36013" s="12">
        <v>51864021</v>
      </c>
      <c r="C36013" s="13" t="s">
        <v>80043</v>
      </c>
      <c r="D36013" s="14" t="s">
        <v>80064</v>
      </c>
    </row>
    <row r="36014" spans="1:4" x14ac:dyDescent="0.35">
      <c r="A36014" s="11" t="s">
        <v>39771</v>
      </c>
      <c r="B36014" s="12">
        <v>51865001</v>
      </c>
      <c r="C36014" s="13" t="s">
        <v>80065</v>
      </c>
      <c r="D36014" s="14" t="s">
        <v>80066</v>
      </c>
    </row>
    <row r="36015" spans="1:4" x14ac:dyDescent="0.35">
      <c r="A36015" s="11" t="s">
        <v>39771</v>
      </c>
      <c r="B36015" s="12">
        <v>51865002</v>
      </c>
      <c r="C36015" s="13" t="s">
        <v>80065</v>
      </c>
      <c r="D36015" s="14" t="s">
        <v>80067</v>
      </c>
    </row>
    <row r="36016" spans="1:4" x14ac:dyDescent="0.35">
      <c r="A36016" s="11" t="s">
        <v>39771</v>
      </c>
      <c r="B36016" s="12">
        <v>51865003</v>
      </c>
      <c r="C36016" s="13" t="s">
        <v>80065</v>
      </c>
      <c r="D36016" s="14" t="s">
        <v>80068</v>
      </c>
    </row>
    <row r="36017" spans="1:4" x14ac:dyDescent="0.35">
      <c r="A36017" s="11" t="s">
        <v>39771</v>
      </c>
      <c r="B36017" s="12">
        <v>51866001</v>
      </c>
      <c r="C36017" s="13" t="s">
        <v>80069</v>
      </c>
      <c r="D36017" s="14" t="s">
        <v>80070</v>
      </c>
    </row>
    <row r="36018" spans="1:4" x14ac:dyDescent="0.35">
      <c r="A36018" s="11" t="s">
        <v>39771</v>
      </c>
      <c r="B36018" s="12">
        <v>51866002</v>
      </c>
      <c r="C36018" s="13" t="s">
        <v>80069</v>
      </c>
      <c r="D36018" s="14" t="s">
        <v>80071</v>
      </c>
    </row>
    <row r="36019" spans="1:4" x14ac:dyDescent="0.35">
      <c r="A36019" s="11" t="s">
        <v>39771</v>
      </c>
      <c r="B36019" s="12">
        <v>51867001</v>
      </c>
      <c r="C36019" s="13" t="s">
        <v>80072</v>
      </c>
      <c r="D36019" s="14" t="s">
        <v>80073</v>
      </c>
    </row>
    <row r="36020" spans="1:4" x14ac:dyDescent="0.35">
      <c r="A36020" s="11" t="s">
        <v>39771</v>
      </c>
      <c r="B36020" s="12">
        <v>51867002</v>
      </c>
      <c r="C36020" s="13" t="s">
        <v>80072</v>
      </c>
      <c r="D36020" s="14" t="s">
        <v>80074</v>
      </c>
    </row>
    <row r="36021" spans="1:4" x14ac:dyDescent="0.35">
      <c r="A36021" s="11" t="s">
        <v>39771</v>
      </c>
      <c r="B36021" s="12">
        <v>51867003</v>
      </c>
      <c r="C36021" s="13" t="s">
        <v>80072</v>
      </c>
      <c r="D36021" s="14" t="s">
        <v>80075</v>
      </c>
    </row>
    <row r="36022" spans="1:4" x14ac:dyDescent="0.35">
      <c r="A36022" s="11" t="s">
        <v>39771</v>
      </c>
      <c r="B36022" s="12">
        <v>51867004</v>
      </c>
      <c r="C36022" s="13" t="s">
        <v>80072</v>
      </c>
      <c r="D36022" s="14" t="s">
        <v>80076</v>
      </c>
    </row>
    <row r="36023" spans="1:4" x14ac:dyDescent="0.35">
      <c r="A36023" s="11" t="s">
        <v>39771</v>
      </c>
      <c r="B36023" s="12">
        <v>51868001</v>
      </c>
      <c r="C36023" s="13" t="s">
        <v>80077</v>
      </c>
      <c r="D36023" s="14" t="s">
        <v>80078</v>
      </c>
    </row>
    <row r="36024" spans="1:4" x14ac:dyDescent="0.35">
      <c r="A36024" s="11" t="s">
        <v>39771</v>
      </c>
      <c r="B36024" s="12">
        <v>51869001</v>
      </c>
      <c r="C36024" s="13" t="s">
        <v>80079</v>
      </c>
      <c r="D36024" s="14" t="s">
        <v>80080</v>
      </c>
    </row>
    <row r="36025" spans="1:4" x14ac:dyDescent="0.35">
      <c r="A36025" s="11" t="s">
        <v>39771</v>
      </c>
      <c r="B36025" s="12">
        <v>51870001</v>
      </c>
      <c r="C36025" s="13" t="s">
        <v>80081</v>
      </c>
      <c r="D36025" s="14" t="s">
        <v>80082</v>
      </c>
    </row>
    <row r="36026" spans="1:4" x14ac:dyDescent="0.35">
      <c r="A36026" s="11" t="s">
        <v>39771</v>
      </c>
      <c r="B36026" s="12">
        <v>51871001</v>
      </c>
      <c r="C36026" s="13" t="s">
        <v>80083</v>
      </c>
      <c r="D36026" s="14" t="s">
        <v>80084</v>
      </c>
    </row>
    <row r="36027" spans="1:4" x14ac:dyDescent="0.35">
      <c r="A36027" s="11" t="s">
        <v>39771</v>
      </c>
      <c r="B36027" s="12">
        <v>51872001</v>
      </c>
      <c r="C36027" s="13" t="s">
        <v>80085</v>
      </c>
      <c r="D36027" s="14" t="s">
        <v>80086</v>
      </c>
    </row>
    <row r="36028" spans="1:4" x14ac:dyDescent="0.35">
      <c r="A36028" s="11" t="s">
        <v>39771</v>
      </c>
      <c r="B36028" s="12">
        <v>51873001</v>
      </c>
      <c r="C36028" s="13" t="s">
        <v>80087</v>
      </c>
      <c r="D36028" s="14" t="s">
        <v>80088</v>
      </c>
    </row>
    <row r="36029" spans="1:4" x14ac:dyDescent="0.35">
      <c r="A36029" s="11" t="s">
        <v>39771</v>
      </c>
      <c r="B36029" s="12">
        <v>51873002</v>
      </c>
      <c r="C36029" s="13" t="s">
        <v>80087</v>
      </c>
      <c r="D36029" s="14" t="s">
        <v>80089</v>
      </c>
    </row>
    <row r="36030" spans="1:4" x14ac:dyDescent="0.35">
      <c r="A36030" s="11" t="s">
        <v>39771</v>
      </c>
      <c r="B36030" s="12">
        <v>51874001</v>
      </c>
      <c r="C36030" s="13" t="s">
        <v>80090</v>
      </c>
      <c r="D36030" s="14" t="s">
        <v>80091</v>
      </c>
    </row>
    <row r="36031" spans="1:4" x14ac:dyDescent="0.35">
      <c r="A36031" s="11" t="s">
        <v>39771</v>
      </c>
      <c r="B36031" s="12">
        <v>51874002</v>
      </c>
      <c r="C36031" s="13" t="s">
        <v>80090</v>
      </c>
      <c r="D36031" s="14" t="s">
        <v>80092</v>
      </c>
    </row>
    <row r="36032" spans="1:4" x14ac:dyDescent="0.35">
      <c r="A36032" s="11" t="s">
        <v>39771</v>
      </c>
      <c r="B36032" s="12">
        <v>51874003</v>
      </c>
      <c r="C36032" s="13" t="s">
        <v>80090</v>
      </c>
      <c r="D36032" s="14" t="s">
        <v>80093</v>
      </c>
    </row>
    <row r="36033" spans="1:4" x14ac:dyDescent="0.35">
      <c r="A36033" s="11" t="s">
        <v>39771</v>
      </c>
      <c r="B36033" s="12">
        <v>51874004</v>
      </c>
      <c r="C36033" s="13" t="s">
        <v>80090</v>
      </c>
      <c r="D36033" s="14" t="s">
        <v>80094</v>
      </c>
    </row>
    <row r="36034" spans="1:4" x14ac:dyDescent="0.35">
      <c r="A36034" s="11" t="s">
        <v>39771</v>
      </c>
      <c r="B36034" s="12">
        <v>51874005</v>
      </c>
      <c r="C36034" s="13" t="s">
        <v>80090</v>
      </c>
      <c r="D36034" s="14" t="s">
        <v>80095</v>
      </c>
    </row>
    <row r="36035" spans="1:4" x14ac:dyDescent="0.35">
      <c r="A36035" s="11" t="s">
        <v>39771</v>
      </c>
      <c r="B36035" s="12">
        <v>51874006</v>
      </c>
      <c r="C36035" s="13" t="s">
        <v>80090</v>
      </c>
      <c r="D36035" s="14" t="s">
        <v>80096</v>
      </c>
    </row>
    <row r="36036" spans="1:4" x14ac:dyDescent="0.35">
      <c r="A36036" s="11" t="s">
        <v>39771</v>
      </c>
      <c r="B36036" s="12">
        <v>51874007</v>
      </c>
      <c r="C36036" s="13" t="s">
        <v>80090</v>
      </c>
      <c r="D36036" s="14" t="s">
        <v>80097</v>
      </c>
    </row>
    <row r="36037" spans="1:4" x14ac:dyDescent="0.35">
      <c r="A36037" s="11" t="s">
        <v>39771</v>
      </c>
      <c r="B36037" s="12">
        <v>51874008</v>
      </c>
      <c r="C36037" s="13" t="s">
        <v>80090</v>
      </c>
      <c r="D36037" s="14" t="s">
        <v>80098</v>
      </c>
    </row>
    <row r="36038" spans="1:4" x14ac:dyDescent="0.35">
      <c r="A36038" s="11" t="s">
        <v>39771</v>
      </c>
      <c r="B36038" s="12">
        <v>51874009</v>
      </c>
      <c r="C36038" s="13" t="s">
        <v>80090</v>
      </c>
      <c r="D36038" s="14" t="s">
        <v>80099</v>
      </c>
    </row>
    <row r="36039" spans="1:4" x14ac:dyDescent="0.35">
      <c r="A36039" s="11" t="s">
        <v>39771</v>
      </c>
      <c r="B36039" s="12">
        <v>51874010</v>
      </c>
      <c r="C36039" s="13" t="s">
        <v>80090</v>
      </c>
      <c r="D36039" s="14" t="s">
        <v>80100</v>
      </c>
    </row>
    <row r="36040" spans="1:4" x14ac:dyDescent="0.35">
      <c r="A36040" s="11" t="s">
        <v>39771</v>
      </c>
      <c r="B36040" s="12">
        <v>51874011</v>
      </c>
      <c r="C36040" s="13" t="s">
        <v>80090</v>
      </c>
      <c r="D36040" s="14" t="s">
        <v>80101</v>
      </c>
    </row>
    <row r="36041" spans="1:4" x14ac:dyDescent="0.35">
      <c r="A36041" s="11" t="s">
        <v>39771</v>
      </c>
      <c r="B36041" s="12">
        <v>51874012</v>
      </c>
      <c r="C36041" s="13" t="s">
        <v>80090</v>
      </c>
      <c r="D36041" s="14" t="s">
        <v>80102</v>
      </c>
    </row>
    <row r="36042" spans="1:4" x14ac:dyDescent="0.35">
      <c r="A36042" s="11" t="s">
        <v>39771</v>
      </c>
      <c r="B36042" s="12">
        <v>51875001</v>
      </c>
      <c r="C36042" s="13" t="s">
        <v>80103</v>
      </c>
      <c r="D36042" s="14" t="s">
        <v>80104</v>
      </c>
    </row>
    <row r="36043" spans="1:4" x14ac:dyDescent="0.35">
      <c r="A36043" s="11" t="s">
        <v>39771</v>
      </c>
      <c r="B36043" s="12">
        <v>51875002</v>
      </c>
      <c r="C36043" s="13" t="s">
        <v>80103</v>
      </c>
      <c r="D36043" s="14" t="s">
        <v>80105</v>
      </c>
    </row>
    <row r="36044" spans="1:4" x14ac:dyDescent="0.35">
      <c r="A36044" s="11" t="s">
        <v>39771</v>
      </c>
      <c r="B36044" s="12">
        <v>51875003</v>
      </c>
      <c r="C36044" s="13" t="s">
        <v>80103</v>
      </c>
      <c r="D36044" s="14" t="s">
        <v>80106</v>
      </c>
    </row>
    <row r="36045" spans="1:4" x14ac:dyDescent="0.35">
      <c r="A36045" s="11" t="s">
        <v>39771</v>
      </c>
      <c r="B36045" s="12">
        <v>51875004</v>
      </c>
      <c r="C36045" s="13" t="s">
        <v>80103</v>
      </c>
      <c r="D36045" s="14" t="s">
        <v>80107</v>
      </c>
    </row>
    <row r="36046" spans="1:4" x14ac:dyDescent="0.35">
      <c r="A36046" s="11" t="s">
        <v>39771</v>
      </c>
      <c r="B36046" s="12">
        <v>51875005</v>
      </c>
      <c r="C36046" s="13" t="s">
        <v>80103</v>
      </c>
      <c r="D36046" s="14" t="s">
        <v>80108</v>
      </c>
    </row>
    <row r="36047" spans="1:4" x14ac:dyDescent="0.35">
      <c r="A36047" s="11" t="s">
        <v>39771</v>
      </c>
      <c r="B36047" s="12">
        <v>51875006</v>
      </c>
      <c r="C36047" s="13" t="s">
        <v>80103</v>
      </c>
      <c r="D36047" s="14" t="s">
        <v>80109</v>
      </c>
    </row>
    <row r="36048" spans="1:4" x14ac:dyDescent="0.35">
      <c r="A36048" s="11" t="s">
        <v>39771</v>
      </c>
      <c r="B36048" s="12">
        <v>51875007</v>
      </c>
      <c r="C36048" s="13" t="s">
        <v>80103</v>
      </c>
      <c r="D36048" s="14" t="s">
        <v>80110</v>
      </c>
    </row>
    <row r="36049" spans="1:4" x14ac:dyDescent="0.35">
      <c r="A36049" s="11" t="s">
        <v>39771</v>
      </c>
      <c r="B36049" s="12">
        <v>51875008</v>
      </c>
      <c r="C36049" s="13" t="s">
        <v>80103</v>
      </c>
      <c r="D36049" s="14" t="s">
        <v>80111</v>
      </c>
    </row>
    <row r="36050" spans="1:4" x14ac:dyDescent="0.35">
      <c r="A36050" s="11" t="s">
        <v>39771</v>
      </c>
      <c r="B36050" s="12">
        <v>51875009</v>
      </c>
      <c r="C36050" s="13" t="s">
        <v>80103</v>
      </c>
      <c r="D36050" s="14" t="s">
        <v>80112</v>
      </c>
    </row>
    <row r="36051" spans="1:4" x14ac:dyDescent="0.35">
      <c r="A36051" s="11" t="s">
        <v>39771</v>
      </c>
      <c r="B36051" s="12">
        <v>51875010</v>
      </c>
      <c r="C36051" s="13" t="s">
        <v>80103</v>
      </c>
      <c r="D36051" s="14" t="s">
        <v>80113</v>
      </c>
    </row>
    <row r="36052" spans="1:4" x14ac:dyDescent="0.35">
      <c r="A36052" s="11" t="s">
        <v>39771</v>
      </c>
      <c r="B36052" s="12">
        <v>51875011</v>
      </c>
      <c r="C36052" s="13" t="s">
        <v>80103</v>
      </c>
      <c r="D36052" s="14" t="s">
        <v>80114</v>
      </c>
    </row>
    <row r="36053" spans="1:4" x14ac:dyDescent="0.35">
      <c r="A36053" s="11" t="s">
        <v>39771</v>
      </c>
      <c r="B36053" s="12">
        <v>51875012</v>
      </c>
      <c r="C36053" s="13" t="s">
        <v>80103</v>
      </c>
      <c r="D36053" s="14" t="s">
        <v>80115</v>
      </c>
    </row>
    <row r="36054" spans="1:4" x14ac:dyDescent="0.35">
      <c r="A36054" s="11" t="s">
        <v>39771</v>
      </c>
      <c r="B36054" s="12">
        <v>51875013</v>
      </c>
      <c r="C36054" s="13" t="s">
        <v>80103</v>
      </c>
      <c r="D36054" s="14" t="s">
        <v>80116</v>
      </c>
    </row>
    <row r="36055" spans="1:4" x14ac:dyDescent="0.35">
      <c r="A36055" s="11" t="s">
        <v>39771</v>
      </c>
      <c r="B36055" s="12">
        <v>51875014</v>
      </c>
      <c r="C36055" s="13" t="s">
        <v>80103</v>
      </c>
      <c r="D36055" s="14" t="s">
        <v>80117</v>
      </c>
    </row>
    <row r="36056" spans="1:4" x14ac:dyDescent="0.35">
      <c r="A36056" s="11" t="s">
        <v>39771</v>
      </c>
      <c r="B36056" s="12">
        <v>51875015</v>
      </c>
      <c r="C36056" s="13" t="s">
        <v>80103</v>
      </c>
      <c r="D36056" s="14" t="s">
        <v>80118</v>
      </c>
    </row>
    <row r="36057" spans="1:4" x14ac:dyDescent="0.35">
      <c r="A36057" s="11" t="s">
        <v>39771</v>
      </c>
      <c r="B36057" s="12">
        <v>51875016</v>
      </c>
      <c r="C36057" s="13" t="s">
        <v>80103</v>
      </c>
      <c r="D36057" s="14" t="s">
        <v>80119</v>
      </c>
    </row>
    <row r="36058" spans="1:4" x14ac:dyDescent="0.35">
      <c r="A36058" s="11" t="s">
        <v>39771</v>
      </c>
      <c r="B36058" s="12">
        <v>51875017</v>
      </c>
      <c r="C36058" s="13" t="s">
        <v>80103</v>
      </c>
      <c r="D36058" s="14" t="s">
        <v>80120</v>
      </c>
    </row>
    <row r="36059" spans="1:4" x14ac:dyDescent="0.35">
      <c r="A36059" s="11" t="s">
        <v>39771</v>
      </c>
      <c r="B36059" s="12">
        <v>51875018</v>
      </c>
      <c r="C36059" s="13" t="s">
        <v>80103</v>
      </c>
      <c r="D36059" s="14" t="s">
        <v>80121</v>
      </c>
    </row>
    <row r="36060" spans="1:4" x14ac:dyDescent="0.35">
      <c r="A36060" s="11" t="s">
        <v>39771</v>
      </c>
      <c r="B36060" s="12">
        <v>51875019</v>
      </c>
      <c r="C36060" s="13" t="s">
        <v>80103</v>
      </c>
      <c r="D36060" s="14" t="s">
        <v>80122</v>
      </c>
    </row>
    <row r="36061" spans="1:4" x14ac:dyDescent="0.35">
      <c r="A36061" s="11" t="s">
        <v>39771</v>
      </c>
      <c r="B36061" s="12">
        <v>51875020</v>
      </c>
      <c r="C36061" s="13" t="s">
        <v>80103</v>
      </c>
      <c r="D36061" s="14" t="s">
        <v>80123</v>
      </c>
    </row>
    <row r="36062" spans="1:4" x14ac:dyDescent="0.35">
      <c r="A36062" s="11" t="s">
        <v>39771</v>
      </c>
      <c r="B36062" s="12">
        <v>51875021</v>
      </c>
      <c r="C36062" s="13" t="s">
        <v>80103</v>
      </c>
      <c r="D36062" s="14" t="s">
        <v>80124</v>
      </c>
    </row>
    <row r="36063" spans="1:4" x14ac:dyDescent="0.35">
      <c r="A36063" s="11" t="s">
        <v>39771</v>
      </c>
      <c r="B36063" s="12">
        <v>51875022</v>
      </c>
      <c r="C36063" s="13" t="s">
        <v>80103</v>
      </c>
      <c r="D36063" s="14" t="s">
        <v>80125</v>
      </c>
    </row>
    <row r="36064" spans="1:4" x14ac:dyDescent="0.35">
      <c r="A36064" s="11" t="s">
        <v>39771</v>
      </c>
      <c r="B36064" s="12">
        <v>51875023</v>
      </c>
      <c r="C36064" s="13" t="s">
        <v>80103</v>
      </c>
      <c r="D36064" s="14" t="s">
        <v>80126</v>
      </c>
    </row>
    <row r="36065" spans="1:4" x14ac:dyDescent="0.35">
      <c r="A36065" s="11" t="s">
        <v>39771</v>
      </c>
      <c r="B36065" s="12">
        <v>51875024</v>
      </c>
      <c r="C36065" s="13" t="s">
        <v>80103</v>
      </c>
      <c r="D36065" s="14" t="s">
        <v>80127</v>
      </c>
    </row>
    <row r="36066" spans="1:4" x14ac:dyDescent="0.35">
      <c r="A36066" s="11" t="s">
        <v>39771</v>
      </c>
      <c r="B36066" s="12">
        <v>51875025</v>
      </c>
      <c r="C36066" s="13" t="s">
        <v>80103</v>
      </c>
      <c r="D36066" s="14" t="s">
        <v>80128</v>
      </c>
    </row>
    <row r="36067" spans="1:4" x14ac:dyDescent="0.35">
      <c r="A36067" s="11" t="s">
        <v>39771</v>
      </c>
      <c r="B36067" s="12">
        <v>51875026</v>
      </c>
      <c r="C36067" s="13" t="s">
        <v>80103</v>
      </c>
      <c r="D36067" s="14" t="s">
        <v>80129</v>
      </c>
    </row>
    <row r="36068" spans="1:4" x14ac:dyDescent="0.35">
      <c r="A36068" s="11" t="s">
        <v>39771</v>
      </c>
      <c r="B36068" s="12">
        <v>51875027</v>
      </c>
      <c r="C36068" s="13" t="s">
        <v>80103</v>
      </c>
      <c r="D36068" s="14" t="s">
        <v>80130</v>
      </c>
    </row>
    <row r="36069" spans="1:4" x14ac:dyDescent="0.35">
      <c r="A36069" s="11" t="s">
        <v>39771</v>
      </c>
      <c r="B36069" s="12">
        <v>51875028</v>
      </c>
      <c r="C36069" s="13" t="s">
        <v>80103</v>
      </c>
      <c r="D36069" s="14" t="s">
        <v>80131</v>
      </c>
    </row>
    <row r="36070" spans="1:4" x14ac:dyDescent="0.35">
      <c r="A36070" s="11" t="s">
        <v>39771</v>
      </c>
      <c r="B36070" s="12">
        <v>51875029</v>
      </c>
      <c r="C36070" s="13" t="s">
        <v>80103</v>
      </c>
      <c r="D36070" s="14" t="s">
        <v>80132</v>
      </c>
    </row>
    <row r="36071" spans="1:4" x14ac:dyDescent="0.35">
      <c r="A36071" s="11" t="s">
        <v>39771</v>
      </c>
      <c r="B36071" s="12">
        <v>53450001</v>
      </c>
      <c r="C36071" s="13" t="s">
        <v>80133</v>
      </c>
      <c r="D36071" s="14" t="s">
        <v>80134</v>
      </c>
    </row>
    <row r="36072" spans="1:4" x14ac:dyDescent="0.35">
      <c r="A36072" s="11" t="s">
        <v>39771</v>
      </c>
      <c r="B36072" s="12">
        <v>53451001</v>
      </c>
      <c r="C36072" s="13" t="s">
        <v>80135</v>
      </c>
      <c r="D36072" s="14" t="s">
        <v>80136</v>
      </c>
    </row>
    <row r="36073" spans="1:4" x14ac:dyDescent="0.35">
      <c r="A36073" s="11" t="s">
        <v>39771</v>
      </c>
      <c r="B36073" s="12">
        <v>53451002</v>
      </c>
      <c r="C36073" s="13" t="s">
        <v>80135</v>
      </c>
      <c r="D36073" s="14" t="s">
        <v>80137</v>
      </c>
    </row>
    <row r="36074" spans="1:4" x14ac:dyDescent="0.35">
      <c r="A36074" s="11" t="s">
        <v>39771</v>
      </c>
      <c r="B36074" s="12">
        <v>53452001</v>
      </c>
      <c r="C36074" s="13" t="s">
        <v>80138</v>
      </c>
      <c r="D36074" s="14" t="s">
        <v>80139</v>
      </c>
    </row>
    <row r="36075" spans="1:4" x14ac:dyDescent="0.35">
      <c r="A36075" s="11" t="s">
        <v>39771</v>
      </c>
      <c r="B36075" s="12">
        <v>53452002</v>
      </c>
      <c r="C36075" s="13" t="s">
        <v>80138</v>
      </c>
      <c r="D36075" s="14" t="s">
        <v>80140</v>
      </c>
    </row>
    <row r="36076" spans="1:4" x14ac:dyDescent="0.35">
      <c r="A36076" s="11" t="s">
        <v>39771</v>
      </c>
      <c r="B36076" s="12">
        <v>53452003</v>
      </c>
      <c r="C36076" s="13" t="s">
        <v>80138</v>
      </c>
      <c r="D36076" s="14" t="s">
        <v>80141</v>
      </c>
    </row>
    <row r="36077" spans="1:4" x14ac:dyDescent="0.35">
      <c r="A36077" s="11" t="s">
        <v>39771</v>
      </c>
      <c r="B36077" s="12">
        <v>53452004</v>
      </c>
      <c r="C36077" s="13" t="s">
        <v>80138</v>
      </c>
      <c r="D36077" s="14" t="s">
        <v>80142</v>
      </c>
    </row>
    <row r="36078" spans="1:4" x14ac:dyDescent="0.35">
      <c r="A36078" s="11" t="s">
        <v>39771</v>
      </c>
      <c r="B36078" s="12">
        <v>53452005</v>
      </c>
      <c r="C36078" s="13" t="s">
        <v>80138</v>
      </c>
      <c r="D36078" s="14" t="s">
        <v>80143</v>
      </c>
    </row>
    <row r="36079" spans="1:4" x14ac:dyDescent="0.35">
      <c r="A36079" s="11" t="s">
        <v>39771</v>
      </c>
      <c r="B36079" s="12">
        <v>53452006</v>
      </c>
      <c r="C36079" s="13" t="s">
        <v>80138</v>
      </c>
      <c r="D36079" s="14" t="s">
        <v>80144</v>
      </c>
    </row>
    <row r="36080" spans="1:4" x14ac:dyDescent="0.35">
      <c r="A36080" s="11" t="s">
        <v>39771</v>
      </c>
      <c r="B36080" s="12">
        <v>53452007</v>
      </c>
      <c r="C36080" s="13" t="s">
        <v>80138</v>
      </c>
      <c r="D36080" s="14" t="s">
        <v>80145</v>
      </c>
    </row>
    <row r="36081" spans="1:4" x14ac:dyDescent="0.35">
      <c r="A36081" s="11" t="s">
        <v>39771</v>
      </c>
      <c r="B36081" s="12">
        <v>53452008</v>
      </c>
      <c r="C36081" s="13" t="s">
        <v>80138</v>
      </c>
      <c r="D36081" s="14" t="s">
        <v>80146</v>
      </c>
    </row>
    <row r="36082" spans="1:4" x14ac:dyDescent="0.35">
      <c r="A36082" s="11" t="s">
        <v>39771</v>
      </c>
      <c r="B36082" s="12">
        <v>53452009</v>
      </c>
      <c r="C36082" s="13" t="s">
        <v>80138</v>
      </c>
      <c r="D36082" s="14" t="s">
        <v>80147</v>
      </c>
    </row>
    <row r="36083" spans="1:4" x14ac:dyDescent="0.35">
      <c r="A36083" s="11" t="s">
        <v>39771</v>
      </c>
      <c r="B36083" s="12">
        <v>53452010</v>
      </c>
      <c r="C36083" s="13" t="s">
        <v>80138</v>
      </c>
      <c r="D36083" s="14" t="s">
        <v>80148</v>
      </c>
    </row>
    <row r="36084" spans="1:4" x14ac:dyDescent="0.35">
      <c r="A36084" s="11" t="s">
        <v>39771</v>
      </c>
      <c r="B36084" s="12">
        <v>53452011</v>
      </c>
      <c r="C36084" s="13" t="s">
        <v>80138</v>
      </c>
      <c r="D36084" s="14" t="s">
        <v>80149</v>
      </c>
    </row>
    <row r="36085" spans="1:4" x14ac:dyDescent="0.35">
      <c r="A36085" s="11" t="s">
        <v>39771</v>
      </c>
      <c r="B36085" s="12">
        <v>53452012</v>
      </c>
      <c r="C36085" s="13" t="s">
        <v>80138</v>
      </c>
      <c r="D36085" s="14" t="s">
        <v>80150</v>
      </c>
    </row>
    <row r="36086" spans="1:4" x14ac:dyDescent="0.35">
      <c r="A36086" s="11" t="s">
        <v>39771</v>
      </c>
      <c r="B36086" s="12">
        <v>53452013</v>
      </c>
      <c r="C36086" s="13" t="s">
        <v>80138</v>
      </c>
      <c r="D36086" s="14" t="s">
        <v>80151</v>
      </c>
    </row>
    <row r="36087" spans="1:4" x14ac:dyDescent="0.35">
      <c r="A36087" s="11" t="s">
        <v>39771</v>
      </c>
      <c r="B36087" s="12">
        <v>53452014</v>
      </c>
      <c r="C36087" s="13" t="s">
        <v>80138</v>
      </c>
      <c r="D36087" s="14" t="s">
        <v>80152</v>
      </c>
    </row>
    <row r="36088" spans="1:4" x14ac:dyDescent="0.35">
      <c r="A36088" s="11" t="s">
        <v>39771</v>
      </c>
      <c r="B36088" s="12">
        <v>53452015</v>
      </c>
      <c r="C36088" s="13" t="s">
        <v>80138</v>
      </c>
      <c r="D36088" s="14" t="s">
        <v>80153</v>
      </c>
    </row>
    <row r="36089" spans="1:4" x14ac:dyDescent="0.35">
      <c r="A36089" s="11" t="s">
        <v>39771</v>
      </c>
      <c r="B36089" s="12">
        <v>53452016</v>
      </c>
      <c r="C36089" s="13" t="s">
        <v>80138</v>
      </c>
      <c r="D36089" s="14" t="s">
        <v>80154</v>
      </c>
    </row>
    <row r="36090" spans="1:4" x14ac:dyDescent="0.35">
      <c r="A36090" s="11" t="s">
        <v>39771</v>
      </c>
      <c r="B36090" s="12">
        <v>53452017</v>
      </c>
      <c r="C36090" s="13" t="s">
        <v>80138</v>
      </c>
      <c r="D36090" s="14" t="s">
        <v>80155</v>
      </c>
    </row>
    <row r="36091" spans="1:4" x14ac:dyDescent="0.35">
      <c r="A36091" s="11" t="s">
        <v>39771</v>
      </c>
      <c r="B36091" s="12">
        <v>53452018</v>
      </c>
      <c r="C36091" s="13" t="s">
        <v>80138</v>
      </c>
      <c r="D36091" s="14" t="s">
        <v>80156</v>
      </c>
    </row>
    <row r="36092" spans="1:4" x14ac:dyDescent="0.35">
      <c r="A36092" s="11" t="s">
        <v>39771</v>
      </c>
      <c r="B36092" s="12">
        <v>53452019</v>
      </c>
      <c r="C36092" s="13" t="s">
        <v>80138</v>
      </c>
      <c r="D36092" s="14" t="s">
        <v>80157</v>
      </c>
    </row>
    <row r="36093" spans="1:4" x14ac:dyDescent="0.35">
      <c r="A36093" s="11" t="s">
        <v>39771</v>
      </c>
      <c r="B36093" s="12">
        <v>53452020</v>
      </c>
      <c r="C36093" s="13" t="s">
        <v>80138</v>
      </c>
      <c r="D36093" s="14" t="s">
        <v>80158</v>
      </c>
    </row>
    <row r="36094" spans="1:4" x14ac:dyDescent="0.35">
      <c r="A36094" s="11" t="s">
        <v>39771</v>
      </c>
      <c r="B36094" s="12">
        <v>53452021</v>
      </c>
      <c r="C36094" s="13" t="s">
        <v>80138</v>
      </c>
      <c r="D36094" s="14" t="s">
        <v>80159</v>
      </c>
    </row>
    <row r="36095" spans="1:4" x14ac:dyDescent="0.35">
      <c r="A36095" s="11" t="s">
        <v>39771</v>
      </c>
      <c r="B36095" s="12">
        <v>53452022</v>
      </c>
      <c r="C36095" s="13" t="s">
        <v>80138</v>
      </c>
      <c r="D36095" s="14" t="s">
        <v>80160</v>
      </c>
    </row>
    <row r="36096" spans="1:4" x14ac:dyDescent="0.35">
      <c r="A36096" s="11" t="s">
        <v>39771</v>
      </c>
      <c r="B36096" s="12">
        <v>53452023</v>
      </c>
      <c r="C36096" s="13" t="s">
        <v>80138</v>
      </c>
      <c r="D36096" s="14" t="s">
        <v>80161</v>
      </c>
    </row>
    <row r="36097" spans="1:4" x14ac:dyDescent="0.35">
      <c r="A36097" s="11" t="s">
        <v>39771</v>
      </c>
      <c r="B36097" s="12">
        <v>53452024</v>
      </c>
      <c r="C36097" s="13" t="s">
        <v>80138</v>
      </c>
      <c r="D36097" s="14" t="s">
        <v>80162</v>
      </c>
    </row>
    <row r="36098" spans="1:4" x14ac:dyDescent="0.35">
      <c r="A36098" s="11" t="s">
        <v>39771</v>
      </c>
      <c r="B36098" s="12">
        <v>53452025</v>
      </c>
      <c r="C36098" s="13" t="s">
        <v>80138</v>
      </c>
      <c r="D36098" s="14" t="s">
        <v>80163</v>
      </c>
    </row>
    <row r="36099" spans="1:4" x14ac:dyDescent="0.35">
      <c r="A36099" s="11" t="s">
        <v>39771</v>
      </c>
      <c r="B36099" s="12">
        <v>53452026</v>
      </c>
      <c r="C36099" s="13" t="s">
        <v>80138</v>
      </c>
      <c r="D36099" s="14" t="s">
        <v>80164</v>
      </c>
    </row>
    <row r="36100" spans="1:4" x14ac:dyDescent="0.35">
      <c r="A36100" s="11" t="s">
        <v>39771</v>
      </c>
      <c r="B36100" s="12">
        <v>53452027</v>
      </c>
      <c r="C36100" s="13" t="s">
        <v>80138</v>
      </c>
      <c r="D36100" s="14" t="s">
        <v>80165</v>
      </c>
    </row>
    <row r="36101" spans="1:4" x14ac:dyDescent="0.35">
      <c r="A36101" s="11" t="s">
        <v>39771</v>
      </c>
      <c r="B36101" s="12">
        <v>53452028</v>
      </c>
      <c r="C36101" s="13" t="s">
        <v>80138</v>
      </c>
      <c r="D36101" s="14" t="s">
        <v>80166</v>
      </c>
    </row>
    <row r="36102" spans="1:4" x14ac:dyDescent="0.35">
      <c r="A36102" s="11" t="s">
        <v>39771</v>
      </c>
      <c r="B36102" s="12">
        <v>53452029</v>
      </c>
      <c r="C36102" s="13" t="s">
        <v>80138</v>
      </c>
      <c r="D36102" s="14" t="s">
        <v>80167</v>
      </c>
    </row>
    <row r="36103" spans="1:4" x14ac:dyDescent="0.35">
      <c r="A36103" s="11" t="s">
        <v>39771</v>
      </c>
      <c r="B36103" s="12">
        <v>53452030</v>
      </c>
      <c r="C36103" s="13" t="s">
        <v>80138</v>
      </c>
      <c r="D36103" s="14" t="s">
        <v>80168</v>
      </c>
    </row>
    <row r="36104" spans="1:4" x14ac:dyDescent="0.35">
      <c r="A36104" s="11" t="s">
        <v>39771</v>
      </c>
      <c r="B36104" s="12">
        <v>53452031</v>
      </c>
      <c r="C36104" s="13" t="s">
        <v>80138</v>
      </c>
      <c r="D36104" s="14" t="s">
        <v>80169</v>
      </c>
    </row>
    <row r="36105" spans="1:4" x14ac:dyDescent="0.35">
      <c r="A36105" s="11" t="s">
        <v>39771</v>
      </c>
      <c r="B36105" s="12">
        <v>53452032</v>
      </c>
      <c r="C36105" s="13" t="s">
        <v>80138</v>
      </c>
      <c r="D36105" s="14" t="s">
        <v>80170</v>
      </c>
    </row>
    <row r="36106" spans="1:4" x14ac:dyDescent="0.35">
      <c r="A36106" s="11" t="s">
        <v>39771</v>
      </c>
      <c r="B36106" s="12">
        <v>53452033</v>
      </c>
      <c r="C36106" s="13" t="s">
        <v>80138</v>
      </c>
      <c r="D36106" s="14" t="s">
        <v>80171</v>
      </c>
    </row>
    <row r="36107" spans="1:4" x14ac:dyDescent="0.35">
      <c r="A36107" s="11" t="s">
        <v>39771</v>
      </c>
      <c r="B36107" s="12">
        <v>53452034</v>
      </c>
      <c r="C36107" s="13" t="s">
        <v>80138</v>
      </c>
      <c r="D36107" s="14" t="s">
        <v>80172</v>
      </c>
    </row>
    <row r="36108" spans="1:4" x14ac:dyDescent="0.35">
      <c r="A36108" s="11" t="s">
        <v>39771</v>
      </c>
      <c r="B36108" s="12">
        <v>53452035</v>
      </c>
      <c r="C36108" s="13" t="s">
        <v>80138</v>
      </c>
      <c r="D36108" s="14" t="s">
        <v>80173</v>
      </c>
    </row>
    <row r="36109" spans="1:4" x14ac:dyDescent="0.35">
      <c r="A36109" s="11" t="s">
        <v>39771</v>
      </c>
      <c r="B36109" s="12">
        <v>53452036</v>
      </c>
      <c r="C36109" s="13" t="s">
        <v>80138</v>
      </c>
      <c r="D36109" s="14" t="s">
        <v>80174</v>
      </c>
    </row>
    <row r="36110" spans="1:4" x14ac:dyDescent="0.35">
      <c r="A36110" s="11" t="s">
        <v>39771</v>
      </c>
      <c r="B36110" s="12">
        <v>53452037</v>
      </c>
      <c r="C36110" s="13" t="s">
        <v>80138</v>
      </c>
      <c r="D36110" s="14" t="s">
        <v>80175</v>
      </c>
    </row>
    <row r="36111" spans="1:4" x14ac:dyDescent="0.35">
      <c r="A36111" s="11" t="s">
        <v>39771</v>
      </c>
      <c r="B36111" s="12">
        <v>53452038</v>
      </c>
      <c r="C36111" s="13" t="s">
        <v>80138</v>
      </c>
      <c r="D36111" s="14" t="s">
        <v>80176</v>
      </c>
    </row>
    <row r="36112" spans="1:4" x14ac:dyDescent="0.35">
      <c r="A36112" s="11" t="s">
        <v>39771</v>
      </c>
      <c r="B36112" s="12">
        <v>53452039</v>
      </c>
      <c r="C36112" s="13" t="s">
        <v>80138</v>
      </c>
      <c r="D36112" s="14" t="s">
        <v>80177</v>
      </c>
    </row>
    <row r="36113" spans="1:4" x14ac:dyDescent="0.35">
      <c r="A36113" s="11" t="s">
        <v>39771</v>
      </c>
      <c r="B36113" s="12">
        <v>53452040</v>
      </c>
      <c r="C36113" s="13" t="s">
        <v>80138</v>
      </c>
      <c r="D36113" s="14" t="s">
        <v>80178</v>
      </c>
    </row>
    <row r="36114" spans="1:4" x14ac:dyDescent="0.35">
      <c r="A36114" s="11" t="s">
        <v>39771</v>
      </c>
      <c r="B36114" s="12">
        <v>53452041</v>
      </c>
      <c r="C36114" s="13" t="s">
        <v>80138</v>
      </c>
      <c r="D36114" s="14" t="s">
        <v>80179</v>
      </c>
    </row>
    <row r="36115" spans="1:4" x14ac:dyDescent="0.35">
      <c r="A36115" s="11" t="s">
        <v>39771</v>
      </c>
      <c r="B36115" s="12">
        <v>53452042</v>
      </c>
      <c r="C36115" s="13" t="s">
        <v>80138</v>
      </c>
      <c r="D36115" s="14" t="s">
        <v>80180</v>
      </c>
    </row>
    <row r="36116" spans="1:4" x14ac:dyDescent="0.35">
      <c r="A36116" s="11" t="s">
        <v>39771</v>
      </c>
      <c r="B36116" s="12">
        <v>53452043</v>
      </c>
      <c r="C36116" s="13" t="s">
        <v>80138</v>
      </c>
      <c r="D36116" s="14" t="s">
        <v>80181</v>
      </c>
    </row>
    <row r="36117" spans="1:4" x14ac:dyDescent="0.35">
      <c r="A36117" s="11" t="s">
        <v>39771</v>
      </c>
      <c r="B36117" s="12">
        <v>53453001</v>
      </c>
      <c r="C36117" s="13" t="s">
        <v>80182</v>
      </c>
      <c r="D36117" s="14" t="s">
        <v>80183</v>
      </c>
    </row>
    <row r="36118" spans="1:4" x14ac:dyDescent="0.35">
      <c r="A36118" s="11" t="s">
        <v>39771</v>
      </c>
      <c r="B36118" s="12">
        <v>53454001</v>
      </c>
      <c r="C36118" s="13" t="s">
        <v>80184</v>
      </c>
      <c r="D36118" s="14" t="s">
        <v>80185</v>
      </c>
    </row>
    <row r="36119" spans="1:4" x14ac:dyDescent="0.35">
      <c r="A36119" s="11" t="s">
        <v>39771</v>
      </c>
      <c r="B36119" s="12">
        <v>53454002</v>
      </c>
      <c r="C36119" s="13" t="s">
        <v>80184</v>
      </c>
      <c r="D36119" s="14" t="s">
        <v>80186</v>
      </c>
    </row>
    <row r="36120" spans="1:4" x14ac:dyDescent="0.35">
      <c r="A36120" s="11" t="s">
        <v>39771</v>
      </c>
      <c r="B36120" s="12">
        <v>53454003</v>
      </c>
      <c r="C36120" s="13" t="s">
        <v>80184</v>
      </c>
      <c r="D36120" s="14" t="s">
        <v>80187</v>
      </c>
    </row>
    <row r="36121" spans="1:4" x14ac:dyDescent="0.35">
      <c r="A36121" s="11" t="s">
        <v>39771</v>
      </c>
      <c r="B36121" s="12">
        <v>53454004</v>
      </c>
      <c r="C36121" s="13" t="s">
        <v>80184</v>
      </c>
      <c r="D36121" s="14" t="s">
        <v>80188</v>
      </c>
    </row>
    <row r="36122" spans="1:4" x14ac:dyDescent="0.35">
      <c r="A36122" s="11" t="s">
        <v>39771</v>
      </c>
      <c r="B36122" s="12">
        <v>53454005</v>
      </c>
      <c r="C36122" s="13" t="s">
        <v>80184</v>
      </c>
      <c r="D36122" s="14" t="s">
        <v>80189</v>
      </c>
    </row>
    <row r="36123" spans="1:4" x14ac:dyDescent="0.35">
      <c r="A36123" s="11" t="s">
        <v>39771</v>
      </c>
      <c r="B36123" s="12">
        <v>53454006</v>
      </c>
      <c r="C36123" s="13" t="s">
        <v>80184</v>
      </c>
      <c r="D36123" s="14" t="s">
        <v>80190</v>
      </c>
    </row>
    <row r="36124" spans="1:4" x14ac:dyDescent="0.35">
      <c r="A36124" s="11" t="s">
        <v>39771</v>
      </c>
      <c r="B36124" s="12">
        <v>53454007</v>
      </c>
      <c r="C36124" s="13" t="s">
        <v>80184</v>
      </c>
      <c r="D36124" s="14" t="s">
        <v>80191</v>
      </c>
    </row>
    <row r="36125" spans="1:4" x14ac:dyDescent="0.35">
      <c r="A36125" s="11" t="s">
        <v>39771</v>
      </c>
      <c r="B36125" s="12">
        <v>53454008</v>
      </c>
      <c r="C36125" s="13" t="s">
        <v>80184</v>
      </c>
      <c r="D36125" s="14" t="s">
        <v>80192</v>
      </c>
    </row>
    <row r="36126" spans="1:4" x14ac:dyDescent="0.35">
      <c r="A36126" s="11" t="s">
        <v>39771</v>
      </c>
      <c r="B36126" s="12">
        <v>53454009</v>
      </c>
      <c r="C36126" s="13" t="s">
        <v>80184</v>
      </c>
      <c r="D36126" s="14" t="s">
        <v>80193</v>
      </c>
    </row>
    <row r="36127" spans="1:4" x14ac:dyDescent="0.35">
      <c r="A36127" s="11" t="s">
        <v>39771</v>
      </c>
      <c r="B36127" s="12">
        <v>53454010</v>
      </c>
      <c r="C36127" s="13" t="s">
        <v>80184</v>
      </c>
      <c r="D36127" s="14" t="s">
        <v>80194</v>
      </c>
    </row>
    <row r="36128" spans="1:4" x14ac:dyDescent="0.35">
      <c r="A36128" s="11" t="s">
        <v>39771</v>
      </c>
      <c r="B36128" s="12">
        <v>53454011</v>
      </c>
      <c r="C36128" s="13" t="s">
        <v>80184</v>
      </c>
      <c r="D36128" s="14" t="s">
        <v>80195</v>
      </c>
    </row>
    <row r="36129" spans="1:4" x14ac:dyDescent="0.35">
      <c r="A36129" s="11" t="s">
        <v>39771</v>
      </c>
      <c r="B36129" s="12">
        <v>53454012</v>
      </c>
      <c r="C36129" s="13" t="s">
        <v>80184</v>
      </c>
      <c r="D36129" s="14" t="s">
        <v>80196</v>
      </c>
    </row>
    <row r="36130" spans="1:4" x14ac:dyDescent="0.35">
      <c r="A36130" s="11" t="s">
        <v>39771</v>
      </c>
      <c r="B36130" s="12">
        <v>53454013</v>
      </c>
      <c r="C36130" s="13" t="s">
        <v>80184</v>
      </c>
      <c r="D36130" s="14" t="s">
        <v>80197</v>
      </c>
    </row>
    <row r="36131" spans="1:4" x14ac:dyDescent="0.35">
      <c r="A36131" s="11" t="s">
        <v>39771</v>
      </c>
      <c r="B36131" s="12">
        <v>53454014</v>
      </c>
      <c r="C36131" s="13" t="s">
        <v>80184</v>
      </c>
      <c r="D36131" s="14" t="s">
        <v>80198</v>
      </c>
    </row>
    <row r="36132" spans="1:4" x14ac:dyDescent="0.35">
      <c r="A36132" s="11" t="s">
        <v>39771</v>
      </c>
      <c r="B36132" s="12">
        <v>53454015</v>
      </c>
      <c r="C36132" s="13" t="s">
        <v>80184</v>
      </c>
      <c r="D36132" s="14" t="s">
        <v>80199</v>
      </c>
    </row>
    <row r="36133" spans="1:4" x14ac:dyDescent="0.35">
      <c r="A36133" s="11" t="s">
        <v>39771</v>
      </c>
      <c r="B36133" s="12">
        <v>53454016</v>
      </c>
      <c r="C36133" s="13" t="s">
        <v>80184</v>
      </c>
      <c r="D36133" s="14" t="s">
        <v>80200</v>
      </c>
    </row>
    <row r="36134" spans="1:4" x14ac:dyDescent="0.35">
      <c r="A36134" s="11" t="s">
        <v>39771</v>
      </c>
      <c r="B36134" s="12">
        <v>53454017</v>
      </c>
      <c r="C36134" s="13" t="s">
        <v>80184</v>
      </c>
      <c r="D36134" s="14" t="s">
        <v>80201</v>
      </c>
    </row>
    <row r="36135" spans="1:4" x14ac:dyDescent="0.35">
      <c r="A36135" s="11" t="s">
        <v>39771</v>
      </c>
      <c r="B36135" s="12">
        <v>53454018</v>
      </c>
      <c r="C36135" s="13" t="s">
        <v>80184</v>
      </c>
      <c r="D36135" s="14" t="s">
        <v>80202</v>
      </c>
    </row>
    <row r="36136" spans="1:4" x14ac:dyDescent="0.35">
      <c r="A36136" s="11" t="s">
        <v>39771</v>
      </c>
      <c r="B36136" s="12">
        <v>53454019</v>
      </c>
      <c r="C36136" s="13" t="s">
        <v>80184</v>
      </c>
      <c r="D36136" s="14" t="s">
        <v>80203</v>
      </c>
    </row>
    <row r="36137" spans="1:4" x14ac:dyDescent="0.35">
      <c r="A36137" s="11" t="s">
        <v>39771</v>
      </c>
      <c r="B36137" s="12">
        <v>53454020</v>
      </c>
      <c r="C36137" s="13" t="s">
        <v>80184</v>
      </c>
      <c r="D36137" s="14" t="s">
        <v>80204</v>
      </c>
    </row>
    <row r="36138" spans="1:4" x14ac:dyDescent="0.35">
      <c r="A36138" s="11" t="s">
        <v>39771</v>
      </c>
      <c r="B36138" s="12">
        <v>53454021</v>
      </c>
      <c r="C36138" s="13" t="s">
        <v>80184</v>
      </c>
      <c r="D36138" s="14" t="s">
        <v>80205</v>
      </c>
    </row>
    <row r="36139" spans="1:4" x14ac:dyDescent="0.35">
      <c r="A36139" s="11" t="s">
        <v>39771</v>
      </c>
      <c r="B36139" s="12">
        <v>53454022</v>
      </c>
      <c r="C36139" s="13" t="s">
        <v>80184</v>
      </c>
      <c r="D36139" s="14" t="s">
        <v>80206</v>
      </c>
    </row>
    <row r="36140" spans="1:4" x14ac:dyDescent="0.35">
      <c r="A36140" s="11" t="s">
        <v>39771</v>
      </c>
      <c r="B36140" s="12">
        <v>53454023</v>
      </c>
      <c r="C36140" s="13" t="s">
        <v>80184</v>
      </c>
      <c r="D36140" s="14" t="s">
        <v>80207</v>
      </c>
    </row>
    <row r="36141" spans="1:4" x14ac:dyDescent="0.35">
      <c r="A36141" s="11" t="s">
        <v>39771</v>
      </c>
      <c r="B36141" s="12">
        <v>53454024</v>
      </c>
      <c r="C36141" s="13" t="s">
        <v>80184</v>
      </c>
      <c r="D36141" s="14" t="s">
        <v>80208</v>
      </c>
    </row>
    <row r="36142" spans="1:4" x14ac:dyDescent="0.35">
      <c r="A36142" s="11" t="s">
        <v>39771</v>
      </c>
      <c r="B36142" s="12">
        <v>53454025</v>
      </c>
      <c r="C36142" s="13" t="s">
        <v>80184</v>
      </c>
      <c r="D36142" s="14" t="s">
        <v>80209</v>
      </c>
    </row>
    <row r="36143" spans="1:4" x14ac:dyDescent="0.35">
      <c r="A36143" s="11" t="s">
        <v>39771</v>
      </c>
      <c r="B36143" s="12">
        <v>53454026</v>
      </c>
      <c r="C36143" s="13" t="s">
        <v>80184</v>
      </c>
      <c r="D36143" s="14" t="s">
        <v>80210</v>
      </c>
    </row>
    <row r="36144" spans="1:4" x14ac:dyDescent="0.35">
      <c r="A36144" s="11" t="s">
        <v>39771</v>
      </c>
      <c r="B36144" s="12">
        <v>53454027</v>
      </c>
      <c r="C36144" s="13" t="s">
        <v>80184</v>
      </c>
      <c r="D36144" s="14" t="s">
        <v>80211</v>
      </c>
    </row>
    <row r="36145" spans="1:4" x14ac:dyDescent="0.35">
      <c r="A36145" s="11" t="s">
        <v>39771</v>
      </c>
      <c r="B36145" s="12">
        <v>53454028</v>
      </c>
      <c r="C36145" s="13" t="s">
        <v>80184</v>
      </c>
      <c r="D36145" s="14" t="s">
        <v>80212</v>
      </c>
    </row>
    <row r="36146" spans="1:4" x14ac:dyDescent="0.35">
      <c r="A36146" s="11" t="s">
        <v>39771</v>
      </c>
      <c r="B36146" s="12">
        <v>53454029</v>
      </c>
      <c r="C36146" s="13" t="s">
        <v>80184</v>
      </c>
      <c r="D36146" s="14" t="s">
        <v>80213</v>
      </c>
    </row>
    <row r="36147" spans="1:4" x14ac:dyDescent="0.35">
      <c r="A36147" s="11" t="s">
        <v>39771</v>
      </c>
      <c r="B36147" s="12">
        <v>53454030</v>
      </c>
      <c r="C36147" s="13" t="s">
        <v>80184</v>
      </c>
      <c r="D36147" s="14" t="s">
        <v>80214</v>
      </c>
    </row>
    <row r="36148" spans="1:4" x14ac:dyDescent="0.35">
      <c r="A36148" s="11" t="s">
        <v>39771</v>
      </c>
      <c r="B36148" s="12">
        <v>53454031</v>
      </c>
      <c r="C36148" s="13" t="s">
        <v>80184</v>
      </c>
      <c r="D36148" s="14" t="s">
        <v>80215</v>
      </c>
    </row>
    <row r="36149" spans="1:4" x14ac:dyDescent="0.35">
      <c r="A36149" s="11" t="s">
        <v>39771</v>
      </c>
      <c r="B36149" s="12">
        <v>53454032</v>
      </c>
      <c r="C36149" s="13" t="s">
        <v>80184</v>
      </c>
      <c r="D36149" s="14" t="s">
        <v>80216</v>
      </c>
    </row>
    <row r="36150" spans="1:4" x14ac:dyDescent="0.35">
      <c r="A36150" s="11" t="s">
        <v>39771</v>
      </c>
      <c r="B36150" s="12">
        <v>53454033</v>
      </c>
      <c r="C36150" s="13" t="s">
        <v>80184</v>
      </c>
      <c r="D36150" s="14" t="s">
        <v>80217</v>
      </c>
    </row>
    <row r="36151" spans="1:4" x14ac:dyDescent="0.35">
      <c r="A36151" s="11" t="s">
        <v>39771</v>
      </c>
      <c r="B36151" s="12">
        <v>53454034</v>
      </c>
      <c r="C36151" s="13" t="s">
        <v>80184</v>
      </c>
      <c r="D36151" s="14" t="s">
        <v>80218</v>
      </c>
    </row>
    <row r="36152" spans="1:4" x14ac:dyDescent="0.35">
      <c r="A36152" s="11" t="s">
        <v>39771</v>
      </c>
      <c r="B36152" s="12">
        <v>53454035</v>
      </c>
      <c r="C36152" s="13" t="s">
        <v>80184</v>
      </c>
      <c r="D36152" s="14" t="s">
        <v>80219</v>
      </c>
    </row>
    <row r="36153" spans="1:4" x14ac:dyDescent="0.35">
      <c r="A36153" s="11" t="s">
        <v>39771</v>
      </c>
      <c r="B36153" s="12">
        <v>53454036</v>
      </c>
      <c r="C36153" s="13" t="s">
        <v>80184</v>
      </c>
      <c r="D36153" s="14" t="s">
        <v>80220</v>
      </c>
    </row>
    <row r="36154" spans="1:4" x14ac:dyDescent="0.35">
      <c r="A36154" s="11" t="s">
        <v>39771</v>
      </c>
      <c r="B36154" s="12">
        <v>53454037</v>
      </c>
      <c r="C36154" s="13" t="s">
        <v>80184</v>
      </c>
      <c r="D36154" s="14" t="s">
        <v>80221</v>
      </c>
    </row>
    <row r="36155" spans="1:4" x14ac:dyDescent="0.35">
      <c r="A36155" s="11" t="s">
        <v>39771</v>
      </c>
      <c r="B36155" s="12">
        <v>53454038</v>
      </c>
      <c r="C36155" s="13" t="s">
        <v>80184</v>
      </c>
      <c r="D36155" s="14" t="s">
        <v>80222</v>
      </c>
    </row>
    <row r="36156" spans="1:4" x14ac:dyDescent="0.35">
      <c r="A36156" s="11" t="s">
        <v>39771</v>
      </c>
      <c r="B36156" s="12">
        <v>53454039</v>
      </c>
      <c r="C36156" s="13" t="s">
        <v>80184</v>
      </c>
      <c r="D36156" s="14" t="s">
        <v>80223</v>
      </c>
    </row>
    <row r="36157" spans="1:4" x14ac:dyDescent="0.35">
      <c r="A36157" s="11" t="s">
        <v>39771</v>
      </c>
      <c r="B36157" s="12">
        <v>53454040</v>
      </c>
      <c r="C36157" s="13" t="s">
        <v>80184</v>
      </c>
      <c r="D36157" s="14" t="s">
        <v>80224</v>
      </c>
    </row>
    <row r="36158" spans="1:4" x14ac:dyDescent="0.35">
      <c r="A36158" s="11" t="s">
        <v>39771</v>
      </c>
      <c r="B36158" s="12">
        <v>53454041</v>
      </c>
      <c r="C36158" s="13" t="s">
        <v>80184</v>
      </c>
      <c r="D36158" s="14" t="s">
        <v>80225</v>
      </c>
    </row>
    <row r="36159" spans="1:4" x14ac:dyDescent="0.35">
      <c r="A36159" s="11" t="s">
        <v>39771</v>
      </c>
      <c r="B36159" s="12">
        <v>53454042</v>
      </c>
      <c r="C36159" s="13" t="s">
        <v>80184</v>
      </c>
      <c r="D36159" s="14" t="s">
        <v>80226</v>
      </c>
    </row>
    <row r="36160" spans="1:4" x14ac:dyDescent="0.35">
      <c r="A36160" s="11" t="s">
        <v>39771</v>
      </c>
      <c r="B36160" s="12">
        <v>53454043</v>
      </c>
      <c r="C36160" s="13" t="s">
        <v>80184</v>
      </c>
      <c r="D36160" s="14" t="s">
        <v>80227</v>
      </c>
    </row>
    <row r="36161" spans="1:4" x14ac:dyDescent="0.35">
      <c r="A36161" s="11" t="s">
        <v>39771</v>
      </c>
      <c r="B36161" s="12">
        <v>53454044</v>
      </c>
      <c r="C36161" s="13" t="s">
        <v>80184</v>
      </c>
      <c r="D36161" s="14" t="s">
        <v>80228</v>
      </c>
    </row>
    <row r="36162" spans="1:4" x14ac:dyDescent="0.35">
      <c r="A36162" s="11" t="s">
        <v>39771</v>
      </c>
      <c r="B36162" s="12">
        <v>53454045</v>
      </c>
      <c r="C36162" s="13" t="s">
        <v>80184</v>
      </c>
      <c r="D36162" s="14" t="s">
        <v>80229</v>
      </c>
    </row>
    <row r="36163" spans="1:4" x14ac:dyDescent="0.35">
      <c r="A36163" s="11" t="s">
        <v>39771</v>
      </c>
      <c r="B36163" s="12">
        <v>53454046</v>
      </c>
      <c r="C36163" s="13" t="s">
        <v>80184</v>
      </c>
      <c r="D36163" s="14" t="s">
        <v>80230</v>
      </c>
    </row>
    <row r="36164" spans="1:4" x14ac:dyDescent="0.35">
      <c r="A36164" s="11" t="s">
        <v>39771</v>
      </c>
      <c r="B36164" s="12">
        <v>53454047</v>
      </c>
      <c r="C36164" s="13" t="s">
        <v>80184</v>
      </c>
      <c r="D36164" s="14" t="s">
        <v>80231</v>
      </c>
    </row>
    <row r="36165" spans="1:4" x14ac:dyDescent="0.35">
      <c r="A36165" s="11" t="s">
        <v>39771</v>
      </c>
      <c r="B36165" s="12">
        <v>53454048</v>
      </c>
      <c r="C36165" s="13" t="s">
        <v>80184</v>
      </c>
      <c r="D36165" s="14" t="s">
        <v>80232</v>
      </c>
    </row>
    <row r="36166" spans="1:4" x14ac:dyDescent="0.35">
      <c r="A36166" s="11" t="s">
        <v>39771</v>
      </c>
      <c r="B36166" s="12">
        <v>53455001</v>
      </c>
      <c r="C36166" s="13" t="s">
        <v>80233</v>
      </c>
      <c r="D36166" s="14" t="s">
        <v>80234</v>
      </c>
    </row>
    <row r="36167" spans="1:4" x14ac:dyDescent="0.35">
      <c r="A36167" s="11" t="s">
        <v>39771</v>
      </c>
      <c r="B36167" s="12">
        <v>53455002</v>
      </c>
      <c r="C36167" s="13" t="s">
        <v>80233</v>
      </c>
      <c r="D36167" s="14" t="s">
        <v>80235</v>
      </c>
    </row>
    <row r="36168" spans="1:4" x14ac:dyDescent="0.35">
      <c r="A36168" s="11" t="s">
        <v>39771</v>
      </c>
      <c r="B36168" s="12">
        <v>53455003</v>
      </c>
      <c r="C36168" s="13" t="s">
        <v>80233</v>
      </c>
      <c r="D36168" s="14" t="s">
        <v>80236</v>
      </c>
    </row>
    <row r="36169" spans="1:4" x14ac:dyDescent="0.35">
      <c r="A36169" s="11" t="s">
        <v>39771</v>
      </c>
      <c r="B36169" s="12">
        <v>53455004</v>
      </c>
      <c r="C36169" s="13" t="s">
        <v>80233</v>
      </c>
      <c r="D36169" s="14" t="s">
        <v>80237</v>
      </c>
    </row>
    <row r="36170" spans="1:4" x14ac:dyDescent="0.35">
      <c r="A36170" s="11" t="s">
        <v>39771</v>
      </c>
      <c r="B36170" s="12">
        <v>53455005</v>
      </c>
      <c r="C36170" s="13" t="s">
        <v>80233</v>
      </c>
      <c r="D36170" s="14" t="s">
        <v>80238</v>
      </c>
    </row>
    <row r="36171" spans="1:4" x14ac:dyDescent="0.35">
      <c r="A36171" s="11" t="s">
        <v>39771</v>
      </c>
      <c r="B36171" s="12">
        <v>53455006</v>
      </c>
      <c r="C36171" s="13" t="s">
        <v>80233</v>
      </c>
      <c r="D36171" s="14" t="s">
        <v>80239</v>
      </c>
    </row>
    <row r="36172" spans="1:4" x14ac:dyDescent="0.35">
      <c r="A36172" s="11" t="s">
        <v>39771</v>
      </c>
      <c r="B36172" s="12">
        <v>53455007</v>
      </c>
      <c r="C36172" s="13" t="s">
        <v>80233</v>
      </c>
      <c r="D36172" s="14" t="s">
        <v>80240</v>
      </c>
    </row>
    <row r="36173" spans="1:4" x14ac:dyDescent="0.35">
      <c r="A36173" s="11" t="s">
        <v>39771</v>
      </c>
      <c r="B36173" s="12">
        <v>53455008</v>
      </c>
      <c r="C36173" s="13" t="s">
        <v>80233</v>
      </c>
      <c r="D36173" s="14" t="s">
        <v>80241</v>
      </c>
    </row>
    <row r="36174" spans="1:4" x14ac:dyDescent="0.35">
      <c r="A36174" s="11" t="s">
        <v>39771</v>
      </c>
      <c r="B36174" s="12">
        <v>53455009</v>
      </c>
      <c r="C36174" s="13" t="s">
        <v>80233</v>
      </c>
      <c r="D36174" s="14" t="s">
        <v>80242</v>
      </c>
    </row>
    <row r="36175" spans="1:4" x14ac:dyDescent="0.35">
      <c r="A36175" s="11" t="s">
        <v>39771</v>
      </c>
      <c r="B36175" s="12">
        <v>53455010</v>
      </c>
      <c r="C36175" s="13" t="s">
        <v>80233</v>
      </c>
      <c r="D36175" s="14" t="s">
        <v>80243</v>
      </c>
    </row>
    <row r="36176" spans="1:4" x14ac:dyDescent="0.35">
      <c r="A36176" s="11" t="s">
        <v>39771</v>
      </c>
      <c r="B36176" s="12">
        <v>53455011</v>
      </c>
      <c r="C36176" s="13" t="s">
        <v>80233</v>
      </c>
      <c r="D36176" s="14" t="s">
        <v>80244</v>
      </c>
    </row>
    <row r="36177" spans="1:4" x14ac:dyDescent="0.35">
      <c r="A36177" s="11" t="s">
        <v>39771</v>
      </c>
      <c r="B36177" s="12">
        <v>53455012</v>
      </c>
      <c r="C36177" s="13" t="s">
        <v>80233</v>
      </c>
      <c r="D36177" s="14" t="s">
        <v>80245</v>
      </c>
    </row>
    <row r="36178" spans="1:4" x14ac:dyDescent="0.35">
      <c r="A36178" s="11" t="s">
        <v>39771</v>
      </c>
      <c r="B36178" s="12">
        <v>53455013</v>
      </c>
      <c r="C36178" s="13" t="s">
        <v>80233</v>
      </c>
      <c r="D36178" s="14" t="s">
        <v>80246</v>
      </c>
    </row>
    <row r="36179" spans="1:4" x14ac:dyDescent="0.35">
      <c r="A36179" s="11" t="s">
        <v>39771</v>
      </c>
      <c r="B36179" s="12">
        <v>53455014</v>
      </c>
      <c r="C36179" s="13" t="s">
        <v>80233</v>
      </c>
      <c r="D36179" s="14" t="s">
        <v>80247</v>
      </c>
    </row>
    <row r="36180" spans="1:4" x14ac:dyDescent="0.35">
      <c r="A36180" s="11" t="s">
        <v>39771</v>
      </c>
      <c r="B36180" s="12">
        <v>53455015</v>
      </c>
      <c r="C36180" s="13" t="s">
        <v>80233</v>
      </c>
      <c r="D36180" s="14" t="s">
        <v>80248</v>
      </c>
    </row>
    <row r="36181" spans="1:4" x14ac:dyDescent="0.35">
      <c r="A36181" s="11" t="s">
        <v>39771</v>
      </c>
      <c r="B36181" s="12">
        <v>53455016</v>
      </c>
      <c r="C36181" s="13" t="s">
        <v>80233</v>
      </c>
      <c r="D36181" s="14" t="s">
        <v>80249</v>
      </c>
    </row>
    <row r="36182" spans="1:4" x14ac:dyDescent="0.35">
      <c r="A36182" s="11" t="s">
        <v>39771</v>
      </c>
      <c r="B36182" s="12">
        <v>53455017</v>
      </c>
      <c r="C36182" s="13" t="s">
        <v>80233</v>
      </c>
      <c r="D36182" s="14" t="s">
        <v>80250</v>
      </c>
    </row>
    <row r="36183" spans="1:4" x14ac:dyDescent="0.35">
      <c r="A36183" s="11" t="s">
        <v>39771</v>
      </c>
      <c r="B36183" s="12">
        <v>53455018</v>
      </c>
      <c r="C36183" s="13" t="s">
        <v>80233</v>
      </c>
      <c r="D36183" s="14" t="s">
        <v>80251</v>
      </c>
    </row>
    <row r="36184" spans="1:4" x14ac:dyDescent="0.35">
      <c r="A36184" s="11" t="s">
        <v>39771</v>
      </c>
      <c r="B36184" s="12">
        <v>53455019</v>
      </c>
      <c r="C36184" s="13" t="s">
        <v>80233</v>
      </c>
      <c r="D36184" s="14" t="s">
        <v>80252</v>
      </c>
    </row>
    <row r="36185" spans="1:4" x14ac:dyDescent="0.35">
      <c r="A36185" s="11" t="s">
        <v>39771</v>
      </c>
      <c r="B36185" s="12">
        <v>53455020</v>
      </c>
      <c r="C36185" s="13" t="s">
        <v>80233</v>
      </c>
      <c r="D36185" s="14" t="s">
        <v>80253</v>
      </c>
    </row>
    <row r="36186" spans="1:4" x14ac:dyDescent="0.35">
      <c r="A36186" s="11" t="s">
        <v>39771</v>
      </c>
      <c r="B36186" s="12">
        <v>53455021</v>
      </c>
      <c r="C36186" s="13" t="s">
        <v>80233</v>
      </c>
      <c r="D36186" s="14" t="s">
        <v>80254</v>
      </c>
    </row>
    <row r="36187" spans="1:4" x14ac:dyDescent="0.35">
      <c r="A36187" s="11" t="s">
        <v>39771</v>
      </c>
      <c r="B36187" s="12">
        <v>53455022</v>
      </c>
      <c r="C36187" s="13" t="s">
        <v>80233</v>
      </c>
      <c r="D36187" s="14" t="s">
        <v>80255</v>
      </c>
    </row>
    <row r="36188" spans="1:4" x14ac:dyDescent="0.35">
      <c r="A36188" s="11" t="s">
        <v>39771</v>
      </c>
      <c r="B36188" s="12">
        <v>53455023</v>
      </c>
      <c r="C36188" s="13" t="s">
        <v>80233</v>
      </c>
      <c r="D36188" s="14" t="s">
        <v>80256</v>
      </c>
    </row>
    <row r="36189" spans="1:4" x14ac:dyDescent="0.35">
      <c r="A36189" s="11" t="s">
        <v>39771</v>
      </c>
      <c r="B36189" s="12">
        <v>53455024</v>
      </c>
      <c r="C36189" s="13" t="s">
        <v>80233</v>
      </c>
      <c r="D36189" s="14" t="s">
        <v>80257</v>
      </c>
    </row>
    <row r="36190" spans="1:4" x14ac:dyDescent="0.35">
      <c r="A36190" s="11" t="s">
        <v>39771</v>
      </c>
      <c r="B36190" s="12">
        <v>53455025</v>
      </c>
      <c r="C36190" s="13" t="s">
        <v>80233</v>
      </c>
      <c r="D36190" s="14" t="s">
        <v>80258</v>
      </c>
    </row>
    <row r="36191" spans="1:4" x14ac:dyDescent="0.35">
      <c r="A36191" s="11" t="s">
        <v>39771</v>
      </c>
      <c r="B36191" s="12">
        <v>53455026</v>
      </c>
      <c r="C36191" s="13" t="s">
        <v>80233</v>
      </c>
      <c r="D36191" s="14" t="s">
        <v>80259</v>
      </c>
    </row>
    <row r="36192" spans="1:4" x14ac:dyDescent="0.35">
      <c r="A36192" s="11" t="s">
        <v>39771</v>
      </c>
      <c r="B36192" s="12">
        <v>53455027</v>
      </c>
      <c r="C36192" s="13" t="s">
        <v>80233</v>
      </c>
      <c r="D36192" s="14" t="s">
        <v>80260</v>
      </c>
    </row>
    <row r="36193" spans="1:4" x14ac:dyDescent="0.35">
      <c r="A36193" s="11" t="s">
        <v>39771</v>
      </c>
      <c r="B36193" s="12">
        <v>53455028</v>
      </c>
      <c r="C36193" s="13" t="s">
        <v>80233</v>
      </c>
      <c r="D36193" s="14" t="s">
        <v>80261</v>
      </c>
    </row>
    <row r="36194" spans="1:4" x14ac:dyDescent="0.35">
      <c r="A36194" s="11" t="s">
        <v>39771</v>
      </c>
      <c r="B36194" s="12">
        <v>53455029</v>
      </c>
      <c r="C36194" s="13" t="s">
        <v>80233</v>
      </c>
      <c r="D36194" s="14" t="s">
        <v>80262</v>
      </c>
    </row>
    <row r="36195" spans="1:4" x14ac:dyDescent="0.35">
      <c r="A36195" s="11" t="s">
        <v>39771</v>
      </c>
      <c r="B36195" s="12">
        <v>53455030</v>
      </c>
      <c r="C36195" s="13" t="s">
        <v>80233</v>
      </c>
      <c r="D36195" s="14" t="s">
        <v>80263</v>
      </c>
    </row>
    <row r="36196" spans="1:4" x14ac:dyDescent="0.35">
      <c r="A36196" s="11" t="s">
        <v>39771</v>
      </c>
      <c r="B36196" s="12">
        <v>53455031</v>
      </c>
      <c r="C36196" s="13" t="s">
        <v>80233</v>
      </c>
      <c r="D36196" s="14" t="s">
        <v>80264</v>
      </c>
    </row>
    <row r="36197" spans="1:4" x14ac:dyDescent="0.35">
      <c r="A36197" s="11" t="s">
        <v>39771</v>
      </c>
      <c r="B36197" s="12">
        <v>53455032</v>
      </c>
      <c r="C36197" s="13" t="s">
        <v>80233</v>
      </c>
      <c r="D36197" s="14" t="s">
        <v>80265</v>
      </c>
    </row>
    <row r="36198" spans="1:4" x14ac:dyDescent="0.35">
      <c r="A36198" s="11" t="s">
        <v>39771</v>
      </c>
      <c r="B36198" s="12">
        <v>53455033</v>
      </c>
      <c r="C36198" s="13" t="s">
        <v>80233</v>
      </c>
      <c r="D36198" s="14" t="s">
        <v>80266</v>
      </c>
    </row>
    <row r="36199" spans="1:4" x14ac:dyDescent="0.35">
      <c r="A36199" s="11" t="s">
        <v>39771</v>
      </c>
      <c r="B36199" s="12">
        <v>53455034</v>
      </c>
      <c r="C36199" s="13" t="s">
        <v>80233</v>
      </c>
      <c r="D36199" s="14" t="s">
        <v>80267</v>
      </c>
    </row>
    <row r="36200" spans="1:4" x14ac:dyDescent="0.35">
      <c r="A36200" s="11" t="s">
        <v>39771</v>
      </c>
      <c r="B36200" s="12">
        <v>53456001</v>
      </c>
      <c r="C36200" s="13" t="s">
        <v>80268</v>
      </c>
      <c r="D36200" s="14" t="s">
        <v>80269</v>
      </c>
    </row>
    <row r="36201" spans="1:4" x14ac:dyDescent="0.35">
      <c r="A36201" s="11" t="s">
        <v>39771</v>
      </c>
      <c r="B36201" s="12">
        <v>53456002</v>
      </c>
      <c r="C36201" s="13" t="s">
        <v>80268</v>
      </c>
      <c r="D36201" s="14" t="s">
        <v>80270</v>
      </c>
    </row>
    <row r="36202" spans="1:4" x14ac:dyDescent="0.35">
      <c r="A36202" s="11" t="s">
        <v>39771</v>
      </c>
      <c r="B36202" s="12">
        <v>53456003</v>
      </c>
      <c r="C36202" s="13" t="s">
        <v>80268</v>
      </c>
      <c r="D36202" s="14" t="s">
        <v>80271</v>
      </c>
    </row>
    <row r="36203" spans="1:4" x14ac:dyDescent="0.35">
      <c r="A36203" s="11" t="s">
        <v>39771</v>
      </c>
      <c r="B36203" s="12">
        <v>53456004</v>
      </c>
      <c r="C36203" s="13" t="s">
        <v>80268</v>
      </c>
      <c r="D36203" s="14" t="s">
        <v>80272</v>
      </c>
    </row>
    <row r="36204" spans="1:4" x14ac:dyDescent="0.35">
      <c r="A36204" s="11" t="s">
        <v>39771</v>
      </c>
      <c r="B36204" s="12">
        <v>53456005</v>
      </c>
      <c r="C36204" s="13" t="s">
        <v>80268</v>
      </c>
      <c r="D36204" s="14" t="s">
        <v>80273</v>
      </c>
    </row>
    <row r="36205" spans="1:4" x14ac:dyDescent="0.35">
      <c r="A36205" s="11" t="s">
        <v>39771</v>
      </c>
      <c r="B36205" s="12">
        <v>53456006</v>
      </c>
      <c r="C36205" s="13" t="s">
        <v>80268</v>
      </c>
      <c r="D36205" s="14" t="s">
        <v>80274</v>
      </c>
    </row>
    <row r="36206" spans="1:4" x14ac:dyDescent="0.35">
      <c r="A36206" s="11" t="s">
        <v>39771</v>
      </c>
      <c r="B36206" s="12">
        <v>53456007</v>
      </c>
      <c r="C36206" s="13" t="s">
        <v>80268</v>
      </c>
      <c r="D36206" s="14" t="s">
        <v>80275</v>
      </c>
    </row>
    <row r="36207" spans="1:4" x14ac:dyDescent="0.35">
      <c r="A36207" s="11" t="s">
        <v>39771</v>
      </c>
      <c r="B36207" s="12">
        <v>53456008</v>
      </c>
      <c r="C36207" s="13" t="s">
        <v>80268</v>
      </c>
      <c r="D36207" s="14" t="s">
        <v>80276</v>
      </c>
    </row>
    <row r="36208" spans="1:4" x14ac:dyDescent="0.35">
      <c r="A36208" s="11" t="s">
        <v>39771</v>
      </c>
      <c r="B36208" s="12">
        <v>53456009</v>
      </c>
      <c r="C36208" s="13" t="s">
        <v>80268</v>
      </c>
      <c r="D36208" s="14" t="s">
        <v>80277</v>
      </c>
    </row>
    <row r="36209" spans="1:4" x14ac:dyDescent="0.35">
      <c r="A36209" s="11" t="s">
        <v>39771</v>
      </c>
      <c r="B36209" s="12">
        <v>53456010</v>
      </c>
      <c r="C36209" s="13" t="s">
        <v>80268</v>
      </c>
      <c r="D36209" s="14" t="s">
        <v>80278</v>
      </c>
    </row>
    <row r="36210" spans="1:4" x14ac:dyDescent="0.35">
      <c r="A36210" s="11" t="s">
        <v>39771</v>
      </c>
      <c r="B36210" s="12">
        <v>53456011</v>
      </c>
      <c r="C36210" s="13" t="s">
        <v>80268</v>
      </c>
      <c r="D36210" s="14" t="s">
        <v>80279</v>
      </c>
    </row>
    <row r="36211" spans="1:4" x14ac:dyDescent="0.35">
      <c r="A36211" s="11" t="s">
        <v>39771</v>
      </c>
      <c r="B36211" s="12">
        <v>53456012</v>
      </c>
      <c r="C36211" s="13" t="s">
        <v>80268</v>
      </c>
      <c r="D36211" s="14" t="s">
        <v>80280</v>
      </c>
    </row>
    <row r="36212" spans="1:4" x14ac:dyDescent="0.35">
      <c r="A36212" s="11" t="s">
        <v>39771</v>
      </c>
      <c r="B36212" s="12">
        <v>53456013</v>
      </c>
      <c r="C36212" s="13" t="s">
        <v>80268</v>
      </c>
      <c r="D36212" s="14" t="s">
        <v>80281</v>
      </c>
    </row>
    <row r="36213" spans="1:4" x14ac:dyDescent="0.35">
      <c r="A36213" s="11" t="s">
        <v>39771</v>
      </c>
      <c r="B36213" s="12">
        <v>53456014</v>
      </c>
      <c r="C36213" s="13" t="s">
        <v>80268</v>
      </c>
      <c r="D36213" s="14" t="s">
        <v>80282</v>
      </c>
    </row>
    <row r="36214" spans="1:4" x14ac:dyDescent="0.35">
      <c r="A36214" s="11" t="s">
        <v>39771</v>
      </c>
      <c r="B36214" s="12">
        <v>53456015</v>
      </c>
      <c r="C36214" s="13" t="s">
        <v>80268</v>
      </c>
      <c r="D36214" s="14" t="s">
        <v>80283</v>
      </c>
    </row>
    <row r="36215" spans="1:4" x14ac:dyDescent="0.35">
      <c r="A36215" s="11" t="s">
        <v>39771</v>
      </c>
      <c r="B36215" s="12">
        <v>53456016</v>
      </c>
      <c r="C36215" s="13" t="s">
        <v>80268</v>
      </c>
      <c r="D36215" s="14" t="s">
        <v>80284</v>
      </c>
    </row>
    <row r="36216" spans="1:4" x14ac:dyDescent="0.35">
      <c r="A36216" s="11" t="s">
        <v>39771</v>
      </c>
      <c r="B36216" s="12">
        <v>53456017</v>
      </c>
      <c r="C36216" s="13" t="s">
        <v>80268</v>
      </c>
      <c r="D36216" s="14" t="s">
        <v>80285</v>
      </c>
    </row>
    <row r="36217" spans="1:4" x14ac:dyDescent="0.35">
      <c r="A36217" s="11" t="s">
        <v>39771</v>
      </c>
      <c r="B36217" s="12">
        <v>53456018</v>
      </c>
      <c r="C36217" s="13" t="s">
        <v>80268</v>
      </c>
      <c r="D36217" s="14" t="s">
        <v>80286</v>
      </c>
    </row>
    <row r="36218" spans="1:4" x14ac:dyDescent="0.35">
      <c r="A36218" s="11" t="s">
        <v>39771</v>
      </c>
      <c r="B36218" s="12">
        <v>53456019</v>
      </c>
      <c r="C36218" s="13" t="s">
        <v>80268</v>
      </c>
      <c r="D36218" s="14" t="s">
        <v>80287</v>
      </c>
    </row>
    <row r="36219" spans="1:4" x14ac:dyDescent="0.35">
      <c r="A36219" s="11" t="s">
        <v>39771</v>
      </c>
      <c r="B36219" s="12">
        <v>53456020</v>
      </c>
      <c r="C36219" s="13" t="s">
        <v>80268</v>
      </c>
      <c r="D36219" s="14" t="s">
        <v>80288</v>
      </c>
    </row>
    <row r="36220" spans="1:4" x14ac:dyDescent="0.35">
      <c r="A36220" s="11" t="s">
        <v>39771</v>
      </c>
      <c r="B36220" s="12">
        <v>53456021</v>
      </c>
      <c r="C36220" s="13" t="s">
        <v>80268</v>
      </c>
      <c r="D36220" s="14" t="s">
        <v>80289</v>
      </c>
    </row>
    <row r="36221" spans="1:4" x14ac:dyDescent="0.35">
      <c r="A36221" s="11" t="s">
        <v>39771</v>
      </c>
      <c r="B36221" s="12">
        <v>53456022</v>
      </c>
      <c r="C36221" s="13" t="s">
        <v>80268</v>
      </c>
      <c r="D36221" s="14" t="s">
        <v>80290</v>
      </c>
    </row>
    <row r="36222" spans="1:4" x14ac:dyDescent="0.35">
      <c r="A36222" s="11" t="s">
        <v>39771</v>
      </c>
      <c r="B36222" s="12">
        <v>53456023</v>
      </c>
      <c r="C36222" s="13" t="s">
        <v>80268</v>
      </c>
      <c r="D36222" s="14" t="s">
        <v>80291</v>
      </c>
    </row>
    <row r="36223" spans="1:4" x14ac:dyDescent="0.35">
      <c r="A36223" s="11" t="s">
        <v>39771</v>
      </c>
      <c r="B36223" s="12">
        <v>53456024</v>
      </c>
      <c r="C36223" s="13" t="s">
        <v>80268</v>
      </c>
      <c r="D36223" s="14" t="s">
        <v>80292</v>
      </c>
    </row>
    <row r="36224" spans="1:4" x14ac:dyDescent="0.35">
      <c r="A36224" s="11" t="s">
        <v>39771</v>
      </c>
      <c r="B36224" s="12">
        <v>53456025</v>
      </c>
      <c r="C36224" s="13" t="s">
        <v>80268</v>
      </c>
      <c r="D36224" s="14" t="s">
        <v>80293</v>
      </c>
    </row>
    <row r="36225" spans="1:4" x14ac:dyDescent="0.35">
      <c r="A36225" s="11" t="s">
        <v>39771</v>
      </c>
      <c r="B36225" s="12">
        <v>53456026</v>
      </c>
      <c r="C36225" s="13" t="s">
        <v>80268</v>
      </c>
      <c r="D36225" s="14" t="s">
        <v>80294</v>
      </c>
    </row>
    <row r="36226" spans="1:4" x14ac:dyDescent="0.35">
      <c r="A36226" s="11" t="s">
        <v>39771</v>
      </c>
      <c r="B36226" s="12">
        <v>53457001</v>
      </c>
      <c r="C36226" s="13" t="s">
        <v>80295</v>
      </c>
      <c r="D36226" s="14" t="s">
        <v>80296</v>
      </c>
    </row>
    <row r="36227" spans="1:4" x14ac:dyDescent="0.35">
      <c r="A36227" s="11" t="s">
        <v>39771</v>
      </c>
      <c r="B36227" s="12">
        <v>53457002</v>
      </c>
      <c r="C36227" s="13" t="s">
        <v>80295</v>
      </c>
      <c r="D36227" s="14" t="s">
        <v>80297</v>
      </c>
    </row>
    <row r="36228" spans="1:4" x14ac:dyDescent="0.35">
      <c r="A36228" s="11" t="s">
        <v>39771</v>
      </c>
      <c r="B36228" s="12">
        <v>53457003</v>
      </c>
      <c r="C36228" s="13" t="s">
        <v>80295</v>
      </c>
      <c r="D36228" s="14" t="s">
        <v>80298</v>
      </c>
    </row>
    <row r="36229" spans="1:4" x14ac:dyDescent="0.35">
      <c r="A36229" s="11" t="s">
        <v>39771</v>
      </c>
      <c r="B36229" s="12">
        <v>53457004</v>
      </c>
      <c r="C36229" s="13" t="s">
        <v>80295</v>
      </c>
      <c r="D36229" s="14" t="s">
        <v>80299</v>
      </c>
    </row>
    <row r="36230" spans="1:4" x14ac:dyDescent="0.35">
      <c r="A36230" s="11" t="s">
        <v>39771</v>
      </c>
      <c r="B36230" s="12">
        <v>53457005</v>
      </c>
      <c r="C36230" s="13" t="s">
        <v>80295</v>
      </c>
      <c r="D36230" s="14" t="s">
        <v>80300</v>
      </c>
    </row>
    <row r="36231" spans="1:4" x14ac:dyDescent="0.35">
      <c r="A36231" s="11" t="s">
        <v>39771</v>
      </c>
      <c r="B36231" s="12">
        <v>53457006</v>
      </c>
      <c r="C36231" s="13" t="s">
        <v>80295</v>
      </c>
      <c r="D36231" s="14" t="s">
        <v>80301</v>
      </c>
    </row>
    <row r="36232" spans="1:4" x14ac:dyDescent="0.35">
      <c r="A36232" s="11" t="s">
        <v>39771</v>
      </c>
      <c r="B36232" s="12">
        <v>53457007</v>
      </c>
      <c r="C36232" s="13" t="s">
        <v>80295</v>
      </c>
      <c r="D36232" s="14" t="s">
        <v>80302</v>
      </c>
    </row>
    <row r="36233" spans="1:4" x14ac:dyDescent="0.35">
      <c r="A36233" s="11" t="s">
        <v>39771</v>
      </c>
      <c r="B36233" s="12">
        <v>53457008</v>
      </c>
      <c r="C36233" s="13" t="s">
        <v>80295</v>
      </c>
      <c r="D36233" s="14" t="s">
        <v>80303</v>
      </c>
    </row>
    <row r="36234" spans="1:4" x14ac:dyDescent="0.35">
      <c r="A36234" s="11" t="s">
        <v>39771</v>
      </c>
      <c r="B36234" s="12">
        <v>53457009</v>
      </c>
      <c r="C36234" s="13" t="s">
        <v>80295</v>
      </c>
      <c r="D36234" s="14" t="s">
        <v>80304</v>
      </c>
    </row>
    <row r="36235" spans="1:4" x14ac:dyDescent="0.35">
      <c r="A36235" s="11" t="s">
        <v>39771</v>
      </c>
      <c r="B36235" s="12">
        <v>53457010</v>
      </c>
      <c r="C36235" s="13" t="s">
        <v>80295</v>
      </c>
      <c r="D36235" s="14" t="s">
        <v>80305</v>
      </c>
    </row>
    <row r="36236" spans="1:4" x14ac:dyDescent="0.35">
      <c r="A36236" s="11" t="s">
        <v>39771</v>
      </c>
      <c r="B36236" s="12">
        <v>53457011</v>
      </c>
      <c r="C36236" s="13" t="s">
        <v>80295</v>
      </c>
      <c r="D36236" s="14" t="s">
        <v>80306</v>
      </c>
    </row>
    <row r="36237" spans="1:4" x14ac:dyDescent="0.35">
      <c r="A36237" s="11" t="s">
        <v>39771</v>
      </c>
      <c r="B36237" s="12">
        <v>53457012</v>
      </c>
      <c r="C36237" s="13" t="s">
        <v>80295</v>
      </c>
      <c r="D36237" s="14" t="s">
        <v>80307</v>
      </c>
    </row>
    <row r="36238" spans="1:4" x14ac:dyDescent="0.35">
      <c r="A36238" s="11" t="s">
        <v>39771</v>
      </c>
      <c r="B36238" s="12">
        <v>53457013</v>
      </c>
      <c r="C36238" s="13" t="s">
        <v>80295</v>
      </c>
      <c r="D36238" s="14" t="s">
        <v>80308</v>
      </c>
    </row>
    <row r="36239" spans="1:4" x14ac:dyDescent="0.35">
      <c r="A36239" s="11" t="s">
        <v>39771</v>
      </c>
      <c r="B36239" s="12">
        <v>53457014</v>
      </c>
      <c r="C36239" s="13" t="s">
        <v>80295</v>
      </c>
      <c r="D36239" s="14" t="s">
        <v>80309</v>
      </c>
    </row>
    <row r="36240" spans="1:4" x14ac:dyDescent="0.35">
      <c r="A36240" s="11" t="s">
        <v>39771</v>
      </c>
      <c r="B36240" s="12">
        <v>53457015</v>
      </c>
      <c r="C36240" s="13" t="s">
        <v>80295</v>
      </c>
      <c r="D36240" s="14" t="s">
        <v>80310</v>
      </c>
    </row>
    <row r="36241" spans="1:4" x14ac:dyDescent="0.35">
      <c r="A36241" s="11" t="s">
        <v>39771</v>
      </c>
      <c r="B36241" s="12">
        <v>53457016</v>
      </c>
      <c r="C36241" s="13" t="s">
        <v>80295</v>
      </c>
      <c r="D36241" s="14" t="s">
        <v>80311</v>
      </c>
    </row>
    <row r="36242" spans="1:4" x14ac:dyDescent="0.35">
      <c r="A36242" s="11" t="s">
        <v>39771</v>
      </c>
      <c r="B36242" s="12">
        <v>53457017</v>
      </c>
      <c r="C36242" s="13" t="s">
        <v>80295</v>
      </c>
      <c r="D36242" s="14" t="s">
        <v>80312</v>
      </c>
    </row>
    <row r="36243" spans="1:4" x14ac:dyDescent="0.35">
      <c r="A36243" s="11" t="s">
        <v>39771</v>
      </c>
      <c r="B36243" s="12">
        <v>53457018</v>
      </c>
      <c r="C36243" s="13" t="s">
        <v>80295</v>
      </c>
      <c r="D36243" s="14" t="s">
        <v>80313</v>
      </c>
    </row>
    <row r="36244" spans="1:4" x14ac:dyDescent="0.35">
      <c r="A36244" s="11" t="s">
        <v>39771</v>
      </c>
      <c r="B36244" s="12">
        <v>53457019</v>
      </c>
      <c r="C36244" s="13" t="s">
        <v>80295</v>
      </c>
      <c r="D36244" s="14" t="s">
        <v>80314</v>
      </c>
    </row>
    <row r="36245" spans="1:4" x14ac:dyDescent="0.35">
      <c r="A36245" s="11" t="s">
        <v>39771</v>
      </c>
      <c r="B36245" s="12">
        <v>53457020</v>
      </c>
      <c r="C36245" s="13" t="s">
        <v>80295</v>
      </c>
      <c r="D36245" s="14" t="s">
        <v>80315</v>
      </c>
    </row>
    <row r="36246" spans="1:4" x14ac:dyDescent="0.35">
      <c r="A36246" s="11" t="s">
        <v>39771</v>
      </c>
      <c r="B36246" s="12">
        <v>53457021</v>
      </c>
      <c r="C36246" s="13" t="s">
        <v>80295</v>
      </c>
      <c r="D36246" s="14" t="s">
        <v>80316</v>
      </c>
    </row>
    <row r="36247" spans="1:4" x14ac:dyDescent="0.35">
      <c r="A36247" s="11" t="s">
        <v>39771</v>
      </c>
      <c r="B36247" s="12">
        <v>53457022</v>
      </c>
      <c r="C36247" s="13" t="s">
        <v>80295</v>
      </c>
      <c r="D36247" s="14" t="s">
        <v>80317</v>
      </c>
    </row>
    <row r="36248" spans="1:4" x14ac:dyDescent="0.35">
      <c r="A36248" s="11" t="s">
        <v>39771</v>
      </c>
      <c r="B36248" s="12">
        <v>53457023</v>
      </c>
      <c r="C36248" s="13" t="s">
        <v>80295</v>
      </c>
      <c r="D36248" s="14" t="s">
        <v>80318</v>
      </c>
    </row>
    <row r="36249" spans="1:4" x14ac:dyDescent="0.35">
      <c r="A36249" s="11" t="s">
        <v>39771</v>
      </c>
      <c r="B36249" s="12">
        <v>53457024</v>
      </c>
      <c r="C36249" s="13" t="s">
        <v>80295</v>
      </c>
      <c r="D36249" s="14" t="s">
        <v>80319</v>
      </c>
    </row>
    <row r="36250" spans="1:4" x14ac:dyDescent="0.35">
      <c r="A36250" s="11" t="s">
        <v>39771</v>
      </c>
      <c r="B36250" s="12">
        <v>53457025</v>
      </c>
      <c r="C36250" s="13" t="s">
        <v>80295</v>
      </c>
      <c r="D36250" s="14" t="s">
        <v>80320</v>
      </c>
    </row>
    <row r="36251" spans="1:4" x14ac:dyDescent="0.35">
      <c r="A36251" s="11" t="s">
        <v>39771</v>
      </c>
      <c r="B36251" s="12">
        <v>53457026</v>
      </c>
      <c r="C36251" s="13" t="s">
        <v>80295</v>
      </c>
      <c r="D36251" s="14" t="s">
        <v>80321</v>
      </c>
    </row>
    <row r="36252" spans="1:4" x14ac:dyDescent="0.35">
      <c r="A36252" s="11" t="s">
        <v>39771</v>
      </c>
      <c r="B36252" s="12">
        <v>53457027</v>
      </c>
      <c r="C36252" s="13" t="s">
        <v>80295</v>
      </c>
      <c r="D36252" s="14" t="s">
        <v>80322</v>
      </c>
    </row>
    <row r="36253" spans="1:4" x14ac:dyDescent="0.35">
      <c r="A36253" s="11" t="s">
        <v>39771</v>
      </c>
      <c r="B36253" s="12">
        <v>53457028</v>
      </c>
      <c r="C36253" s="13" t="s">
        <v>80295</v>
      </c>
      <c r="D36253" s="14" t="s">
        <v>80323</v>
      </c>
    </row>
    <row r="36254" spans="1:4" x14ac:dyDescent="0.35">
      <c r="A36254" s="11" t="s">
        <v>39771</v>
      </c>
      <c r="B36254" s="12">
        <v>53457029</v>
      </c>
      <c r="C36254" s="13" t="s">
        <v>80295</v>
      </c>
      <c r="D36254" s="14" t="s">
        <v>80324</v>
      </c>
    </row>
    <row r="36255" spans="1:4" x14ac:dyDescent="0.35">
      <c r="A36255" s="11" t="s">
        <v>39771</v>
      </c>
      <c r="B36255" s="12">
        <v>53457030</v>
      </c>
      <c r="C36255" s="13" t="s">
        <v>80295</v>
      </c>
      <c r="D36255" s="14" t="s">
        <v>80325</v>
      </c>
    </row>
    <row r="36256" spans="1:4" x14ac:dyDescent="0.35">
      <c r="A36256" s="11" t="s">
        <v>39771</v>
      </c>
      <c r="B36256" s="12">
        <v>53457031</v>
      </c>
      <c r="C36256" s="13" t="s">
        <v>80295</v>
      </c>
      <c r="D36256" s="14" t="s">
        <v>80326</v>
      </c>
    </row>
    <row r="36257" spans="1:4" x14ac:dyDescent="0.35">
      <c r="A36257" s="11" t="s">
        <v>39771</v>
      </c>
      <c r="B36257" s="12">
        <v>53457032</v>
      </c>
      <c r="C36257" s="13" t="s">
        <v>80295</v>
      </c>
      <c r="D36257" s="14" t="s">
        <v>80327</v>
      </c>
    </row>
    <row r="36258" spans="1:4" x14ac:dyDescent="0.35">
      <c r="A36258" s="11" t="s">
        <v>39771</v>
      </c>
      <c r="B36258" s="12">
        <v>53457033</v>
      </c>
      <c r="C36258" s="13" t="s">
        <v>80295</v>
      </c>
      <c r="D36258" s="14" t="s">
        <v>80328</v>
      </c>
    </row>
    <row r="36259" spans="1:4" x14ac:dyDescent="0.35">
      <c r="A36259" s="11" t="s">
        <v>39771</v>
      </c>
      <c r="B36259" s="12">
        <v>53457034</v>
      </c>
      <c r="C36259" s="13" t="s">
        <v>80295</v>
      </c>
      <c r="D36259" s="14" t="s">
        <v>80329</v>
      </c>
    </row>
    <row r="36260" spans="1:4" x14ac:dyDescent="0.35">
      <c r="A36260" s="11" t="s">
        <v>39771</v>
      </c>
      <c r="B36260" s="12">
        <v>53457035</v>
      </c>
      <c r="C36260" s="13" t="s">
        <v>80295</v>
      </c>
      <c r="D36260" s="14" t="s">
        <v>80330</v>
      </c>
    </row>
    <row r="36261" spans="1:4" x14ac:dyDescent="0.35">
      <c r="A36261" s="11" t="s">
        <v>39771</v>
      </c>
      <c r="B36261" s="12">
        <v>53457036</v>
      </c>
      <c r="C36261" s="13" t="s">
        <v>80295</v>
      </c>
      <c r="D36261" s="14" t="s">
        <v>80331</v>
      </c>
    </row>
    <row r="36262" spans="1:4" x14ac:dyDescent="0.35">
      <c r="A36262" s="11" t="s">
        <v>39771</v>
      </c>
      <c r="B36262" s="12">
        <v>53457037</v>
      </c>
      <c r="C36262" s="13" t="s">
        <v>80295</v>
      </c>
      <c r="D36262" s="14" t="s">
        <v>80332</v>
      </c>
    </row>
    <row r="36263" spans="1:4" x14ac:dyDescent="0.35">
      <c r="A36263" s="11" t="s">
        <v>39771</v>
      </c>
      <c r="B36263" s="12">
        <v>53457038</v>
      </c>
      <c r="C36263" s="13" t="s">
        <v>80295</v>
      </c>
      <c r="D36263" s="14" t="s">
        <v>80333</v>
      </c>
    </row>
    <row r="36264" spans="1:4" x14ac:dyDescent="0.35">
      <c r="A36264" s="11" t="s">
        <v>39771</v>
      </c>
      <c r="B36264" s="12">
        <v>53458001</v>
      </c>
      <c r="C36264" s="13" t="s">
        <v>80334</v>
      </c>
      <c r="D36264" s="14" t="s">
        <v>80335</v>
      </c>
    </row>
    <row r="36265" spans="1:4" x14ac:dyDescent="0.35">
      <c r="A36265" s="11" t="s">
        <v>39771</v>
      </c>
      <c r="B36265" s="12">
        <v>53458002</v>
      </c>
      <c r="C36265" s="13" t="s">
        <v>80334</v>
      </c>
      <c r="D36265" s="14" t="s">
        <v>80336</v>
      </c>
    </row>
    <row r="36266" spans="1:4" x14ac:dyDescent="0.35">
      <c r="A36266" s="11" t="s">
        <v>39771</v>
      </c>
      <c r="B36266" s="12">
        <v>53458003</v>
      </c>
      <c r="C36266" s="13" t="s">
        <v>80334</v>
      </c>
      <c r="D36266" s="14" t="s">
        <v>80337</v>
      </c>
    </row>
    <row r="36267" spans="1:4" x14ac:dyDescent="0.35">
      <c r="A36267" s="11" t="s">
        <v>39771</v>
      </c>
      <c r="B36267" s="12">
        <v>53458004</v>
      </c>
      <c r="C36267" s="13" t="s">
        <v>80334</v>
      </c>
      <c r="D36267" s="14" t="s">
        <v>80338</v>
      </c>
    </row>
    <row r="36268" spans="1:4" x14ac:dyDescent="0.35">
      <c r="A36268" s="11" t="s">
        <v>39771</v>
      </c>
      <c r="B36268" s="12">
        <v>53458005</v>
      </c>
      <c r="C36268" s="13" t="s">
        <v>80334</v>
      </c>
      <c r="D36268" s="14" t="s">
        <v>80339</v>
      </c>
    </row>
    <row r="36269" spans="1:4" x14ac:dyDescent="0.35">
      <c r="A36269" s="11" t="s">
        <v>39771</v>
      </c>
      <c r="B36269" s="12">
        <v>53458006</v>
      </c>
      <c r="C36269" s="13" t="s">
        <v>80334</v>
      </c>
      <c r="D36269" s="14" t="s">
        <v>80340</v>
      </c>
    </row>
    <row r="36270" spans="1:4" x14ac:dyDescent="0.35">
      <c r="A36270" s="11" t="s">
        <v>39771</v>
      </c>
      <c r="B36270" s="12">
        <v>53458007</v>
      </c>
      <c r="C36270" s="13" t="s">
        <v>80334</v>
      </c>
      <c r="D36270" s="14" t="s">
        <v>80341</v>
      </c>
    </row>
    <row r="36271" spans="1:4" x14ac:dyDescent="0.35">
      <c r="A36271" s="11" t="s">
        <v>39771</v>
      </c>
      <c r="B36271" s="12">
        <v>53458008</v>
      </c>
      <c r="C36271" s="13" t="s">
        <v>80334</v>
      </c>
      <c r="D36271" s="14" t="s">
        <v>80342</v>
      </c>
    </row>
    <row r="36272" spans="1:4" x14ac:dyDescent="0.35">
      <c r="A36272" s="11" t="s">
        <v>39771</v>
      </c>
      <c r="B36272" s="12">
        <v>53458009</v>
      </c>
      <c r="C36272" s="13" t="s">
        <v>80334</v>
      </c>
      <c r="D36272" s="14" t="s">
        <v>80343</v>
      </c>
    </row>
    <row r="36273" spans="1:4" x14ac:dyDescent="0.35">
      <c r="A36273" s="11" t="s">
        <v>39771</v>
      </c>
      <c r="B36273" s="12">
        <v>53458010</v>
      </c>
      <c r="C36273" s="13" t="s">
        <v>80334</v>
      </c>
      <c r="D36273" s="14" t="s">
        <v>80344</v>
      </c>
    </row>
    <row r="36274" spans="1:4" x14ac:dyDescent="0.35">
      <c r="A36274" s="11" t="s">
        <v>39771</v>
      </c>
      <c r="B36274" s="12">
        <v>53458011</v>
      </c>
      <c r="C36274" s="13" t="s">
        <v>80334</v>
      </c>
      <c r="D36274" s="14" t="s">
        <v>80345</v>
      </c>
    </row>
    <row r="36275" spans="1:4" x14ac:dyDescent="0.35">
      <c r="A36275" s="11" t="s">
        <v>39771</v>
      </c>
      <c r="B36275" s="12">
        <v>53458012</v>
      </c>
      <c r="C36275" s="13" t="s">
        <v>80334</v>
      </c>
      <c r="D36275" s="14" t="s">
        <v>80346</v>
      </c>
    </row>
    <row r="36276" spans="1:4" x14ac:dyDescent="0.35">
      <c r="A36276" s="11" t="s">
        <v>39771</v>
      </c>
      <c r="B36276" s="12">
        <v>53458013</v>
      </c>
      <c r="C36276" s="13" t="s">
        <v>80334</v>
      </c>
      <c r="D36276" s="14" t="s">
        <v>80347</v>
      </c>
    </row>
    <row r="36277" spans="1:4" x14ac:dyDescent="0.35">
      <c r="A36277" s="11" t="s">
        <v>39771</v>
      </c>
      <c r="B36277" s="12">
        <v>53458014</v>
      </c>
      <c r="C36277" s="13" t="s">
        <v>80334</v>
      </c>
      <c r="D36277" s="14" t="s">
        <v>80348</v>
      </c>
    </row>
    <row r="36278" spans="1:4" x14ac:dyDescent="0.35">
      <c r="A36278" s="11" t="s">
        <v>39771</v>
      </c>
      <c r="B36278" s="12">
        <v>53458015</v>
      </c>
      <c r="C36278" s="13" t="s">
        <v>80334</v>
      </c>
      <c r="D36278" s="14" t="s">
        <v>80349</v>
      </c>
    </row>
    <row r="36279" spans="1:4" x14ac:dyDescent="0.35">
      <c r="A36279" s="11" t="s">
        <v>39771</v>
      </c>
      <c r="B36279" s="12">
        <v>53458016</v>
      </c>
      <c r="C36279" s="13" t="s">
        <v>80334</v>
      </c>
      <c r="D36279" s="14" t="s">
        <v>80350</v>
      </c>
    </row>
    <row r="36280" spans="1:4" x14ac:dyDescent="0.35">
      <c r="A36280" s="11" t="s">
        <v>39771</v>
      </c>
      <c r="B36280" s="12">
        <v>53458017</v>
      </c>
      <c r="C36280" s="13" t="s">
        <v>80334</v>
      </c>
      <c r="D36280" s="14" t="s">
        <v>80351</v>
      </c>
    </row>
    <row r="36281" spans="1:4" x14ac:dyDescent="0.35">
      <c r="A36281" s="11" t="s">
        <v>39771</v>
      </c>
      <c r="B36281" s="12">
        <v>53458018</v>
      </c>
      <c r="C36281" s="13" t="s">
        <v>80334</v>
      </c>
      <c r="D36281" s="14" t="s">
        <v>80352</v>
      </c>
    </row>
    <row r="36282" spans="1:4" x14ac:dyDescent="0.35">
      <c r="A36282" s="11" t="s">
        <v>39771</v>
      </c>
      <c r="B36282" s="12">
        <v>53458019</v>
      </c>
      <c r="C36282" s="13" t="s">
        <v>80334</v>
      </c>
      <c r="D36282" s="14" t="s">
        <v>80353</v>
      </c>
    </row>
    <row r="36283" spans="1:4" x14ac:dyDescent="0.35">
      <c r="A36283" s="11" t="s">
        <v>39771</v>
      </c>
      <c r="B36283" s="12">
        <v>53458020</v>
      </c>
      <c r="C36283" s="13" t="s">
        <v>80334</v>
      </c>
      <c r="D36283" s="14" t="s">
        <v>80354</v>
      </c>
    </row>
    <row r="36284" spans="1:4" x14ac:dyDescent="0.35">
      <c r="A36284" s="11" t="s">
        <v>39771</v>
      </c>
      <c r="B36284" s="12">
        <v>53458021</v>
      </c>
      <c r="C36284" s="13" t="s">
        <v>80334</v>
      </c>
      <c r="D36284" s="14" t="s">
        <v>80355</v>
      </c>
    </row>
    <row r="36285" spans="1:4" x14ac:dyDescent="0.35">
      <c r="A36285" s="11" t="s">
        <v>39771</v>
      </c>
      <c r="B36285" s="12">
        <v>53458022</v>
      </c>
      <c r="C36285" s="13" t="s">
        <v>80334</v>
      </c>
      <c r="D36285" s="14" t="s">
        <v>80356</v>
      </c>
    </row>
    <row r="36286" spans="1:4" x14ac:dyDescent="0.35">
      <c r="A36286" s="11" t="s">
        <v>39771</v>
      </c>
      <c r="B36286" s="12">
        <v>53458023</v>
      </c>
      <c r="C36286" s="13" t="s">
        <v>80334</v>
      </c>
      <c r="D36286" s="14" t="s">
        <v>80357</v>
      </c>
    </row>
    <row r="36287" spans="1:4" x14ac:dyDescent="0.35">
      <c r="A36287" s="11" t="s">
        <v>39771</v>
      </c>
      <c r="B36287" s="12">
        <v>53458024</v>
      </c>
      <c r="C36287" s="13" t="s">
        <v>80334</v>
      </c>
      <c r="D36287" s="14" t="s">
        <v>80358</v>
      </c>
    </row>
    <row r="36288" spans="1:4" x14ac:dyDescent="0.35">
      <c r="A36288" s="11" t="s">
        <v>39771</v>
      </c>
      <c r="B36288" s="12">
        <v>53458025</v>
      </c>
      <c r="C36288" s="13" t="s">
        <v>80334</v>
      </c>
      <c r="D36288" s="14" t="s">
        <v>80359</v>
      </c>
    </row>
    <row r="36289" spans="1:4" x14ac:dyDescent="0.35">
      <c r="A36289" s="11" t="s">
        <v>39771</v>
      </c>
      <c r="B36289" s="12">
        <v>53458026</v>
      </c>
      <c r="C36289" s="13" t="s">
        <v>80334</v>
      </c>
      <c r="D36289" s="14" t="s">
        <v>80360</v>
      </c>
    </row>
    <row r="36290" spans="1:4" x14ac:dyDescent="0.35">
      <c r="A36290" s="11" t="s">
        <v>39771</v>
      </c>
      <c r="B36290" s="12">
        <v>53458027</v>
      </c>
      <c r="C36290" s="13" t="s">
        <v>80334</v>
      </c>
      <c r="D36290" s="14" t="s">
        <v>80361</v>
      </c>
    </row>
    <row r="36291" spans="1:4" x14ac:dyDescent="0.35">
      <c r="A36291" s="11" t="s">
        <v>39771</v>
      </c>
      <c r="B36291" s="12">
        <v>53458028</v>
      </c>
      <c r="C36291" s="13" t="s">
        <v>80334</v>
      </c>
      <c r="D36291" s="14" t="s">
        <v>80362</v>
      </c>
    </row>
    <row r="36292" spans="1:4" x14ac:dyDescent="0.35">
      <c r="A36292" s="11" t="s">
        <v>39771</v>
      </c>
      <c r="B36292" s="12">
        <v>53458029</v>
      </c>
      <c r="C36292" s="13" t="s">
        <v>80334</v>
      </c>
      <c r="D36292" s="14" t="s">
        <v>80363</v>
      </c>
    </row>
    <row r="36293" spans="1:4" x14ac:dyDescent="0.35">
      <c r="A36293" s="11" t="s">
        <v>39771</v>
      </c>
      <c r="B36293" s="12">
        <v>53458030</v>
      </c>
      <c r="C36293" s="13" t="s">
        <v>80334</v>
      </c>
      <c r="D36293" s="14" t="s">
        <v>80364</v>
      </c>
    </row>
    <row r="36294" spans="1:4" x14ac:dyDescent="0.35">
      <c r="A36294" s="11" t="s">
        <v>39771</v>
      </c>
      <c r="B36294" s="12">
        <v>53458031</v>
      </c>
      <c r="C36294" s="13" t="s">
        <v>80334</v>
      </c>
      <c r="D36294" s="14" t="s">
        <v>80365</v>
      </c>
    </row>
    <row r="36295" spans="1:4" x14ac:dyDescent="0.35">
      <c r="A36295" s="11" t="s">
        <v>39771</v>
      </c>
      <c r="B36295" s="12">
        <v>53458032</v>
      </c>
      <c r="C36295" s="13" t="s">
        <v>80334</v>
      </c>
      <c r="D36295" s="14" t="s">
        <v>80366</v>
      </c>
    </row>
    <row r="36296" spans="1:4" x14ac:dyDescent="0.35">
      <c r="A36296" s="11" t="s">
        <v>39771</v>
      </c>
      <c r="B36296" s="12">
        <v>53458033</v>
      </c>
      <c r="C36296" s="13" t="s">
        <v>80334</v>
      </c>
      <c r="D36296" s="14" t="s">
        <v>80367</v>
      </c>
    </row>
    <row r="36297" spans="1:4" x14ac:dyDescent="0.35">
      <c r="A36297" s="11" t="s">
        <v>39771</v>
      </c>
      <c r="B36297" s="12">
        <v>53458034</v>
      </c>
      <c r="C36297" s="13" t="s">
        <v>80334</v>
      </c>
      <c r="D36297" s="14" t="s">
        <v>80368</v>
      </c>
    </row>
    <row r="36298" spans="1:4" x14ac:dyDescent="0.35">
      <c r="A36298" s="11" t="s">
        <v>39771</v>
      </c>
      <c r="B36298" s="12">
        <v>53458035</v>
      </c>
      <c r="C36298" s="13" t="s">
        <v>80334</v>
      </c>
      <c r="D36298" s="14" t="s">
        <v>80369</v>
      </c>
    </row>
    <row r="36299" spans="1:4" x14ac:dyDescent="0.35">
      <c r="A36299" s="11" t="s">
        <v>39771</v>
      </c>
      <c r="B36299" s="12">
        <v>53458036</v>
      </c>
      <c r="C36299" s="13" t="s">
        <v>80334</v>
      </c>
      <c r="D36299" s="14" t="s">
        <v>80370</v>
      </c>
    </row>
    <row r="36300" spans="1:4" x14ac:dyDescent="0.35">
      <c r="A36300" s="11" t="s">
        <v>39771</v>
      </c>
      <c r="B36300" s="12">
        <v>53458037</v>
      </c>
      <c r="C36300" s="13" t="s">
        <v>80334</v>
      </c>
      <c r="D36300" s="14" t="s">
        <v>80371</v>
      </c>
    </row>
    <row r="36301" spans="1:4" x14ac:dyDescent="0.35">
      <c r="A36301" s="11" t="s">
        <v>39771</v>
      </c>
      <c r="B36301" s="12">
        <v>53458038</v>
      </c>
      <c r="C36301" s="13" t="s">
        <v>80334</v>
      </c>
      <c r="D36301" s="14" t="s">
        <v>80372</v>
      </c>
    </row>
    <row r="36302" spans="1:4" x14ac:dyDescent="0.35">
      <c r="A36302" s="11" t="s">
        <v>39771</v>
      </c>
      <c r="B36302" s="12">
        <v>53458039</v>
      </c>
      <c r="C36302" s="13" t="s">
        <v>80334</v>
      </c>
      <c r="D36302" s="14" t="s">
        <v>80373</v>
      </c>
    </row>
    <row r="36303" spans="1:4" x14ac:dyDescent="0.35">
      <c r="A36303" s="11" t="s">
        <v>39771</v>
      </c>
      <c r="B36303" s="12">
        <v>53458040</v>
      </c>
      <c r="C36303" s="13" t="s">
        <v>80334</v>
      </c>
      <c r="D36303" s="14" t="s">
        <v>80374</v>
      </c>
    </row>
    <row r="36304" spans="1:4" x14ac:dyDescent="0.35">
      <c r="A36304" s="11" t="s">
        <v>39771</v>
      </c>
      <c r="B36304" s="12">
        <v>53458041</v>
      </c>
      <c r="C36304" s="13" t="s">
        <v>80334</v>
      </c>
      <c r="D36304" s="14" t="s">
        <v>80375</v>
      </c>
    </row>
    <row r="36305" spans="1:4" x14ac:dyDescent="0.35">
      <c r="A36305" s="11" t="s">
        <v>39771</v>
      </c>
      <c r="B36305" s="12">
        <v>53458042</v>
      </c>
      <c r="C36305" s="13" t="s">
        <v>80334</v>
      </c>
      <c r="D36305" s="14" t="s">
        <v>80376</v>
      </c>
    </row>
    <row r="36306" spans="1:4" x14ac:dyDescent="0.35">
      <c r="A36306" s="11" t="s">
        <v>39771</v>
      </c>
      <c r="B36306" s="12">
        <v>53458043</v>
      </c>
      <c r="C36306" s="13" t="s">
        <v>80334</v>
      </c>
      <c r="D36306" s="14" t="s">
        <v>80377</v>
      </c>
    </row>
    <row r="36307" spans="1:4" x14ac:dyDescent="0.35">
      <c r="A36307" s="11" t="s">
        <v>39771</v>
      </c>
      <c r="B36307" s="12">
        <v>53458044</v>
      </c>
      <c r="C36307" s="13" t="s">
        <v>80334</v>
      </c>
      <c r="D36307" s="14" t="s">
        <v>80378</v>
      </c>
    </row>
    <row r="36308" spans="1:4" x14ac:dyDescent="0.35">
      <c r="A36308" s="11" t="s">
        <v>39771</v>
      </c>
      <c r="B36308" s="12">
        <v>53458045</v>
      </c>
      <c r="C36308" s="13" t="s">
        <v>80334</v>
      </c>
      <c r="D36308" s="14" t="s">
        <v>80379</v>
      </c>
    </row>
    <row r="36309" spans="1:4" x14ac:dyDescent="0.35">
      <c r="A36309" s="11" t="s">
        <v>39771</v>
      </c>
      <c r="B36309" s="12">
        <v>53458046</v>
      </c>
      <c r="C36309" s="13" t="s">
        <v>80334</v>
      </c>
      <c r="D36309" s="14" t="s">
        <v>80380</v>
      </c>
    </row>
    <row r="36310" spans="1:4" x14ac:dyDescent="0.35">
      <c r="A36310" s="11" t="s">
        <v>39771</v>
      </c>
      <c r="B36310" s="12">
        <v>53458047</v>
      </c>
      <c r="C36310" s="13" t="s">
        <v>80334</v>
      </c>
      <c r="D36310" s="14" t="s">
        <v>80381</v>
      </c>
    </row>
    <row r="36311" spans="1:4" x14ac:dyDescent="0.35">
      <c r="A36311" s="11" t="s">
        <v>39771</v>
      </c>
      <c r="B36311" s="12">
        <v>53458048</v>
      </c>
      <c r="C36311" s="13" t="s">
        <v>80334</v>
      </c>
      <c r="D36311" s="14" t="s">
        <v>80382</v>
      </c>
    </row>
    <row r="36312" spans="1:4" x14ac:dyDescent="0.35">
      <c r="A36312" s="11" t="s">
        <v>39771</v>
      </c>
      <c r="B36312" s="12">
        <v>53458049</v>
      </c>
      <c r="C36312" s="13" t="s">
        <v>80334</v>
      </c>
      <c r="D36312" s="14" t="s">
        <v>80383</v>
      </c>
    </row>
    <row r="36313" spans="1:4" x14ac:dyDescent="0.35">
      <c r="A36313" s="11" t="s">
        <v>39771</v>
      </c>
      <c r="B36313" s="12">
        <v>53458050</v>
      </c>
      <c r="C36313" s="13" t="s">
        <v>80334</v>
      </c>
      <c r="D36313" s="14" t="s">
        <v>80384</v>
      </c>
    </row>
    <row r="36314" spans="1:4" x14ac:dyDescent="0.35">
      <c r="A36314" s="11" t="s">
        <v>39771</v>
      </c>
      <c r="B36314" s="12">
        <v>53458051</v>
      </c>
      <c r="C36314" s="13" t="s">
        <v>80334</v>
      </c>
      <c r="D36314" s="14" t="s">
        <v>80385</v>
      </c>
    </row>
    <row r="36315" spans="1:4" x14ac:dyDescent="0.35">
      <c r="A36315" s="11" t="s">
        <v>39771</v>
      </c>
      <c r="B36315" s="12">
        <v>53459001</v>
      </c>
      <c r="C36315" s="13" t="s">
        <v>80386</v>
      </c>
      <c r="D36315" s="14" t="s">
        <v>80387</v>
      </c>
    </row>
    <row r="36316" spans="1:4" x14ac:dyDescent="0.35">
      <c r="A36316" s="11" t="s">
        <v>39771</v>
      </c>
      <c r="B36316" s="12">
        <v>53459002</v>
      </c>
      <c r="C36316" s="13" t="s">
        <v>80386</v>
      </c>
      <c r="D36316" s="14" t="s">
        <v>80388</v>
      </c>
    </row>
    <row r="36317" spans="1:4" x14ac:dyDescent="0.35">
      <c r="A36317" s="11" t="s">
        <v>39771</v>
      </c>
      <c r="B36317" s="12">
        <v>53459003</v>
      </c>
      <c r="C36317" s="13" t="s">
        <v>80386</v>
      </c>
      <c r="D36317" s="14" t="s">
        <v>80389</v>
      </c>
    </row>
    <row r="36318" spans="1:4" x14ac:dyDescent="0.35">
      <c r="A36318" s="11" t="s">
        <v>39771</v>
      </c>
      <c r="B36318" s="12">
        <v>53459004</v>
      </c>
      <c r="C36318" s="13" t="s">
        <v>80386</v>
      </c>
      <c r="D36318" s="14" t="s">
        <v>80390</v>
      </c>
    </row>
    <row r="36319" spans="1:4" x14ac:dyDescent="0.35">
      <c r="A36319" s="11" t="s">
        <v>39771</v>
      </c>
      <c r="B36319" s="12">
        <v>53459005</v>
      </c>
      <c r="C36319" s="13" t="s">
        <v>80386</v>
      </c>
      <c r="D36319" s="14" t="s">
        <v>80391</v>
      </c>
    </row>
    <row r="36320" spans="1:4" x14ac:dyDescent="0.35">
      <c r="A36320" s="11" t="s">
        <v>39771</v>
      </c>
      <c r="B36320" s="12">
        <v>53459006</v>
      </c>
      <c r="C36320" s="13" t="s">
        <v>80386</v>
      </c>
      <c r="D36320" s="14" t="s">
        <v>80392</v>
      </c>
    </row>
    <row r="36321" spans="1:4" x14ac:dyDescent="0.35">
      <c r="A36321" s="11" t="s">
        <v>39771</v>
      </c>
      <c r="B36321" s="12">
        <v>53459007</v>
      </c>
      <c r="C36321" s="13" t="s">
        <v>80386</v>
      </c>
      <c r="D36321" s="14" t="s">
        <v>80393</v>
      </c>
    </row>
    <row r="36322" spans="1:4" x14ac:dyDescent="0.35">
      <c r="A36322" s="11" t="s">
        <v>39771</v>
      </c>
      <c r="B36322" s="12">
        <v>53459008</v>
      </c>
      <c r="C36322" s="13" t="s">
        <v>80386</v>
      </c>
      <c r="D36322" s="14" t="s">
        <v>80394</v>
      </c>
    </row>
    <row r="36323" spans="1:4" x14ac:dyDescent="0.35">
      <c r="A36323" s="11" t="s">
        <v>39771</v>
      </c>
      <c r="B36323" s="12">
        <v>53459009</v>
      </c>
      <c r="C36323" s="13" t="s">
        <v>80386</v>
      </c>
      <c r="D36323" s="14" t="s">
        <v>80395</v>
      </c>
    </row>
    <row r="36324" spans="1:4" x14ac:dyDescent="0.35">
      <c r="A36324" s="11" t="s">
        <v>39771</v>
      </c>
      <c r="B36324" s="12">
        <v>53459010</v>
      </c>
      <c r="C36324" s="13" t="s">
        <v>80386</v>
      </c>
      <c r="D36324" s="14" t="s">
        <v>80396</v>
      </c>
    </row>
    <row r="36325" spans="1:4" x14ac:dyDescent="0.35">
      <c r="A36325" s="11" t="s">
        <v>39771</v>
      </c>
      <c r="B36325" s="12">
        <v>53459011</v>
      </c>
      <c r="C36325" s="13" t="s">
        <v>80386</v>
      </c>
      <c r="D36325" s="14" t="s">
        <v>80397</v>
      </c>
    </row>
    <row r="36326" spans="1:4" x14ac:dyDescent="0.35">
      <c r="A36326" s="11" t="s">
        <v>39771</v>
      </c>
      <c r="B36326" s="12">
        <v>53459012</v>
      </c>
      <c r="C36326" s="13" t="s">
        <v>80386</v>
      </c>
      <c r="D36326" s="14" t="s">
        <v>80398</v>
      </c>
    </row>
    <row r="36327" spans="1:4" x14ac:dyDescent="0.35">
      <c r="A36327" s="11" t="s">
        <v>39771</v>
      </c>
      <c r="B36327" s="12">
        <v>53459013</v>
      </c>
      <c r="C36327" s="13" t="s">
        <v>80386</v>
      </c>
      <c r="D36327" s="14" t="s">
        <v>80399</v>
      </c>
    </row>
    <row r="36328" spans="1:4" x14ac:dyDescent="0.35">
      <c r="A36328" s="11" t="s">
        <v>39771</v>
      </c>
      <c r="B36328" s="12">
        <v>53459014</v>
      </c>
      <c r="C36328" s="13" t="s">
        <v>80386</v>
      </c>
      <c r="D36328" s="14" t="s">
        <v>80400</v>
      </c>
    </row>
    <row r="36329" spans="1:4" x14ac:dyDescent="0.35">
      <c r="A36329" s="11" t="s">
        <v>39771</v>
      </c>
      <c r="B36329" s="12">
        <v>53459015</v>
      </c>
      <c r="C36329" s="13" t="s">
        <v>80386</v>
      </c>
      <c r="D36329" s="14" t="s">
        <v>80401</v>
      </c>
    </row>
    <row r="36330" spans="1:4" x14ac:dyDescent="0.35">
      <c r="A36330" s="11" t="s">
        <v>39771</v>
      </c>
      <c r="B36330" s="12">
        <v>53459016</v>
      </c>
      <c r="C36330" s="13" t="s">
        <v>80386</v>
      </c>
      <c r="D36330" s="14" t="s">
        <v>80402</v>
      </c>
    </row>
    <row r="36331" spans="1:4" x14ac:dyDescent="0.35">
      <c r="A36331" s="11" t="s">
        <v>39771</v>
      </c>
      <c r="B36331" s="12">
        <v>53459017</v>
      </c>
      <c r="C36331" s="13" t="s">
        <v>80386</v>
      </c>
      <c r="D36331" s="14" t="s">
        <v>80403</v>
      </c>
    </row>
    <row r="36332" spans="1:4" x14ac:dyDescent="0.35">
      <c r="A36332" s="11" t="s">
        <v>39771</v>
      </c>
      <c r="B36332" s="12">
        <v>53459018</v>
      </c>
      <c r="C36332" s="13" t="s">
        <v>80386</v>
      </c>
      <c r="D36332" s="14" t="s">
        <v>80404</v>
      </c>
    </row>
    <row r="36333" spans="1:4" x14ac:dyDescent="0.35">
      <c r="A36333" s="11" t="s">
        <v>39771</v>
      </c>
      <c r="B36333" s="12">
        <v>53459019</v>
      </c>
      <c r="C36333" s="13" t="s">
        <v>80386</v>
      </c>
      <c r="D36333" s="14" t="s">
        <v>80405</v>
      </c>
    </row>
    <row r="36334" spans="1:4" x14ac:dyDescent="0.35">
      <c r="A36334" s="11" t="s">
        <v>39771</v>
      </c>
      <c r="B36334" s="12">
        <v>53459020</v>
      </c>
      <c r="C36334" s="13" t="s">
        <v>80386</v>
      </c>
      <c r="D36334" s="14" t="s">
        <v>80406</v>
      </c>
    </row>
    <row r="36335" spans="1:4" x14ac:dyDescent="0.35">
      <c r="A36335" s="11" t="s">
        <v>39771</v>
      </c>
      <c r="B36335" s="12">
        <v>53459021</v>
      </c>
      <c r="C36335" s="13" t="s">
        <v>80386</v>
      </c>
      <c r="D36335" s="14" t="s">
        <v>80407</v>
      </c>
    </row>
    <row r="36336" spans="1:4" x14ac:dyDescent="0.35">
      <c r="A36336" s="11" t="s">
        <v>39771</v>
      </c>
      <c r="B36336" s="12">
        <v>53459022</v>
      </c>
      <c r="C36336" s="13" t="s">
        <v>80386</v>
      </c>
      <c r="D36336" s="14" t="s">
        <v>80408</v>
      </c>
    </row>
    <row r="36337" spans="1:4" x14ac:dyDescent="0.35">
      <c r="A36337" s="11" t="s">
        <v>39771</v>
      </c>
      <c r="B36337" s="12">
        <v>53459023</v>
      </c>
      <c r="C36337" s="13" t="s">
        <v>80386</v>
      </c>
      <c r="D36337" s="14" t="s">
        <v>80409</v>
      </c>
    </row>
    <row r="36338" spans="1:4" x14ac:dyDescent="0.35">
      <c r="A36338" s="11" t="s">
        <v>39771</v>
      </c>
      <c r="B36338" s="12">
        <v>53459024</v>
      </c>
      <c r="C36338" s="13" t="s">
        <v>80386</v>
      </c>
      <c r="D36338" s="14" t="s">
        <v>80410</v>
      </c>
    </row>
    <row r="36339" spans="1:4" x14ac:dyDescent="0.35">
      <c r="A36339" s="11" t="s">
        <v>39771</v>
      </c>
      <c r="B36339" s="12">
        <v>53459025</v>
      </c>
      <c r="C36339" s="13" t="s">
        <v>80386</v>
      </c>
      <c r="D36339" s="14" t="s">
        <v>80411</v>
      </c>
    </row>
    <row r="36340" spans="1:4" x14ac:dyDescent="0.35">
      <c r="A36340" s="11" t="s">
        <v>39771</v>
      </c>
      <c r="B36340" s="12">
        <v>53459026</v>
      </c>
      <c r="C36340" s="13" t="s">
        <v>80386</v>
      </c>
      <c r="D36340" s="14" t="s">
        <v>80412</v>
      </c>
    </row>
    <row r="36341" spans="1:4" x14ac:dyDescent="0.35">
      <c r="A36341" s="11" t="s">
        <v>39771</v>
      </c>
      <c r="B36341" s="12">
        <v>53459027</v>
      </c>
      <c r="C36341" s="13" t="s">
        <v>80386</v>
      </c>
      <c r="D36341" s="14" t="s">
        <v>80413</v>
      </c>
    </row>
    <row r="36342" spans="1:4" x14ac:dyDescent="0.35">
      <c r="A36342" s="11" t="s">
        <v>39771</v>
      </c>
      <c r="B36342" s="12">
        <v>53459028</v>
      </c>
      <c r="C36342" s="13" t="s">
        <v>80386</v>
      </c>
      <c r="D36342" s="14" t="s">
        <v>80414</v>
      </c>
    </row>
    <row r="36343" spans="1:4" x14ac:dyDescent="0.35">
      <c r="A36343" s="11" t="s">
        <v>39771</v>
      </c>
      <c r="B36343" s="12">
        <v>53459029</v>
      </c>
      <c r="C36343" s="13" t="s">
        <v>80386</v>
      </c>
      <c r="D36343" s="14" t="s">
        <v>80415</v>
      </c>
    </row>
    <row r="36344" spans="1:4" x14ac:dyDescent="0.35">
      <c r="A36344" s="11" t="s">
        <v>39771</v>
      </c>
      <c r="B36344" s="12">
        <v>53459030</v>
      </c>
      <c r="C36344" s="13" t="s">
        <v>80386</v>
      </c>
      <c r="D36344" s="14" t="s">
        <v>80416</v>
      </c>
    </row>
    <row r="36345" spans="1:4" x14ac:dyDescent="0.35">
      <c r="A36345" s="11" t="s">
        <v>39771</v>
      </c>
      <c r="B36345" s="12">
        <v>53459031</v>
      </c>
      <c r="C36345" s="13" t="s">
        <v>80386</v>
      </c>
      <c r="D36345" s="14" t="s">
        <v>80417</v>
      </c>
    </row>
    <row r="36346" spans="1:4" x14ac:dyDescent="0.35">
      <c r="A36346" s="11" t="s">
        <v>39771</v>
      </c>
      <c r="B36346" s="12">
        <v>53459032</v>
      </c>
      <c r="C36346" s="13" t="s">
        <v>80386</v>
      </c>
      <c r="D36346" s="14" t="s">
        <v>80418</v>
      </c>
    </row>
    <row r="36347" spans="1:4" x14ac:dyDescent="0.35">
      <c r="A36347" s="11" t="s">
        <v>39771</v>
      </c>
      <c r="B36347" s="12">
        <v>53459033</v>
      </c>
      <c r="C36347" s="13" t="s">
        <v>80386</v>
      </c>
      <c r="D36347" s="14" t="s">
        <v>80419</v>
      </c>
    </row>
    <row r="36348" spans="1:4" x14ac:dyDescent="0.35">
      <c r="A36348" s="11" t="s">
        <v>39771</v>
      </c>
      <c r="B36348" s="12">
        <v>53459034</v>
      </c>
      <c r="C36348" s="13" t="s">
        <v>80386</v>
      </c>
      <c r="D36348" s="14" t="s">
        <v>80420</v>
      </c>
    </row>
    <row r="36349" spans="1:4" x14ac:dyDescent="0.35">
      <c r="A36349" s="11" t="s">
        <v>39771</v>
      </c>
      <c r="B36349" s="12">
        <v>53459035</v>
      </c>
      <c r="C36349" s="13" t="s">
        <v>80386</v>
      </c>
      <c r="D36349" s="14" t="s">
        <v>80421</v>
      </c>
    </row>
    <row r="36350" spans="1:4" x14ac:dyDescent="0.35">
      <c r="A36350" s="11" t="s">
        <v>39771</v>
      </c>
      <c r="B36350" s="12">
        <v>53459036</v>
      </c>
      <c r="C36350" s="13" t="s">
        <v>80386</v>
      </c>
      <c r="D36350" s="14" t="s">
        <v>80422</v>
      </c>
    </row>
    <row r="36351" spans="1:4" x14ac:dyDescent="0.35">
      <c r="A36351" s="11" t="s">
        <v>39771</v>
      </c>
      <c r="B36351" s="12">
        <v>53459037</v>
      </c>
      <c r="C36351" s="13" t="s">
        <v>80386</v>
      </c>
      <c r="D36351" s="14" t="s">
        <v>80423</v>
      </c>
    </row>
    <row r="36352" spans="1:4" x14ac:dyDescent="0.35">
      <c r="A36352" s="11" t="s">
        <v>39771</v>
      </c>
      <c r="B36352" s="12">
        <v>53459038</v>
      </c>
      <c r="C36352" s="13" t="s">
        <v>80386</v>
      </c>
      <c r="D36352" s="14" t="s">
        <v>80424</v>
      </c>
    </row>
    <row r="36353" spans="1:4" x14ac:dyDescent="0.35">
      <c r="A36353" s="11" t="s">
        <v>39771</v>
      </c>
      <c r="B36353" s="12">
        <v>53459039</v>
      </c>
      <c r="C36353" s="13" t="s">
        <v>80386</v>
      </c>
      <c r="D36353" s="14" t="s">
        <v>80425</v>
      </c>
    </row>
    <row r="36354" spans="1:4" x14ac:dyDescent="0.35">
      <c r="A36354" s="11" t="s">
        <v>39771</v>
      </c>
      <c r="B36354" s="12">
        <v>53459040</v>
      </c>
      <c r="C36354" s="13" t="s">
        <v>80386</v>
      </c>
      <c r="D36354" s="14" t="s">
        <v>80426</v>
      </c>
    </row>
    <row r="36355" spans="1:4" x14ac:dyDescent="0.35">
      <c r="A36355" s="11" t="s">
        <v>39771</v>
      </c>
      <c r="B36355" s="12">
        <v>53459041</v>
      </c>
      <c r="C36355" s="13" t="s">
        <v>80386</v>
      </c>
      <c r="D36355" s="14" t="s">
        <v>80427</v>
      </c>
    </row>
    <row r="36356" spans="1:4" x14ac:dyDescent="0.35">
      <c r="A36356" s="11" t="s">
        <v>39771</v>
      </c>
      <c r="B36356" s="12">
        <v>53459042</v>
      </c>
      <c r="C36356" s="13" t="s">
        <v>80386</v>
      </c>
      <c r="D36356" s="14" t="s">
        <v>80428</v>
      </c>
    </row>
    <row r="36357" spans="1:4" x14ac:dyDescent="0.35">
      <c r="A36357" s="11" t="s">
        <v>39771</v>
      </c>
      <c r="B36357" s="12">
        <v>53459043</v>
      </c>
      <c r="C36357" s="13" t="s">
        <v>80386</v>
      </c>
      <c r="D36357" s="14" t="s">
        <v>80429</v>
      </c>
    </row>
    <row r="36358" spans="1:4" x14ac:dyDescent="0.35">
      <c r="A36358" s="11" t="s">
        <v>39771</v>
      </c>
      <c r="B36358" s="12">
        <v>53459044</v>
      </c>
      <c r="C36358" s="13" t="s">
        <v>80386</v>
      </c>
      <c r="D36358" s="14" t="s">
        <v>80430</v>
      </c>
    </row>
    <row r="36359" spans="1:4" x14ac:dyDescent="0.35">
      <c r="A36359" s="11" t="s">
        <v>39771</v>
      </c>
      <c r="B36359" s="12">
        <v>53459045</v>
      </c>
      <c r="C36359" s="13" t="s">
        <v>80386</v>
      </c>
      <c r="D36359" s="14" t="s">
        <v>80431</v>
      </c>
    </row>
    <row r="36360" spans="1:4" x14ac:dyDescent="0.35">
      <c r="A36360" s="11" t="s">
        <v>39771</v>
      </c>
      <c r="B36360" s="12">
        <v>53459046</v>
      </c>
      <c r="C36360" s="13" t="s">
        <v>80386</v>
      </c>
      <c r="D36360" s="14" t="s">
        <v>80432</v>
      </c>
    </row>
    <row r="36361" spans="1:4" x14ac:dyDescent="0.35">
      <c r="A36361" s="11" t="s">
        <v>39771</v>
      </c>
      <c r="B36361" s="12">
        <v>53459047</v>
      </c>
      <c r="C36361" s="13" t="s">
        <v>80386</v>
      </c>
      <c r="D36361" s="14" t="s">
        <v>80433</v>
      </c>
    </row>
    <row r="36362" spans="1:4" x14ac:dyDescent="0.35">
      <c r="A36362" s="11" t="s">
        <v>39771</v>
      </c>
      <c r="B36362" s="12">
        <v>53459048</v>
      </c>
      <c r="C36362" s="13" t="s">
        <v>80386</v>
      </c>
      <c r="D36362" s="14" t="s">
        <v>80434</v>
      </c>
    </row>
    <row r="36363" spans="1:4" x14ac:dyDescent="0.35">
      <c r="A36363" s="11" t="s">
        <v>39771</v>
      </c>
      <c r="B36363" s="12">
        <v>53459049</v>
      </c>
      <c r="C36363" s="13" t="s">
        <v>80386</v>
      </c>
      <c r="D36363" s="14" t="s">
        <v>80435</v>
      </c>
    </row>
    <row r="36364" spans="1:4" x14ac:dyDescent="0.35">
      <c r="A36364" s="11" t="s">
        <v>39771</v>
      </c>
      <c r="B36364" s="12">
        <v>53460001</v>
      </c>
      <c r="C36364" s="13" t="s">
        <v>80436</v>
      </c>
      <c r="D36364" s="14" t="s">
        <v>80437</v>
      </c>
    </row>
    <row r="36365" spans="1:4" x14ac:dyDescent="0.35">
      <c r="A36365" s="11" t="s">
        <v>39771</v>
      </c>
      <c r="B36365" s="12">
        <v>53460002</v>
      </c>
      <c r="C36365" s="13" t="s">
        <v>80436</v>
      </c>
      <c r="D36365" s="14" t="s">
        <v>80438</v>
      </c>
    </row>
    <row r="36366" spans="1:4" x14ac:dyDescent="0.35">
      <c r="A36366" s="11" t="s">
        <v>39771</v>
      </c>
      <c r="B36366" s="12">
        <v>53460003</v>
      </c>
      <c r="C36366" s="13" t="s">
        <v>80436</v>
      </c>
      <c r="D36366" s="14" t="s">
        <v>80439</v>
      </c>
    </row>
    <row r="36367" spans="1:4" x14ac:dyDescent="0.35">
      <c r="A36367" s="11" t="s">
        <v>39771</v>
      </c>
      <c r="B36367" s="12">
        <v>53460004</v>
      </c>
      <c r="C36367" s="13" t="s">
        <v>80436</v>
      </c>
      <c r="D36367" s="14" t="s">
        <v>80440</v>
      </c>
    </row>
    <row r="36368" spans="1:4" x14ac:dyDescent="0.35">
      <c r="A36368" s="11" t="s">
        <v>39771</v>
      </c>
      <c r="B36368" s="12">
        <v>53460005</v>
      </c>
      <c r="C36368" s="13" t="s">
        <v>80436</v>
      </c>
      <c r="D36368" s="14" t="s">
        <v>80441</v>
      </c>
    </row>
    <row r="36369" spans="1:4" x14ac:dyDescent="0.35">
      <c r="A36369" s="11" t="s">
        <v>39771</v>
      </c>
      <c r="B36369" s="12">
        <v>53460006</v>
      </c>
      <c r="C36369" s="13" t="s">
        <v>80436</v>
      </c>
      <c r="D36369" s="14" t="s">
        <v>80442</v>
      </c>
    </row>
    <row r="36370" spans="1:4" x14ac:dyDescent="0.35">
      <c r="A36370" s="11" t="s">
        <v>39771</v>
      </c>
      <c r="B36370" s="12">
        <v>53460007</v>
      </c>
      <c r="C36370" s="13" t="s">
        <v>80436</v>
      </c>
      <c r="D36370" s="14" t="s">
        <v>80443</v>
      </c>
    </row>
    <row r="36371" spans="1:4" x14ac:dyDescent="0.35">
      <c r="A36371" s="11" t="s">
        <v>39771</v>
      </c>
      <c r="B36371" s="12">
        <v>53460008</v>
      </c>
      <c r="C36371" s="13" t="s">
        <v>80436</v>
      </c>
      <c r="D36371" s="14" t="s">
        <v>80444</v>
      </c>
    </row>
    <row r="36372" spans="1:4" x14ac:dyDescent="0.35">
      <c r="A36372" s="11" t="s">
        <v>39771</v>
      </c>
      <c r="B36372" s="12">
        <v>53460009</v>
      </c>
      <c r="C36372" s="13" t="s">
        <v>80436</v>
      </c>
      <c r="D36372" s="14" t="s">
        <v>80445</v>
      </c>
    </row>
    <row r="36373" spans="1:4" x14ac:dyDescent="0.35">
      <c r="A36373" s="11" t="s">
        <v>39771</v>
      </c>
      <c r="B36373" s="12">
        <v>53460010</v>
      </c>
      <c r="C36373" s="13" t="s">
        <v>80436</v>
      </c>
      <c r="D36373" s="14" t="s">
        <v>80446</v>
      </c>
    </row>
    <row r="36374" spans="1:4" x14ac:dyDescent="0.35">
      <c r="A36374" s="11" t="s">
        <v>39771</v>
      </c>
      <c r="B36374" s="12">
        <v>53460011</v>
      </c>
      <c r="C36374" s="13" t="s">
        <v>80436</v>
      </c>
      <c r="D36374" s="14" t="s">
        <v>80447</v>
      </c>
    </row>
    <row r="36375" spans="1:4" x14ac:dyDescent="0.35">
      <c r="A36375" s="11" t="s">
        <v>39771</v>
      </c>
      <c r="B36375" s="12">
        <v>53460012</v>
      </c>
      <c r="C36375" s="13" t="s">
        <v>80436</v>
      </c>
      <c r="D36375" s="14" t="s">
        <v>80448</v>
      </c>
    </row>
    <row r="36376" spans="1:4" x14ac:dyDescent="0.35">
      <c r="A36376" s="11" t="s">
        <v>39771</v>
      </c>
      <c r="B36376" s="12">
        <v>53460013</v>
      </c>
      <c r="C36376" s="13" t="s">
        <v>80436</v>
      </c>
      <c r="D36376" s="14" t="s">
        <v>80449</v>
      </c>
    </row>
    <row r="36377" spans="1:4" x14ac:dyDescent="0.35">
      <c r="A36377" s="11" t="s">
        <v>39771</v>
      </c>
      <c r="B36377" s="12">
        <v>53460014</v>
      </c>
      <c r="C36377" s="13" t="s">
        <v>80436</v>
      </c>
      <c r="D36377" s="14" t="s">
        <v>80450</v>
      </c>
    </row>
    <row r="36378" spans="1:4" x14ac:dyDescent="0.35">
      <c r="A36378" s="11" t="s">
        <v>39771</v>
      </c>
      <c r="B36378" s="12">
        <v>53460015</v>
      </c>
      <c r="C36378" s="13" t="s">
        <v>80436</v>
      </c>
      <c r="D36378" s="14" t="s">
        <v>80451</v>
      </c>
    </row>
    <row r="36379" spans="1:4" x14ac:dyDescent="0.35">
      <c r="A36379" s="11" t="s">
        <v>39771</v>
      </c>
      <c r="B36379" s="12">
        <v>53460016</v>
      </c>
      <c r="C36379" s="13" t="s">
        <v>80436</v>
      </c>
      <c r="D36379" s="14" t="s">
        <v>80452</v>
      </c>
    </row>
    <row r="36380" spans="1:4" x14ac:dyDescent="0.35">
      <c r="A36380" s="11" t="s">
        <v>39771</v>
      </c>
      <c r="B36380" s="12">
        <v>53460017</v>
      </c>
      <c r="C36380" s="13" t="s">
        <v>80436</v>
      </c>
      <c r="D36380" s="14" t="s">
        <v>80453</v>
      </c>
    </row>
    <row r="36381" spans="1:4" x14ac:dyDescent="0.35">
      <c r="A36381" s="11" t="s">
        <v>39771</v>
      </c>
      <c r="B36381" s="12">
        <v>53460018</v>
      </c>
      <c r="C36381" s="13" t="s">
        <v>80436</v>
      </c>
      <c r="D36381" s="14" t="s">
        <v>80454</v>
      </c>
    </row>
    <row r="36382" spans="1:4" x14ac:dyDescent="0.35">
      <c r="A36382" s="11" t="s">
        <v>39771</v>
      </c>
      <c r="B36382" s="12">
        <v>53460019</v>
      </c>
      <c r="C36382" s="13" t="s">
        <v>80436</v>
      </c>
      <c r="D36382" s="14" t="s">
        <v>80455</v>
      </c>
    </row>
    <row r="36383" spans="1:4" x14ac:dyDescent="0.35">
      <c r="A36383" s="11" t="s">
        <v>39771</v>
      </c>
      <c r="B36383" s="12">
        <v>53460020</v>
      </c>
      <c r="C36383" s="13" t="s">
        <v>80436</v>
      </c>
      <c r="D36383" s="14" t="s">
        <v>80456</v>
      </c>
    </row>
    <row r="36384" spans="1:4" x14ac:dyDescent="0.35">
      <c r="A36384" s="11" t="s">
        <v>39771</v>
      </c>
      <c r="B36384" s="12">
        <v>53460021</v>
      </c>
      <c r="C36384" s="13" t="s">
        <v>80436</v>
      </c>
      <c r="D36384" s="14" t="s">
        <v>80457</v>
      </c>
    </row>
    <row r="36385" spans="1:4" x14ac:dyDescent="0.35">
      <c r="A36385" s="11" t="s">
        <v>39771</v>
      </c>
      <c r="B36385" s="12">
        <v>53460022</v>
      </c>
      <c r="C36385" s="13" t="s">
        <v>80436</v>
      </c>
      <c r="D36385" s="14" t="s">
        <v>80458</v>
      </c>
    </row>
    <row r="36386" spans="1:4" x14ac:dyDescent="0.35">
      <c r="A36386" s="11" t="s">
        <v>39771</v>
      </c>
      <c r="B36386" s="12">
        <v>53460023</v>
      </c>
      <c r="C36386" s="13" t="s">
        <v>80436</v>
      </c>
      <c r="D36386" s="14" t="s">
        <v>80459</v>
      </c>
    </row>
    <row r="36387" spans="1:4" x14ac:dyDescent="0.35">
      <c r="A36387" s="11" t="s">
        <v>39771</v>
      </c>
      <c r="B36387" s="12">
        <v>53460024</v>
      </c>
      <c r="C36387" s="13" t="s">
        <v>80436</v>
      </c>
      <c r="D36387" s="14" t="s">
        <v>80460</v>
      </c>
    </row>
    <row r="36388" spans="1:4" x14ac:dyDescent="0.35">
      <c r="A36388" s="11" t="s">
        <v>39771</v>
      </c>
      <c r="B36388" s="12">
        <v>53460025</v>
      </c>
      <c r="C36388" s="13" t="s">
        <v>80436</v>
      </c>
      <c r="D36388" s="14" t="s">
        <v>80461</v>
      </c>
    </row>
    <row r="36389" spans="1:4" x14ac:dyDescent="0.35">
      <c r="A36389" s="11" t="s">
        <v>39771</v>
      </c>
      <c r="B36389" s="12">
        <v>53460026</v>
      </c>
      <c r="C36389" s="13" t="s">
        <v>80436</v>
      </c>
      <c r="D36389" s="14" t="s">
        <v>80462</v>
      </c>
    </row>
    <row r="36390" spans="1:4" x14ac:dyDescent="0.35">
      <c r="A36390" s="11" t="s">
        <v>39771</v>
      </c>
      <c r="B36390" s="12">
        <v>53460027</v>
      </c>
      <c r="C36390" s="13" t="s">
        <v>80436</v>
      </c>
      <c r="D36390" s="14" t="s">
        <v>80463</v>
      </c>
    </row>
    <row r="36391" spans="1:4" x14ac:dyDescent="0.35">
      <c r="A36391" s="11" t="s">
        <v>39771</v>
      </c>
      <c r="B36391" s="12">
        <v>53460028</v>
      </c>
      <c r="C36391" s="13" t="s">
        <v>80436</v>
      </c>
      <c r="D36391" s="14" t="s">
        <v>80464</v>
      </c>
    </row>
    <row r="36392" spans="1:4" x14ac:dyDescent="0.35">
      <c r="A36392" s="11" t="s">
        <v>39771</v>
      </c>
      <c r="B36392" s="12">
        <v>53460029</v>
      </c>
      <c r="C36392" s="13" t="s">
        <v>80436</v>
      </c>
      <c r="D36392" s="14" t="s">
        <v>80465</v>
      </c>
    </row>
    <row r="36393" spans="1:4" x14ac:dyDescent="0.35">
      <c r="A36393" s="11" t="s">
        <v>39771</v>
      </c>
      <c r="B36393" s="12">
        <v>53460030</v>
      </c>
      <c r="C36393" s="13" t="s">
        <v>80436</v>
      </c>
      <c r="D36393" s="14" t="s">
        <v>80466</v>
      </c>
    </row>
    <row r="36394" spans="1:4" x14ac:dyDescent="0.35">
      <c r="A36394" s="11" t="s">
        <v>39771</v>
      </c>
      <c r="B36394" s="12">
        <v>53460031</v>
      </c>
      <c r="C36394" s="13" t="s">
        <v>80436</v>
      </c>
      <c r="D36394" s="14" t="s">
        <v>80467</v>
      </c>
    </row>
    <row r="36395" spans="1:4" x14ac:dyDescent="0.35">
      <c r="A36395" s="11" t="s">
        <v>39771</v>
      </c>
      <c r="B36395" s="12">
        <v>53460032</v>
      </c>
      <c r="C36395" s="13" t="s">
        <v>80436</v>
      </c>
      <c r="D36395" s="14" t="s">
        <v>80468</v>
      </c>
    </row>
    <row r="36396" spans="1:4" x14ac:dyDescent="0.35">
      <c r="A36396" s="11" t="s">
        <v>39771</v>
      </c>
      <c r="B36396" s="12">
        <v>53460033</v>
      </c>
      <c r="C36396" s="13" t="s">
        <v>80436</v>
      </c>
      <c r="D36396" s="14" t="s">
        <v>80469</v>
      </c>
    </row>
    <row r="36397" spans="1:4" x14ac:dyDescent="0.35">
      <c r="A36397" s="11" t="s">
        <v>39771</v>
      </c>
      <c r="B36397" s="12">
        <v>53460034</v>
      </c>
      <c r="C36397" s="13" t="s">
        <v>80436</v>
      </c>
      <c r="D36397" s="14" t="s">
        <v>80470</v>
      </c>
    </row>
    <row r="36398" spans="1:4" x14ac:dyDescent="0.35">
      <c r="A36398" s="11" t="s">
        <v>39771</v>
      </c>
      <c r="B36398" s="12">
        <v>53460035</v>
      </c>
      <c r="C36398" s="13" t="s">
        <v>80436</v>
      </c>
      <c r="D36398" s="14" t="s">
        <v>80471</v>
      </c>
    </row>
    <row r="36399" spans="1:4" x14ac:dyDescent="0.35">
      <c r="A36399" s="11" t="s">
        <v>39771</v>
      </c>
      <c r="B36399" s="12">
        <v>53460036</v>
      </c>
      <c r="C36399" s="13" t="s">
        <v>80436</v>
      </c>
      <c r="D36399" s="14" t="s">
        <v>80472</v>
      </c>
    </row>
    <row r="36400" spans="1:4" x14ac:dyDescent="0.35">
      <c r="A36400" s="11" t="s">
        <v>39771</v>
      </c>
      <c r="B36400" s="12">
        <v>53460037</v>
      </c>
      <c r="C36400" s="13" t="s">
        <v>80436</v>
      </c>
      <c r="D36400" s="14" t="s">
        <v>80473</v>
      </c>
    </row>
    <row r="36401" spans="1:4" x14ac:dyDescent="0.35">
      <c r="A36401" s="11" t="s">
        <v>39771</v>
      </c>
      <c r="B36401" s="12">
        <v>53460038</v>
      </c>
      <c r="C36401" s="13" t="s">
        <v>80436</v>
      </c>
      <c r="D36401" s="14" t="s">
        <v>80474</v>
      </c>
    </row>
    <row r="36402" spans="1:4" x14ac:dyDescent="0.35">
      <c r="A36402" s="11" t="s">
        <v>39771</v>
      </c>
      <c r="B36402" s="12">
        <v>53460039</v>
      </c>
      <c r="C36402" s="13" t="s">
        <v>80436</v>
      </c>
      <c r="D36402" s="14" t="s">
        <v>80475</v>
      </c>
    </row>
    <row r="36403" spans="1:4" x14ac:dyDescent="0.35">
      <c r="A36403" s="11" t="s">
        <v>39771</v>
      </c>
      <c r="B36403" s="12">
        <v>53460040</v>
      </c>
      <c r="C36403" s="13" t="s">
        <v>80436</v>
      </c>
      <c r="D36403" s="14" t="s">
        <v>80476</v>
      </c>
    </row>
    <row r="36404" spans="1:4" x14ac:dyDescent="0.35">
      <c r="A36404" s="11" t="s">
        <v>39771</v>
      </c>
      <c r="B36404" s="12">
        <v>53460041</v>
      </c>
      <c r="C36404" s="13" t="s">
        <v>80436</v>
      </c>
      <c r="D36404" s="14" t="s">
        <v>80477</v>
      </c>
    </row>
    <row r="36405" spans="1:4" x14ac:dyDescent="0.35">
      <c r="A36405" s="11" t="s">
        <v>39771</v>
      </c>
      <c r="B36405" s="12">
        <v>53460042</v>
      </c>
      <c r="C36405" s="13" t="s">
        <v>80436</v>
      </c>
      <c r="D36405" s="14" t="s">
        <v>80478</v>
      </c>
    </row>
    <row r="36406" spans="1:4" x14ac:dyDescent="0.35">
      <c r="A36406" s="11" t="s">
        <v>39771</v>
      </c>
      <c r="B36406" s="12">
        <v>53460043</v>
      </c>
      <c r="C36406" s="13" t="s">
        <v>80436</v>
      </c>
      <c r="D36406" s="14" t="s">
        <v>80479</v>
      </c>
    </row>
    <row r="36407" spans="1:4" x14ac:dyDescent="0.35">
      <c r="A36407" s="11" t="s">
        <v>39771</v>
      </c>
      <c r="B36407" s="12">
        <v>53460044</v>
      </c>
      <c r="C36407" s="13" t="s">
        <v>80436</v>
      </c>
      <c r="D36407" s="14" t="s">
        <v>80480</v>
      </c>
    </row>
    <row r="36408" spans="1:4" x14ac:dyDescent="0.35">
      <c r="A36408" s="11" t="s">
        <v>39771</v>
      </c>
      <c r="B36408" s="12">
        <v>53460045</v>
      </c>
      <c r="C36408" s="13" t="s">
        <v>80436</v>
      </c>
      <c r="D36408" s="14" t="s">
        <v>80481</v>
      </c>
    </row>
    <row r="36409" spans="1:4" x14ac:dyDescent="0.35">
      <c r="A36409" s="11" t="s">
        <v>39771</v>
      </c>
      <c r="B36409" s="12">
        <v>53460046</v>
      </c>
      <c r="C36409" s="13" t="s">
        <v>80436</v>
      </c>
      <c r="D36409" s="14" t="s">
        <v>80482</v>
      </c>
    </row>
    <row r="36410" spans="1:4" x14ac:dyDescent="0.35">
      <c r="A36410" s="11" t="s">
        <v>39771</v>
      </c>
      <c r="B36410" s="12">
        <v>53460047</v>
      </c>
      <c r="C36410" s="13" t="s">
        <v>80436</v>
      </c>
      <c r="D36410" s="14" t="s">
        <v>80483</v>
      </c>
    </row>
    <row r="36411" spans="1:4" x14ac:dyDescent="0.35">
      <c r="A36411" s="11" t="s">
        <v>39771</v>
      </c>
      <c r="B36411" s="12">
        <v>53460048</v>
      </c>
      <c r="C36411" s="13" t="s">
        <v>80436</v>
      </c>
      <c r="D36411" s="14" t="s">
        <v>80484</v>
      </c>
    </row>
    <row r="36412" spans="1:4" x14ac:dyDescent="0.35">
      <c r="A36412" s="11" t="s">
        <v>39771</v>
      </c>
      <c r="B36412" s="12">
        <v>53460049</v>
      </c>
      <c r="C36412" s="13" t="s">
        <v>80436</v>
      </c>
      <c r="D36412" s="14" t="s">
        <v>80485</v>
      </c>
    </row>
    <row r="36413" spans="1:4" x14ac:dyDescent="0.35">
      <c r="A36413" s="11" t="s">
        <v>39771</v>
      </c>
      <c r="B36413" s="12">
        <v>53460050</v>
      </c>
      <c r="C36413" s="13" t="s">
        <v>80436</v>
      </c>
      <c r="D36413" s="14" t="s">
        <v>80486</v>
      </c>
    </row>
    <row r="36414" spans="1:4" x14ac:dyDescent="0.35">
      <c r="A36414" s="11" t="s">
        <v>39771</v>
      </c>
      <c r="B36414" s="12">
        <v>53460051</v>
      </c>
      <c r="C36414" s="13" t="s">
        <v>80436</v>
      </c>
      <c r="D36414" s="14" t="s">
        <v>80487</v>
      </c>
    </row>
    <row r="36415" spans="1:4" x14ac:dyDescent="0.35">
      <c r="A36415" s="11" t="s">
        <v>39771</v>
      </c>
      <c r="B36415" s="12">
        <v>53460052</v>
      </c>
      <c r="C36415" s="13" t="s">
        <v>80436</v>
      </c>
      <c r="D36415" s="14" t="s">
        <v>80488</v>
      </c>
    </row>
    <row r="36416" spans="1:4" x14ac:dyDescent="0.35">
      <c r="A36416" s="11" t="s">
        <v>39771</v>
      </c>
      <c r="B36416" s="12">
        <v>53460053</v>
      </c>
      <c r="C36416" s="13" t="s">
        <v>80436</v>
      </c>
      <c r="D36416" s="14" t="s">
        <v>80489</v>
      </c>
    </row>
    <row r="36417" spans="1:4" x14ac:dyDescent="0.35">
      <c r="A36417" s="11" t="s">
        <v>39771</v>
      </c>
      <c r="B36417" s="12">
        <v>53460054</v>
      </c>
      <c r="C36417" s="13" t="s">
        <v>80436</v>
      </c>
      <c r="D36417" s="14" t="s">
        <v>80490</v>
      </c>
    </row>
    <row r="36418" spans="1:4" x14ac:dyDescent="0.35">
      <c r="A36418" s="11" t="s">
        <v>39771</v>
      </c>
      <c r="B36418" s="12">
        <v>53461001</v>
      </c>
      <c r="C36418" s="13" t="s">
        <v>80491</v>
      </c>
      <c r="D36418" s="14" t="s">
        <v>80492</v>
      </c>
    </row>
    <row r="36419" spans="1:4" x14ac:dyDescent="0.35">
      <c r="A36419" s="11" t="s">
        <v>39771</v>
      </c>
      <c r="B36419" s="12">
        <v>53462001</v>
      </c>
      <c r="C36419" s="13" t="s">
        <v>80493</v>
      </c>
      <c r="D36419" s="14" t="s">
        <v>80494</v>
      </c>
    </row>
    <row r="36420" spans="1:4" x14ac:dyDescent="0.35">
      <c r="A36420" s="11" t="s">
        <v>39771</v>
      </c>
      <c r="B36420" s="12">
        <v>53462002</v>
      </c>
      <c r="C36420" s="13" t="s">
        <v>80493</v>
      </c>
      <c r="D36420" s="14" t="s">
        <v>80495</v>
      </c>
    </row>
    <row r="36421" spans="1:4" x14ac:dyDescent="0.35">
      <c r="A36421" s="11" t="s">
        <v>39771</v>
      </c>
      <c r="B36421" s="12">
        <v>53463001</v>
      </c>
      <c r="C36421" s="13" t="s">
        <v>80496</v>
      </c>
      <c r="D36421" s="14" t="s">
        <v>80497</v>
      </c>
    </row>
    <row r="36422" spans="1:4" x14ac:dyDescent="0.35">
      <c r="A36422" s="11" t="s">
        <v>39771</v>
      </c>
      <c r="B36422" s="12">
        <v>53463002</v>
      </c>
      <c r="C36422" s="13" t="s">
        <v>80496</v>
      </c>
      <c r="D36422" s="14" t="s">
        <v>80498</v>
      </c>
    </row>
    <row r="36423" spans="1:4" x14ac:dyDescent="0.35">
      <c r="A36423" s="11" t="s">
        <v>39771</v>
      </c>
      <c r="B36423" s="12">
        <v>53463003</v>
      </c>
      <c r="C36423" s="13" t="s">
        <v>80496</v>
      </c>
      <c r="D36423" s="14" t="s">
        <v>80499</v>
      </c>
    </row>
    <row r="36424" spans="1:4" x14ac:dyDescent="0.35">
      <c r="A36424" s="11" t="s">
        <v>39771</v>
      </c>
      <c r="B36424" s="12">
        <v>53463004</v>
      </c>
      <c r="C36424" s="13" t="s">
        <v>80496</v>
      </c>
      <c r="D36424" s="14" t="s">
        <v>80500</v>
      </c>
    </row>
    <row r="36425" spans="1:4" x14ac:dyDescent="0.35">
      <c r="A36425" s="11" t="s">
        <v>39771</v>
      </c>
      <c r="B36425" s="12">
        <v>53463005</v>
      </c>
      <c r="C36425" s="13" t="s">
        <v>80496</v>
      </c>
      <c r="D36425" s="14" t="s">
        <v>80501</v>
      </c>
    </row>
    <row r="36426" spans="1:4" x14ac:dyDescent="0.35">
      <c r="A36426" s="11" t="s">
        <v>39771</v>
      </c>
      <c r="B36426" s="12">
        <v>53463006</v>
      </c>
      <c r="C36426" s="13" t="s">
        <v>80496</v>
      </c>
      <c r="D36426" s="14" t="s">
        <v>80502</v>
      </c>
    </row>
    <row r="36427" spans="1:4" x14ac:dyDescent="0.35">
      <c r="A36427" s="11" t="s">
        <v>39771</v>
      </c>
      <c r="B36427" s="12">
        <v>53463007</v>
      </c>
      <c r="C36427" s="13" t="s">
        <v>80496</v>
      </c>
      <c r="D36427" s="14" t="s">
        <v>80503</v>
      </c>
    </row>
    <row r="36428" spans="1:4" x14ac:dyDescent="0.35">
      <c r="A36428" s="11" t="s">
        <v>39771</v>
      </c>
      <c r="B36428" s="12">
        <v>53463008</v>
      </c>
      <c r="C36428" s="13" t="s">
        <v>80496</v>
      </c>
      <c r="D36428" s="14" t="s">
        <v>80504</v>
      </c>
    </row>
    <row r="36429" spans="1:4" x14ac:dyDescent="0.35">
      <c r="A36429" s="11" t="s">
        <v>39771</v>
      </c>
      <c r="B36429" s="12">
        <v>53463009</v>
      </c>
      <c r="C36429" s="13" t="s">
        <v>80496</v>
      </c>
      <c r="D36429" s="14" t="s">
        <v>80505</v>
      </c>
    </row>
    <row r="36430" spans="1:4" x14ac:dyDescent="0.35">
      <c r="A36430" s="11" t="s">
        <v>39771</v>
      </c>
      <c r="B36430" s="12">
        <v>53463010</v>
      </c>
      <c r="C36430" s="13" t="s">
        <v>80496</v>
      </c>
      <c r="D36430" s="14" t="s">
        <v>80506</v>
      </c>
    </row>
    <row r="36431" spans="1:4" x14ac:dyDescent="0.35">
      <c r="A36431" s="11" t="s">
        <v>39771</v>
      </c>
      <c r="B36431" s="12">
        <v>53464001</v>
      </c>
      <c r="C36431" s="13" t="s">
        <v>80507</v>
      </c>
      <c r="D36431" s="14" t="s">
        <v>80508</v>
      </c>
    </row>
    <row r="36432" spans="1:4" x14ac:dyDescent="0.35">
      <c r="A36432" s="11" t="s">
        <v>39771</v>
      </c>
      <c r="B36432" s="12">
        <v>53464002</v>
      </c>
      <c r="C36432" s="13" t="s">
        <v>80507</v>
      </c>
      <c r="D36432" s="14" t="s">
        <v>80509</v>
      </c>
    </row>
    <row r="36433" spans="1:4" x14ac:dyDescent="0.35">
      <c r="A36433" s="11" t="s">
        <v>39771</v>
      </c>
      <c r="B36433" s="12">
        <v>53464003</v>
      </c>
      <c r="C36433" s="13" t="s">
        <v>80507</v>
      </c>
      <c r="D36433" s="14" t="s">
        <v>80510</v>
      </c>
    </row>
    <row r="36434" spans="1:4" x14ac:dyDescent="0.35">
      <c r="A36434" s="11" t="s">
        <v>39771</v>
      </c>
      <c r="B36434" s="12">
        <v>53464004</v>
      </c>
      <c r="C36434" s="13" t="s">
        <v>80507</v>
      </c>
      <c r="D36434" s="14" t="s">
        <v>80511</v>
      </c>
    </row>
    <row r="36435" spans="1:4" x14ac:dyDescent="0.35">
      <c r="A36435" s="11" t="s">
        <v>39771</v>
      </c>
      <c r="B36435" s="12">
        <v>53464005</v>
      </c>
      <c r="C36435" s="13" t="s">
        <v>80507</v>
      </c>
      <c r="D36435" s="14" t="s">
        <v>80512</v>
      </c>
    </row>
    <row r="36436" spans="1:4" x14ac:dyDescent="0.35">
      <c r="A36436" s="11" t="s">
        <v>39771</v>
      </c>
      <c r="B36436" s="12">
        <v>53464006</v>
      </c>
      <c r="C36436" s="13" t="s">
        <v>80507</v>
      </c>
      <c r="D36436" s="14" t="s">
        <v>80513</v>
      </c>
    </row>
    <row r="36437" spans="1:4" x14ac:dyDescent="0.35">
      <c r="A36437" s="11" t="s">
        <v>39771</v>
      </c>
      <c r="B36437" s="12">
        <v>53464007</v>
      </c>
      <c r="C36437" s="13" t="s">
        <v>80507</v>
      </c>
      <c r="D36437" s="14" t="s">
        <v>80514</v>
      </c>
    </row>
    <row r="36438" spans="1:4" x14ac:dyDescent="0.35">
      <c r="A36438" s="11" t="s">
        <v>39771</v>
      </c>
      <c r="B36438" s="12">
        <v>53464008</v>
      </c>
      <c r="C36438" s="13" t="s">
        <v>80507</v>
      </c>
      <c r="D36438" s="14" t="s">
        <v>80515</v>
      </c>
    </row>
    <row r="36439" spans="1:4" x14ac:dyDescent="0.35">
      <c r="A36439" s="11" t="s">
        <v>39771</v>
      </c>
      <c r="B36439" s="12">
        <v>53464009</v>
      </c>
      <c r="C36439" s="13" t="s">
        <v>80507</v>
      </c>
      <c r="D36439" s="14" t="s">
        <v>80516</v>
      </c>
    </row>
    <row r="36440" spans="1:4" x14ac:dyDescent="0.35">
      <c r="A36440" s="11" t="s">
        <v>39771</v>
      </c>
      <c r="B36440" s="12">
        <v>53464010</v>
      </c>
      <c r="C36440" s="13" t="s">
        <v>80507</v>
      </c>
      <c r="D36440" s="14" t="s">
        <v>80517</v>
      </c>
    </row>
    <row r="36441" spans="1:4" x14ac:dyDescent="0.35">
      <c r="A36441" s="11" t="s">
        <v>39771</v>
      </c>
      <c r="B36441" s="12">
        <v>53464011</v>
      </c>
      <c r="C36441" s="13" t="s">
        <v>80507</v>
      </c>
      <c r="D36441" s="14" t="s">
        <v>80518</v>
      </c>
    </row>
    <row r="36442" spans="1:4" x14ac:dyDescent="0.35">
      <c r="A36442" s="11" t="s">
        <v>39771</v>
      </c>
      <c r="B36442" s="12">
        <v>53464012</v>
      </c>
      <c r="C36442" s="13" t="s">
        <v>80507</v>
      </c>
      <c r="D36442" s="14" t="s">
        <v>80519</v>
      </c>
    </row>
    <row r="36443" spans="1:4" x14ac:dyDescent="0.35">
      <c r="A36443" s="11" t="s">
        <v>39771</v>
      </c>
      <c r="B36443" s="12">
        <v>53464013</v>
      </c>
      <c r="C36443" s="13" t="s">
        <v>80507</v>
      </c>
      <c r="D36443" s="14" t="s">
        <v>80520</v>
      </c>
    </row>
    <row r="36444" spans="1:4" x14ac:dyDescent="0.35">
      <c r="A36444" s="11" t="s">
        <v>39771</v>
      </c>
      <c r="B36444" s="12">
        <v>53464014</v>
      </c>
      <c r="C36444" s="13" t="s">
        <v>80507</v>
      </c>
      <c r="D36444" s="14" t="s">
        <v>80521</v>
      </c>
    </row>
    <row r="36445" spans="1:4" x14ac:dyDescent="0.35">
      <c r="A36445" s="11" t="s">
        <v>39771</v>
      </c>
      <c r="B36445" s="12">
        <v>53464015</v>
      </c>
      <c r="C36445" s="13" t="s">
        <v>80507</v>
      </c>
      <c r="D36445" s="14" t="s">
        <v>80522</v>
      </c>
    </row>
    <row r="36446" spans="1:4" x14ac:dyDescent="0.35">
      <c r="A36446" s="11" t="s">
        <v>39771</v>
      </c>
      <c r="B36446" s="12">
        <v>53464016</v>
      </c>
      <c r="C36446" s="13" t="s">
        <v>80507</v>
      </c>
      <c r="D36446" s="14" t="s">
        <v>80523</v>
      </c>
    </row>
    <row r="36447" spans="1:4" x14ac:dyDescent="0.35">
      <c r="A36447" s="11" t="s">
        <v>39771</v>
      </c>
      <c r="B36447" s="12">
        <v>53464017</v>
      </c>
      <c r="C36447" s="13" t="s">
        <v>80507</v>
      </c>
      <c r="D36447" s="14" t="s">
        <v>80524</v>
      </c>
    </row>
    <row r="36448" spans="1:4" x14ac:dyDescent="0.35">
      <c r="A36448" s="11" t="s">
        <v>39771</v>
      </c>
      <c r="B36448" s="12">
        <v>53464018</v>
      </c>
      <c r="C36448" s="13" t="s">
        <v>80507</v>
      </c>
      <c r="D36448" s="14" t="s">
        <v>80525</v>
      </c>
    </row>
    <row r="36449" spans="1:4" x14ac:dyDescent="0.35">
      <c r="A36449" s="11" t="s">
        <v>39771</v>
      </c>
      <c r="B36449" s="12">
        <v>53464019</v>
      </c>
      <c r="C36449" s="13" t="s">
        <v>80507</v>
      </c>
      <c r="D36449" s="14" t="s">
        <v>80526</v>
      </c>
    </row>
    <row r="36450" spans="1:4" x14ac:dyDescent="0.35">
      <c r="A36450" s="11" t="s">
        <v>39771</v>
      </c>
      <c r="B36450" s="12">
        <v>53464020</v>
      </c>
      <c r="C36450" s="13" t="s">
        <v>80507</v>
      </c>
      <c r="D36450" s="14" t="s">
        <v>80527</v>
      </c>
    </row>
    <row r="36451" spans="1:4" x14ac:dyDescent="0.35">
      <c r="A36451" s="11" t="s">
        <v>39771</v>
      </c>
      <c r="B36451" s="12">
        <v>53464021</v>
      </c>
      <c r="C36451" s="13" t="s">
        <v>80507</v>
      </c>
      <c r="D36451" s="14" t="s">
        <v>80528</v>
      </c>
    </row>
    <row r="36452" spans="1:4" x14ac:dyDescent="0.35">
      <c r="A36452" s="11" t="s">
        <v>39771</v>
      </c>
      <c r="B36452" s="12">
        <v>53464022</v>
      </c>
      <c r="C36452" s="13" t="s">
        <v>80507</v>
      </c>
      <c r="D36452" s="14" t="s">
        <v>80529</v>
      </c>
    </row>
    <row r="36453" spans="1:4" x14ac:dyDescent="0.35">
      <c r="A36453" s="11" t="s">
        <v>39771</v>
      </c>
      <c r="B36453" s="12">
        <v>53464023</v>
      </c>
      <c r="C36453" s="13" t="s">
        <v>80507</v>
      </c>
      <c r="D36453" s="14" t="s">
        <v>80530</v>
      </c>
    </row>
    <row r="36454" spans="1:4" x14ac:dyDescent="0.35">
      <c r="A36454" s="11" t="s">
        <v>39771</v>
      </c>
      <c r="B36454" s="12">
        <v>53464024</v>
      </c>
      <c r="C36454" s="13" t="s">
        <v>80507</v>
      </c>
      <c r="D36454" s="14" t="s">
        <v>80531</v>
      </c>
    </row>
    <row r="36455" spans="1:4" x14ac:dyDescent="0.35">
      <c r="A36455" s="11" t="s">
        <v>39771</v>
      </c>
      <c r="B36455" s="12">
        <v>53464025</v>
      </c>
      <c r="C36455" s="13" t="s">
        <v>80507</v>
      </c>
      <c r="D36455" s="14" t="s">
        <v>80532</v>
      </c>
    </row>
    <row r="36456" spans="1:4" x14ac:dyDescent="0.35">
      <c r="A36456" s="11" t="s">
        <v>39771</v>
      </c>
      <c r="B36456" s="12">
        <v>53464026</v>
      </c>
      <c r="C36456" s="13" t="s">
        <v>80507</v>
      </c>
      <c r="D36456" s="14" t="s">
        <v>80533</v>
      </c>
    </row>
    <row r="36457" spans="1:4" x14ac:dyDescent="0.35">
      <c r="A36457" s="11" t="s">
        <v>39771</v>
      </c>
      <c r="B36457" s="12">
        <v>53464027</v>
      </c>
      <c r="C36457" s="13" t="s">
        <v>80507</v>
      </c>
      <c r="D36457" s="14" t="s">
        <v>80534</v>
      </c>
    </row>
    <row r="36458" spans="1:4" x14ac:dyDescent="0.35">
      <c r="A36458" s="11" t="s">
        <v>39771</v>
      </c>
      <c r="B36458" s="12">
        <v>53464028</v>
      </c>
      <c r="C36458" s="13" t="s">
        <v>80507</v>
      </c>
      <c r="D36458" s="14" t="s">
        <v>80535</v>
      </c>
    </row>
    <row r="36459" spans="1:4" x14ac:dyDescent="0.35">
      <c r="A36459" s="11" t="s">
        <v>39771</v>
      </c>
      <c r="B36459" s="12">
        <v>53464029</v>
      </c>
      <c r="C36459" s="13" t="s">
        <v>80507</v>
      </c>
      <c r="D36459" s="14" t="s">
        <v>80536</v>
      </c>
    </row>
    <row r="36460" spans="1:4" x14ac:dyDescent="0.35">
      <c r="A36460" s="11" t="s">
        <v>39771</v>
      </c>
      <c r="B36460" s="12">
        <v>53464030</v>
      </c>
      <c r="C36460" s="13" t="s">
        <v>80507</v>
      </c>
      <c r="D36460" s="14" t="s">
        <v>80537</v>
      </c>
    </row>
    <row r="36461" spans="1:4" x14ac:dyDescent="0.35">
      <c r="A36461" s="11" t="s">
        <v>39771</v>
      </c>
      <c r="B36461" s="12">
        <v>53464031</v>
      </c>
      <c r="C36461" s="13" t="s">
        <v>80507</v>
      </c>
      <c r="D36461" s="14" t="s">
        <v>80538</v>
      </c>
    </row>
    <row r="36462" spans="1:4" x14ac:dyDescent="0.35">
      <c r="A36462" s="11" t="s">
        <v>39771</v>
      </c>
      <c r="B36462" s="12">
        <v>53464032</v>
      </c>
      <c r="C36462" s="13" t="s">
        <v>80507</v>
      </c>
      <c r="D36462" s="14" t="s">
        <v>80539</v>
      </c>
    </row>
    <row r="36463" spans="1:4" x14ac:dyDescent="0.35">
      <c r="A36463" s="11" t="s">
        <v>39771</v>
      </c>
      <c r="B36463" s="12">
        <v>53464033</v>
      </c>
      <c r="C36463" s="13" t="s">
        <v>80507</v>
      </c>
      <c r="D36463" s="14" t="s">
        <v>80540</v>
      </c>
    </row>
    <row r="36464" spans="1:4" x14ac:dyDescent="0.35">
      <c r="A36464" s="11" t="s">
        <v>39771</v>
      </c>
      <c r="B36464" s="12">
        <v>53464034</v>
      </c>
      <c r="C36464" s="13" t="s">
        <v>80507</v>
      </c>
      <c r="D36464" s="14" t="s">
        <v>80541</v>
      </c>
    </row>
    <row r="36465" spans="1:4" x14ac:dyDescent="0.35">
      <c r="A36465" s="11" t="s">
        <v>39771</v>
      </c>
      <c r="B36465" s="12">
        <v>53465001</v>
      </c>
      <c r="C36465" s="13" t="s">
        <v>80542</v>
      </c>
      <c r="D36465" s="14" t="s">
        <v>80543</v>
      </c>
    </row>
    <row r="36466" spans="1:4" x14ac:dyDescent="0.35">
      <c r="A36466" s="11" t="s">
        <v>39771</v>
      </c>
      <c r="B36466" s="12">
        <v>53465002</v>
      </c>
      <c r="C36466" s="13" t="s">
        <v>80542</v>
      </c>
      <c r="D36466" s="14" t="s">
        <v>80544</v>
      </c>
    </row>
    <row r="36467" spans="1:4" x14ac:dyDescent="0.35">
      <c r="A36467" s="11" t="s">
        <v>39771</v>
      </c>
      <c r="B36467" s="12">
        <v>53465003</v>
      </c>
      <c r="C36467" s="13" t="s">
        <v>80542</v>
      </c>
      <c r="D36467" s="14" t="s">
        <v>80545</v>
      </c>
    </row>
    <row r="36468" spans="1:4" x14ac:dyDescent="0.35">
      <c r="A36468" s="11" t="s">
        <v>39771</v>
      </c>
      <c r="B36468" s="12">
        <v>53465004</v>
      </c>
      <c r="C36468" s="13" t="s">
        <v>80542</v>
      </c>
      <c r="D36468" s="14" t="s">
        <v>80546</v>
      </c>
    </row>
    <row r="36469" spans="1:4" x14ac:dyDescent="0.35">
      <c r="A36469" s="11" t="s">
        <v>39771</v>
      </c>
      <c r="B36469" s="12">
        <v>53465005</v>
      </c>
      <c r="C36469" s="13" t="s">
        <v>80542</v>
      </c>
      <c r="D36469" s="14" t="s">
        <v>80547</v>
      </c>
    </row>
    <row r="36470" spans="1:4" x14ac:dyDescent="0.35">
      <c r="A36470" s="11" t="s">
        <v>39771</v>
      </c>
      <c r="B36470" s="12">
        <v>53465006</v>
      </c>
      <c r="C36470" s="13" t="s">
        <v>80542</v>
      </c>
      <c r="D36470" s="14" t="s">
        <v>80548</v>
      </c>
    </row>
    <row r="36471" spans="1:4" x14ac:dyDescent="0.35">
      <c r="A36471" s="11" t="s">
        <v>39771</v>
      </c>
      <c r="B36471" s="12">
        <v>53465007</v>
      </c>
      <c r="C36471" s="13" t="s">
        <v>80542</v>
      </c>
      <c r="D36471" s="14" t="s">
        <v>80549</v>
      </c>
    </row>
    <row r="36472" spans="1:4" x14ac:dyDescent="0.35">
      <c r="A36472" s="11" t="s">
        <v>39771</v>
      </c>
      <c r="B36472" s="12">
        <v>53465008</v>
      </c>
      <c r="C36472" s="13" t="s">
        <v>80542</v>
      </c>
      <c r="D36472" s="14" t="s">
        <v>80550</v>
      </c>
    </row>
    <row r="36473" spans="1:4" x14ac:dyDescent="0.35">
      <c r="A36473" s="11" t="s">
        <v>39771</v>
      </c>
      <c r="B36473" s="12">
        <v>53465009</v>
      </c>
      <c r="C36473" s="13" t="s">
        <v>80542</v>
      </c>
      <c r="D36473" s="14" t="s">
        <v>80551</v>
      </c>
    </row>
    <row r="36474" spans="1:4" x14ac:dyDescent="0.35">
      <c r="A36474" s="11" t="s">
        <v>39771</v>
      </c>
      <c r="B36474" s="12">
        <v>53465010</v>
      </c>
      <c r="C36474" s="13" t="s">
        <v>80542</v>
      </c>
      <c r="D36474" s="14" t="s">
        <v>80552</v>
      </c>
    </row>
    <row r="36475" spans="1:4" x14ac:dyDescent="0.35">
      <c r="A36475" s="11" t="s">
        <v>39771</v>
      </c>
      <c r="B36475" s="12">
        <v>53465011</v>
      </c>
      <c r="C36475" s="13" t="s">
        <v>80542</v>
      </c>
      <c r="D36475" s="14" t="s">
        <v>80553</v>
      </c>
    </row>
    <row r="36476" spans="1:4" x14ac:dyDescent="0.35">
      <c r="A36476" s="11" t="s">
        <v>39771</v>
      </c>
      <c r="B36476" s="12">
        <v>53465012</v>
      </c>
      <c r="C36476" s="13" t="s">
        <v>80542</v>
      </c>
      <c r="D36476" s="14" t="s">
        <v>80554</v>
      </c>
    </row>
    <row r="36477" spans="1:4" x14ac:dyDescent="0.35">
      <c r="A36477" s="11" t="s">
        <v>39771</v>
      </c>
      <c r="B36477" s="12">
        <v>53465013</v>
      </c>
      <c r="C36477" s="13" t="s">
        <v>80542</v>
      </c>
      <c r="D36477" s="14" t="s">
        <v>80555</v>
      </c>
    </row>
    <row r="36478" spans="1:4" x14ac:dyDescent="0.35">
      <c r="A36478" s="11" t="s">
        <v>39771</v>
      </c>
      <c r="B36478" s="12">
        <v>53465014</v>
      </c>
      <c r="C36478" s="13" t="s">
        <v>80542</v>
      </c>
      <c r="D36478" s="14" t="s">
        <v>80556</v>
      </c>
    </row>
    <row r="36479" spans="1:4" x14ac:dyDescent="0.35">
      <c r="A36479" s="11" t="s">
        <v>39771</v>
      </c>
      <c r="B36479" s="12">
        <v>53465015</v>
      </c>
      <c r="C36479" s="13" t="s">
        <v>80542</v>
      </c>
      <c r="D36479" s="14" t="s">
        <v>80557</v>
      </c>
    </row>
    <row r="36480" spans="1:4" x14ac:dyDescent="0.35">
      <c r="A36480" s="11" t="s">
        <v>39771</v>
      </c>
      <c r="B36480" s="12">
        <v>53465016</v>
      </c>
      <c r="C36480" s="13" t="s">
        <v>80542</v>
      </c>
      <c r="D36480" s="14" t="s">
        <v>80558</v>
      </c>
    </row>
    <row r="36481" spans="1:4" x14ac:dyDescent="0.35">
      <c r="A36481" s="11" t="s">
        <v>39771</v>
      </c>
      <c r="B36481" s="12">
        <v>53465017</v>
      </c>
      <c r="C36481" s="13" t="s">
        <v>80542</v>
      </c>
      <c r="D36481" s="14" t="s">
        <v>80559</v>
      </c>
    </row>
    <row r="36482" spans="1:4" x14ac:dyDescent="0.35">
      <c r="A36482" s="11" t="s">
        <v>39771</v>
      </c>
      <c r="B36482" s="12">
        <v>53465018</v>
      </c>
      <c r="C36482" s="13" t="s">
        <v>80542</v>
      </c>
      <c r="D36482" s="14" t="s">
        <v>80560</v>
      </c>
    </row>
    <row r="36483" spans="1:4" x14ac:dyDescent="0.35">
      <c r="A36483" s="11" t="s">
        <v>39771</v>
      </c>
      <c r="B36483" s="12">
        <v>53465019</v>
      </c>
      <c r="C36483" s="13" t="s">
        <v>80542</v>
      </c>
      <c r="D36483" s="14" t="s">
        <v>80561</v>
      </c>
    </row>
    <row r="36484" spans="1:4" x14ac:dyDescent="0.35">
      <c r="A36484" s="11" t="s">
        <v>39771</v>
      </c>
      <c r="B36484" s="12">
        <v>53465020</v>
      </c>
      <c r="C36484" s="13" t="s">
        <v>80542</v>
      </c>
      <c r="D36484" s="14" t="s">
        <v>80562</v>
      </c>
    </row>
    <row r="36485" spans="1:4" x14ac:dyDescent="0.35">
      <c r="A36485" s="11" t="s">
        <v>39771</v>
      </c>
      <c r="B36485" s="12">
        <v>53465021</v>
      </c>
      <c r="C36485" s="13" t="s">
        <v>80542</v>
      </c>
      <c r="D36485" s="14" t="s">
        <v>80563</v>
      </c>
    </row>
    <row r="36486" spans="1:4" x14ac:dyDescent="0.35">
      <c r="A36486" s="11" t="s">
        <v>39771</v>
      </c>
      <c r="B36486" s="12">
        <v>53465022</v>
      </c>
      <c r="C36486" s="13" t="s">
        <v>80542</v>
      </c>
      <c r="D36486" s="14" t="s">
        <v>80564</v>
      </c>
    </row>
    <row r="36487" spans="1:4" x14ac:dyDescent="0.35">
      <c r="A36487" s="11" t="s">
        <v>39771</v>
      </c>
      <c r="B36487" s="12">
        <v>53465023</v>
      </c>
      <c r="C36487" s="13" t="s">
        <v>80542</v>
      </c>
      <c r="D36487" s="14" t="s">
        <v>80565</v>
      </c>
    </row>
    <row r="36488" spans="1:4" x14ac:dyDescent="0.35">
      <c r="A36488" s="11" t="s">
        <v>39771</v>
      </c>
      <c r="B36488" s="12">
        <v>53465024</v>
      </c>
      <c r="C36488" s="13" t="s">
        <v>80542</v>
      </c>
      <c r="D36488" s="14" t="s">
        <v>80566</v>
      </c>
    </row>
    <row r="36489" spans="1:4" x14ac:dyDescent="0.35">
      <c r="A36489" s="11" t="s">
        <v>39771</v>
      </c>
      <c r="B36489" s="12">
        <v>53465025</v>
      </c>
      <c r="C36489" s="13" t="s">
        <v>80542</v>
      </c>
      <c r="D36489" s="14" t="s">
        <v>80567</v>
      </c>
    </row>
    <row r="36490" spans="1:4" x14ac:dyDescent="0.35">
      <c r="A36490" s="11" t="s">
        <v>39771</v>
      </c>
      <c r="B36490" s="12">
        <v>53465026</v>
      </c>
      <c r="C36490" s="13" t="s">
        <v>80542</v>
      </c>
      <c r="D36490" s="14" t="s">
        <v>80568</v>
      </c>
    </row>
    <row r="36491" spans="1:4" x14ac:dyDescent="0.35">
      <c r="A36491" s="11" t="s">
        <v>39771</v>
      </c>
      <c r="B36491" s="12">
        <v>53465027</v>
      </c>
      <c r="C36491" s="13" t="s">
        <v>80542</v>
      </c>
      <c r="D36491" s="14" t="s">
        <v>80569</v>
      </c>
    </row>
    <row r="36492" spans="1:4" x14ac:dyDescent="0.35">
      <c r="A36492" s="11" t="s">
        <v>39771</v>
      </c>
      <c r="B36492" s="12">
        <v>53465028</v>
      </c>
      <c r="C36492" s="13" t="s">
        <v>80542</v>
      </c>
      <c r="D36492" s="14" t="s">
        <v>80570</v>
      </c>
    </row>
    <row r="36493" spans="1:4" x14ac:dyDescent="0.35">
      <c r="A36493" s="11" t="s">
        <v>39771</v>
      </c>
      <c r="B36493" s="12">
        <v>53465029</v>
      </c>
      <c r="C36493" s="13" t="s">
        <v>80542</v>
      </c>
      <c r="D36493" s="14" t="s">
        <v>80571</v>
      </c>
    </row>
    <row r="36494" spans="1:4" x14ac:dyDescent="0.35">
      <c r="A36494" s="11" t="s">
        <v>39771</v>
      </c>
      <c r="B36494" s="12">
        <v>53465030</v>
      </c>
      <c r="C36494" s="13" t="s">
        <v>80542</v>
      </c>
      <c r="D36494" s="14" t="s">
        <v>80572</v>
      </c>
    </row>
    <row r="36495" spans="1:4" x14ac:dyDescent="0.35">
      <c r="A36495" s="11" t="s">
        <v>39771</v>
      </c>
      <c r="B36495" s="12">
        <v>53465031</v>
      </c>
      <c r="C36495" s="13" t="s">
        <v>80542</v>
      </c>
      <c r="D36495" s="14" t="s">
        <v>80573</v>
      </c>
    </row>
    <row r="36496" spans="1:4" x14ac:dyDescent="0.35">
      <c r="A36496" s="11" t="s">
        <v>39771</v>
      </c>
      <c r="B36496" s="12">
        <v>53465032</v>
      </c>
      <c r="C36496" s="13" t="s">
        <v>80542</v>
      </c>
      <c r="D36496" s="14" t="s">
        <v>80574</v>
      </c>
    </row>
    <row r="36497" spans="1:4" x14ac:dyDescent="0.35">
      <c r="A36497" s="11" t="s">
        <v>39771</v>
      </c>
      <c r="B36497" s="12">
        <v>53465033</v>
      </c>
      <c r="C36497" s="13" t="s">
        <v>80542</v>
      </c>
      <c r="D36497" s="14" t="s">
        <v>80575</v>
      </c>
    </row>
    <row r="36498" spans="1:4" x14ac:dyDescent="0.35">
      <c r="A36498" s="11" t="s">
        <v>39771</v>
      </c>
      <c r="B36498" s="12">
        <v>53465034</v>
      </c>
      <c r="C36498" s="13" t="s">
        <v>80542</v>
      </c>
      <c r="D36498" s="14" t="s">
        <v>80576</v>
      </c>
    </row>
    <row r="36499" spans="1:4" x14ac:dyDescent="0.35">
      <c r="A36499" s="11" t="s">
        <v>39771</v>
      </c>
      <c r="B36499" s="12">
        <v>53465035</v>
      </c>
      <c r="C36499" s="13" t="s">
        <v>80542</v>
      </c>
      <c r="D36499" s="14" t="s">
        <v>80577</v>
      </c>
    </row>
    <row r="36500" spans="1:4" x14ac:dyDescent="0.35">
      <c r="A36500" s="11" t="s">
        <v>39771</v>
      </c>
      <c r="B36500" s="12">
        <v>53465036</v>
      </c>
      <c r="C36500" s="13" t="s">
        <v>80542</v>
      </c>
      <c r="D36500" s="14" t="s">
        <v>80578</v>
      </c>
    </row>
    <row r="36501" spans="1:4" x14ac:dyDescent="0.35">
      <c r="A36501" s="11" t="s">
        <v>39771</v>
      </c>
      <c r="B36501" s="12">
        <v>53465037</v>
      </c>
      <c r="C36501" s="13" t="s">
        <v>80542</v>
      </c>
      <c r="D36501" s="14" t="s">
        <v>80579</v>
      </c>
    </row>
    <row r="36502" spans="1:4" x14ac:dyDescent="0.35">
      <c r="A36502" s="11" t="s">
        <v>39771</v>
      </c>
      <c r="B36502" s="12">
        <v>53465038</v>
      </c>
      <c r="C36502" s="13" t="s">
        <v>80542</v>
      </c>
      <c r="D36502" s="14" t="s">
        <v>80580</v>
      </c>
    </row>
    <row r="36503" spans="1:4" x14ac:dyDescent="0.35">
      <c r="A36503" s="11" t="s">
        <v>39771</v>
      </c>
      <c r="B36503" s="12">
        <v>53465039</v>
      </c>
      <c r="C36503" s="13" t="s">
        <v>80542</v>
      </c>
      <c r="D36503" s="14" t="s">
        <v>80581</v>
      </c>
    </row>
    <row r="36504" spans="1:4" x14ac:dyDescent="0.35">
      <c r="A36504" s="11" t="s">
        <v>39771</v>
      </c>
      <c r="B36504" s="12">
        <v>53465040</v>
      </c>
      <c r="C36504" s="13" t="s">
        <v>80542</v>
      </c>
      <c r="D36504" s="14" t="s">
        <v>80582</v>
      </c>
    </row>
    <row r="36505" spans="1:4" x14ac:dyDescent="0.35">
      <c r="A36505" s="11" t="s">
        <v>39771</v>
      </c>
      <c r="B36505" s="12">
        <v>53465041</v>
      </c>
      <c r="C36505" s="13" t="s">
        <v>80542</v>
      </c>
      <c r="D36505" s="14" t="s">
        <v>80583</v>
      </c>
    </row>
    <row r="36506" spans="1:4" x14ac:dyDescent="0.35">
      <c r="A36506" s="11" t="s">
        <v>39771</v>
      </c>
      <c r="B36506" s="12">
        <v>53465042</v>
      </c>
      <c r="C36506" s="13" t="s">
        <v>80542</v>
      </c>
      <c r="D36506" s="14" t="s">
        <v>80584</v>
      </c>
    </row>
    <row r="36507" spans="1:4" x14ac:dyDescent="0.35">
      <c r="A36507" s="11" t="s">
        <v>39771</v>
      </c>
      <c r="B36507" s="12">
        <v>53465043</v>
      </c>
      <c r="C36507" s="13" t="s">
        <v>80542</v>
      </c>
      <c r="D36507" s="14" t="s">
        <v>80585</v>
      </c>
    </row>
    <row r="36508" spans="1:4" x14ac:dyDescent="0.35">
      <c r="A36508" s="11" t="s">
        <v>39771</v>
      </c>
      <c r="B36508" s="12">
        <v>53465044</v>
      </c>
      <c r="C36508" s="13" t="s">
        <v>80542</v>
      </c>
      <c r="D36508" s="14" t="s">
        <v>80586</v>
      </c>
    </row>
    <row r="36509" spans="1:4" x14ac:dyDescent="0.35">
      <c r="A36509" s="11" t="s">
        <v>39771</v>
      </c>
      <c r="B36509" s="12">
        <v>53465045</v>
      </c>
      <c r="C36509" s="13" t="s">
        <v>80542</v>
      </c>
      <c r="D36509" s="14" t="s">
        <v>80587</v>
      </c>
    </row>
    <row r="36510" spans="1:4" x14ac:dyDescent="0.35">
      <c r="A36510" s="11" t="s">
        <v>39771</v>
      </c>
      <c r="B36510" s="12">
        <v>53465046</v>
      </c>
      <c r="C36510" s="13" t="s">
        <v>80542</v>
      </c>
      <c r="D36510" s="14" t="s">
        <v>80588</v>
      </c>
    </row>
    <row r="36511" spans="1:4" x14ac:dyDescent="0.35">
      <c r="A36511" s="11" t="s">
        <v>39771</v>
      </c>
      <c r="B36511" s="12">
        <v>53465047</v>
      </c>
      <c r="C36511" s="13" t="s">
        <v>80542</v>
      </c>
      <c r="D36511" s="14" t="s">
        <v>80589</v>
      </c>
    </row>
    <row r="36512" spans="1:4" x14ac:dyDescent="0.35">
      <c r="A36512" s="11" t="s">
        <v>39771</v>
      </c>
      <c r="B36512" s="12">
        <v>53465048</v>
      </c>
      <c r="C36512" s="13" t="s">
        <v>80542</v>
      </c>
      <c r="D36512" s="14" t="s">
        <v>80590</v>
      </c>
    </row>
    <row r="36513" spans="1:4" x14ac:dyDescent="0.35">
      <c r="A36513" s="11" t="s">
        <v>39771</v>
      </c>
      <c r="B36513" s="12">
        <v>53465049</v>
      </c>
      <c r="C36513" s="13" t="s">
        <v>80542</v>
      </c>
      <c r="D36513" s="14" t="s">
        <v>80591</v>
      </c>
    </row>
    <row r="36514" spans="1:4" x14ac:dyDescent="0.35">
      <c r="A36514" s="11" t="s">
        <v>39771</v>
      </c>
      <c r="B36514" s="12">
        <v>53465050</v>
      </c>
      <c r="C36514" s="13" t="s">
        <v>80542</v>
      </c>
      <c r="D36514" s="14" t="s">
        <v>80592</v>
      </c>
    </row>
    <row r="36515" spans="1:4" x14ac:dyDescent="0.35">
      <c r="A36515" s="11" t="s">
        <v>39771</v>
      </c>
      <c r="B36515" s="12">
        <v>53465051</v>
      </c>
      <c r="C36515" s="13" t="s">
        <v>80542</v>
      </c>
      <c r="D36515" s="14" t="s">
        <v>80593</v>
      </c>
    </row>
    <row r="36516" spans="1:4" x14ac:dyDescent="0.35">
      <c r="A36516" s="11" t="s">
        <v>39771</v>
      </c>
      <c r="B36516" s="12">
        <v>53465052</v>
      </c>
      <c r="C36516" s="13" t="s">
        <v>80542</v>
      </c>
      <c r="D36516" s="14" t="s">
        <v>80594</v>
      </c>
    </row>
    <row r="36517" spans="1:4" x14ac:dyDescent="0.35">
      <c r="A36517" s="11" t="s">
        <v>39771</v>
      </c>
      <c r="B36517" s="12">
        <v>53465053</v>
      </c>
      <c r="C36517" s="13" t="s">
        <v>80542</v>
      </c>
      <c r="D36517" s="14" t="s">
        <v>80595</v>
      </c>
    </row>
    <row r="36518" spans="1:4" x14ac:dyDescent="0.35">
      <c r="A36518" s="11" t="s">
        <v>39771</v>
      </c>
      <c r="B36518" s="12">
        <v>53465054</v>
      </c>
      <c r="C36518" s="13" t="s">
        <v>80542</v>
      </c>
      <c r="D36518" s="14" t="s">
        <v>80596</v>
      </c>
    </row>
    <row r="36519" spans="1:4" x14ac:dyDescent="0.35">
      <c r="A36519" s="11" t="s">
        <v>39771</v>
      </c>
      <c r="B36519" s="12">
        <v>53465055</v>
      </c>
      <c r="C36519" s="13" t="s">
        <v>80542</v>
      </c>
      <c r="D36519" s="14" t="s">
        <v>80597</v>
      </c>
    </row>
    <row r="36520" spans="1:4" x14ac:dyDescent="0.35">
      <c r="A36520" s="11" t="s">
        <v>39771</v>
      </c>
      <c r="B36520" s="12">
        <v>53465056</v>
      </c>
      <c r="C36520" s="13" t="s">
        <v>80542</v>
      </c>
      <c r="D36520" s="14" t="s">
        <v>80598</v>
      </c>
    </row>
    <row r="36521" spans="1:4" x14ac:dyDescent="0.35">
      <c r="A36521" s="11" t="s">
        <v>39771</v>
      </c>
      <c r="B36521" s="12">
        <v>53465057</v>
      </c>
      <c r="C36521" s="13" t="s">
        <v>80542</v>
      </c>
      <c r="D36521" s="14" t="s">
        <v>80599</v>
      </c>
    </row>
    <row r="36522" spans="1:4" x14ac:dyDescent="0.35">
      <c r="A36522" s="11" t="s">
        <v>39771</v>
      </c>
      <c r="B36522" s="12">
        <v>53465058</v>
      </c>
      <c r="C36522" s="13" t="s">
        <v>80542</v>
      </c>
      <c r="D36522" s="14" t="s">
        <v>80600</v>
      </c>
    </row>
    <row r="36523" spans="1:4" x14ac:dyDescent="0.35">
      <c r="A36523" s="11" t="s">
        <v>39771</v>
      </c>
      <c r="B36523" s="12">
        <v>53465059</v>
      </c>
      <c r="C36523" s="13" t="s">
        <v>80542</v>
      </c>
      <c r="D36523" s="14" t="s">
        <v>80601</v>
      </c>
    </row>
    <row r="36524" spans="1:4" x14ac:dyDescent="0.35">
      <c r="A36524" s="11" t="s">
        <v>39771</v>
      </c>
      <c r="B36524" s="12">
        <v>53465060</v>
      </c>
      <c r="C36524" s="13" t="s">
        <v>80542</v>
      </c>
      <c r="D36524" s="14" t="s">
        <v>80602</v>
      </c>
    </row>
    <row r="36525" spans="1:4" x14ac:dyDescent="0.35">
      <c r="A36525" s="11" t="s">
        <v>39771</v>
      </c>
      <c r="B36525" s="12">
        <v>53465061</v>
      </c>
      <c r="C36525" s="13" t="s">
        <v>80542</v>
      </c>
      <c r="D36525" s="14" t="s">
        <v>80603</v>
      </c>
    </row>
    <row r="36526" spans="1:4" x14ac:dyDescent="0.35">
      <c r="A36526" s="11" t="s">
        <v>39771</v>
      </c>
      <c r="B36526" s="12">
        <v>53465062</v>
      </c>
      <c r="C36526" s="13" t="s">
        <v>80542</v>
      </c>
      <c r="D36526" s="14" t="s">
        <v>80604</v>
      </c>
    </row>
    <row r="36527" spans="1:4" x14ac:dyDescent="0.35">
      <c r="A36527" s="11" t="s">
        <v>39771</v>
      </c>
      <c r="B36527" s="12">
        <v>53465063</v>
      </c>
      <c r="C36527" s="13" t="s">
        <v>80542</v>
      </c>
      <c r="D36527" s="14" t="s">
        <v>80605</v>
      </c>
    </row>
    <row r="36528" spans="1:4" x14ac:dyDescent="0.35">
      <c r="A36528" s="11" t="s">
        <v>39771</v>
      </c>
      <c r="B36528" s="12">
        <v>53465064</v>
      </c>
      <c r="C36528" s="13" t="s">
        <v>80542</v>
      </c>
      <c r="D36528" s="14" t="s">
        <v>80606</v>
      </c>
    </row>
    <row r="36529" spans="1:4" x14ac:dyDescent="0.35">
      <c r="A36529" s="11" t="s">
        <v>39771</v>
      </c>
      <c r="B36529" s="12">
        <v>53465065</v>
      </c>
      <c r="C36529" s="13" t="s">
        <v>80542</v>
      </c>
      <c r="D36529" s="14" t="s">
        <v>80607</v>
      </c>
    </row>
    <row r="36530" spans="1:4" x14ac:dyDescent="0.35">
      <c r="A36530" s="11" t="s">
        <v>39771</v>
      </c>
      <c r="B36530" s="12">
        <v>53465066</v>
      </c>
      <c r="C36530" s="13" t="s">
        <v>80542</v>
      </c>
      <c r="D36530" s="14" t="s">
        <v>80608</v>
      </c>
    </row>
    <row r="36531" spans="1:4" x14ac:dyDescent="0.35">
      <c r="A36531" s="11" t="s">
        <v>39771</v>
      </c>
      <c r="B36531" s="12">
        <v>53465067</v>
      </c>
      <c r="C36531" s="13" t="s">
        <v>80542</v>
      </c>
      <c r="D36531" s="14" t="s">
        <v>80609</v>
      </c>
    </row>
    <row r="36532" spans="1:4" x14ac:dyDescent="0.35">
      <c r="A36532" s="11" t="s">
        <v>39771</v>
      </c>
      <c r="B36532" s="12">
        <v>53465068</v>
      </c>
      <c r="C36532" s="13" t="s">
        <v>80542</v>
      </c>
      <c r="D36532" s="14" t="s">
        <v>80610</v>
      </c>
    </row>
    <row r="36533" spans="1:4" x14ac:dyDescent="0.35">
      <c r="A36533" s="11" t="s">
        <v>39771</v>
      </c>
      <c r="B36533" s="12">
        <v>53465069</v>
      </c>
      <c r="C36533" s="13" t="s">
        <v>80542</v>
      </c>
      <c r="D36533" s="14" t="s">
        <v>80611</v>
      </c>
    </row>
    <row r="36534" spans="1:4" x14ac:dyDescent="0.35">
      <c r="A36534" s="11" t="s">
        <v>39771</v>
      </c>
      <c r="B36534" s="12">
        <v>53465070</v>
      </c>
      <c r="C36534" s="13" t="s">
        <v>80542</v>
      </c>
      <c r="D36534" s="14" t="s">
        <v>80612</v>
      </c>
    </row>
    <row r="36535" spans="1:4" x14ac:dyDescent="0.35">
      <c r="A36535" s="11" t="s">
        <v>39771</v>
      </c>
      <c r="B36535" s="12">
        <v>53465071</v>
      </c>
      <c r="C36535" s="13" t="s">
        <v>80542</v>
      </c>
      <c r="D36535" s="14" t="s">
        <v>80613</v>
      </c>
    </row>
    <row r="36536" spans="1:4" x14ac:dyDescent="0.35">
      <c r="A36536" s="11" t="s">
        <v>39771</v>
      </c>
      <c r="B36536" s="12">
        <v>53466001</v>
      </c>
      <c r="C36536" s="13" t="s">
        <v>80614</v>
      </c>
      <c r="D36536" s="14" t="s">
        <v>80615</v>
      </c>
    </row>
    <row r="36537" spans="1:4" x14ac:dyDescent="0.35">
      <c r="A36537" s="11" t="s">
        <v>39771</v>
      </c>
      <c r="B36537" s="12">
        <v>53466002</v>
      </c>
      <c r="C36537" s="13" t="s">
        <v>80614</v>
      </c>
      <c r="D36537" s="14" t="s">
        <v>80616</v>
      </c>
    </row>
    <row r="36538" spans="1:4" x14ac:dyDescent="0.35">
      <c r="A36538" s="11" t="s">
        <v>39771</v>
      </c>
      <c r="B36538" s="12">
        <v>53467001</v>
      </c>
      <c r="C36538" s="13" t="s">
        <v>80617</v>
      </c>
      <c r="D36538" s="14" t="s">
        <v>80618</v>
      </c>
    </row>
    <row r="36539" spans="1:4" x14ac:dyDescent="0.35">
      <c r="A36539" s="11" t="s">
        <v>39771</v>
      </c>
      <c r="B36539" s="12">
        <v>53467002</v>
      </c>
      <c r="C36539" s="13" t="s">
        <v>80617</v>
      </c>
      <c r="D36539" s="14" t="s">
        <v>80619</v>
      </c>
    </row>
    <row r="36540" spans="1:4" x14ac:dyDescent="0.35">
      <c r="A36540" s="11" t="s">
        <v>39771</v>
      </c>
      <c r="B36540" s="12">
        <v>53467003</v>
      </c>
      <c r="C36540" s="13" t="s">
        <v>80617</v>
      </c>
      <c r="D36540" s="14" t="s">
        <v>80620</v>
      </c>
    </row>
    <row r="36541" spans="1:4" x14ac:dyDescent="0.35">
      <c r="A36541" s="11" t="s">
        <v>39771</v>
      </c>
      <c r="B36541" s="12">
        <v>53467004</v>
      </c>
      <c r="C36541" s="13" t="s">
        <v>80617</v>
      </c>
      <c r="D36541" s="14" t="s">
        <v>80621</v>
      </c>
    </row>
    <row r="36542" spans="1:4" x14ac:dyDescent="0.35">
      <c r="A36542" s="11" t="s">
        <v>39771</v>
      </c>
      <c r="B36542" s="12">
        <v>53467005</v>
      </c>
      <c r="C36542" s="13" t="s">
        <v>80617</v>
      </c>
      <c r="D36542" s="14" t="s">
        <v>80622</v>
      </c>
    </row>
    <row r="36543" spans="1:4" x14ac:dyDescent="0.35">
      <c r="A36543" s="11" t="s">
        <v>39771</v>
      </c>
      <c r="B36543" s="12">
        <v>53467006</v>
      </c>
      <c r="C36543" s="13" t="s">
        <v>80617</v>
      </c>
      <c r="D36543" s="14" t="s">
        <v>80623</v>
      </c>
    </row>
    <row r="36544" spans="1:4" x14ac:dyDescent="0.35">
      <c r="A36544" s="11" t="s">
        <v>39771</v>
      </c>
      <c r="B36544" s="12">
        <v>53467007</v>
      </c>
      <c r="C36544" s="13" t="s">
        <v>80617</v>
      </c>
      <c r="D36544" s="14" t="s">
        <v>80624</v>
      </c>
    </row>
    <row r="36545" spans="1:4" x14ac:dyDescent="0.35">
      <c r="A36545" s="11" t="s">
        <v>39771</v>
      </c>
      <c r="B36545" s="12">
        <v>53467008</v>
      </c>
      <c r="C36545" s="13" t="s">
        <v>80617</v>
      </c>
      <c r="D36545" s="14" t="s">
        <v>80625</v>
      </c>
    </row>
    <row r="36546" spans="1:4" x14ac:dyDescent="0.35">
      <c r="A36546" s="11" t="s">
        <v>39771</v>
      </c>
      <c r="B36546" s="12">
        <v>53467009</v>
      </c>
      <c r="C36546" s="13" t="s">
        <v>80617</v>
      </c>
      <c r="D36546" s="14" t="s">
        <v>80626</v>
      </c>
    </row>
    <row r="36547" spans="1:4" x14ac:dyDescent="0.35">
      <c r="A36547" s="11" t="s">
        <v>39771</v>
      </c>
      <c r="B36547" s="12">
        <v>53467010</v>
      </c>
      <c r="C36547" s="13" t="s">
        <v>80617</v>
      </c>
      <c r="D36547" s="14" t="s">
        <v>80627</v>
      </c>
    </row>
    <row r="36548" spans="1:4" x14ac:dyDescent="0.35">
      <c r="A36548" s="11" t="s">
        <v>39771</v>
      </c>
      <c r="B36548" s="12">
        <v>53467011</v>
      </c>
      <c r="C36548" s="13" t="s">
        <v>80617</v>
      </c>
      <c r="D36548" s="14" t="s">
        <v>80628</v>
      </c>
    </row>
    <row r="36549" spans="1:4" x14ac:dyDescent="0.35">
      <c r="A36549" s="11" t="s">
        <v>39771</v>
      </c>
      <c r="B36549" s="12">
        <v>53467012</v>
      </c>
      <c r="C36549" s="13" t="s">
        <v>80617</v>
      </c>
      <c r="D36549" s="14" t="s">
        <v>80629</v>
      </c>
    </row>
    <row r="36550" spans="1:4" x14ac:dyDescent="0.35">
      <c r="A36550" s="11" t="s">
        <v>39771</v>
      </c>
      <c r="B36550" s="12">
        <v>53467013</v>
      </c>
      <c r="C36550" s="13" t="s">
        <v>80617</v>
      </c>
      <c r="D36550" s="14" t="s">
        <v>80630</v>
      </c>
    </row>
    <row r="36551" spans="1:4" x14ac:dyDescent="0.35">
      <c r="A36551" s="11" t="s">
        <v>39771</v>
      </c>
      <c r="B36551" s="12">
        <v>53467014</v>
      </c>
      <c r="C36551" s="13" t="s">
        <v>80617</v>
      </c>
      <c r="D36551" s="14" t="s">
        <v>80631</v>
      </c>
    </row>
    <row r="36552" spans="1:4" x14ac:dyDescent="0.35">
      <c r="A36552" s="11" t="s">
        <v>39771</v>
      </c>
      <c r="B36552" s="12">
        <v>53467015</v>
      </c>
      <c r="C36552" s="13" t="s">
        <v>80617</v>
      </c>
      <c r="D36552" s="14" t="s">
        <v>80632</v>
      </c>
    </row>
    <row r="36553" spans="1:4" x14ac:dyDescent="0.35">
      <c r="A36553" s="11" t="s">
        <v>39771</v>
      </c>
      <c r="B36553" s="12">
        <v>53467016</v>
      </c>
      <c r="C36553" s="13" t="s">
        <v>80617</v>
      </c>
      <c r="D36553" s="14" t="s">
        <v>80633</v>
      </c>
    </row>
    <row r="36554" spans="1:4" x14ac:dyDescent="0.35">
      <c r="A36554" s="11" t="s">
        <v>39771</v>
      </c>
      <c r="B36554" s="12">
        <v>53467017</v>
      </c>
      <c r="C36554" s="13" t="s">
        <v>80617</v>
      </c>
      <c r="D36554" s="14" t="s">
        <v>80634</v>
      </c>
    </row>
    <row r="36555" spans="1:4" x14ac:dyDescent="0.35">
      <c r="A36555" s="11" t="s">
        <v>39771</v>
      </c>
      <c r="B36555" s="12">
        <v>53467018</v>
      </c>
      <c r="C36555" s="13" t="s">
        <v>80617</v>
      </c>
      <c r="D36555" s="14" t="s">
        <v>80635</v>
      </c>
    </row>
    <row r="36556" spans="1:4" x14ac:dyDescent="0.35">
      <c r="A36556" s="11" t="s">
        <v>39771</v>
      </c>
      <c r="B36556" s="12">
        <v>53467019</v>
      </c>
      <c r="C36556" s="13" t="s">
        <v>80617</v>
      </c>
      <c r="D36556" s="14" t="s">
        <v>80636</v>
      </c>
    </row>
    <row r="36557" spans="1:4" x14ac:dyDescent="0.35">
      <c r="A36557" s="11" t="s">
        <v>39771</v>
      </c>
      <c r="B36557" s="12">
        <v>53467020</v>
      </c>
      <c r="C36557" s="13" t="s">
        <v>80617</v>
      </c>
      <c r="D36557" s="14" t="s">
        <v>80637</v>
      </c>
    </row>
    <row r="36558" spans="1:4" x14ac:dyDescent="0.35">
      <c r="A36558" s="11" t="s">
        <v>39771</v>
      </c>
      <c r="B36558" s="12">
        <v>53467021</v>
      </c>
      <c r="C36558" s="13" t="s">
        <v>80617</v>
      </c>
      <c r="D36558" s="14" t="s">
        <v>80638</v>
      </c>
    </row>
    <row r="36559" spans="1:4" x14ac:dyDescent="0.35">
      <c r="A36559" s="11" t="s">
        <v>39771</v>
      </c>
      <c r="B36559" s="12">
        <v>53467022</v>
      </c>
      <c r="C36559" s="13" t="s">
        <v>80617</v>
      </c>
      <c r="D36559" s="14" t="s">
        <v>80639</v>
      </c>
    </row>
    <row r="36560" spans="1:4" x14ac:dyDescent="0.35">
      <c r="A36560" s="11" t="s">
        <v>39771</v>
      </c>
      <c r="B36560" s="12">
        <v>53468001</v>
      </c>
      <c r="C36560" s="13" t="s">
        <v>80640</v>
      </c>
      <c r="D36560" s="14" t="s">
        <v>80641</v>
      </c>
    </row>
    <row r="36561" spans="1:4" x14ac:dyDescent="0.35">
      <c r="A36561" s="11" t="s">
        <v>39771</v>
      </c>
      <c r="B36561" s="12">
        <v>53468002</v>
      </c>
      <c r="C36561" s="13" t="s">
        <v>80640</v>
      </c>
      <c r="D36561" s="14" t="s">
        <v>80642</v>
      </c>
    </row>
    <row r="36562" spans="1:4" x14ac:dyDescent="0.35">
      <c r="A36562" s="11" t="s">
        <v>39771</v>
      </c>
      <c r="B36562" s="12">
        <v>53468003</v>
      </c>
      <c r="C36562" s="13" t="s">
        <v>80640</v>
      </c>
      <c r="D36562" s="14" t="s">
        <v>80643</v>
      </c>
    </row>
    <row r="36563" spans="1:4" x14ac:dyDescent="0.35">
      <c r="A36563" s="11" t="s">
        <v>39771</v>
      </c>
      <c r="B36563" s="12">
        <v>53468004</v>
      </c>
      <c r="C36563" s="13" t="s">
        <v>80640</v>
      </c>
      <c r="D36563" s="14" t="s">
        <v>80644</v>
      </c>
    </row>
    <row r="36564" spans="1:4" x14ac:dyDescent="0.35">
      <c r="A36564" s="11" t="s">
        <v>39771</v>
      </c>
      <c r="B36564" s="12">
        <v>53468005</v>
      </c>
      <c r="C36564" s="13" t="s">
        <v>80640</v>
      </c>
      <c r="D36564" s="14" t="s">
        <v>80645</v>
      </c>
    </row>
    <row r="36565" spans="1:4" x14ac:dyDescent="0.35">
      <c r="A36565" s="11" t="s">
        <v>39771</v>
      </c>
      <c r="B36565" s="12">
        <v>53468006</v>
      </c>
      <c r="C36565" s="13" t="s">
        <v>80640</v>
      </c>
      <c r="D36565" s="14" t="s">
        <v>80646</v>
      </c>
    </row>
    <row r="36566" spans="1:4" x14ac:dyDescent="0.35">
      <c r="A36566" s="11" t="s">
        <v>39771</v>
      </c>
      <c r="B36566" s="12">
        <v>53468007</v>
      </c>
      <c r="C36566" s="13" t="s">
        <v>80640</v>
      </c>
      <c r="D36566" s="14" t="s">
        <v>80647</v>
      </c>
    </row>
    <row r="36567" spans="1:4" x14ac:dyDescent="0.35">
      <c r="A36567" s="11" t="s">
        <v>39771</v>
      </c>
      <c r="B36567" s="12">
        <v>53468008</v>
      </c>
      <c r="C36567" s="13" t="s">
        <v>80640</v>
      </c>
      <c r="D36567" s="14" t="s">
        <v>80648</v>
      </c>
    </row>
    <row r="36568" spans="1:4" x14ac:dyDescent="0.35">
      <c r="A36568" s="11" t="s">
        <v>39771</v>
      </c>
      <c r="B36568" s="12">
        <v>53468009</v>
      </c>
      <c r="C36568" s="13" t="s">
        <v>80640</v>
      </c>
      <c r="D36568" s="14" t="s">
        <v>80649</v>
      </c>
    </row>
    <row r="36569" spans="1:4" x14ac:dyDescent="0.35">
      <c r="A36569" s="11" t="s">
        <v>39771</v>
      </c>
      <c r="B36569" s="12">
        <v>53468010</v>
      </c>
      <c r="C36569" s="13" t="s">
        <v>80640</v>
      </c>
      <c r="D36569" s="14" t="s">
        <v>80650</v>
      </c>
    </row>
    <row r="36570" spans="1:4" x14ac:dyDescent="0.35">
      <c r="A36570" s="11" t="s">
        <v>39771</v>
      </c>
      <c r="B36570" s="12">
        <v>53468011</v>
      </c>
      <c r="C36570" s="13" t="s">
        <v>80640</v>
      </c>
      <c r="D36570" s="14" t="s">
        <v>80651</v>
      </c>
    </row>
    <row r="36571" spans="1:4" x14ac:dyDescent="0.35">
      <c r="A36571" s="11" t="s">
        <v>39771</v>
      </c>
      <c r="B36571" s="12">
        <v>53468012</v>
      </c>
      <c r="C36571" s="13" t="s">
        <v>80640</v>
      </c>
      <c r="D36571" s="14" t="s">
        <v>80652</v>
      </c>
    </row>
    <row r="36572" spans="1:4" x14ac:dyDescent="0.35">
      <c r="A36572" s="11" t="s">
        <v>39771</v>
      </c>
      <c r="B36572" s="12">
        <v>53468013</v>
      </c>
      <c r="C36572" s="13" t="s">
        <v>80640</v>
      </c>
      <c r="D36572" s="14" t="s">
        <v>80653</v>
      </c>
    </row>
    <row r="36573" spans="1:4" x14ac:dyDescent="0.35">
      <c r="A36573" s="11" t="s">
        <v>39771</v>
      </c>
      <c r="B36573" s="12">
        <v>53468014</v>
      </c>
      <c r="C36573" s="13" t="s">
        <v>80640</v>
      </c>
      <c r="D36573" s="14" t="s">
        <v>80654</v>
      </c>
    </row>
    <row r="36574" spans="1:4" x14ac:dyDescent="0.35">
      <c r="A36574" s="11" t="s">
        <v>39771</v>
      </c>
      <c r="B36574" s="12">
        <v>53468015</v>
      </c>
      <c r="C36574" s="13" t="s">
        <v>80640</v>
      </c>
      <c r="D36574" s="14" t="s">
        <v>80655</v>
      </c>
    </row>
    <row r="36575" spans="1:4" x14ac:dyDescent="0.35">
      <c r="A36575" s="11" t="s">
        <v>39771</v>
      </c>
      <c r="B36575" s="12">
        <v>53468016</v>
      </c>
      <c r="C36575" s="13" t="s">
        <v>80640</v>
      </c>
      <c r="D36575" s="14" t="s">
        <v>80656</v>
      </c>
    </row>
    <row r="36576" spans="1:4" x14ac:dyDescent="0.35">
      <c r="A36576" s="11" t="s">
        <v>39771</v>
      </c>
      <c r="B36576" s="12">
        <v>53468017</v>
      </c>
      <c r="C36576" s="13" t="s">
        <v>80640</v>
      </c>
      <c r="D36576" s="14" t="s">
        <v>80657</v>
      </c>
    </row>
    <row r="36577" spans="1:4" x14ac:dyDescent="0.35">
      <c r="A36577" s="11" t="s">
        <v>39771</v>
      </c>
      <c r="B36577" s="12">
        <v>53468018</v>
      </c>
      <c r="C36577" s="13" t="s">
        <v>80640</v>
      </c>
      <c r="D36577" s="14" t="s">
        <v>80658</v>
      </c>
    </row>
    <row r="36578" spans="1:4" x14ac:dyDescent="0.35">
      <c r="A36578" s="11" t="s">
        <v>39771</v>
      </c>
      <c r="B36578" s="12">
        <v>53468019</v>
      </c>
      <c r="C36578" s="13" t="s">
        <v>80640</v>
      </c>
      <c r="D36578" s="14" t="s">
        <v>80659</v>
      </c>
    </row>
    <row r="36579" spans="1:4" x14ac:dyDescent="0.35">
      <c r="A36579" s="11" t="s">
        <v>39771</v>
      </c>
      <c r="B36579" s="12">
        <v>53468020</v>
      </c>
      <c r="C36579" s="13" t="s">
        <v>80640</v>
      </c>
      <c r="D36579" s="14" t="s">
        <v>80660</v>
      </c>
    </row>
    <row r="36580" spans="1:4" x14ac:dyDescent="0.35">
      <c r="A36580" s="11" t="s">
        <v>39771</v>
      </c>
      <c r="B36580" s="12">
        <v>53468021</v>
      </c>
      <c r="C36580" s="13" t="s">
        <v>80640</v>
      </c>
      <c r="D36580" s="14" t="s">
        <v>80661</v>
      </c>
    </row>
    <row r="36581" spans="1:4" x14ac:dyDescent="0.35">
      <c r="A36581" s="11" t="s">
        <v>39771</v>
      </c>
      <c r="B36581" s="12">
        <v>53468022</v>
      </c>
      <c r="C36581" s="13" t="s">
        <v>80640</v>
      </c>
      <c r="D36581" s="14" t="s">
        <v>80662</v>
      </c>
    </row>
    <row r="36582" spans="1:4" x14ac:dyDescent="0.35">
      <c r="A36582" s="11" t="s">
        <v>39771</v>
      </c>
      <c r="B36582" s="12">
        <v>53468023</v>
      </c>
      <c r="C36582" s="13" t="s">
        <v>80640</v>
      </c>
      <c r="D36582" s="14" t="s">
        <v>80663</v>
      </c>
    </row>
    <row r="36583" spans="1:4" x14ac:dyDescent="0.35">
      <c r="A36583" s="11" t="s">
        <v>39771</v>
      </c>
      <c r="B36583" s="12">
        <v>53468024</v>
      </c>
      <c r="C36583" s="13" t="s">
        <v>80640</v>
      </c>
      <c r="D36583" s="14" t="s">
        <v>80664</v>
      </c>
    </row>
    <row r="36584" spans="1:4" x14ac:dyDescent="0.35">
      <c r="A36584" s="11" t="s">
        <v>39771</v>
      </c>
      <c r="B36584" s="12">
        <v>53468025</v>
      </c>
      <c r="C36584" s="13" t="s">
        <v>80640</v>
      </c>
      <c r="D36584" s="14" t="s">
        <v>80665</v>
      </c>
    </row>
    <row r="36585" spans="1:4" x14ac:dyDescent="0.35">
      <c r="A36585" s="11" t="s">
        <v>39771</v>
      </c>
      <c r="B36585" s="12">
        <v>53468026</v>
      </c>
      <c r="C36585" s="13" t="s">
        <v>80640</v>
      </c>
      <c r="D36585" s="14" t="s">
        <v>80666</v>
      </c>
    </row>
    <row r="36586" spans="1:4" x14ac:dyDescent="0.35">
      <c r="A36586" s="11" t="s">
        <v>39771</v>
      </c>
      <c r="B36586" s="12">
        <v>53468027</v>
      </c>
      <c r="C36586" s="13" t="s">
        <v>80640</v>
      </c>
      <c r="D36586" s="14" t="s">
        <v>80667</v>
      </c>
    </row>
    <row r="36587" spans="1:4" x14ac:dyDescent="0.35">
      <c r="A36587" s="11" t="s">
        <v>39771</v>
      </c>
      <c r="B36587" s="12">
        <v>53468028</v>
      </c>
      <c r="C36587" s="13" t="s">
        <v>80640</v>
      </c>
      <c r="D36587" s="14" t="s">
        <v>80668</v>
      </c>
    </row>
    <row r="36588" spans="1:4" x14ac:dyDescent="0.35">
      <c r="A36588" s="11" t="s">
        <v>39771</v>
      </c>
      <c r="B36588" s="12">
        <v>53468029</v>
      </c>
      <c r="C36588" s="13" t="s">
        <v>80640</v>
      </c>
      <c r="D36588" s="14" t="s">
        <v>80669</v>
      </c>
    </row>
    <row r="36589" spans="1:4" x14ac:dyDescent="0.35">
      <c r="A36589" s="11" t="s">
        <v>39771</v>
      </c>
      <c r="B36589" s="12">
        <v>53468030</v>
      </c>
      <c r="C36589" s="13" t="s">
        <v>80640</v>
      </c>
      <c r="D36589" s="14" t="s">
        <v>80670</v>
      </c>
    </row>
    <row r="36590" spans="1:4" x14ac:dyDescent="0.35">
      <c r="A36590" s="11" t="s">
        <v>39771</v>
      </c>
      <c r="B36590" s="12">
        <v>53468031</v>
      </c>
      <c r="C36590" s="13" t="s">
        <v>80640</v>
      </c>
      <c r="D36590" s="14" t="s">
        <v>80671</v>
      </c>
    </row>
    <row r="36591" spans="1:4" x14ac:dyDescent="0.35">
      <c r="A36591" s="11" t="s">
        <v>39771</v>
      </c>
      <c r="B36591" s="12">
        <v>53468032</v>
      </c>
      <c r="C36591" s="13" t="s">
        <v>80640</v>
      </c>
      <c r="D36591" s="14" t="s">
        <v>80672</v>
      </c>
    </row>
    <row r="36592" spans="1:4" x14ac:dyDescent="0.35">
      <c r="A36592" s="11" t="s">
        <v>39771</v>
      </c>
      <c r="B36592" s="12">
        <v>53468033</v>
      </c>
      <c r="C36592" s="13" t="s">
        <v>80640</v>
      </c>
      <c r="D36592" s="14" t="s">
        <v>80673</v>
      </c>
    </row>
    <row r="36593" spans="1:4" x14ac:dyDescent="0.35">
      <c r="A36593" s="11" t="s">
        <v>39771</v>
      </c>
      <c r="B36593" s="12">
        <v>53468034</v>
      </c>
      <c r="C36593" s="13" t="s">
        <v>80640</v>
      </c>
      <c r="D36593" s="14" t="s">
        <v>80674</v>
      </c>
    </row>
    <row r="36594" spans="1:4" x14ac:dyDescent="0.35">
      <c r="A36594" s="11" t="s">
        <v>39771</v>
      </c>
      <c r="B36594" s="12">
        <v>53468035</v>
      </c>
      <c r="C36594" s="13" t="s">
        <v>80640</v>
      </c>
      <c r="D36594" s="14" t="s">
        <v>80675</v>
      </c>
    </row>
    <row r="36595" spans="1:4" x14ac:dyDescent="0.35">
      <c r="A36595" s="11" t="s">
        <v>39771</v>
      </c>
      <c r="B36595" s="12">
        <v>53468036</v>
      </c>
      <c r="C36595" s="13" t="s">
        <v>80640</v>
      </c>
      <c r="D36595" s="14" t="s">
        <v>80676</v>
      </c>
    </row>
    <row r="36596" spans="1:4" x14ac:dyDescent="0.35">
      <c r="A36596" s="11" t="s">
        <v>39771</v>
      </c>
      <c r="B36596" s="12">
        <v>53468037</v>
      </c>
      <c r="C36596" s="13" t="s">
        <v>80640</v>
      </c>
      <c r="D36596" s="14" t="s">
        <v>80677</v>
      </c>
    </row>
    <row r="36597" spans="1:4" x14ac:dyDescent="0.35">
      <c r="A36597" s="11" t="s">
        <v>39771</v>
      </c>
      <c r="B36597" s="12">
        <v>53468038</v>
      </c>
      <c r="C36597" s="13" t="s">
        <v>80640</v>
      </c>
      <c r="D36597" s="14" t="s">
        <v>80678</v>
      </c>
    </row>
    <row r="36598" spans="1:4" x14ac:dyDescent="0.35">
      <c r="A36598" s="11" t="s">
        <v>39771</v>
      </c>
      <c r="B36598" s="12">
        <v>53468039</v>
      </c>
      <c r="C36598" s="13" t="s">
        <v>80640</v>
      </c>
      <c r="D36598" s="14" t="s">
        <v>80679</v>
      </c>
    </row>
    <row r="36599" spans="1:4" x14ac:dyDescent="0.35">
      <c r="A36599" s="11" t="s">
        <v>39771</v>
      </c>
      <c r="B36599" s="12">
        <v>53468040</v>
      </c>
      <c r="C36599" s="13" t="s">
        <v>80640</v>
      </c>
      <c r="D36599" s="14" t="s">
        <v>80680</v>
      </c>
    </row>
    <row r="36600" spans="1:4" x14ac:dyDescent="0.35">
      <c r="A36600" s="11" t="s">
        <v>39771</v>
      </c>
      <c r="B36600" s="12">
        <v>53468041</v>
      </c>
      <c r="C36600" s="13" t="s">
        <v>80640</v>
      </c>
      <c r="D36600" s="14" t="s">
        <v>80681</v>
      </c>
    </row>
    <row r="36601" spans="1:4" x14ac:dyDescent="0.35">
      <c r="A36601" s="11" t="s">
        <v>39771</v>
      </c>
      <c r="B36601" s="12">
        <v>53468042</v>
      </c>
      <c r="C36601" s="13" t="s">
        <v>80640</v>
      </c>
      <c r="D36601" s="14" t="s">
        <v>80682</v>
      </c>
    </row>
    <row r="36602" spans="1:4" x14ac:dyDescent="0.35">
      <c r="A36602" s="11" t="s">
        <v>39771</v>
      </c>
      <c r="B36602" s="12">
        <v>53468043</v>
      </c>
      <c r="C36602" s="13" t="s">
        <v>80640</v>
      </c>
      <c r="D36602" s="14" t="s">
        <v>80683</v>
      </c>
    </row>
    <row r="36603" spans="1:4" x14ac:dyDescent="0.35">
      <c r="A36603" s="11" t="s">
        <v>39771</v>
      </c>
      <c r="B36603" s="12">
        <v>53468044</v>
      </c>
      <c r="C36603" s="13" t="s">
        <v>80640</v>
      </c>
      <c r="D36603" s="14" t="s">
        <v>80684</v>
      </c>
    </row>
    <row r="36604" spans="1:4" x14ac:dyDescent="0.35">
      <c r="A36604" s="11" t="s">
        <v>39771</v>
      </c>
      <c r="B36604" s="12">
        <v>53468045</v>
      </c>
      <c r="C36604" s="13" t="s">
        <v>80640</v>
      </c>
      <c r="D36604" s="14" t="s">
        <v>80685</v>
      </c>
    </row>
    <row r="36605" spans="1:4" x14ac:dyDescent="0.35">
      <c r="A36605" s="11" t="s">
        <v>39771</v>
      </c>
      <c r="B36605" s="12">
        <v>53468046</v>
      </c>
      <c r="C36605" s="13" t="s">
        <v>80640</v>
      </c>
      <c r="D36605" s="14" t="s">
        <v>80686</v>
      </c>
    </row>
    <row r="36606" spans="1:4" x14ac:dyDescent="0.35">
      <c r="A36606" s="11" t="s">
        <v>39771</v>
      </c>
      <c r="B36606" s="12">
        <v>53468047</v>
      </c>
      <c r="C36606" s="13" t="s">
        <v>80640</v>
      </c>
      <c r="D36606" s="14" t="s">
        <v>80687</v>
      </c>
    </row>
    <row r="36607" spans="1:4" x14ac:dyDescent="0.35">
      <c r="A36607" s="11" t="s">
        <v>39771</v>
      </c>
      <c r="B36607" s="12">
        <v>53468048</v>
      </c>
      <c r="C36607" s="13" t="s">
        <v>80640</v>
      </c>
      <c r="D36607" s="14" t="s">
        <v>80688</v>
      </c>
    </row>
    <row r="36608" spans="1:4" x14ac:dyDescent="0.35">
      <c r="A36608" s="11" t="s">
        <v>39771</v>
      </c>
      <c r="B36608" s="12">
        <v>53468049</v>
      </c>
      <c r="C36608" s="13" t="s">
        <v>80640</v>
      </c>
      <c r="D36608" s="14" t="s">
        <v>80689</v>
      </c>
    </row>
    <row r="36609" spans="1:4" x14ac:dyDescent="0.35">
      <c r="A36609" s="11" t="s">
        <v>39771</v>
      </c>
      <c r="B36609" s="12">
        <v>53468050</v>
      </c>
      <c r="C36609" s="13" t="s">
        <v>80640</v>
      </c>
      <c r="D36609" s="14" t="s">
        <v>80690</v>
      </c>
    </row>
    <row r="36610" spans="1:4" x14ac:dyDescent="0.35">
      <c r="A36610" s="11" t="s">
        <v>39771</v>
      </c>
      <c r="B36610" s="12">
        <v>53468051</v>
      </c>
      <c r="C36610" s="13" t="s">
        <v>80640</v>
      </c>
      <c r="D36610" s="14" t="s">
        <v>80691</v>
      </c>
    </row>
    <row r="36611" spans="1:4" x14ac:dyDescent="0.35">
      <c r="A36611" s="11" t="s">
        <v>39771</v>
      </c>
      <c r="B36611" s="12">
        <v>53468052</v>
      </c>
      <c r="C36611" s="13" t="s">
        <v>80640</v>
      </c>
      <c r="D36611" s="14" t="s">
        <v>80692</v>
      </c>
    </row>
    <row r="36612" spans="1:4" x14ac:dyDescent="0.35">
      <c r="A36612" s="11" t="s">
        <v>39771</v>
      </c>
      <c r="B36612" s="12">
        <v>53469001</v>
      </c>
      <c r="C36612" s="13" t="s">
        <v>80693</v>
      </c>
      <c r="D36612" s="14" t="s">
        <v>80694</v>
      </c>
    </row>
    <row r="36613" spans="1:4" x14ac:dyDescent="0.35">
      <c r="A36613" s="11" t="s">
        <v>39771</v>
      </c>
      <c r="B36613" s="12">
        <v>53469002</v>
      </c>
      <c r="C36613" s="13" t="s">
        <v>80693</v>
      </c>
      <c r="D36613" s="14" t="s">
        <v>80695</v>
      </c>
    </row>
    <row r="36614" spans="1:4" x14ac:dyDescent="0.35">
      <c r="A36614" s="11" t="s">
        <v>39771</v>
      </c>
      <c r="B36614" s="12">
        <v>53469003</v>
      </c>
      <c r="C36614" s="13" t="s">
        <v>80693</v>
      </c>
      <c r="D36614" s="14" t="s">
        <v>80696</v>
      </c>
    </row>
    <row r="36615" spans="1:4" x14ac:dyDescent="0.35">
      <c r="A36615" s="11" t="s">
        <v>39771</v>
      </c>
      <c r="B36615" s="12">
        <v>53469004</v>
      </c>
      <c r="C36615" s="13" t="s">
        <v>80693</v>
      </c>
      <c r="D36615" s="14" t="s">
        <v>80697</v>
      </c>
    </row>
    <row r="36616" spans="1:4" x14ac:dyDescent="0.35">
      <c r="A36616" s="11" t="s">
        <v>39771</v>
      </c>
      <c r="B36616" s="12">
        <v>53469005</v>
      </c>
      <c r="C36616" s="13" t="s">
        <v>80693</v>
      </c>
      <c r="D36616" s="14" t="s">
        <v>80698</v>
      </c>
    </row>
    <row r="36617" spans="1:4" x14ac:dyDescent="0.35">
      <c r="A36617" s="11" t="s">
        <v>39771</v>
      </c>
      <c r="B36617" s="12">
        <v>53469006</v>
      </c>
      <c r="C36617" s="13" t="s">
        <v>80693</v>
      </c>
      <c r="D36617" s="14" t="s">
        <v>80699</v>
      </c>
    </row>
    <row r="36618" spans="1:4" x14ac:dyDescent="0.35">
      <c r="A36618" s="11" t="s">
        <v>39771</v>
      </c>
      <c r="B36618" s="12">
        <v>53469007</v>
      </c>
      <c r="C36618" s="13" t="s">
        <v>80693</v>
      </c>
      <c r="D36618" s="14" t="s">
        <v>80700</v>
      </c>
    </row>
    <row r="36619" spans="1:4" x14ac:dyDescent="0.35">
      <c r="A36619" s="11" t="s">
        <v>39771</v>
      </c>
      <c r="B36619" s="12">
        <v>53469008</v>
      </c>
      <c r="C36619" s="13" t="s">
        <v>80693</v>
      </c>
      <c r="D36619" s="14" t="s">
        <v>80701</v>
      </c>
    </row>
    <row r="36620" spans="1:4" x14ac:dyDescent="0.35">
      <c r="A36620" s="11" t="s">
        <v>39771</v>
      </c>
      <c r="B36620" s="12">
        <v>53469009</v>
      </c>
      <c r="C36620" s="13" t="s">
        <v>80693</v>
      </c>
      <c r="D36620" s="14" t="s">
        <v>80702</v>
      </c>
    </row>
    <row r="36621" spans="1:4" x14ac:dyDescent="0.35">
      <c r="A36621" s="11" t="s">
        <v>39771</v>
      </c>
      <c r="B36621" s="12">
        <v>53469010</v>
      </c>
      <c r="C36621" s="13" t="s">
        <v>80693</v>
      </c>
      <c r="D36621" s="14" t="s">
        <v>80703</v>
      </c>
    </row>
    <row r="36622" spans="1:4" x14ac:dyDescent="0.35">
      <c r="A36622" s="11" t="s">
        <v>39771</v>
      </c>
      <c r="B36622" s="12">
        <v>53469011</v>
      </c>
      <c r="C36622" s="13" t="s">
        <v>80693</v>
      </c>
      <c r="D36622" s="14" t="s">
        <v>80704</v>
      </c>
    </row>
    <row r="36623" spans="1:4" x14ac:dyDescent="0.35">
      <c r="A36623" s="11" t="s">
        <v>39771</v>
      </c>
      <c r="B36623" s="12">
        <v>53469012</v>
      </c>
      <c r="C36623" s="13" t="s">
        <v>80693</v>
      </c>
      <c r="D36623" s="14" t="s">
        <v>80705</v>
      </c>
    </row>
    <row r="36624" spans="1:4" x14ac:dyDescent="0.35">
      <c r="A36624" s="11" t="s">
        <v>39771</v>
      </c>
      <c r="B36624" s="12">
        <v>53469013</v>
      </c>
      <c r="C36624" s="13" t="s">
        <v>80693</v>
      </c>
      <c r="D36624" s="14" t="s">
        <v>80706</v>
      </c>
    </row>
    <row r="36625" spans="1:4" x14ac:dyDescent="0.35">
      <c r="A36625" s="11" t="s">
        <v>39771</v>
      </c>
      <c r="B36625" s="12">
        <v>53469014</v>
      </c>
      <c r="C36625" s="13" t="s">
        <v>80693</v>
      </c>
      <c r="D36625" s="14" t="s">
        <v>80707</v>
      </c>
    </row>
    <row r="36626" spans="1:4" x14ac:dyDescent="0.35">
      <c r="A36626" s="11" t="s">
        <v>39771</v>
      </c>
      <c r="B36626" s="12">
        <v>53469015</v>
      </c>
      <c r="C36626" s="13" t="s">
        <v>80693</v>
      </c>
      <c r="D36626" s="14" t="s">
        <v>80708</v>
      </c>
    </row>
    <row r="36627" spans="1:4" x14ac:dyDescent="0.35">
      <c r="A36627" s="11" t="s">
        <v>39771</v>
      </c>
      <c r="B36627" s="12">
        <v>53470001</v>
      </c>
      <c r="C36627" s="13" t="s">
        <v>80709</v>
      </c>
      <c r="D36627" s="14" t="s">
        <v>80710</v>
      </c>
    </row>
    <row r="36628" spans="1:4" x14ac:dyDescent="0.35">
      <c r="A36628" s="11" t="s">
        <v>39771</v>
      </c>
      <c r="B36628" s="12">
        <v>53470002</v>
      </c>
      <c r="C36628" s="13" t="s">
        <v>80709</v>
      </c>
      <c r="D36628" s="14" t="s">
        <v>80711</v>
      </c>
    </row>
    <row r="36629" spans="1:4" x14ac:dyDescent="0.35">
      <c r="A36629" s="11" t="s">
        <v>39771</v>
      </c>
      <c r="B36629" s="12">
        <v>53470003</v>
      </c>
      <c r="C36629" s="13" t="s">
        <v>80709</v>
      </c>
      <c r="D36629" s="14" t="s">
        <v>80712</v>
      </c>
    </row>
    <row r="36630" spans="1:4" x14ac:dyDescent="0.35">
      <c r="A36630" s="11" t="s">
        <v>39771</v>
      </c>
      <c r="B36630" s="12">
        <v>53470004</v>
      </c>
      <c r="C36630" s="13" t="s">
        <v>80709</v>
      </c>
      <c r="D36630" s="14" t="s">
        <v>80713</v>
      </c>
    </row>
    <row r="36631" spans="1:4" x14ac:dyDescent="0.35">
      <c r="A36631" s="11" t="s">
        <v>39771</v>
      </c>
      <c r="B36631" s="12">
        <v>53470005</v>
      </c>
      <c r="C36631" s="13" t="s">
        <v>80709</v>
      </c>
      <c r="D36631" s="14" t="s">
        <v>80714</v>
      </c>
    </row>
    <row r="36632" spans="1:4" x14ac:dyDescent="0.35">
      <c r="A36632" s="11" t="s">
        <v>39771</v>
      </c>
      <c r="B36632" s="12">
        <v>53470006</v>
      </c>
      <c r="C36632" s="13" t="s">
        <v>80709</v>
      </c>
      <c r="D36632" s="14" t="s">
        <v>80715</v>
      </c>
    </row>
    <row r="36633" spans="1:4" x14ac:dyDescent="0.35">
      <c r="A36633" s="11" t="s">
        <v>39771</v>
      </c>
      <c r="B36633" s="12">
        <v>53470007</v>
      </c>
      <c r="C36633" s="13" t="s">
        <v>80709</v>
      </c>
      <c r="D36633" s="14" t="s">
        <v>80716</v>
      </c>
    </row>
    <row r="36634" spans="1:4" x14ac:dyDescent="0.35">
      <c r="A36634" s="11" t="s">
        <v>39771</v>
      </c>
      <c r="B36634" s="12">
        <v>53470008</v>
      </c>
      <c r="C36634" s="13" t="s">
        <v>80709</v>
      </c>
      <c r="D36634" s="14" t="s">
        <v>80717</v>
      </c>
    </row>
    <row r="36635" spans="1:4" x14ac:dyDescent="0.35">
      <c r="A36635" s="11" t="s">
        <v>39771</v>
      </c>
      <c r="B36635" s="12">
        <v>53470009</v>
      </c>
      <c r="C36635" s="13" t="s">
        <v>80709</v>
      </c>
      <c r="D36635" s="14" t="s">
        <v>80718</v>
      </c>
    </row>
    <row r="36636" spans="1:4" x14ac:dyDescent="0.35">
      <c r="A36636" s="11" t="s">
        <v>39771</v>
      </c>
      <c r="B36636" s="12">
        <v>53470010</v>
      </c>
      <c r="C36636" s="13" t="s">
        <v>80709</v>
      </c>
      <c r="D36636" s="14" t="s">
        <v>80719</v>
      </c>
    </row>
    <row r="36637" spans="1:4" x14ac:dyDescent="0.35">
      <c r="A36637" s="11" t="s">
        <v>39771</v>
      </c>
      <c r="B36637" s="12">
        <v>53470011</v>
      </c>
      <c r="C36637" s="13" t="s">
        <v>80709</v>
      </c>
      <c r="D36637" s="14" t="s">
        <v>80720</v>
      </c>
    </row>
    <row r="36638" spans="1:4" x14ac:dyDescent="0.35">
      <c r="A36638" s="11" t="s">
        <v>39771</v>
      </c>
      <c r="B36638" s="12">
        <v>53470012</v>
      </c>
      <c r="C36638" s="13" t="s">
        <v>80709</v>
      </c>
      <c r="D36638" s="14" t="s">
        <v>80721</v>
      </c>
    </row>
    <row r="36639" spans="1:4" x14ac:dyDescent="0.35">
      <c r="A36639" s="11" t="s">
        <v>39771</v>
      </c>
      <c r="B36639" s="12">
        <v>53470013</v>
      </c>
      <c r="C36639" s="13" t="s">
        <v>80709</v>
      </c>
      <c r="D36639" s="14" t="s">
        <v>80722</v>
      </c>
    </row>
    <row r="36640" spans="1:4" x14ac:dyDescent="0.35">
      <c r="A36640" s="11" t="s">
        <v>39771</v>
      </c>
      <c r="B36640" s="12">
        <v>53470014</v>
      </c>
      <c r="C36640" s="13" t="s">
        <v>80709</v>
      </c>
      <c r="D36640" s="14" t="s">
        <v>80723</v>
      </c>
    </row>
    <row r="36641" spans="1:4" x14ac:dyDescent="0.35">
      <c r="A36641" s="11" t="s">
        <v>39771</v>
      </c>
      <c r="B36641" s="12">
        <v>53470015</v>
      </c>
      <c r="C36641" s="13" t="s">
        <v>80709</v>
      </c>
      <c r="D36641" s="14" t="s">
        <v>80724</v>
      </c>
    </row>
    <row r="36642" spans="1:4" x14ac:dyDescent="0.35">
      <c r="A36642" s="11" t="s">
        <v>39771</v>
      </c>
      <c r="B36642" s="12">
        <v>53470016</v>
      </c>
      <c r="C36642" s="13" t="s">
        <v>80709</v>
      </c>
      <c r="D36642" s="14" t="s">
        <v>80725</v>
      </c>
    </row>
    <row r="36643" spans="1:4" x14ac:dyDescent="0.35">
      <c r="A36643" s="11" t="s">
        <v>39771</v>
      </c>
      <c r="B36643" s="12">
        <v>53470017</v>
      </c>
      <c r="C36643" s="13" t="s">
        <v>80709</v>
      </c>
      <c r="D36643" s="14" t="s">
        <v>80726</v>
      </c>
    </row>
    <row r="36644" spans="1:4" x14ac:dyDescent="0.35">
      <c r="A36644" s="11" t="s">
        <v>39771</v>
      </c>
      <c r="B36644" s="12">
        <v>53470018</v>
      </c>
      <c r="C36644" s="13" t="s">
        <v>80709</v>
      </c>
      <c r="D36644" s="14" t="s">
        <v>80727</v>
      </c>
    </row>
    <row r="36645" spans="1:4" x14ac:dyDescent="0.35">
      <c r="A36645" s="11" t="s">
        <v>39771</v>
      </c>
      <c r="B36645" s="12">
        <v>53470019</v>
      </c>
      <c r="C36645" s="13" t="s">
        <v>80709</v>
      </c>
      <c r="D36645" s="14" t="s">
        <v>80728</v>
      </c>
    </row>
    <row r="36646" spans="1:4" x14ac:dyDescent="0.35">
      <c r="A36646" s="11" t="s">
        <v>39771</v>
      </c>
      <c r="B36646" s="12">
        <v>53470020</v>
      </c>
      <c r="C36646" s="13" t="s">
        <v>80709</v>
      </c>
      <c r="D36646" s="14" t="s">
        <v>80729</v>
      </c>
    </row>
    <row r="36647" spans="1:4" x14ac:dyDescent="0.35">
      <c r="A36647" s="11" t="s">
        <v>39771</v>
      </c>
      <c r="B36647" s="12">
        <v>53470021</v>
      </c>
      <c r="C36647" s="13" t="s">
        <v>80709</v>
      </c>
      <c r="D36647" s="14" t="s">
        <v>80730</v>
      </c>
    </row>
    <row r="36648" spans="1:4" x14ac:dyDescent="0.35">
      <c r="A36648" s="11" t="s">
        <v>39771</v>
      </c>
      <c r="B36648" s="12">
        <v>53470022</v>
      </c>
      <c r="C36648" s="13" t="s">
        <v>80709</v>
      </c>
      <c r="D36648" s="14" t="s">
        <v>80731</v>
      </c>
    </row>
    <row r="36649" spans="1:4" x14ac:dyDescent="0.35">
      <c r="A36649" s="11" t="s">
        <v>39771</v>
      </c>
      <c r="B36649" s="12">
        <v>53470023</v>
      </c>
      <c r="C36649" s="13" t="s">
        <v>80709</v>
      </c>
      <c r="D36649" s="14" t="s">
        <v>80732</v>
      </c>
    </row>
    <row r="36650" spans="1:4" x14ac:dyDescent="0.35">
      <c r="A36650" s="11" t="s">
        <v>39771</v>
      </c>
      <c r="B36650" s="12">
        <v>53470024</v>
      </c>
      <c r="C36650" s="13" t="s">
        <v>80709</v>
      </c>
      <c r="D36650" s="14" t="s">
        <v>80733</v>
      </c>
    </row>
    <row r="36651" spans="1:4" x14ac:dyDescent="0.35">
      <c r="A36651" s="11" t="s">
        <v>39771</v>
      </c>
      <c r="B36651" s="12">
        <v>53470025</v>
      </c>
      <c r="C36651" s="13" t="s">
        <v>80709</v>
      </c>
      <c r="D36651" s="14" t="s">
        <v>80734</v>
      </c>
    </row>
    <row r="36652" spans="1:4" x14ac:dyDescent="0.35">
      <c r="A36652" s="11" t="s">
        <v>39771</v>
      </c>
      <c r="B36652" s="12">
        <v>53470026</v>
      </c>
      <c r="C36652" s="13" t="s">
        <v>80709</v>
      </c>
      <c r="D36652" s="14" t="s">
        <v>80735</v>
      </c>
    </row>
    <row r="36653" spans="1:4" x14ac:dyDescent="0.35">
      <c r="A36653" s="11" t="s">
        <v>39771</v>
      </c>
      <c r="B36653" s="12">
        <v>53471001</v>
      </c>
      <c r="C36653" s="13" t="s">
        <v>80736</v>
      </c>
      <c r="D36653" s="14" t="s">
        <v>80737</v>
      </c>
    </row>
    <row r="36654" spans="1:4" x14ac:dyDescent="0.35">
      <c r="A36654" s="11" t="s">
        <v>39771</v>
      </c>
      <c r="B36654" s="12">
        <v>53471002</v>
      </c>
      <c r="C36654" s="13" t="s">
        <v>80736</v>
      </c>
      <c r="D36654" s="14" t="s">
        <v>80738</v>
      </c>
    </row>
    <row r="36655" spans="1:4" x14ac:dyDescent="0.35">
      <c r="A36655" s="11" t="s">
        <v>39771</v>
      </c>
      <c r="B36655" s="12">
        <v>53471003</v>
      </c>
      <c r="C36655" s="13" t="s">
        <v>80736</v>
      </c>
      <c r="D36655" s="14" t="s">
        <v>80739</v>
      </c>
    </row>
    <row r="36656" spans="1:4" x14ac:dyDescent="0.35">
      <c r="A36656" s="11" t="s">
        <v>39771</v>
      </c>
      <c r="B36656" s="12">
        <v>53471004</v>
      </c>
      <c r="C36656" s="13" t="s">
        <v>80736</v>
      </c>
      <c r="D36656" s="14" t="s">
        <v>80740</v>
      </c>
    </row>
    <row r="36657" spans="1:4" x14ac:dyDescent="0.35">
      <c r="A36657" s="11" t="s">
        <v>39771</v>
      </c>
      <c r="B36657" s="12">
        <v>53471005</v>
      </c>
      <c r="C36657" s="13" t="s">
        <v>80736</v>
      </c>
      <c r="D36657" s="14" t="s">
        <v>80741</v>
      </c>
    </row>
    <row r="36658" spans="1:4" x14ac:dyDescent="0.35">
      <c r="A36658" s="11" t="s">
        <v>39771</v>
      </c>
      <c r="B36658" s="12">
        <v>53471006</v>
      </c>
      <c r="C36658" s="13" t="s">
        <v>80736</v>
      </c>
      <c r="D36658" s="14" t="s">
        <v>80742</v>
      </c>
    </row>
    <row r="36659" spans="1:4" x14ac:dyDescent="0.35">
      <c r="A36659" s="11" t="s">
        <v>39771</v>
      </c>
      <c r="B36659" s="12">
        <v>53471007</v>
      </c>
      <c r="C36659" s="13" t="s">
        <v>80736</v>
      </c>
      <c r="D36659" s="14" t="s">
        <v>80743</v>
      </c>
    </row>
    <row r="36660" spans="1:4" x14ac:dyDescent="0.35">
      <c r="A36660" s="11" t="s">
        <v>39771</v>
      </c>
      <c r="B36660" s="12">
        <v>53471008</v>
      </c>
      <c r="C36660" s="13" t="s">
        <v>80736</v>
      </c>
      <c r="D36660" s="14" t="s">
        <v>80744</v>
      </c>
    </row>
    <row r="36661" spans="1:4" x14ac:dyDescent="0.35">
      <c r="A36661" s="11" t="s">
        <v>39771</v>
      </c>
      <c r="B36661" s="12">
        <v>53471009</v>
      </c>
      <c r="C36661" s="13" t="s">
        <v>80736</v>
      </c>
      <c r="D36661" s="14" t="s">
        <v>80745</v>
      </c>
    </row>
    <row r="36662" spans="1:4" x14ac:dyDescent="0.35">
      <c r="A36662" s="11" t="s">
        <v>39771</v>
      </c>
      <c r="B36662" s="12">
        <v>53471010</v>
      </c>
      <c r="C36662" s="13" t="s">
        <v>80736</v>
      </c>
      <c r="D36662" s="14" t="s">
        <v>80746</v>
      </c>
    </row>
    <row r="36663" spans="1:4" x14ac:dyDescent="0.35">
      <c r="A36663" s="11" t="s">
        <v>39771</v>
      </c>
      <c r="B36663" s="12">
        <v>53471011</v>
      </c>
      <c r="C36663" s="13" t="s">
        <v>80736</v>
      </c>
      <c r="D36663" s="14" t="s">
        <v>80747</v>
      </c>
    </row>
    <row r="36664" spans="1:4" x14ac:dyDescent="0.35">
      <c r="A36664" s="11" t="s">
        <v>39771</v>
      </c>
      <c r="B36664" s="12">
        <v>53471012</v>
      </c>
      <c r="C36664" s="13" t="s">
        <v>80736</v>
      </c>
      <c r="D36664" s="14" t="s">
        <v>80748</v>
      </c>
    </row>
    <row r="36665" spans="1:4" x14ac:dyDescent="0.35">
      <c r="A36665" s="11" t="s">
        <v>39771</v>
      </c>
      <c r="B36665" s="12">
        <v>53471013</v>
      </c>
      <c r="C36665" s="13" t="s">
        <v>80736</v>
      </c>
      <c r="D36665" s="14" t="s">
        <v>80749</v>
      </c>
    </row>
    <row r="36666" spans="1:4" x14ac:dyDescent="0.35">
      <c r="A36666" s="11" t="s">
        <v>39771</v>
      </c>
      <c r="B36666" s="12">
        <v>53471014</v>
      </c>
      <c r="C36666" s="13" t="s">
        <v>80736</v>
      </c>
      <c r="D36666" s="14" t="s">
        <v>80750</v>
      </c>
    </row>
    <row r="36667" spans="1:4" x14ac:dyDescent="0.35">
      <c r="A36667" s="11" t="s">
        <v>39771</v>
      </c>
      <c r="B36667" s="12">
        <v>53471015</v>
      </c>
      <c r="C36667" s="13" t="s">
        <v>80736</v>
      </c>
      <c r="D36667" s="14" t="s">
        <v>80751</v>
      </c>
    </row>
    <row r="36668" spans="1:4" x14ac:dyDescent="0.35">
      <c r="A36668" s="11" t="s">
        <v>39771</v>
      </c>
      <c r="B36668" s="12">
        <v>53471016</v>
      </c>
      <c r="C36668" s="13" t="s">
        <v>80736</v>
      </c>
      <c r="D36668" s="14" t="s">
        <v>80752</v>
      </c>
    </row>
    <row r="36669" spans="1:4" x14ac:dyDescent="0.35">
      <c r="A36669" s="11" t="s">
        <v>39771</v>
      </c>
      <c r="B36669" s="12">
        <v>53471017</v>
      </c>
      <c r="C36669" s="13" t="s">
        <v>80736</v>
      </c>
      <c r="D36669" s="14" t="s">
        <v>80753</v>
      </c>
    </row>
    <row r="36670" spans="1:4" x14ac:dyDescent="0.35">
      <c r="A36670" s="11" t="s">
        <v>39771</v>
      </c>
      <c r="B36670" s="12">
        <v>53471018</v>
      </c>
      <c r="C36670" s="13" t="s">
        <v>80736</v>
      </c>
      <c r="D36670" s="14" t="s">
        <v>80754</v>
      </c>
    </row>
    <row r="36671" spans="1:4" x14ac:dyDescent="0.35">
      <c r="A36671" s="11" t="s">
        <v>39771</v>
      </c>
      <c r="B36671" s="12">
        <v>53471019</v>
      </c>
      <c r="C36671" s="13" t="s">
        <v>80736</v>
      </c>
      <c r="D36671" s="14" t="s">
        <v>80755</v>
      </c>
    </row>
    <row r="36672" spans="1:4" x14ac:dyDescent="0.35">
      <c r="A36672" s="11" t="s">
        <v>39771</v>
      </c>
      <c r="B36672" s="12">
        <v>53471020</v>
      </c>
      <c r="C36672" s="13" t="s">
        <v>80736</v>
      </c>
      <c r="D36672" s="14" t="s">
        <v>80756</v>
      </c>
    </row>
    <row r="36673" spans="1:4" x14ac:dyDescent="0.35">
      <c r="A36673" s="11" t="s">
        <v>39771</v>
      </c>
      <c r="B36673" s="12">
        <v>53471021</v>
      </c>
      <c r="C36673" s="13" t="s">
        <v>80736</v>
      </c>
      <c r="D36673" s="14" t="s">
        <v>80757</v>
      </c>
    </row>
    <row r="36674" spans="1:4" x14ac:dyDescent="0.35">
      <c r="A36674" s="11" t="s">
        <v>39771</v>
      </c>
      <c r="B36674" s="12">
        <v>53471022</v>
      </c>
      <c r="C36674" s="13" t="s">
        <v>80736</v>
      </c>
      <c r="D36674" s="14" t="s">
        <v>80758</v>
      </c>
    </row>
    <row r="36675" spans="1:4" x14ac:dyDescent="0.35">
      <c r="A36675" s="11" t="s">
        <v>39771</v>
      </c>
      <c r="B36675" s="12">
        <v>53471023</v>
      </c>
      <c r="C36675" s="13" t="s">
        <v>80736</v>
      </c>
      <c r="D36675" s="14" t="s">
        <v>80759</v>
      </c>
    </row>
    <row r="36676" spans="1:4" x14ac:dyDescent="0.35">
      <c r="A36676" s="11" t="s">
        <v>39771</v>
      </c>
      <c r="B36676" s="12">
        <v>53471024</v>
      </c>
      <c r="C36676" s="13" t="s">
        <v>80736</v>
      </c>
      <c r="D36676" s="14" t="s">
        <v>80760</v>
      </c>
    </row>
    <row r="36677" spans="1:4" x14ac:dyDescent="0.35">
      <c r="A36677" s="11" t="s">
        <v>39771</v>
      </c>
      <c r="B36677" s="12">
        <v>53471025</v>
      </c>
      <c r="C36677" s="13" t="s">
        <v>80736</v>
      </c>
      <c r="D36677" s="14" t="s">
        <v>80761</v>
      </c>
    </row>
    <row r="36678" spans="1:4" x14ac:dyDescent="0.35">
      <c r="A36678" s="11" t="s">
        <v>39771</v>
      </c>
      <c r="B36678" s="12">
        <v>53471026</v>
      </c>
      <c r="C36678" s="13" t="s">
        <v>80736</v>
      </c>
      <c r="D36678" s="14" t="s">
        <v>80762</v>
      </c>
    </row>
    <row r="36679" spans="1:4" x14ac:dyDescent="0.35">
      <c r="A36679" s="11" t="s">
        <v>39771</v>
      </c>
      <c r="B36679" s="12">
        <v>53471027</v>
      </c>
      <c r="C36679" s="13" t="s">
        <v>80736</v>
      </c>
      <c r="D36679" s="14" t="s">
        <v>80763</v>
      </c>
    </row>
    <row r="36680" spans="1:4" x14ac:dyDescent="0.35">
      <c r="A36680" s="11" t="s">
        <v>39771</v>
      </c>
      <c r="B36680" s="12">
        <v>53471028</v>
      </c>
      <c r="C36680" s="13" t="s">
        <v>80736</v>
      </c>
      <c r="D36680" s="14" t="s">
        <v>80764</v>
      </c>
    </row>
    <row r="36681" spans="1:4" x14ac:dyDescent="0.35">
      <c r="A36681" s="11" t="s">
        <v>39771</v>
      </c>
      <c r="B36681" s="12">
        <v>53471029</v>
      </c>
      <c r="C36681" s="13" t="s">
        <v>80736</v>
      </c>
      <c r="D36681" s="14" t="s">
        <v>80765</v>
      </c>
    </row>
    <row r="36682" spans="1:4" x14ac:dyDescent="0.35">
      <c r="A36682" s="11" t="s">
        <v>39771</v>
      </c>
      <c r="B36682" s="12">
        <v>53471030</v>
      </c>
      <c r="C36682" s="13" t="s">
        <v>80736</v>
      </c>
      <c r="D36682" s="14" t="s">
        <v>80766</v>
      </c>
    </row>
    <row r="36683" spans="1:4" x14ac:dyDescent="0.35">
      <c r="A36683" s="11" t="s">
        <v>39771</v>
      </c>
      <c r="B36683" s="12">
        <v>53471031</v>
      </c>
      <c r="C36683" s="13" t="s">
        <v>80736</v>
      </c>
      <c r="D36683" s="14" t="s">
        <v>80767</v>
      </c>
    </row>
    <row r="36684" spans="1:4" x14ac:dyDescent="0.35">
      <c r="A36684" s="11" t="s">
        <v>39771</v>
      </c>
      <c r="B36684" s="12">
        <v>53472001</v>
      </c>
      <c r="C36684" s="13" t="s">
        <v>80768</v>
      </c>
      <c r="D36684" s="14" t="s">
        <v>80769</v>
      </c>
    </row>
    <row r="36685" spans="1:4" x14ac:dyDescent="0.35">
      <c r="A36685" s="11" t="s">
        <v>39771</v>
      </c>
      <c r="B36685" s="12">
        <v>53472002</v>
      </c>
      <c r="C36685" s="13" t="s">
        <v>80768</v>
      </c>
      <c r="D36685" s="14" t="s">
        <v>80770</v>
      </c>
    </row>
    <row r="36686" spans="1:4" x14ac:dyDescent="0.35">
      <c r="A36686" s="11" t="s">
        <v>39771</v>
      </c>
      <c r="B36686" s="12">
        <v>53472003</v>
      </c>
      <c r="C36686" s="13" t="s">
        <v>80768</v>
      </c>
      <c r="D36686" s="14" t="s">
        <v>80771</v>
      </c>
    </row>
    <row r="36687" spans="1:4" x14ac:dyDescent="0.35">
      <c r="A36687" s="11" t="s">
        <v>39771</v>
      </c>
      <c r="B36687" s="12">
        <v>53472004</v>
      </c>
      <c r="C36687" s="13" t="s">
        <v>80768</v>
      </c>
      <c r="D36687" s="14" t="s">
        <v>80772</v>
      </c>
    </row>
    <row r="36688" spans="1:4" x14ac:dyDescent="0.35">
      <c r="A36688" s="11" t="s">
        <v>39771</v>
      </c>
      <c r="B36688" s="12">
        <v>53472005</v>
      </c>
      <c r="C36688" s="13" t="s">
        <v>80768</v>
      </c>
      <c r="D36688" s="14" t="s">
        <v>80773</v>
      </c>
    </row>
    <row r="36689" spans="1:4" x14ac:dyDescent="0.35">
      <c r="A36689" s="11" t="s">
        <v>39771</v>
      </c>
      <c r="B36689" s="12">
        <v>53472006</v>
      </c>
      <c r="C36689" s="13" t="s">
        <v>80768</v>
      </c>
      <c r="D36689" s="14" t="s">
        <v>80774</v>
      </c>
    </row>
    <row r="36690" spans="1:4" x14ac:dyDescent="0.35">
      <c r="A36690" s="11" t="s">
        <v>39771</v>
      </c>
      <c r="B36690" s="12">
        <v>53472007</v>
      </c>
      <c r="C36690" s="13" t="s">
        <v>80768</v>
      </c>
      <c r="D36690" s="14" t="s">
        <v>80775</v>
      </c>
    </row>
    <row r="36691" spans="1:4" x14ac:dyDescent="0.35">
      <c r="A36691" s="11" t="s">
        <v>39771</v>
      </c>
      <c r="B36691" s="12">
        <v>53472008</v>
      </c>
      <c r="C36691" s="13" t="s">
        <v>80768</v>
      </c>
      <c r="D36691" s="14" t="s">
        <v>80776</v>
      </c>
    </row>
    <row r="36692" spans="1:4" x14ac:dyDescent="0.35">
      <c r="A36692" s="11" t="s">
        <v>39771</v>
      </c>
      <c r="B36692" s="12">
        <v>53472009</v>
      </c>
      <c r="C36692" s="13" t="s">
        <v>80768</v>
      </c>
      <c r="D36692" s="14" t="s">
        <v>80777</v>
      </c>
    </row>
    <row r="36693" spans="1:4" x14ac:dyDescent="0.35">
      <c r="A36693" s="11" t="s">
        <v>39771</v>
      </c>
      <c r="B36693" s="12">
        <v>53472010</v>
      </c>
      <c r="C36693" s="13" t="s">
        <v>80768</v>
      </c>
      <c r="D36693" s="14" t="s">
        <v>80778</v>
      </c>
    </row>
    <row r="36694" spans="1:4" x14ac:dyDescent="0.35">
      <c r="A36694" s="11" t="s">
        <v>39771</v>
      </c>
      <c r="B36694" s="12">
        <v>53472011</v>
      </c>
      <c r="C36694" s="13" t="s">
        <v>80768</v>
      </c>
      <c r="D36694" s="14" t="s">
        <v>80779</v>
      </c>
    </row>
    <row r="36695" spans="1:4" x14ac:dyDescent="0.35">
      <c r="A36695" s="11" t="s">
        <v>39771</v>
      </c>
      <c r="B36695" s="12">
        <v>53472012</v>
      </c>
      <c r="C36695" s="13" t="s">
        <v>80768</v>
      </c>
      <c r="D36695" s="14" t="s">
        <v>80780</v>
      </c>
    </row>
    <row r="36696" spans="1:4" x14ac:dyDescent="0.35">
      <c r="A36696" s="11" t="s">
        <v>39771</v>
      </c>
      <c r="B36696" s="12">
        <v>53472013</v>
      </c>
      <c r="C36696" s="13" t="s">
        <v>80768</v>
      </c>
      <c r="D36696" s="14" t="s">
        <v>80781</v>
      </c>
    </row>
    <row r="36697" spans="1:4" x14ac:dyDescent="0.35">
      <c r="A36697" s="11" t="s">
        <v>39771</v>
      </c>
      <c r="B36697" s="12">
        <v>53472014</v>
      </c>
      <c r="C36697" s="13" t="s">
        <v>80768</v>
      </c>
      <c r="D36697" s="14" t="s">
        <v>80782</v>
      </c>
    </row>
    <row r="36698" spans="1:4" x14ac:dyDescent="0.35">
      <c r="A36698" s="11" t="s">
        <v>39771</v>
      </c>
      <c r="B36698" s="12">
        <v>53472015</v>
      </c>
      <c r="C36698" s="13" t="s">
        <v>80768</v>
      </c>
      <c r="D36698" s="14" t="s">
        <v>80783</v>
      </c>
    </row>
    <row r="36699" spans="1:4" x14ac:dyDescent="0.35">
      <c r="A36699" s="11" t="s">
        <v>39771</v>
      </c>
      <c r="B36699" s="12">
        <v>53472016</v>
      </c>
      <c r="C36699" s="13" t="s">
        <v>80768</v>
      </c>
      <c r="D36699" s="14" t="s">
        <v>80784</v>
      </c>
    </row>
    <row r="36700" spans="1:4" x14ac:dyDescent="0.35">
      <c r="A36700" s="11" t="s">
        <v>39771</v>
      </c>
      <c r="B36700" s="12">
        <v>53472017</v>
      </c>
      <c r="C36700" s="13" t="s">
        <v>80768</v>
      </c>
      <c r="D36700" s="14" t="s">
        <v>80785</v>
      </c>
    </row>
    <row r="36701" spans="1:4" x14ac:dyDescent="0.35">
      <c r="A36701" s="11" t="s">
        <v>39771</v>
      </c>
      <c r="B36701" s="12">
        <v>53472018</v>
      </c>
      <c r="C36701" s="13" t="s">
        <v>80768</v>
      </c>
      <c r="D36701" s="14" t="s">
        <v>80786</v>
      </c>
    </row>
    <row r="36702" spans="1:4" x14ac:dyDescent="0.35">
      <c r="A36702" s="11" t="s">
        <v>39771</v>
      </c>
      <c r="B36702" s="12">
        <v>53472019</v>
      </c>
      <c r="C36702" s="13" t="s">
        <v>80768</v>
      </c>
      <c r="D36702" s="14" t="s">
        <v>80787</v>
      </c>
    </row>
    <row r="36703" spans="1:4" x14ac:dyDescent="0.35">
      <c r="A36703" s="11" t="s">
        <v>39771</v>
      </c>
      <c r="B36703" s="12">
        <v>53472020</v>
      </c>
      <c r="C36703" s="13" t="s">
        <v>80768</v>
      </c>
      <c r="D36703" s="14" t="s">
        <v>80788</v>
      </c>
    </row>
    <row r="36704" spans="1:4" x14ac:dyDescent="0.35">
      <c r="A36704" s="11" t="s">
        <v>39771</v>
      </c>
      <c r="B36704" s="12">
        <v>53472021</v>
      </c>
      <c r="C36704" s="13" t="s">
        <v>80768</v>
      </c>
      <c r="D36704" s="14" t="s">
        <v>80789</v>
      </c>
    </row>
    <row r="36705" spans="1:4" x14ac:dyDescent="0.35">
      <c r="A36705" s="11" t="s">
        <v>39771</v>
      </c>
      <c r="B36705" s="12">
        <v>53472022</v>
      </c>
      <c r="C36705" s="13" t="s">
        <v>80768</v>
      </c>
      <c r="D36705" s="14" t="s">
        <v>80790</v>
      </c>
    </row>
    <row r="36706" spans="1:4" x14ac:dyDescent="0.35">
      <c r="A36706" s="11" t="s">
        <v>39771</v>
      </c>
      <c r="B36706" s="12">
        <v>53472023</v>
      </c>
      <c r="C36706" s="13" t="s">
        <v>80768</v>
      </c>
      <c r="D36706" s="14" t="s">
        <v>80791</v>
      </c>
    </row>
    <row r="36707" spans="1:4" x14ac:dyDescent="0.35">
      <c r="A36707" s="11" t="s">
        <v>39771</v>
      </c>
      <c r="B36707" s="12">
        <v>53472024</v>
      </c>
      <c r="C36707" s="13" t="s">
        <v>80768</v>
      </c>
      <c r="D36707" s="14" t="s">
        <v>80792</v>
      </c>
    </row>
    <row r="36708" spans="1:4" x14ac:dyDescent="0.35">
      <c r="A36708" s="11" t="s">
        <v>39771</v>
      </c>
      <c r="B36708" s="12">
        <v>53472025</v>
      </c>
      <c r="C36708" s="13" t="s">
        <v>80768</v>
      </c>
      <c r="D36708" s="14" t="s">
        <v>80793</v>
      </c>
    </row>
    <row r="36709" spans="1:4" x14ac:dyDescent="0.35">
      <c r="A36709" s="11" t="s">
        <v>39771</v>
      </c>
      <c r="B36709" s="12">
        <v>53472026</v>
      </c>
      <c r="C36709" s="13" t="s">
        <v>80768</v>
      </c>
      <c r="D36709" s="14" t="s">
        <v>80794</v>
      </c>
    </row>
    <row r="36710" spans="1:4" x14ac:dyDescent="0.35">
      <c r="A36710" s="11" t="s">
        <v>39771</v>
      </c>
      <c r="B36710" s="12">
        <v>53472027</v>
      </c>
      <c r="C36710" s="13" t="s">
        <v>80768</v>
      </c>
      <c r="D36710" s="14" t="s">
        <v>80795</v>
      </c>
    </row>
    <row r="36711" spans="1:4" x14ac:dyDescent="0.35">
      <c r="A36711" s="11" t="s">
        <v>39771</v>
      </c>
      <c r="B36711" s="12">
        <v>53472028</v>
      </c>
      <c r="C36711" s="13" t="s">
        <v>80768</v>
      </c>
      <c r="D36711" s="14" t="s">
        <v>80796</v>
      </c>
    </row>
    <row r="36712" spans="1:4" x14ac:dyDescent="0.35">
      <c r="A36712" s="11" t="s">
        <v>39771</v>
      </c>
      <c r="B36712" s="12">
        <v>53472029</v>
      </c>
      <c r="C36712" s="13" t="s">
        <v>80768</v>
      </c>
      <c r="D36712" s="14" t="s">
        <v>80797</v>
      </c>
    </row>
    <row r="36713" spans="1:4" x14ac:dyDescent="0.35">
      <c r="A36713" s="11" t="s">
        <v>39771</v>
      </c>
      <c r="B36713" s="12">
        <v>53472030</v>
      </c>
      <c r="C36713" s="13" t="s">
        <v>80768</v>
      </c>
      <c r="D36713" s="14" t="s">
        <v>80798</v>
      </c>
    </row>
    <row r="36714" spans="1:4" x14ac:dyDescent="0.35">
      <c r="A36714" s="11" t="s">
        <v>39771</v>
      </c>
      <c r="B36714" s="12">
        <v>53472031</v>
      </c>
      <c r="C36714" s="13" t="s">
        <v>80768</v>
      </c>
      <c r="D36714" s="14" t="s">
        <v>80799</v>
      </c>
    </row>
    <row r="36715" spans="1:4" x14ac:dyDescent="0.35">
      <c r="A36715" s="11" t="s">
        <v>39771</v>
      </c>
      <c r="B36715" s="12">
        <v>53472032</v>
      </c>
      <c r="C36715" s="13" t="s">
        <v>80768</v>
      </c>
      <c r="D36715" s="14" t="s">
        <v>80800</v>
      </c>
    </row>
    <row r="36716" spans="1:4" x14ac:dyDescent="0.35">
      <c r="A36716" s="11" t="s">
        <v>39771</v>
      </c>
      <c r="B36716" s="12">
        <v>53472033</v>
      </c>
      <c r="C36716" s="13" t="s">
        <v>80768</v>
      </c>
      <c r="D36716" s="14" t="s">
        <v>80801</v>
      </c>
    </row>
    <row r="36717" spans="1:4" x14ac:dyDescent="0.35">
      <c r="A36717" s="11" t="s">
        <v>39771</v>
      </c>
      <c r="B36717" s="12">
        <v>53472034</v>
      </c>
      <c r="C36717" s="13" t="s">
        <v>80768</v>
      </c>
      <c r="D36717" s="14" t="s">
        <v>80802</v>
      </c>
    </row>
    <row r="36718" spans="1:4" x14ac:dyDescent="0.35">
      <c r="A36718" s="11" t="s">
        <v>39771</v>
      </c>
      <c r="B36718" s="12">
        <v>53472035</v>
      </c>
      <c r="C36718" s="13" t="s">
        <v>80768</v>
      </c>
      <c r="D36718" s="14" t="s">
        <v>80803</v>
      </c>
    </row>
    <row r="36719" spans="1:4" x14ac:dyDescent="0.35">
      <c r="A36719" s="11" t="s">
        <v>39771</v>
      </c>
      <c r="B36719" s="12">
        <v>53472036</v>
      </c>
      <c r="C36719" s="13" t="s">
        <v>80768</v>
      </c>
      <c r="D36719" s="14" t="s">
        <v>80804</v>
      </c>
    </row>
    <row r="36720" spans="1:4" x14ac:dyDescent="0.35">
      <c r="A36720" s="11" t="s">
        <v>39771</v>
      </c>
      <c r="B36720" s="12">
        <v>53472037</v>
      </c>
      <c r="C36720" s="13" t="s">
        <v>80768</v>
      </c>
      <c r="D36720" s="14" t="s">
        <v>80805</v>
      </c>
    </row>
    <row r="36721" spans="1:4" x14ac:dyDescent="0.35">
      <c r="A36721" s="11" t="s">
        <v>39771</v>
      </c>
      <c r="B36721" s="12">
        <v>53472038</v>
      </c>
      <c r="C36721" s="13" t="s">
        <v>80768</v>
      </c>
      <c r="D36721" s="14" t="s">
        <v>80806</v>
      </c>
    </row>
    <row r="36722" spans="1:4" x14ac:dyDescent="0.35">
      <c r="A36722" s="11" t="s">
        <v>39771</v>
      </c>
      <c r="B36722" s="12">
        <v>53472039</v>
      </c>
      <c r="C36722" s="13" t="s">
        <v>80768</v>
      </c>
      <c r="D36722" s="14" t="s">
        <v>80807</v>
      </c>
    </row>
    <row r="36723" spans="1:4" x14ac:dyDescent="0.35">
      <c r="A36723" s="11" t="s">
        <v>39771</v>
      </c>
      <c r="B36723" s="12">
        <v>53472040</v>
      </c>
      <c r="C36723" s="13" t="s">
        <v>80768</v>
      </c>
      <c r="D36723" s="14" t="s">
        <v>80808</v>
      </c>
    </row>
    <row r="36724" spans="1:4" x14ac:dyDescent="0.35">
      <c r="A36724" s="11" t="s">
        <v>39771</v>
      </c>
      <c r="B36724" s="12">
        <v>53472041</v>
      </c>
      <c r="C36724" s="13" t="s">
        <v>80768</v>
      </c>
      <c r="D36724" s="14" t="s">
        <v>80809</v>
      </c>
    </row>
    <row r="36725" spans="1:4" x14ac:dyDescent="0.35">
      <c r="A36725" s="11" t="s">
        <v>39771</v>
      </c>
      <c r="B36725" s="12">
        <v>53472042</v>
      </c>
      <c r="C36725" s="13" t="s">
        <v>80768</v>
      </c>
      <c r="D36725" s="14" t="s">
        <v>80810</v>
      </c>
    </row>
    <row r="36726" spans="1:4" x14ac:dyDescent="0.35">
      <c r="A36726" s="11" t="s">
        <v>39771</v>
      </c>
      <c r="B36726" s="12">
        <v>53472043</v>
      </c>
      <c r="C36726" s="13" t="s">
        <v>80768</v>
      </c>
      <c r="D36726" s="14" t="s">
        <v>80811</v>
      </c>
    </row>
    <row r="36727" spans="1:4" x14ac:dyDescent="0.35">
      <c r="A36727" s="11" t="s">
        <v>39771</v>
      </c>
      <c r="B36727" s="12">
        <v>53472044</v>
      </c>
      <c r="C36727" s="13" t="s">
        <v>80768</v>
      </c>
      <c r="D36727" s="14" t="s">
        <v>80812</v>
      </c>
    </row>
    <row r="36728" spans="1:4" x14ac:dyDescent="0.35">
      <c r="A36728" s="11" t="s">
        <v>39771</v>
      </c>
      <c r="B36728" s="12">
        <v>53472045</v>
      </c>
      <c r="C36728" s="13" t="s">
        <v>80768</v>
      </c>
      <c r="D36728" s="14" t="s">
        <v>80813</v>
      </c>
    </row>
    <row r="36729" spans="1:4" x14ac:dyDescent="0.35">
      <c r="A36729" s="11" t="s">
        <v>39771</v>
      </c>
      <c r="B36729" s="12">
        <v>53472046</v>
      </c>
      <c r="C36729" s="13" t="s">
        <v>80768</v>
      </c>
      <c r="D36729" s="14" t="s">
        <v>80814</v>
      </c>
    </row>
    <row r="36730" spans="1:4" x14ac:dyDescent="0.35">
      <c r="A36730" s="11" t="s">
        <v>39771</v>
      </c>
      <c r="B36730" s="12">
        <v>53472047</v>
      </c>
      <c r="C36730" s="13" t="s">
        <v>80768</v>
      </c>
      <c r="D36730" s="14" t="s">
        <v>80815</v>
      </c>
    </row>
    <row r="36731" spans="1:4" x14ac:dyDescent="0.35">
      <c r="A36731" s="11" t="s">
        <v>39771</v>
      </c>
      <c r="B36731" s="12">
        <v>53472048</v>
      </c>
      <c r="C36731" s="13" t="s">
        <v>80768</v>
      </c>
      <c r="D36731" s="14" t="s">
        <v>80816</v>
      </c>
    </row>
    <row r="36732" spans="1:4" x14ac:dyDescent="0.35">
      <c r="A36732" s="11" t="s">
        <v>39771</v>
      </c>
      <c r="B36732" s="12">
        <v>53472049</v>
      </c>
      <c r="C36732" s="13" t="s">
        <v>80768</v>
      </c>
      <c r="D36732" s="14" t="s">
        <v>80817</v>
      </c>
    </row>
    <row r="36733" spans="1:4" x14ac:dyDescent="0.35">
      <c r="A36733" s="11" t="s">
        <v>39771</v>
      </c>
      <c r="B36733" s="12">
        <v>53472050</v>
      </c>
      <c r="C36733" s="13" t="s">
        <v>80768</v>
      </c>
      <c r="D36733" s="14" t="s">
        <v>80818</v>
      </c>
    </row>
    <row r="36734" spans="1:4" x14ac:dyDescent="0.35">
      <c r="A36734" s="11" t="s">
        <v>39771</v>
      </c>
      <c r="B36734" s="12">
        <v>53472051</v>
      </c>
      <c r="C36734" s="13" t="s">
        <v>80768</v>
      </c>
      <c r="D36734" s="14" t="s">
        <v>80819</v>
      </c>
    </row>
    <row r="36735" spans="1:4" x14ac:dyDescent="0.35">
      <c r="A36735" s="11" t="s">
        <v>39771</v>
      </c>
      <c r="B36735" s="12">
        <v>53472052</v>
      </c>
      <c r="C36735" s="13" t="s">
        <v>80768</v>
      </c>
      <c r="D36735" s="14" t="s">
        <v>80820</v>
      </c>
    </row>
    <row r="36736" spans="1:4" x14ac:dyDescent="0.35">
      <c r="A36736" s="11" t="s">
        <v>39771</v>
      </c>
      <c r="B36736" s="12">
        <v>53472053</v>
      </c>
      <c r="C36736" s="13" t="s">
        <v>80768</v>
      </c>
      <c r="D36736" s="14" t="s">
        <v>80821</v>
      </c>
    </row>
    <row r="36737" spans="1:4" x14ac:dyDescent="0.35">
      <c r="A36737" s="11" t="s">
        <v>39771</v>
      </c>
      <c r="B36737" s="12">
        <v>53472054</v>
      </c>
      <c r="C36737" s="13" t="s">
        <v>80768</v>
      </c>
      <c r="D36737" s="14" t="s">
        <v>80822</v>
      </c>
    </row>
    <row r="36738" spans="1:4" x14ac:dyDescent="0.35">
      <c r="A36738" s="11" t="s">
        <v>39771</v>
      </c>
      <c r="B36738" s="12">
        <v>53473001</v>
      </c>
      <c r="C36738" s="13" t="s">
        <v>80823</v>
      </c>
      <c r="D36738" s="14" t="s">
        <v>80824</v>
      </c>
    </row>
    <row r="36739" spans="1:4" x14ac:dyDescent="0.35">
      <c r="A36739" s="11" t="s">
        <v>39771</v>
      </c>
      <c r="B36739" s="12">
        <v>53473002</v>
      </c>
      <c r="C36739" s="13" t="s">
        <v>80823</v>
      </c>
      <c r="D36739" s="14" t="s">
        <v>80825</v>
      </c>
    </row>
    <row r="36740" spans="1:4" x14ac:dyDescent="0.35">
      <c r="A36740" s="11" t="s">
        <v>39771</v>
      </c>
      <c r="B36740" s="12">
        <v>53473003</v>
      </c>
      <c r="C36740" s="13" t="s">
        <v>80823</v>
      </c>
      <c r="D36740" s="14" t="s">
        <v>80826</v>
      </c>
    </row>
    <row r="36741" spans="1:4" x14ac:dyDescent="0.35">
      <c r="A36741" s="11" t="s">
        <v>39771</v>
      </c>
      <c r="B36741" s="12">
        <v>53474001</v>
      </c>
      <c r="C36741" s="13" t="s">
        <v>80827</v>
      </c>
      <c r="D36741" s="14" t="s">
        <v>80828</v>
      </c>
    </row>
    <row r="36742" spans="1:4" x14ac:dyDescent="0.35">
      <c r="A36742" s="11" t="s">
        <v>39771</v>
      </c>
      <c r="B36742" s="12">
        <v>53474002</v>
      </c>
      <c r="C36742" s="13" t="s">
        <v>80827</v>
      </c>
      <c r="D36742" s="14" t="s">
        <v>80829</v>
      </c>
    </row>
    <row r="36743" spans="1:4" x14ac:dyDescent="0.35">
      <c r="A36743" s="11" t="s">
        <v>39771</v>
      </c>
      <c r="B36743" s="12">
        <v>53474003</v>
      </c>
      <c r="C36743" s="13" t="s">
        <v>80827</v>
      </c>
      <c r="D36743" s="14" t="s">
        <v>80830</v>
      </c>
    </row>
    <row r="36744" spans="1:4" x14ac:dyDescent="0.35">
      <c r="A36744" s="11" t="s">
        <v>39771</v>
      </c>
      <c r="B36744" s="12">
        <v>53474004</v>
      </c>
      <c r="C36744" s="13" t="s">
        <v>80827</v>
      </c>
      <c r="D36744" s="14" t="s">
        <v>80831</v>
      </c>
    </row>
    <row r="36745" spans="1:4" x14ac:dyDescent="0.35">
      <c r="A36745" s="11" t="s">
        <v>39771</v>
      </c>
      <c r="B36745" s="12">
        <v>53474005</v>
      </c>
      <c r="C36745" s="13" t="s">
        <v>80827</v>
      </c>
      <c r="D36745" s="14" t="s">
        <v>80832</v>
      </c>
    </row>
    <row r="36746" spans="1:4" x14ac:dyDescent="0.35">
      <c r="A36746" s="11" t="s">
        <v>39771</v>
      </c>
      <c r="B36746" s="12">
        <v>53474006</v>
      </c>
      <c r="C36746" s="13" t="s">
        <v>80827</v>
      </c>
      <c r="D36746" s="14" t="s">
        <v>80833</v>
      </c>
    </row>
    <row r="36747" spans="1:4" x14ac:dyDescent="0.35">
      <c r="A36747" s="11" t="s">
        <v>39771</v>
      </c>
      <c r="B36747" s="12">
        <v>53474007</v>
      </c>
      <c r="C36747" s="13" t="s">
        <v>80827</v>
      </c>
      <c r="D36747" s="14" t="s">
        <v>80834</v>
      </c>
    </row>
    <row r="36748" spans="1:4" x14ac:dyDescent="0.35">
      <c r="A36748" s="11" t="s">
        <v>39771</v>
      </c>
      <c r="B36748" s="12">
        <v>53474008</v>
      </c>
      <c r="C36748" s="13" t="s">
        <v>80827</v>
      </c>
      <c r="D36748" s="14" t="s">
        <v>80835</v>
      </c>
    </row>
    <row r="36749" spans="1:4" x14ac:dyDescent="0.35">
      <c r="A36749" s="11" t="s">
        <v>39771</v>
      </c>
      <c r="B36749" s="12">
        <v>53474009</v>
      </c>
      <c r="C36749" s="13" t="s">
        <v>80827</v>
      </c>
      <c r="D36749" s="14" t="s">
        <v>80836</v>
      </c>
    </row>
    <row r="36750" spans="1:4" x14ac:dyDescent="0.35">
      <c r="A36750" s="11" t="s">
        <v>39771</v>
      </c>
      <c r="B36750" s="12">
        <v>53474010</v>
      </c>
      <c r="C36750" s="13" t="s">
        <v>80827</v>
      </c>
      <c r="D36750" s="14" t="s">
        <v>80837</v>
      </c>
    </row>
    <row r="36751" spans="1:4" x14ac:dyDescent="0.35">
      <c r="A36751" s="11" t="s">
        <v>39771</v>
      </c>
      <c r="B36751" s="12">
        <v>53474011</v>
      </c>
      <c r="C36751" s="13" t="s">
        <v>80827</v>
      </c>
      <c r="D36751" s="14" t="s">
        <v>80838</v>
      </c>
    </row>
    <row r="36752" spans="1:4" x14ac:dyDescent="0.35">
      <c r="A36752" s="11" t="s">
        <v>39771</v>
      </c>
      <c r="B36752" s="12">
        <v>53474012</v>
      </c>
      <c r="C36752" s="13" t="s">
        <v>80827</v>
      </c>
      <c r="D36752" s="14" t="s">
        <v>80839</v>
      </c>
    </row>
    <row r="36753" spans="1:4" x14ac:dyDescent="0.35">
      <c r="A36753" s="11" t="s">
        <v>39771</v>
      </c>
      <c r="B36753" s="12">
        <v>53474013</v>
      </c>
      <c r="C36753" s="13" t="s">
        <v>80827</v>
      </c>
      <c r="D36753" s="14" t="s">
        <v>80840</v>
      </c>
    </row>
    <row r="36754" spans="1:4" x14ac:dyDescent="0.35">
      <c r="A36754" s="11" t="s">
        <v>39771</v>
      </c>
      <c r="B36754" s="12">
        <v>53474014</v>
      </c>
      <c r="C36754" s="13" t="s">
        <v>80827</v>
      </c>
      <c r="D36754" s="14" t="s">
        <v>80841</v>
      </c>
    </row>
    <row r="36755" spans="1:4" x14ac:dyDescent="0.35">
      <c r="A36755" s="11" t="s">
        <v>39771</v>
      </c>
      <c r="B36755" s="12">
        <v>53474015</v>
      </c>
      <c r="C36755" s="13" t="s">
        <v>80827</v>
      </c>
      <c r="D36755" s="14" t="s">
        <v>80842</v>
      </c>
    </row>
    <row r="36756" spans="1:4" x14ac:dyDescent="0.35">
      <c r="A36756" s="11" t="s">
        <v>39771</v>
      </c>
      <c r="B36756" s="12">
        <v>53474016</v>
      </c>
      <c r="C36756" s="13" t="s">
        <v>80827</v>
      </c>
      <c r="D36756" s="14" t="s">
        <v>80843</v>
      </c>
    </row>
    <row r="36757" spans="1:4" x14ac:dyDescent="0.35">
      <c r="A36757" s="11" t="s">
        <v>39771</v>
      </c>
      <c r="B36757" s="12">
        <v>53474017</v>
      </c>
      <c r="C36757" s="13" t="s">
        <v>80827</v>
      </c>
      <c r="D36757" s="14" t="s">
        <v>80844</v>
      </c>
    </row>
    <row r="36758" spans="1:4" x14ac:dyDescent="0.35">
      <c r="A36758" s="11" t="s">
        <v>39771</v>
      </c>
      <c r="B36758" s="12">
        <v>53474018</v>
      </c>
      <c r="C36758" s="13" t="s">
        <v>80827</v>
      </c>
      <c r="D36758" s="14" t="s">
        <v>80845</v>
      </c>
    </row>
    <row r="36759" spans="1:4" x14ac:dyDescent="0.35">
      <c r="A36759" s="11" t="s">
        <v>39771</v>
      </c>
      <c r="B36759" s="12">
        <v>53474019</v>
      </c>
      <c r="C36759" s="13" t="s">
        <v>80827</v>
      </c>
      <c r="D36759" s="14" t="s">
        <v>80846</v>
      </c>
    </row>
    <row r="36760" spans="1:4" x14ac:dyDescent="0.35">
      <c r="A36760" s="11" t="s">
        <v>39771</v>
      </c>
      <c r="B36760" s="12">
        <v>53474020</v>
      </c>
      <c r="C36760" s="13" t="s">
        <v>80827</v>
      </c>
      <c r="D36760" s="14" t="s">
        <v>80847</v>
      </c>
    </row>
    <row r="36761" spans="1:4" x14ac:dyDescent="0.35">
      <c r="A36761" s="11" t="s">
        <v>39771</v>
      </c>
      <c r="B36761" s="12">
        <v>53474021</v>
      </c>
      <c r="C36761" s="13" t="s">
        <v>80827</v>
      </c>
      <c r="D36761" s="14" t="s">
        <v>80848</v>
      </c>
    </row>
    <row r="36762" spans="1:4" x14ac:dyDescent="0.35">
      <c r="A36762" s="11" t="s">
        <v>39771</v>
      </c>
      <c r="B36762" s="12">
        <v>53474022</v>
      </c>
      <c r="C36762" s="13" t="s">
        <v>80827</v>
      </c>
      <c r="D36762" s="14" t="s">
        <v>80849</v>
      </c>
    </row>
    <row r="36763" spans="1:4" x14ac:dyDescent="0.35">
      <c r="A36763" s="11" t="s">
        <v>39771</v>
      </c>
      <c r="B36763" s="12">
        <v>53474023</v>
      </c>
      <c r="C36763" s="13" t="s">
        <v>80827</v>
      </c>
      <c r="D36763" s="14" t="s">
        <v>80850</v>
      </c>
    </row>
    <row r="36764" spans="1:4" x14ac:dyDescent="0.35">
      <c r="A36764" s="11" t="s">
        <v>39771</v>
      </c>
      <c r="B36764" s="12">
        <v>53474024</v>
      </c>
      <c r="C36764" s="13" t="s">
        <v>80827</v>
      </c>
      <c r="D36764" s="14" t="s">
        <v>80851</v>
      </c>
    </row>
    <row r="36765" spans="1:4" x14ac:dyDescent="0.35">
      <c r="A36765" s="11" t="s">
        <v>39771</v>
      </c>
      <c r="B36765" s="12">
        <v>53474025</v>
      </c>
      <c r="C36765" s="13" t="s">
        <v>80827</v>
      </c>
      <c r="D36765" s="14" t="s">
        <v>80852</v>
      </c>
    </row>
    <row r="36766" spans="1:4" x14ac:dyDescent="0.35">
      <c r="A36766" s="11" t="s">
        <v>39771</v>
      </c>
      <c r="B36766" s="12">
        <v>53474026</v>
      </c>
      <c r="C36766" s="13" t="s">
        <v>80827</v>
      </c>
      <c r="D36766" s="14" t="s">
        <v>80853</v>
      </c>
    </row>
    <row r="36767" spans="1:4" x14ac:dyDescent="0.35">
      <c r="A36767" s="11" t="s">
        <v>39771</v>
      </c>
      <c r="B36767" s="12">
        <v>53474027</v>
      </c>
      <c r="C36767" s="13" t="s">
        <v>80827</v>
      </c>
      <c r="D36767" s="14" t="s">
        <v>80854</v>
      </c>
    </row>
    <row r="36768" spans="1:4" x14ac:dyDescent="0.35">
      <c r="A36768" s="11" t="s">
        <v>39771</v>
      </c>
      <c r="B36768" s="12">
        <v>53474028</v>
      </c>
      <c r="C36768" s="13" t="s">
        <v>80827</v>
      </c>
      <c r="D36768" s="14" t="s">
        <v>80855</v>
      </c>
    </row>
    <row r="36769" spans="1:4" x14ac:dyDescent="0.35">
      <c r="A36769" s="11" t="s">
        <v>39771</v>
      </c>
      <c r="B36769" s="12">
        <v>53474029</v>
      </c>
      <c r="C36769" s="13" t="s">
        <v>80827</v>
      </c>
      <c r="D36769" s="14" t="s">
        <v>80856</v>
      </c>
    </row>
    <row r="36770" spans="1:4" x14ac:dyDescent="0.35">
      <c r="A36770" s="11" t="s">
        <v>39771</v>
      </c>
      <c r="B36770" s="12">
        <v>53474030</v>
      </c>
      <c r="C36770" s="13" t="s">
        <v>80827</v>
      </c>
      <c r="D36770" s="14" t="s">
        <v>80857</v>
      </c>
    </row>
    <row r="36771" spans="1:4" x14ac:dyDescent="0.35">
      <c r="A36771" s="11" t="s">
        <v>39771</v>
      </c>
      <c r="B36771" s="12">
        <v>53474031</v>
      </c>
      <c r="C36771" s="13" t="s">
        <v>80827</v>
      </c>
      <c r="D36771" s="14" t="s">
        <v>80858</v>
      </c>
    </row>
    <row r="36772" spans="1:4" x14ac:dyDescent="0.35">
      <c r="A36772" s="11" t="s">
        <v>39771</v>
      </c>
      <c r="B36772" s="12">
        <v>53474032</v>
      </c>
      <c r="C36772" s="13" t="s">
        <v>80827</v>
      </c>
      <c r="D36772" s="14" t="s">
        <v>80859</v>
      </c>
    </row>
    <row r="36773" spans="1:4" x14ac:dyDescent="0.35">
      <c r="A36773" s="11" t="s">
        <v>39771</v>
      </c>
      <c r="B36773" s="12">
        <v>53474033</v>
      </c>
      <c r="C36773" s="13" t="s">
        <v>80827</v>
      </c>
      <c r="D36773" s="14" t="s">
        <v>80860</v>
      </c>
    </row>
    <row r="36774" spans="1:4" x14ac:dyDescent="0.35">
      <c r="A36774" s="11" t="s">
        <v>39771</v>
      </c>
      <c r="B36774" s="12">
        <v>53475001</v>
      </c>
      <c r="C36774" s="13" t="s">
        <v>80861</v>
      </c>
      <c r="D36774" s="14" t="s">
        <v>80862</v>
      </c>
    </row>
    <row r="36775" spans="1:4" x14ac:dyDescent="0.35">
      <c r="A36775" s="11" t="s">
        <v>39771</v>
      </c>
      <c r="B36775" s="12">
        <v>53475002</v>
      </c>
      <c r="C36775" s="13" t="s">
        <v>80861</v>
      </c>
      <c r="D36775" s="14" t="s">
        <v>80863</v>
      </c>
    </row>
    <row r="36776" spans="1:4" x14ac:dyDescent="0.35">
      <c r="A36776" s="11" t="s">
        <v>39771</v>
      </c>
      <c r="B36776" s="12">
        <v>53475003</v>
      </c>
      <c r="C36776" s="13" t="s">
        <v>80861</v>
      </c>
      <c r="D36776" s="14" t="s">
        <v>80864</v>
      </c>
    </row>
    <row r="36777" spans="1:4" x14ac:dyDescent="0.35">
      <c r="A36777" s="11" t="s">
        <v>39771</v>
      </c>
      <c r="B36777" s="12">
        <v>53475004</v>
      </c>
      <c r="C36777" s="13" t="s">
        <v>80861</v>
      </c>
      <c r="D36777" s="14" t="s">
        <v>80865</v>
      </c>
    </row>
    <row r="36778" spans="1:4" x14ac:dyDescent="0.35">
      <c r="A36778" s="11" t="s">
        <v>39771</v>
      </c>
      <c r="B36778" s="12">
        <v>53475005</v>
      </c>
      <c r="C36778" s="13" t="s">
        <v>80861</v>
      </c>
      <c r="D36778" s="14" t="s">
        <v>80866</v>
      </c>
    </row>
    <row r="36779" spans="1:4" x14ac:dyDescent="0.35">
      <c r="A36779" s="11" t="s">
        <v>39771</v>
      </c>
      <c r="B36779" s="12">
        <v>53475006</v>
      </c>
      <c r="C36779" s="13" t="s">
        <v>80861</v>
      </c>
      <c r="D36779" s="14" t="s">
        <v>80867</v>
      </c>
    </row>
    <row r="36780" spans="1:4" x14ac:dyDescent="0.35">
      <c r="A36780" s="11" t="s">
        <v>39771</v>
      </c>
      <c r="B36780" s="12">
        <v>53475007</v>
      </c>
      <c r="C36780" s="13" t="s">
        <v>80861</v>
      </c>
      <c r="D36780" s="14" t="s">
        <v>80868</v>
      </c>
    </row>
    <row r="36781" spans="1:4" x14ac:dyDescent="0.35">
      <c r="A36781" s="11" t="s">
        <v>39771</v>
      </c>
      <c r="B36781" s="12">
        <v>53475008</v>
      </c>
      <c r="C36781" s="13" t="s">
        <v>80861</v>
      </c>
      <c r="D36781" s="14" t="s">
        <v>80869</v>
      </c>
    </row>
    <row r="36782" spans="1:4" x14ac:dyDescent="0.35">
      <c r="A36782" s="11" t="s">
        <v>39771</v>
      </c>
      <c r="B36782" s="12">
        <v>53475009</v>
      </c>
      <c r="C36782" s="13" t="s">
        <v>80861</v>
      </c>
      <c r="D36782" s="14" t="s">
        <v>80870</v>
      </c>
    </row>
    <row r="36783" spans="1:4" x14ac:dyDescent="0.35">
      <c r="A36783" s="11" t="s">
        <v>39771</v>
      </c>
      <c r="B36783" s="12">
        <v>53475010</v>
      </c>
      <c r="C36783" s="13" t="s">
        <v>80861</v>
      </c>
      <c r="D36783" s="14" t="s">
        <v>80871</v>
      </c>
    </row>
    <row r="36784" spans="1:4" x14ac:dyDescent="0.35">
      <c r="A36784" s="11" t="s">
        <v>39771</v>
      </c>
      <c r="B36784" s="12">
        <v>53475011</v>
      </c>
      <c r="C36784" s="13" t="s">
        <v>80861</v>
      </c>
      <c r="D36784" s="14" t="s">
        <v>80872</v>
      </c>
    </row>
    <row r="36785" spans="1:4" x14ac:dyDescent="0.35">
      <c r="A36785" s="11" t="s">
        <v>39771</v>
      </c>
      <c r="B36785" s="12">
        <v>53475012</v>
      </c>
      <c r="C36785" s="13" t="s">
        <v>80861</v>
      </c>
      <c r="D36785" s="14" t="s">
        <v>80873</v>
      </c>
    </row>
    <row r="36786" spans="1:4" x14ac:dyDescent="0.35">
      <c r="A36786" s="11" t="s">
        <v>39771</v>
      </c>
      <c r="B36786" s="12">
        <v>53475013</v>
      </c>
      <c r="C36786" s="13" t="s">
        <v>80861</v>
      </c>
      <c r="D36786" s="14" t="s">
        <v>80874</v>
      </c>
    </row>
    <row r="36787" spans="1:4" x14ac:dyDescent="0.35">
      <c r="A36787" s="11" t="s">
        <v>39771</v>
      </c>
      <c r="B36787" s="12">
        <v>53475014</v>
      </c>
      <c r="C36787" s="13" t="s">
        <v>80861</v>
      </c>
      <c r="D36787" s="14" t="s">
        <v>80875</v>
      </c>
    </row>
    <row r="36788" spans="1:4" x14ac:dyDescent="0.35">
      <c r="A36788" s="11" t="s">
        <v>39771</v>
      </c>
      <c r="B36788" s="12">
        <v>53475015</v>
      </c>
      <c r="C36788" s="13" t="s">
        <v>80861</v>
      </c>
      <c r="D36788" s="14" t="s">
        <v>80876</v>
      </c>
    </row>
    <row r="36789" spans="1:4" x14ac:dyDescent="0.35">
      <c r="A36789" s="11" t="s">
        <v>39771</v>
      </c>
      <c r="B36789" s="12">
        <v>53475016</v>
      </c>
      <c r="C36789" s="13" t="s">
        <v>80861</v>
      </c>
      <c r="D36789" s="14" t="s">
        <v>80877</v>
      </c>
    </row>
    <row r="36790" spans="1:4" x14ac:dyDescent="0.35">
      <c r="A36790" s="11" t="s">
        <v>39771</v>
      </c>
      <c r="B36790" s="12">
        <v>53475017</v>
      </c>
      <c r="C36790" s="13" t="s">
        <v>80861</v>
      </c>
      <c r="D36790" s="14" t="s">
        <v>80878</v>
      </c>
    </row>
    <row r="36791" spans="1:4" x14ac:dyDescent="0.35">
      <c r="A36791" s="11" t="s">
        <v>39771</v>
      </c>
      <c r="B36791" s="12">
        <v>53475018</v>
      </c>
      <c r="C36791" s="13" t="s">
        <v>80861</v>
      </c>
      <c r="D36791" s="14" t="s">
        <v>80879</v>
      </c>
    </row>
    <row r="36792" spans="1:4" x14ac:dyDescent="0.35">
      <c r="A36792" s="11" t="s">
        <v>39771</v>
      </c>
      <c r="B36792" s="12">
        <v>53475019</v>
      </c>
      <c r="C36792" s="13" t="s">
        <v>80861</v>
      </c>
      <c r="D36792" s="14" t="s">
        <v>80880</v>
      </c>
    </row>
    <row r="36793" spans="1:4" x14ac:dyDescent="0.35">
      <c r="A36793" s="11" t="s">
        <v>39771</v>
      </c>
      <c r="B36793" s="12">
        <v>53475020</v>
      </c>
      <c r="C36793" s="13" t="s">
        <v>80861</v>
      </c>
      <c r="D36793" s="14" t="s">
        <v>80881</v>
      </c>
    </row>
    <row r="36794" spans="1:4" x14ac:dyDescent="0.35">
      <c r="A36794" s="11" t="s">
        <v>39771</v>
      </c>
      <c r="B36794" s="12">
        <v>53475021</v>
      </c>
      <c r="C36794" s="13" t="s">
        <v>80861</v>
      </c>
      <c r="D36794" s="14" t="s">
        <v>80882</v>
      </c>
    </row>
    <row r="36795" spans="1:4" x14ac:dyDescent="0.35">
      <c r="A36795" s="11" t="s">
        <v>39771</v>
      </c>
      <c r="B36795" s="12">
        <v>53475022</v>
      </c>
      <c r="C36795" s="13" t="s">
        <v>80861</v>
      </c>
      <c r="D36795" s="14" t="s">
        <v>80883</v>
      </c>
    </row>
    <row r="36796" spans="1:4" x14ac:dyDescent="0.35">
      <c r="A36796" s="11" t="s">
        <v>39771</v>
      </c>
      <c r="B36796" s="12">
        <v>53475023</v>
      </c>
      <c r="C36796" s="13" t="s">
        <v>80861</v>
      </c>
      <c r="D36796" s="14" t="s">
        <v>80884</v>
      </c>
    </row>
    <row r="36797" spans="1:4" x14ac:dyDescent="0.35">
      <c r="A36797" s="11" t="s">
        <v>39771</v>
      </c>
      <c r="B36797" s="12">
        <v>53475024</v>
      </c>
      <c r="C36797" s="13" t="s">
        <v>80861</v>
      </c>
      <c r="D36797" s="14" t="s">
        <v>80885</v>
      </c>
    </row>
    <row r="36798" spans="1:4" x14ac:dyDescent="0.35">
      <c r="A36798" s="11" t="s">
        <v>39771</v>
      </c>
      <c r="B36798" s="12">
        <v>53475025</v>
      </c>
      <c r="C36798" s="13" t="s">
        <v>80861</v>
      </c>
      <c r="D36798" s="14" t="s">
        <v>80886</v>
      </c>
    </row>
    <row r="36799" spans="1:4" x14ac:dyDescent="0.35">
      <c r="A36799" s="11" t="s">
        <v>39771</v>
      </c>
      <c r="B36799" s="12">
        <v>53475026</v>
      </c>
      <c r="C36799" s="13" t="s">
        <v>80861</v>
      </c>
      <c r="D36799" s="14" t="s">
        <v>80887</v>
      </c>
    </row>
    <row r="36800" spans="1:4" x14ac:dyDescent="0.35">
      <c r="A36800" s="11" t="s">
        <v>39771</v>
      </c>
      <c r="B36800" s="12">
        <v>53475027</v>
      </c>
      <c r="C36800" s="13" t="s">
        <v>80861</v>
      </c>
      <c r="D36800" s="14" t="s">
        <v>80888</v>
      </c>
    </row>
    <row r="36801" spans="1:4" x14ac:dyDescent="0.35">
      <c r="A36801" s="11" t="s">
        <v>39771</v>
      </c>
      <c r="B36801" s="12">
        <v>53475028</v>
      </c>
      <c r="C36801" s="13" t="s">
        <v>80861</v>
      </c>
      <c r="D36801" s="14" t="s">
        <v>80889</v>
      </c>
    </row>
    <row r="36802" spans="1:4" x14ac:dyDescent="0.35">
      <c r="A36802" s="11" t="s">
        <v>39771</v>
      </c>
      <c r="B36802" s="12">
        <v>53475029</v>
      </c>
      <c r="C36802" s="13" t="s">
        <v>80861</v>
      </c>
      <c r="D36802" s="14" t="s">
        <v>80890</v>
      </c>
    </row>
    <row r="36803" spans="1:4" x14ac:dyDescent="0.35">
      <c r="A36803" s="11" t="s">
        <v>39771</v>
      </c>
      <c r="B36803" s="12">
        <v>53475030</v>
      </c>
      <c r="C36803" s="13" t="s">
        <v>80861</v>
      </c>
      <c r="D36803" s="14" t="s">
        <v>80891</v>
      </c>
    </row>
    <row r="36804" spans="1:4" x14ac:dyDescent="0.35">
      <c r="A36804" s="11" t="s">
        <v>39771</v>
      </c>
      <c r="B36804" s="12">
        <v>53475031</v>
      </c>
      <c r="C36804" s="13" t="s">
        <v>80861</v>
      </c>
      <c r="D36804" s="14" t="s">
        <v>80892</v>
      </c>
    </row>
    <row r="36805" spans="1:4" x14ac:dyDescent="0.35">
      <c r="A36805" s="11" t="s">
        <v>39771</v>
      </c>
      <c r="B36805" s="12">
        <v>53475032</v>
      </c>
      <c r="C36805" s="13" t="s">
        <v>80861</v>
      </c>
      <c r="D36805" s="14" t="s">
        <v>80893</v>
      </c>
    </row>
    <row r="36806" spans="1:4" x14ac:dyDescent="0.35">
      <c r="A36806" s="11" t="s">
        <v>39771</v>
      </c>
      <c r="B36806" s="12">
        <v>53475033</v>
      </c>
      <c r="C36806" s="13" t="s">
        <v>80861</v>
      </c>
      <c r="D36806" s="14" t="s">
        <v>80894</v>
      </c>
    </row>
    <row r="36807" spans="1:4" x14ac:dyDescent="0.35">
      <c r="A36807" s="11" t="s">
        <v>39771</v>
      </c>
      <c r="B36807" s="12">
        <v>53475034</v>
      </c>
      <c r="C36807" s="13" t="s">
        <v>80861</v>
      </c>
      <c r="D36807" s="14" t="s">
        <v>80895</v>
      </c>
    </row>
    <row r="36808" spans="1:4" x14ac:dyDescent="0.35">
      <c r="A36808" s="11" t="s">
        <v>39771</v>
      </c>
      <c r="B36808" s="12">
        <v>53475035</v>
      </c>
      <c r="C36808" s="13" t="s">
        <v>80861</v>
      </c>
      <c r="D36808" s="14" t="s">
        <v>80896</v>
      </c>
    </row>
    <row r="36809" spans="1:4" x14ac:dyDescent="0.35">
      <c r="A36809" s="11" t="s">
        <v>39771</v>
      </c>
      <c r="B36809" s="12">
        <v>53475036</v>
      </c>
      <c r="C36809" s="13" t="s">
        <v>80861</v>
      </c>
      <c r="D36809" s="14" t="s">
        <v>80897</v>
      </c>
    </row>
    <row r="36810" spans="1:4" x14ac:dyDescent="0.35">
      <c r="A36810" s="11" t="s">
        <v>39771</v>
      </c>
      <c r="B36810" s="12">
        <v>53475037</v>
      </c>
      <c r="C36810" s="13" t="s">
        <v>80861</v>
      </c>
      <c r="D36810" s="14" t="s">
        <v>80898</v>
      </c>
    </row>
    <row r="36811" spans="1:4" x14ac:dyDescent="0.35">
      <c r="A36811" s="11" t="s">
        <v>39771</v>
      </c>
      <c r="B36811" s="12">
        <v>53475038</v>
      </c>
      <c r="C36811" s="13" t="s">
        <v>80861</v>
      </c>
      <c r="D36811" s="14" t="s">
        <v>80899</v>
      </c>
    </row>
    <row r="36812" spans="1:4" x14ac:dyDescent="0.35">
      <c r="A36812" s="11" t="s">
        <v>39771</v>
      </c>
      <c r="B36812" s="12">
        <v>53475039</v>
      </c>
      <c r="C36812" s="13" t="s">
        <v>80861</v>
      </c>
      <c r="D36812" s="14" t="s">
        <v>80900</v>
      </c>
    </row>
    <row r="36813" spans="1:4" x14ac:dyDescent="0.35">
      <c r="A36813" s="11" t="s">
        <v>39771</v>
      </c>
      <c r="B36813" s="12">
        <v>53475040</v>
      </c>
      <c r="C36813" s="13" t="s">
        <v>80861</v>
      </c>
      <c r="D36813" s="14" t="s">
        <v>80901</v>
      </c>
    </row>
    <row r="36814" spans="1:4" x14ac:dyDescent="0.35">
      <c r="A36814" s="11" t="s">
        <v>39771</v>
      </c>
      <c r="B36814" s="12">
        <v>53475041</v>
      </c>
      <c r="C36814" s="13" t="s">
        <v>80861</v>
      </c>
      <c r="D36814" s="14" t="s">
        <v>80902</v>
      </c>
    </row>
    <row r="36815" spans="1:4" x14ac:dyDescent="0.35">
      <c r="A36815" s="11" t="s">
        <v>39771</v>
      </c>
      <c r="B36815" s="12">
        <v>53475042</v>
      </c>
      <c r="C36815" s="13" t="s">
        <v>80861</v>
      </c>
      <c r="D36815" s="14" t="s">
        <v>80903</v>
      </c>
    </row>
    <row r="36816" spans="1:4" x14ac:dyDescent="0.35">
      <c r="A36816" s="11" t="s">
        <v>39771</v>
      </c>
      <c r="B36816" s="12">
        <v>53475043</v>
      </c>
      <c r="C36816" s="13" t="s">
        <v>80861</v>
      </c>
      <c r="D36816" s="14" t="s">
        <v>80904</v>
      </c>
    </row>
    <row r="36817" spans="1:4" x14ac:dyDescent="0.35">
      <c r="A36817" s="11" t="s">
        <v>39771</v>
      </c>
      <c r="B36817" s="12">
        <v>53475044</v>
      </c>
      <c r="C36817" s="13" t="s">
        <v>80861</v>
      </c>
      <c r="D36817" s="14" t="s">
        <v>80905</v>
      </c>
    </row>
    <row r="36818" spans="1:4" x14ac:dyDescent="0.35">
      <c r="A36818" s="11" t="s">
        <v>39771</v>
      </c>
      <c r="B36818" s="12">
        <v>53475045</v>
      </c>
      <c r="C36818" s="13" t="s">
        <v>80861</v>
      </c>
      <c r="D36818" s="14" t="s">
        <v>80906</v>
      </c>
    </row>
    <row r="36819" spans="1:4" x14ac:dyDescent="0.35">
      <c r="A36819" s="11" t="s">
        <v>39771</v>
      </c>
      <c r="B36819" s="12">
        <v>53475046</v>
      </c>
      <c r="C36819" s="13" t="s">
        <v>80861</v>
      </c>
      <c r="D36819" s="14" t="s">
        <v>80907</v>
      </c>
    </row>
    <row r="36820" spans="1:4" x14ac:dyDescent="0.35">
      <c r="A36820" s="11" t="s">
        <v>39771</v>
      </c>
      <c r="B36820" s="12">
        <v>53475047</v>
      </c>
      <c r="C36820" s="13" t="s">
        <v>80861</v>
      </c>
      <c r="D36820" s="14" t="s">
        <v>80908</v>
      </c>
    </row>
    <row r="36821" spans="1:4" x14ac:dyDescent="0.35">
      <c r="A36821" s="11" t="s">
        <v>39771</v>
      </c>
      <c r="B36821" s="12">
        <v>53475048</v>
      </c>
      <c r="C36821" s="13" t="s">
        <v>80861</v>
      </c>
      <c r="D36821" s="14" t="s">
        <v>80909</v>
      </c>
    </row>
    <row r="36822" spans="1:4" x14ac:dyDescent="0.35">
      <c r="A36822" s="11" t="s">
        <v>39771</v>
      </c>
      <c r="B36822" s="12">
        <v>53475049</v>
      </c>
      <c r="C36822" s="13" t="s">
        <v>80861</v>
      </c>
      <c r="D36822" s="14" t="s">
        <v>80910</v>
      </c>
    </row>
    <row r="36823" spans="1:4" x14ac:dyDescent="0.35">
      <c r="A36823" s="11" t="s">
        <v>39771</v>
      </c>
      <c r="B36823" s="12">
        <v>53476001</v>
      </c>
      <c r="C36823" s="13" t="s">
        <v>80911</v>
      </c>
      <c r="D36823" s="14" t="s">
        <v>80912</v>
      </c>
    </row>
    <row r="36824" spans="1:4" x14ac:dyDescent="0.35">
      <c r="A36824" s="11" t="s">
        <v>39771</v>
      </c>
      <c r="B36824" s="12">
        <v>53476002</v>
      </c>
      <c r="C36824" s="13" t="s">
        <v>80911</v>
      </c>
      <c r="D36824" s="14" t="s">
        <v>80913</v>
      </c>
    </row>
    <row r="36825" spans="1:4" x14ac:dyDescent="0.35">
      <c r="A36825" s="11" t="s">
        <v>39771</v>
      </c>
      <c r="B36825" s="12">
        <v>53476003</v>
      </c>
      <c r="C36825" s="13" t="s">
        <v>80911</v>
      </c>
      <c r="D36825" s="14" t="s">
        <v>80914</v>
      </c>
    </row>
    <row r="36826" spans="1:4" x14ac:dyDescent="0.35">
      <c r="A36826" s="11" t="s">
        <v>39771</v>
      </c>
      <c r="B36826" s="12">
        <v>53476004</v>
      </c>
      <c r="C36826" s="13" t="s">
        <v>80911</v>
      </c>
      <c r="D36826" s="14" t="s">
        <v>80915</v>
      </c>
    </row>
    <row r="36827" spans="1:4" x14ac:dyDescent="0.35">
      <c r="A36827" s="11" t="s">
        <v>39771</v>
      </c>
      <c r="B36827" s="12">
        <v>53476005</v>
      </c>
      <c r="C36827" s="13" t="s">
        <v>80911</v>
      </c>
      <c r="D36827" s="14" t="s">
        <v>80916</v>
      </c>
    </row>
    <row r="36828" spans="1:4" x14ac:dyDescent="0.35">
      <c r="A36828" s="11" t="s">
        <v>39771</v>
      </c>
      <c r="B36828" s="12">
        <v>53476006</v>
      </c>
      <c r="C36828" s="13" t="s">
        <v>80911</v>
      </c>
      <c r="D36828" s="14" t="s">
        <v>80917</v>
      </c>
    </row>
    <row r="36829" spans="1:4" x14ac:dyDescent="0.35">
      <c r="A36829" s="11" t="s">
        <v>39771</v>
      </c>
      <c r="B36829" s="12">
        <v>53476007</v>
      </c>
      <c r="C36829" s="13" t="s">
        <v>80911</v>
      </c>
      <c r="D36829" s="14" t="s">
        <v>80918</v>
      </c>
    </row>
    <row r="36830" spans="1:4" x14ac:dyDescent="0.35">
      <c r="A36830" s="11" t="s">
        <v>39771</v>
      </c>
      <c r="B36830" s="12">
        <v>53476008</v>
      </c>
      <c r="C36830" s="13" t="s">
        <v>80911</v>
      </c>
      <c r="D36830" s="14" t="s">
        <v>80919</v>
      </c>
    </row>
    <row r="36831" spans="1:4" x14ac:dyDescent="0.35">
      <c r="A36831" s="11" t="s">
        <v>39771</v>
      </c>
      <c r="B36831" s="12">
        <v>53476009</v>
      </c>
      <c r="C36831" s="13" t="s">
        <v>80911</v>
      </c>
      <c r="D36831" s="14" t="s">
        <v>80920</v>
      </c>
    </row>
    <row r="36832" spans="1:4" x14ac:dyDescent="0.35">
      <c r="A36832" s="11" t="s">
        <v>39771</v>
      </c>
      <c r="B36832" s="12">
        <v>53476010</v>
      </c>
      <c r="C36832" s="13" t="s">
        <v>80911</v>
      </c>
      <c r="D36832" s="14" t="s">
        <v>80921</v>
      </c>
    </row>
    <row r="36833" spans="1:4" x14ac:dyDescent="0.35">
      <c r="A36833" s="11" t="s">
        <v>39771</v>
      </c>
      <c r="B36833" s="12">
        <v>53476011</v>
      </c>
      <c r="C36833" s="13" t="s">
        <v>80911</v>
      </c>
      <c r="D36833" s="14" t="s">
        <v>80922</v>
      </c>
    </row>
    <row r="36834" spans="1:4" x14ac:dyDescent="0.35">
      <c r="A36834" s="11" t="s">
        <v>39771</v>
      </c>
      <c r="B36834" s="12">
        <v>53476012</v>
      </c>
      <c r="C36834" s="13" t="s">
        <v>80911</v>
      </c>
      <c r="D36834" s="14" t="s">
        <v>80923</v>
      </c>
    </row>
    <row r="36835" spans="1:4" x14ac:dyDescent="0.35">
      <c r="A36835" s="11" t="s">
        <v>39771</v>
      </c>
      <c r="B36835" s="12">
        <v>53476013</v>
      </c>
      <c r="C36835" s="13" t="s">
        <v>80911</v>
      </c>
      <c r="D36835" s="14" t="s">
        <v>80924</v>
      </c>
    </row>
    <row r="36836" spans="1:4" x14ac:dyDescent="0.35">
      <c r="A36836" s="11" t="s">
        <v>39771</v>
      </c>
      <c r="B36836" s="12">
        <v>53476014</v>
      </c>
      <c r="C36836" s="13" t="s">
        <v>80911</v>
      </c>
      <c r="D36836" s="14" t="s">
        <v>80925</v>
      </c>
    </row>
    <row r="36837" spans="1:4" x14ac:dyDescent="0.35">
      <c r="A36837" s="11" t="s">
        <v>39771</v>
      </c>
      <c r="B36837" s="12">
        <v>53476015</v>
      </c>
      <c r="C36837" s="13" t="s">
        <v>80911</v>
      </c>
      <c r="D36837" s="14" t="s">
        <v>80926</v>
      </c>
    </row>
    <row r="36838" spans="1:4" x14ac:dyDescent="0.35">
      <c r="A36838" s="11" t="s">
        <v>39771</v>
      </c>
      <c r="B36838" s="12">
        <v>53476016</v>
      </c>
      <c r="C36838" s="13" t="s">
        <v>80911</v>
      </c>
      <c r="D36838" s="14" t="s">
        <v>80927</v>
      </c>
    </row>
    <row r="36839" spans="1:4" x14ac:dyDescent="0.35">
      <c r="A36839" s="11" t="s">
        <v>39771</v>
      </c>
      <c r="B36839" s="12">
        <v>53477001</v>
      </c>
      <c r="C36839" s="13" t="s">
        <v>80928</v>
      </c>
      <c r="D36839" s="14" t="s">
        <v>80929</v>
      </c>
    </row>
    <row r="36840" spans="1:4" x14ac:dyDescent="0.35">
      <c r="A36840" s="11" t="s">
        <v>39771</v>
      </c>
      <c r="B36840" s="12">
        <v>53477002</v>
      </c>
      <c r="C36840" s="13" t="s">
        <v>80928</v>
      </c>
      <c r="D36840" s="14" t="s">
        <v>80930</v>
      </c>
    </row>
    <row r="36841" spans="1:4" x14ac:dyDescent="0.35">
      <c r="A36841" s="11" t="s">
        <v>39771</v>
      </c>
      <c r="B36841" s="12">
        <v>53477003</v>
      </c>
      <c r="C36841" s="13" t="s">
        <v>80928</v>
      </c>
      <c r="D36841" s="14" t="s">
        <v>80931</v>
      </c>
    </row>
    <row r="36842" spans="1:4" x14ac:dyDescent="0.35">
      <c r="A36842" s="11" t="s">
        <v>39771</v>
      </c>
      <c r="B36842" s="12">
        <v>53477004</v>
      </c>
      <c r="C36842" s="13" t="s">
        <v>80928</v>
      </c>
      <c r="D36842" s="14" t="s">
        <v>80932</v>
      </c>
    </row>
    <row r="36843" spans="1:4" x14ac:dyDescent="0.35">
      <c r="A36843" s="11" t="s">
        <v>39771</v>
      </c>
      <c r="B36843" s="12">
        <v>53477005</v>
      </c>
      <c r="C36843" s="13" t="s">
        <v>80928</v>
      </c>
      <c r="D36843" s="14" t="s">
        <v>80933</v>
      </c>
    </row>
    <row r="36844" spans="1:4" x14ac:dyDescent="0.35">
      <c r="A36844" s="11" t="s">
        <v>39771</v>
      </c>
      <c r="B36844" s="12">
        <v>53477006</v>
      </c>
      <c r="C36844" s="13" t="s">
        <v>80928</v>
      </c>
      <c r="D36844" s="14" t="s">
        <v>80934</v>
      </c>
    </row>
    <row r="36845" spans="1:4" x14ac:dyDescent="0.35">
      <c r="A36845" s="11" t="s">
        <v>39771</v>
      </c>
      <c r="B36845" s="12">
        <v>53477007</v>
      </c>
      <c r="C36845" s="13" t="s">
        <v>80928</v>
      </c>
      <c r="D36845" s="14" t="s">
        <v>80935</v>
      </c>
    </row>
    <row r="36846" spans="1:4" x14ac:dyDescent="0.35">
      <c r="A36846" s="11" t="s">
        <v>39771</v>
      </c>
      <c r="B36846" s="12">
        <v>53477008</v>
      </c>
      <c r="C36846" s="13" t="s">
        <v>80928</v>
      </c>
      <c r="D36846" s="14" t="s">
        <v>80936</v>
      </c>
    </row>
    <row r="36847" spans="1:4" x14ac:dyDescent="0.35">
      <c r="A36847" s="11" t="s">
        <v>39771</v>
      </c>
      <c r="B36847" s="12">
        <v>53477009</v>
      </c>
      <c r="C36847" s="13" t="s">
        <v>80928</v>
      </c>
      <c r="D36847" s="14" t="s">
        <v>80937</v>
      </c>
    </row>
    <row r="36848" spans="1:4" x14ac:dyDescent="0.35">
      <c r="A36848" s="11" t="s">
        <v>39771</v>
      </c>
      <c r="B36848" s="12">
        <v>53477010</v>
      </c>
      <c r="C36848" s="13" t="s">
        <v>80928</v>
      </c>
      <c r="D36848" s="14" t="s">
        <v>80938</v>
      </c>
    </row>
    <row r="36849" spans="1:4" x14ac:dyDescent="0.35">
      <c r="A36849" s="11" t="s">
        <v>39771</v>
      </c>
      <c r="B36849" s="12">
        <v>53477011</v>
      </c>
      <c r="C36849" s="13" t="s">
        <v>80928</v>
      </c>
      <c r="D36849" s="14" t="s">
        <v>80939</v>
      </c>
    </row>
    <row r="36850" spans="1:4" x14ac:dyDescent="0.35">
      <c r="A36850" s="11" t="s">
        <v>39771</v>
      </c>
      <c r="B36850" s="12">
        <v>53477012</v>
      </c>
      <c r="C36850" s="13" t="s">
        <v>80928</v>
      </c>
      <c r="D36850" s="14" t="s">
        <v>80940</v>
      </c>
    </row>
    <row r="36851" spans="1:4" x14ac:dyDescent="0.35">
      <c r="A36851" s="11" t="s">
        <v>39771</v>
      </c>
      <c r="B36851" s="12">
        <v>53477013</v>
      </c>
      <c r="C36851" s="13" t="s">
        <v>80928</v>
      </c>
      <c r="D36851" s="14" t="s">
        <v>80941</v>
      </c>
    </row>
    <row r="36852" spans="1:4" x14ac:dyDescent="0.35">
      <c r="A36852" s="11" t="s">
        <v>39771</v>
      </c>
      <c r="B36852" s="12">
        <v>53477014</v>
      </c>
      <c r="C36852" s="13" t="s">
        <v>80928</v>
      </c>
      <c r="D36852" s="14" t="s">
        <v>80942</v>
      </c>
    </row>
    <row r="36853" spans="1:4" x14ac:dyDescent="0.35">
      <c r="A36853" s="11" t="s">
        <v>39771</v>
      </c>
      <c r="B36853" s="12">
        <v>53477015</v>
      </c>
      <c r="C36853" s="13" t="s">
        <v>80928</v>
      </c>
      <c r="D36853" s="14" t="s">
        <v>80943</v>
      </c>
    </row>
    <row r="36854" spans="1:4" x14ac:dyDescent="0.35">
      <c r="A36854" s="11" t="s">
        <v>39771</v>
      </c>
      <c r="B36854" s="12">
        <v>53477016</v>
      </c>
      <c r="C36854" s="13" t="s">
        <v>80928</v>
      </c>
      <c r="D36854" s="14" t="s">
        <v>80944</v>
      </c>
    </row>
    <row r="36855" spans="1:4" x14ac:dyDescent="0.35">
      <c r="A36855" s="11" t="s">
        <v>39771</v>
      </c>
      <c r="B36855" s="12">
        <v>53477017</v>
      </c>
      <c r="C36855" s="13" t="s">
        <v>80928</v>
      </c>
      <c r="D36855" s="14" t="s">
        <v>80945</v>
      </c>
    </row>
    <row r="36856" spans="1:4" x14ac:dyDescent="0.35">
      <c r="A36856" s="11" t="s">
        <v>39771</v>
      </c>
      <c r="B36856" s="12">
        <v>53477018</v>
      </c>
      <c r="C36856" s="13" t="s">
        <v>80928</v>
      </c>
      <c r="D36856" s="14" t="s">
        <v>80946</v>
      </c>
    </row>
    <row r="36857" spans="1:4" x14ac:dyDescent="0.35">
      <c r="A36857" s="11" t="s">
        <v>39771</v>
      </c>
      <c r="B36857" s="12">
        <v>53477019</v>
      </c>
      <c r="C36857" s="13" t="s">
        <v>80928</v>
      </c>
      <c r="D36857" s="14" t="s">
        <v>80947</v>
      </c>
    </row>
    <row r="36858" spans="1:4" x14ac:dyDescent="0.35">
      <c r="A36858" s="11" t="s">
        <v>39771</v>
      </c>
      <c r="B36858" s="12">
        <v>53477020</v>
      </c>
      <c r="C36858" s="13" t="s">
        <v>80928</v>
      </c>
      <c r="D36858" s="14" t="s">
        <v>80948</v>
      </c>
    </row>
    <row r="36859" spans="1:4" x14ac:dyDescent="0.35">
      <c r="A36859" s="11" t="s">
        <v>39771</v>
      </c>
      <c r="B36859" s="12">
        <v>53477021</v>
      </c>
      <c r="C36859" s="13" t="s">
        <v>80928</v>
      </c>
      <c r="D36859" s="14" t="s">
        <v>80949</v>
      </c>
    </row>
    <row r="36860" spans="1:4" x14ac:dyDescent="0.35">
      <c r="A36860" s="11" t="s">
        <v>39771</v>
      </c>
      <c r="B36860" s="12">
        <v>53477022</v>
      </c>
      <c r="C36860" s="13" t="s">
        <v>80928</v>
      </c>
      <c r="D36860" s="14" t="s">
        <v>80950</v>
      </c>
    </row>
    <row r="36861" spans="1:4" x14ac:dyDescent="0.35">
      <c r="A36861" s="11" t="s">
        <v>39771</v>
      </c>
      <c r="B36861" s="12">
        <v>53477023</v>
      </c>
      <c r="C36861" s="13" t="s">
        <v>80928</v>
      </c>
      <c r="D36861" s="14" t="s">
        <v>80951</v>
      </c>
    </row>
    <row r="36862" spans="1:4" x14ac:dyDescent="0.35">
      <c r="A36862" s="11" t="s">
        <v>39771</v>
      </c>
      <c r="B36862" s="12">
        <v>53477024</v>
      </c>
      <c r="C36862" s="13" t="s">
        <v>80928</v>
      </c>
      <c r="D36862" s="14" t="s">
        <v>80952</v>
      </c>
    </row>
    <row r="36863" spans="1:4" x14ac:dyDescent="0.35">
      <c r="A36863" s="11" t="s">
        <v>39771</v>
      </c>
      <c r="B36863" s="12">
        <v>53477025</v>
      </c>
      <c r="C36863" s="13" t="s">
        <v>80928</v>
      </c>
      <c r="D36863" s="14" t="s">
        <v>80953</v>
      </c>
    </row>
    <row r="36864" spans="1:4" x14ac:dyDescent="0.35">
      <c r="A36864" s="11" t="s">
        <v>39771</v>
      </c>
      <c r="B36864" s="12">
        <v>53477026</v>
      </c>
      <c r="C36864" s="13" t="s">
        <v>80928</v>
      </c>
      <c r="D36864" s="14" t="s">
        <v>80954</v>
      </c>
    </row>
    <row r="36865" spans="1:4" x14ac:dyDescent="0.35">
      <c r="A36865" s="11" t="s">
        <v>39771</v>
      </c>
      <c r="B36865" s="12">
        <v>53477027</v>
      </c>
      <c r="C36865" s="13" t="s">
        <v>80928</v>
      </c>
      <c r="D36865" s="14" t="s">
        <v>80955</v>
      </c>
    </row>
    <row r="36866" spans="1:4" x14ac:dyDescent="0.35">
      <c r="A36866" s="11" t="s">
        <v>39771</v>
      </c>
      <c r="B36866" s="12">
        <v>53477028</v>
      </c>
      <c r="C36866" s="13" t="s">
        <v>80928</v>
      </c>
      <c r="D36866" s="14" t="s">
        <v>80956</v>
      </c>
    </row>
    <row r="36867" spans="1:4" x14ac:dyDescent="0.35">
      <c r="A36867" s="11" t="s">
        <v>39771</v>
      </c>
      <c r="B36867" s="12">
        <v>53477029</v>
      </c>
      <c r="C36867" s="13" t="s">
        <v>80928</v>
      </c>
      <c r="D36867" s="14" t="s">
        <v>80957</v>
      </c>
    </row>
    <row r="36868" spans="1:4" x14ac:dyDescent="0.35">
      <c r="A36868" s="11" t="s">
        <v>39771</v>
      </c>
      <c r="B36868" s="12">
        <v>53477030</v>
      </c>
      <c r="C36868" s="13" t="s">
        <v>80928</v>
      </c>
      <c r="D36868" s="14" t="s">
        <v>80958</v>
      </c>
    </row>
    <row r="36869" spans="1:4" x14ac:dyDescent="0.35">
      <c r="A36869" s="11" t="s">
        <v>39771</v>
      </c>
      <c r="B36869" s="12">
        <v>53478001</v>
      </c>
      <c r="C36869" s="13" t="s">
        <v>80959</v>
      </c>
      <c r="D36869" s="14" t="s">
        <v>80960</v>
      </c>
    </row>
    <row r="36870" spans="1:4" x14ac:dyDescent="0.35">
      <c r="A36870" s="11" t="s">
        <v>39771</v>
      </c>
      <c r="B36870" s="12">
        <v>53478002</v>
      </c>
      <c r="C36870" s="13" t="s">
        <v>80959</v>
      </c>
      <c r="D36870" s="14" t="s">
        <v>80961</v>
      </c>
    </row>
    <row r="36871" spans="1:4" x14ac:dyDescent="0.35">
      <c r="A36871" s="11" t="s">
        <v>39771</v>
      </c>
      <c r="B36871" s="12">
        <v>53478003</v>
      </c>
      <c r="C36871" s="13" t="s">
        <v>80959</v>
      </c>
      <c r="D36871" s="14" t="s">
        <v>80962</v>
      </c>
    </row>
    <row r="36872" spans="1:4" x14ac:dyDescent="0.35">
      <c r="A36872" s="11" t="s">
        <v>39771</v>
      </c>
      <c r="B36872" s="12">
        <v>53478004</v>
      </c>
      <c r="C36872" s="13" t="s">
        <v>80959</v>
      </c>
      <c r="D36872" s="14" t="s">
        <v>80963</v>
      </c>
    </row>
    <row r="36873" spans="1:4" x14ac:dyDescent="0.35">
      <c r="A36873" s="11" t="s">
        <v>39771</v>
      </c>
      <c r="B36873" s="12">
        <v>53478005</v>
      </c>
      <c r="C36873" s="13" t="s">
        <v>80959</v>
      </c>
      <c r="D36873" s="14" t="s">
        <v>80964</v>
      </c>
    </row>
    <row r="36874" spans="1:4" x14ac:dyDescent="0.35">
      <c r="A36874" s="11" t="s">
        <v>39771</v>
      </c>
      <c r="B36874" s="12">
        <v>53478006</v>
      </c>
      <c r="C36874" s="13" t="s">
        <v>80959</v>
      </c>
      <c r="D36874" s="14" t="s">
        <v>80965</v>
      </c>
    </row>
    <row r="36875" spans="1:4" x14ac:dyDescent="0.35">
      <c r="A36875" s="11" t="s">
        <v>39771</v>
      </c>
      <c r="B36875" s="12">
        <v>53478007</v>
      </c>
      <c r="C36875" s="13" t="s">
        <v>80959</v>
      </c>
      <c r="D36875" s="14" t="s">
        <v>80966</v>
      </c>
    </row>
    <row r="36876" spans="1:4" x14ac:dyDescent="0.35">
      <c r="A36876" s="11" t="s">
        <v>39771</v>
      </c>
      <c r="B36876" s="12">
        <v>53478008</v>
      </c>
      <c r="C36876" s="13" t="s">
        <v>80959</v>
      </c>
      <c r="D36876" s="14" t="s">
        <v>80967</v>
      </c>
    </row>
    <row r="36877" spans="1:4" x14ac:dyDescent="0.35">
      <c r="A36877" s="11" t="s">
        <v>39771</v>
      </c>
      <c r="B36877" s="12">
        <v>53478009</v>
      </c>
      <c r="C36877" s="13" t="s">
        <v>80959</v>
      </c>
      <c r="D36877" s="14" t="s">
        <v>80968</v>
      </c>
    </row>
    <row r="36878" spans="1:4" x14ac:dyDescent="0.35">
      <c r="A36878" s="11" t="s">
        <v>39771</v>
      </c>
      <c r="B36878" s="12">
        <v>53478010</v>
      </c>
      <c r="C36878" s="13" t="s">
        <v>80959</v>
      </c>
      <c r="D36878" s="14" t="s">
        <v>80969</v>
      </c>
    </row>
    <row r="36879" spans="1:4" x14ac:dyDescent="0.35">
      <c r="A36879" s="11" t="s">
        <v>39771</v>
      </c>
      <c r="B36879" s="12">
        <v>53478011</v>
      </c>
      <c r="C36879" s="13" t="s">
        <v>80959</v>
      </c>
      <c r="D36879" s="14" t="s">
        <v>80970</v>
      </c>
    </row>
    <row r="36880" spans="1:4" x14ac:dyDescent="0.35">
      <c r="A36880" s="11" t="s">
        <v>39771</v>
      </c>
      <c r="B36880" s="12">
        <v>53478012</v>
      </c>
      <c r="C36880" s="13" t="s">
        <v>80959</v>
      </c>
      <c r="D36880" s="14" t="s">
        <v>80971</v>
      </c>
    </row>
    <row r="36881" spans="1:4" x14ac:dyDescent="0.35">
      <c r="A36881" s="11" t="s">
        <v>39771</v>
      </c>
      <c r="B36881" s="12">
        <v>53478013</v>
      </c>
      <c r="C36881" s="13" t="s">
        <v>80959</v>
      </c>
      <c r="D36881" s="14" t="s">
        <v>80972</v>
      </c>
    </row>
    <row r="36882" spans="1:4" x14ac:dyDescent="0.35">
      <c r="A36882" s="11" t="s">
        <v>39771</v>
      </c>
      <c r="B36882" s="12">
        <v>53478014</v>
      </c>
      <c r="C36882" s="13" t="s">
        <v>80959</v>
      </c>
      <c r="D36882" s="14" t="s">
        <v>80973</v>
      </c>
    </row>
    <row r="36883" spans="1:4" x14ac:dyDescent="0.35">
      <c r="A36883" s="11" t="s">
        <v>39771</v>
      </c>
      <c r="B36883" s="12">
        <v>53478015</v>
      </c>
      <c r="C36883" s="13" t="s">
        <v>80959</v>
      </c>
      <c r="D36883" s="14" t="s">
        <v>80974</v>
      </c>
    </row>
    <row r="36884" spans="1:4" x14ac:dyDescent="0.35">
      <c r="A36884" s="11" t="s">
        <v>39771</v>
      </c>
      <c r="B36884" s="12">
        <v>53478016</v>
      </c>
      <c r="C36884" s="13" t="s">
        <v>80959</v>
      </c>
      <c r="D36884" s="14" t="s">
        <v>80975</v>
      </c>
    </row>
    <row r="36885" spans="1:4" x14ac:dyDescent="0.35">
      <c r="A36885" s="11" t="s">
        <v>39771</v>
      </c>
      <c r="B36885" s="12">
        <v>53478017</v>
      </c>
      <c r="C36885" s="13" t="s">
        <v>80959</v>
      </c>
      <c r="D36885" s="14" t="s">
        <v>80976</v>
      </c>
    </row>
    <row r="36886" spans="1:4" x14ac:dyDescent="0.35">
      <c r="A36886" s="11" t="s">
        <v>39771</v>
      </c>
      <c r="B36886" s="12">
        <v>53478018</v>
      </c>
      <c r="C36886" s="13" t="s">
        <v>80959</v>
      </c>
      <c r="D36886" s="14" t="s">
        <v>80977</v>
      </c>
    </row>
    <row r="36887" spans="1:4" x14ac:dyDescent="0.35">
      <c r="A36887" s="11" t="s">
        <v>39771</v>
      </c>
      <c r="B36887" s="12">
        <v>53478019</v>
      </c>
      <c r="C36887" s="13" t="s">
        <v>80959</v>
      </c>
      <c r="D36887" s="14" t="s">
        <v>80978</v>
      </c>
    </row>
    <row r="36888" spans="1:4" x14ac:dyDescent="0.35">
      <c r="A36888" s="11" t="s">
        <v>39771</v>
      </c>
      <c r="B36888" s="12">
        <v>53478020</v>
      </c>
      <c r="C36888" s="13" t="s">
        <v>80959</v>
      </c>
      <c r="D36888" s="14" t="s">
        <v>80979</v>
      </c>
    </row>
    <row r="36889" spans="1:4" x14ac:dyDescent="0.35">
      <c r="A36889" s="11" t="s">
        <v>39771</v>
      </c>
      <c r="B36889" s="12">
        <v>53478021</v>
      </c>
      <c r="C36889" s="13" t="s">
        <v>80959</v>
      </c>
      <c r="D36889" s="14" t="s">
        <v>80980</v>
      </c>
    </row>
    <row r="36890" spans="1:4" x14ac:dyDescent="0.35">
      <c r="A36890" s="11" t="s">
        <v>39771</v>
      </c>
      <c r="B36890" s="12">
        <v>53478022</v>
      </c>
      <c r="C36890" s="13" t="s">
        <v>80959</v>
      </c>
      <c r="D36890" s="14" t="s">
        <v>80981</v>
      </c>
    </row>
    <row r="36891" spans="1:4" x14ac:dyDescent="0.35">
      <c r="A36891" s="11" t="s">
        <v>39771</v>
      </c>
      <c r="B36891" s="12">
        <v>53478023</v>
      </c>
      <c r="C36891" s="13" t="s">
        <v>80959</v>
      </c>
      <c r="D36891" s="14" t="s">
        <v>80982</v>
      </c>
    </row>
    <row r="36892" spans="1:4" x14ac:dyDescent="0.35">
      <c r="A36892" s="11" t="s">
        <v>39771</v>
      </c>
      <c r="B36892" s="12">
        <v>53478024</v>
      </c>
      <c r="C36892" s="13" t="s">
        <v>80959</v>
      </c>
      <c r="D36892" s="14" t="s">
        <v>80983</v>
      </c>
    </row>
    <row r="36893" spans="1:4" x14ac:dyDescent="0.35">
      <c r="A36893" s="11" t="s">
        <v>39771</v>
      </c>
      <c r="B36893" s="12">
        <v>53478025</v>
      </c>
      <c r="C36893" s="13" t="s">
        <v>80959</v>
      </c>
      <c r="D36893" s="14" t="s">
        <v>80984</v>
      </c>
    </row>
    <row r="36894" spans="1:4" x14ac:dyDescent="0.35">
      <c r="A36894" s="11" t="s">
        <v>39771</v>
      </c>
      <c r="B36894" s="12">
        <v>53478026</v>
      </c>
      <c r="C36894" s="13" t="s">
        <v>80959</v>
      </c>
      <c r="D36894" s="14" t="s">
        <v>80985</v>
      </c>
    </row>
    <row r="36895" spans="1:4" x14ac:dyDescent="0.35">
      <c r="A36895" s="11" t="s">
        <v>39771</v>
      </c>
      <c r="B36895" s="12">
        <v>53478027</v>
      </c>
      <c r="C36895" s="13" t="s">
        <v>80959</v>
      </c>
      <c r="D36895" s="14" t="s">
        <v>80986</v>
      </c>
    </row>
    <row r="36896" spans="1:4" x14ac:dyDescent="0.35">
      <c r="A36896" s="11" t="s">
        <v>39771</v>
      </c>
      <c r="B36896" s="12">
        <v>53478028</v>
      </c>
      <c r="C36896" s="13" t="s">
        <v>80959</v>
      </c>
      <c r="D36896" s="14" t="s">
        <v>80987</v>
      </c>
    </row>
    <row r="36897" spans="1:4" x14ac:dyDescent="0.35">
      <c r="A36897" s="11" t="s">
        <v>39771</v>
      </c>
      <c r="B36897" s="12">
        <v>53478029</v>
      </c>
      <c r="C36897" s="13" t="s">
        <v>80959</v>
      </c>
      <c r="D36897" s="14" t="s">
        <v>80988</v>
      </c>
    </row>
    <row r="36898" spans="1:4" x14ac:dyDescent="0.35">
      <c r="A36898" s="11" t="s">
        <v>39771</v>
      </c>
      <c r="B36898" s="12">
        <v>53478030</v>
      </c>
      <c r="C36898" s="13" t="s">
        <v>80959</v>
      </c>
      <c r="D36898" s="14" t="s">
        <v>80989</v>
      </c>
    </row>
    <row r="36899" spans="1:4" x14ac:dyDescent="0.35">
      <c r="A36899" s="11" t="s">
        <v>39771</v>
      </c>
      <c r="B36899" s="12">
        <v>53478031</v>
      </c>
      <c r="C36899" s="13" t="s">
        <v>80959</v>
      </c>
      <c r="D36899" s="14" t="s">
        <v>80990</v>
      </c>
    </row>
    <row r="36900" spans="1:4" x14ac:dyDescent="0.35">
      <c r="A36900" s="11" t="s">
        <v>39771</v>
      </c>
      <c r="B36900" s="12">
        <v>53478032</v>
      </c>
      <c r="C36900" s="13" t="s">
        <v>80959</v>
      </c>
      <c r="D36900" s="14" t="s">
        <v>80991</v>
      </c>
    </row>
    <row r="36901" spans="1:4" x14ac:dyDescent="0.35">
      <c r="A36901" s="11" t="s">
        <v>39771</v>
      </c>
      <c r="B36901" s="12">
        <v>53478033</v>
      </c>
      <c r="C36901" s="13" t="s">
        <v>80959</v>
      </c>
      <c r="D36901" s="14" t="s">
        <v>80992</v>
      </c>
    </row>
    <row r="36902" spans="1:4" x14ac:dyDescent="0.35">
      <c r="A36902" s="11" t="s">
        <v>39771</v>
      </c>
      <c r="B36902" s="12">
        <v>53478034</v>
      </c>
      <c r="C36902" s="13" t="s">
        <v>80959</v>
      </c>
      <c r="D36902" s="14" t="s">
        <v>80993</v>
      </c>
    </row>
    <row r="36903" spans="1:4" x14ac:dyDescent="0.35">
      <c r="A36903" s="11" t="s">
        <v>39771</v>
      </c>
      <c r="B36903" s="12">
        <v>53478035</v>
      </c>
      <c r="C36903" s="13" t="s">
        <v>80959</v>
      </c>
      <c r="D36903" s="14" t="s">
        <v>80994</v>
      </c>
    </row>
    <row r="36904" spans="1:4" x14ac:dyDescent="0.35">
      <c r="A36904" s="11" t="s">
        <v>39771</v>
      </c>
      <c r="B36904" s="12">
        <v>53478036</v>
      </c>
      <c r="C36904" s="13" t="s">
        <v>80959</v>
      </c>
      <c r="D36904" s="14" t="s">
        <v>80995</v>
      </c>
    </row>
    <row r="36905" spans="1:4" x14ac:dyDescent="0.35">
      <c r="A36905" s="11" t="s">
        <v>39771</v>
      </c>
      <c r="B36905" s="12">
        <v>53478037</v>
      </c>
      <c r="C36905" s="13" t="s">
        <v>80959</v>
      </c>
      <c r="D36905" s="14" t="s">
        <v>80996</v>
      </c>
    </row>
    <row r="36906" spans="1:4" x14ac:dyDescent="0.35">
      <c r="A36906" s="11" t="s">
        <v>39771</v>
      </c>
      <c r="B36906" s="12">
        <v>53478038</v>
      </c>
      <c r="C36906" s="13" t="s">
        <v>80959</v>
      </c>
      <c r="D36906" s="14" t="s">
        <v>80997</v>
      </c>
    </row>
    <row r="36907" spans="1:4" x14ac:dyDescent="0.35">
      <c r="A36907" s="11" t="s">
        <v>39771</v>
      </c>
      <c r="B36907" s="12">
        <v>53478039</v>
      </c>
      <c r="C36907" s="13" t="s">
        <v>80959</v>
      </c>
      <c r="D36907" s="14" t="s">
        <v>80998</v>
      </c>
    </row>
    <row r="36908" spans="1:4" x14ac:dyDescent="0.35">
      <c r="A36908" s="11" t="s">
        <v>39771</v>
      </c>
      <c r="B36908" s="12">
        <v>53478040</v>
      </c>
      <c r="C36908" s="13" t="s">
        <v>80959</v>
      </c>
      <c r="D36908" s="14" t="s">
        <v>80999</v>
      </c>
    </row>
    <row r="36909" spans="1:4" x14ac:dyDescent="0.35">
      <c r="A36909" s="11" t="s">
        <v>39771</v>
      </c>
      <c r="B36909" s="12">
        <v>53479001</v>
      </c>
      <c r="C36909" s="13" t="s">
        <v>81000</v>
      </c>
      <c r="D36909" s="14" t="s">
        <v>81001</v>
      </c>
    </row>
    <row r="36910" spans="1:4" x14ac:dyDescent="0.35">
      <c r="A36910" s="11" t="s">
        <v>39771</v>
      </c>
      <c r="B36910" s="12">
        <v>53479002</v>
      </c>
      <c r="C36910" s="13" t="s">
        <v>81000</v>
      </c>
      <c r="D36910" s="14" t="s">
        <v>81002</v>
      </c>
    </row>
    <row r="36911" spans="1:4" x14ac:dyDescent="0.35">
      <c r="A36911" s="11" t="s">
        <v>39771</v>
      </c>
      <c r="B36911" s="12">
        <v>53479003</v>
      </c>
      <c r="C36911" s="13" t="s">
        <v>81000</v>
      </c>
      <c r="D36911" s="14" t="s">
        <v>81003</v>
      </c>
    </row>
    <row r="36912" spans="1:4" x14ac:dyDescent="0.35">
      <c r="A36912" s="11" t="s">
        <v>39771</v>
      </c>
      <c r="B36912" s="12">
        <v>53480001</v>
      </c>
      <c r="C36912" s="13" t="s">
        <v>81004</v>
      </c>
      <c r="D36912" s="14" t="s">
        <v>81005</v>
      </c>
    </row>
    <row r="36913" spans="1:4" x14ac:dyDescent="0.35">
      <c r="A36913" s="11" t="s">
        <v>39771</v>
      </c>
      <c r="B36913" s="12">
        <v>53480002</v>
      </c>
      <c r="C36913" s="13" t="s">
        <v>81004</v>
      </c>
      <c r="D36913" s="14" t="s">
        <v>81006</v>
      </c>
    </row>
    <row r="36914" spans="1:4" x14ac:dyDescent="0.35">
      <c r="A36914" s="11" t="s">
        <v>39771</v>
      </c>
      <c r="B36914" s="12">
        <v>53480003</v>
      </c>
      <c r="C36914" s="13" t="s">
        <v>81004</v>
      </c>
      <c r="D36914" s="14" t="s">
        <v>81007</v>
      </c>
    </row>
    <row r="36915" spans="1:4" x14ac:dyDescent="0.35">
      <c r="A36915" s="11" t="s">
        <v>39771</v>
      </c>
      <c r="B36915" s="12">
        <v>53480004</v>
      </c>
      <c r="C36915" s="13" t="s">
        <v>81004</v>
      </c>
      <c r="D36915" s="14" t="s">
        <v>81008</v>
      </c>
    </row>
    <row r="36916" spans="1:4" x14ac:dyDescent="0.35">
      <c r="A36916" s="11" t="s">
        <v>39771</v>
      </c>
      <c r="B36916" s="12">
        <v>53480005</v>
      </c>
      <c r="C36916" s="13" t="s">
        <v>81004</v>
      </c>
      <c r="D36916" s="14" t="s">
        <v>81009</v>
      </c>
    </row>
    <row r="36917" spans="1:4" x14ac:dyDescent="0.35">
      <c r="A36917" s="11" t="s">
        <v>39771</v>
      </c>
      <c r="B36917" s="12">
        <v>53480006</v>
      </c>
      <c r="C36917" s="13" t="s">
        <v>81004</v>
      </c>
      <c r="D36917" s="14" t="s">
        <v>81010</v>
      </c>
    </row>
    <row r="36918" spans="1:4" x14ac:dyDescent="0.35">
      <c r="A36918" s="11" t="s">
        <v>39771</v>
      </c>
      <c r="B36918" s="12">
        <v>53480007</v>
      </c>
      <c r="C36918" s="13" t="s">
        <v>81004</v>
      </c>
      <c r="D36918" s="14" t="s">
        <v>81011</v>
      </c>
    </row>
    <row r="36919" spans="1:4" x14ac:dyDescent="0.35">
      <c r="A36919" s="11" t="s">
        <v>39771</v>
      </c>
      <c r="B36919" s="12">
        <v>53480008</v>
      </c>
      <c r="C36919" s="13" t="s">
        <v>81004</v>
      </c>
      <c r="D36919" s="14" t="s">
        <v>81012</v>
      </c>
    </row>
    <row r="36920" spans="1:4" x14ac:dyDescent="0.35">
      <c r="A36920" s="11" t="s">
        <v>39771</v>
      </c>
      <c r="B36920" s="12">
        <v>53480009</v>
      </c>
      <c r="C36920" s="13" t="s">
        <v>81004</v>
      </c>
      <c r="D36920" s="14" t="s">
        <v>81013</v>
      </c>
    </row>
    <row r="36921" spans="1:4" x14ac:dyDescent="0.35">
      <c r="A36921" s="11" t="s">
        <v>39771</v>
      </c>
      <c r="B36921" s="12">
        <v>53480010</v>
      </c>
      <c r="C36921" s="13" t="s">
        <v>81004</v>
      </c>
      <c r="D36921" s="14" t="s">
        <v>81014</v>
      </c>
    </row>
    <row r="36922" spans="1:4" x14ac:dyDescent="0.35">
      <c r="A36922" s="11" t="s">
        <v>39771</v>
      </c>
      <c r="B36922" s="12">
        <v>53480011</v>
      </c>
      <c r="C36922" s="13" t="s">
        <v>81004</v>
      </c>
      <c r="D36922" s="14" t="s">
        <v>81015</v>
      </c>
    </row>
    <row r="36923" spans="1:4" x14ac:dyDescent="0.35">
      <c r="A36923" s="11" t="s">
        <v>39771</v>
      </c>
      <c r="B36923" s="12">
        <v>53480012</v>
      </c>
      <c r="C36923" s="13" t="s">
        <v>81004</v>
      </c>
      <c r="D36923" s="14" t="s">
        <v>81016</v>
      </c>
    </row>
    <row r="36924" spans="1:4" x14ac:dyDescent="0.35">
      <c r="A36924" s="11" t="s">
        <v>39771</v>
      </c>
      <c r="B36924" s="12">
        <v>53480013</v>
      </c>
      <c r="C36924" s="13" t="s">
        <v>81004</v>
      </c>
      <c r="D36924" s="14" t="s">
        <v>81017</v>
      </c>
    </row>
    <row r="36925" spans="1:4" x14ac:dyDescent="0.35">
      <c r="A36925" s="11" t="s">
        <v>39771</v>
      </c>
      <c r="B36925" s="12">
        <v>53480014</v>
      </c>
      <c r="C36925" s="13" t="s">
        <v>81004</v>
      </c>
      <c r="D36925" s="14" t="s">
        <v>81018</v>
      </c>
    </row>
    <row r="36926" spans="1:4" x14ac:dyDescent="0.35">
      <c r="A36926" s="11" t="s">
        <v>39771</v>
      </c>
      <c r="B36926" s="12">
        <v>53480015</v>
      </c>
      <c r="C36926" s="13" t="s">
        <v>81004</v>
      </c>
      <c r="D36926" s="14" t="s">
        <v>81019</v>
      </c>
    </row>
    <row r="36927" spans="1:4" x14ac:dyDescent="0.35">
      <c r="A36927" s="11" t="s">
        <v>39771</v>
      </c>
      <c r="B36927" s="12">
        <v>53480016</v>
      </c>
      <c r="C36927" s="13" t="s">
        <v>81004</v>
      </c>
      <c r="D36927" s="14" t="s">
        <v>81020</v>
      </c>
    </row>
    <row r="36928" spans="1:4" x14ac:dyDescent="0.35">
      <c r="A36928" s="11" t="s">
        <v>39771</v>
      </c>
      <c r="B36928" s="12">
        <v>53480017</v>
      </c>
      <c r="C36928" s="13" t="s">
        <v>81004</v>
      </c>
      <c r="D36928" s="14" t="s">
        <v>81021</v>
      </c>
    </row>
    <row r="36929" spans="1:4" x14ac:dyDescent="0.35">
      <c r="A36929" s="11" t="s">
        <v>39771</v>
      </c>
      <c r="B36929" s="12">
        <v>53480018</v>
      </c>
      <c r="C36929" s="13" t="s">
        <v>81004</v>
      </c>
      <c r="D36929" s="14" t="s">
        <v>81022</v>
      </c>
    </row>
    <row r="36930" spans="1:4" x14ac:dyDescent="0.35">
      <c r="A36930" s="11" t="s">
        <v>39771</v>
      </c>
      <c r="B36930" s="12">
        <v>53480019</v>
      </c>
      <c r="C36930" s="13" t="s">
        <v>81004</v>
      </c>
      <c r="D36930" s="14" t="s">
        <v>81023</v>
      </c>
    </row>
    <row r="36931" spans="1:4" x14ac:dyDescent="0.35">
      <c r="A36931" s="11" t="s">
        <v>39771</v>
      </c>
      <c r="B36931" s="12">
        <v>53480020</v>
      </c>
      <c r="C36931" s="13" t="s">
        <v>81004</v>
      </c>
      <c r="D36931" s="14" t="s">
        <v>81024</v>
      </c>
    </row>
    <row r="36932" spans="1:4" x14ac:dyDescent="0.35">
      <c r="A36932" s="11" t="s">
        <v>39771</v>
      </c>
      <c r="B36932" s="12">
        <v>53480021</v>
      </c>
      <c r="C36932" s="13" t="s">
        <v>81004</v>
      </c>
      <c r="D36932" s="14" t="s">
        <v>81025</v>
      </c>
    </row>
    <row r="36933" spans="1:4" x14ac:dyDescent="0.35">
      <c r="A36933" s="11" t="s">
        <v>39771</v>
      </c>
      <c r="B36933" s="12">
        <v>53480022</v>
      </c>
      <c r="C36933" s="13" t="s">
        <v>81004</v>
      </c>
      <c r="D36933" s="14" t="s">
        <v>81026</v>
      </c>
    </row>
    <row r="36934" spans="1:4" x14ac:dyDescent="0.35">
      <c r="A36934" s="11" t="s">
        <v>39771</v>
      </c>
      <c r="B36934" s="12">
        <v>53480023</v>
      </c>
      <c r="C36934" s="13" t="s">
        <v>81004</v>
      </c>
      <c r="D36934" s="14" t="s">
        <v>81027</v>
      </c>
    </row>
    <row r="36935" spans="1:4" x14ac:dyDescent="0.35">
      <c r="A36935" s="11" t="s">
        <v>39771</v>
      </c>
      <c r="B36935" s="12">
        <v>53480024</v>
      </c>
      <c r="C36935" s="13" t="s">
        <v>81004</v>
      </c>
      <c r="D36935" s="14" t="s">
        <v>81028</v>
      </c>
    </row>
    <row r="36936" spans="1:4" x14ac:dyDescent="0.35">
      <c r="A36936" s="11" t="s">
        <v>39771</v>
      </c>
      <c r="B36936" s="12">
        <v>53480025</v>
      </c>
      <c r="C36936" s="13" t="s">
        <v>81004</v>
      </c>
      <c r="D36936" s="14" t="s">
        <v>81029</v>
      </c>
    </row>
    <row r="36937" spans="1:4" x14ac:dyDescent="0.35">
      <c r="A36937" s="11" t="s">
        <v>39771</v>
      </c>
      <c r="B36937" s="12">
        <v>53480026</v>
      </c>
      <c r="C36937" s="13" t="s">
        <v>81004</v>
      </c>
      <c r="D36937" s="14" t="s">
        <v>81030</v>
      </c>
    </row>
    <row r="36938" spans="1:4" x14ac:dyDescent="0.35">
      <c r="A36938" s="11" t="s">
        <v>39771</v>
      </c>
      <c r="B36938" s="12">
        <v>53480027</v>
      </c>
      <c r="C36938" s="13" t="s">
        <v>81004</v>
      </c>
      <c r="D36938" s="14" t="s">
        <v>81031</v>
      </c>
    </row>
    <row r="36939" spans="1:4" x14ac:dyDescent="0.35">
      <c r="A36939" s="11" t="s">
        <v>39771</v>
      </c>
      <c r="B36939" s="12">
        <v>53480028</v>
      </c>
      <c r="C36939" s="13" t="s">
        <v>81004</v>
      </c>
      <c r="D36939" s="14" t="s">
        <v>81032</v>
      </c>
    </row>
    <row r="36940" spans="1:4" x14ac:dyDescent="0.35">
      <c r="A36940" s="11" t="s">
        <v>39771</v>
      </c>
      <c r="B36940" s="12">
        <v>53480029</v>
      </c>
      <c r="C36940" s="13" t="s">
        <v>81004</v>
      </c>
      <c r="D36940" s="14" t="s">
        <v>81033</v>
      </c>
    </row>
    <row r="36941" spans="1:4" x14ac:dyDescent="0.35">
      <c r="A36941" s="11" t="s">
        <v>39771</v>
      </c>
      <c r="B36941" s="12">
        <v>53480030</v>
      </c>
      <c r="C36941" s="13" t="s">
        <v>81004</v>
      </c>
      <c r="D36941" s="14" t="s">
        <v>81034</v>
      </c>
    </row>
    <row r="36942" spans="1:4" x14ac:dyDescent="0.35">
      <c r="A36942" s="11" t="s">
        <v>39771</v>
      </c>
      <c r="B36942" s="12">
        <v>53480031</v>
      </c>
      <c r="C36942" s="13" t="s">
        <v>81004</v>
      </c>
      <c r="D36942" s="14" t="s">
        <v>81035</v>
      </c>
    </row>
    <row r="36943" spans="1:4" x14ac:dyDescent="0.35">
      <c r="A36943" s="11" t="s">
        <v>39771</v>
      </c>
      <c r="B36943" s="12">
        <v>53480032</v>
      </c>
      <c r="C36943" s="13" t="s">
        <v>81004</v>
      </c>
      <c r="D36943" s="14" t="s">
        <v>81036</v>
      </c>
    </row>
    <row r="36944" spans="1:4" x14ac:dyDescent="0.35">
      <c r="A36944" s="11" t="s">
        <v>39771</v>
      </c>
      <c r="B36944" s="12">
        <v>53480033</v>
      </c>
      <c r="C36944" s="13" t="s">
        <v>81004</v>
      </c>
      <c r="D36944" s="14" t="s">
        <v>81037</v>
      </c>
    </row>
    <row r="36945" spans="1:4" x14ac:dyDescent="0.35">
      <c r="A36945" s="11" t="s">
        <v>39771</v>
      </c>
      <c r="B36945" s="12">
        <v>53480034</v>
      </c>
      <c r="C36945" s="13" t="s">
        <v>81004</v>
      </c>
      <c r="D36945" s="14" t="s">
        <v>81038</v>
      </c>
    </row>
    <row r="36946" spans="1:4" x14ac:dyDescent="0.35">
      <c r="A36946" s="11" t="s">
        <v>39771</v>
      </c>
      <c r="B36946" s="12">
        <v>53480035</v>
      </c>
      <c r="C36946" s="13" t="s">
        <v>81004</v>
      </c>
      <c r="D36946" s="14" t="s">
        <v>81039</v>
      </c>
    </row>
    <row r="36947" spans="1:4" x14ac:dyDescent="0.35">
      <c r="A36947" s="11" t="s">
        <v>39771</v>
      </c>
      <c r="B36947" s="12">
        <v>53480036</v>
      </c>
      <c r="C36947" s="13" t="s">
        <v>81004</v>
      </c>
      <c r="D36947" s="14" t="s">
        <v>81040</v>
      </c>
    </row>
    <row r="36948" spans="1:4" x14ac:dyDescent="0.35">
      <c r="A36948" s="11" t="s">
        <v>39771</v>
      </c>
      <c r="B36948" s="12">
        <v>53480037</v>
      </c>
      <c r="C36948" s="13" t="s">
        <v>81004</v>
      </c>
      <c r="D36948" s="14" t="s">
        <v>81041</v>
      </c>
    </row>
    <row r="36949" spans="1:4" x14ac:dyDescent="0.35">
      <c r="A36949" s="11" t="s">
        <v>39771</v>
      </c>
      <c r="B36949" s="12">
        <v>53480038</v>
      </c>
      <c r="C36949" s="13" t="s">
        <v>81004</v>
      </c>
      <c r="D36949" s="14" t="s">
        <v>81042</v>
      </c>
    </row>
    <row r="36950" spans="1:4" x14ac:dyDescent="0.35">
      <c r="A36950" s="11" t="s">
        <v>39771</v>
      </c>
      <c r="B36950" s="12">
        <v>53480039</v>
      </c>
      <c r="C36950" s="13" t="s">
        <v>81004</v>
      </c>
      <c r="D36950" s="14" t="s">
        <v>81043</v>
      </c>
    </row>
    <row r="36951" spans="1:4" x14ac:dyDescent="0.35">
      <c r="A36951" s="11" t="s">
        <v>39771</v>
      </c>
      <c r="B36951" s="12">
        <v>53480040</v>
      </c>
      <c r="C36951" s="13" t="s">
        <v>81004</v>
      </c>
      <c r="D36951" s="14" t="s">
        <v>81044</v>
      </c>
    </row>
    <row r="36952" spans="1:4" x14ac:dyDescent="0.35">
      <c r="A36952" s="11" t="s">
        <v>39771</v>
      </c>
      <c r="B36952" s="12">
        <v>53480041</v>
      </c>
      <c r="C36952" s="13" t="s">
        <v>81004</v>
      </c>
      <c r="D36952" s="14" t="s">
        <v>81045</v>
      </c>
    </row>
    <row r="36953" spans="1:4" x14ac:dyDescent="0.35">
      <c r="A36953" s="11" t="s">
        <v>39771</v>
      </c>
      <c r="B36953" s="12">
        <v>53480042</v>
      </c>
      <c r="C36953" s="13" t="s">
        <v>81004</v>
      </c>
      <c r="D36953" s="14" t="s">
        <v>81046</v>
      </c>
    </row>
    <row r="36954" spans="1:4" x14ac:dyDescent="0.35">
      <c r="A36954" s="11" t="s">
        <v>39771</v>
      </c>
      <c r="B36954" s="12">
        <v>53480043</v>
      </c>
      <c r="C36954" s="13" t="s">
        <v>81004</v>
      </c>
      <c r="D36954" s="14" t="s">
        <v>81047</v>
      </c>
    </row>
    <row r="36955" spans="1:4" x14ac:dyDescent="0.35">
      <c r="A36955" s="11" t="s">
        <v>39771</v>
      </c>
      <c r="B36955" s="12">
        <v>53480044</v>
      </c>
      <c r="C36955" s="13" t="s">
        <v>81004</v>
      </c>
      <c r="D36955" s="14" t="s">
        <v>81048</v>
      </c>
    </row>
    <row r="36956" spans="1:4" x14ac:dyDescent="0.35">
      <c r="A36956" s="11" t="s">
        <v>39771</v>
      </c>
      <c r="B36956" s="12">
        <v>53480045</v>
      </c>
      <c r="C36956" s="13" t="s">
        <v>81004</v>
      </c>
      <c r="D36956" s="14" t="s">
        <v>81049</v>
      </c>
    </row>
    <row r="36957" spans="1:4" x14ac:dyDescent="0.35">
      <c r="A36957" s="11" t="s">
        <v>39771</v>
      </c>
      <c r="B36957" s="12">
        <v>53480046</v>
      </c>
      <c r="C36957" s="13" t="s">
        <v>81004</v>
      </c>
      <c r="D36957" s="14" t="s">
        <v>81050</v>
      </c>
    </row>
    <row r="36958" spans="1:4" x14ac:dyDescent="0.35">
      <c r="A36958" s="11" t="s">
        <v>39771</v>
      </c>
      <c r="B36958" s="12">
        <v>53480047</v>
      </c>
      <c r="C36958" s="13" t="s">
        <v>81004</v>
      </c>
      <c r="D36958" s="14" t="s">
        <v>81051</v>
      </c>
    </row>
    <row r="36959" spans="1:4" x14ac:dyDescent="0.35">
      <c r="A36959" s="11" t="s">
        <v>39771</v>
      </c>
      <c r="B36959" s="12">
        <v>53480048</v>
      </c>
      <c r="C36959" s="13" t="s">
        <v>81004</v>
      </c>
      <c r="D36959" s="14" t="s">
        <v>81052</v>
      </c>
    </row>
    <row r="36960" spans="1:4" x14ac:dyDescent="0.35">
      <c r="A36960" s="11" t="s">
        <v>39771</v>
      </c>
      <c r="B36960" s="12">
        <v>53480049</v>
      </c>
      <c r="C36960" s="13" t="s">
        <v>81004</v>
      </c>
      <c r="D36960" s="14" t="s">
        <v>81053</v>
      </c>
    </row>
    <row r="36961" spans="1:4" x14ac:dyDescent="0.35">
      <c r="A36961" s="11" t="s">
        <v>39771</v>
      </c>
      <c r="B36961" s="12">
        <v>53480050</v>
      </c>
      <c r="C36961" s="13" t="s">
        <v>81004</v>
      </c>
      <c r="D36961" s="14" t="s">
        <v>81054</v>
      </c>
    </row>
    <row r="36962" spans="1:4" x14ac:dyDescent="0.35">
      <c r="A36962" s="11" t="s">
        <v>39771</v>
      </c>
      <c r="B36962" s="12">
        <v>53481001</v>
      </c>
      <c r="C36962" s="13" t="s">
        <v>81055</v>
      </c>
      <c r="D36962" s="14" t="s">
        <v>81056</v>
      </c>
    </row>
    <row r="36963" spans="1:4" x14ac:dyDescent="0.35">
      <c r="A36963" s="11" t="s">
        <v>39771</v>
      </c>
      <c r="B36963" s="12">
        <v>53481002</v>
      </c>
      <c r="C36963" s="13" t="s">
        <v>81055</v>
      </c>
      <c r="D36963" s="14" t="s">
        <v>81057</v>
      </c>
    </row>
    <row r="36964" spans="1:4" x14ac:dyDescent="0.35">
      <c r="A36964" s="11" t="s">
        <v>39771</v>
      </c>
      <c r="B36964" s="12">
        <v>53481003</v>
      </c>
      <c r="C36964" s="13" t="s">
        <v>81055</v>
      </c>
      <c r="D36964" s="14" t="s">
        <v>81058</v>
      </c>
    </row>
    <row r="36965" spans="1:4" x14ac:dyDescent="0.35">
      <c r="A36965" s="11" t="s">
        <v>39771</v>
      </c>
      <c r="B36965" s="12">
        <v>53482001</v>
      </c>
      <c r="C36965" s="13" t="s">
        <v>81059</v>
      </c>
      <c r="D36965" s="14" t="s">
        <v>81060</v>
      </c>
    </row>
    <row r="36966" spans="1:4" x14ac:dyDescent="0.35">
      <c r="A36966" s="11" t="s">
        <v>39771</v>
      </c>
      <c r="B36966" s="12">
        <v>53482002</v>
      </c>
      <c r="C36966" s="13" t="s">
        <v>81059</v>
      </c>
      <c r="D36966" s="14" t="s">
        <v>81061</v>
      </c>
    </row>
    <row r="36967" spans="1:4" x14ac:dyDescent="0.35">
      <c r="A36967" s="11" t="s">
        <v>39771</v>
      </c>
      <c r="B36967" s="12">
        <v>53482003</v>
      </c>
      <c r="C36967" s="13" t="s">
        <v>81059</v>
      </c>
      <c r="D36967" s="14" t="s">
        <v>81062</v>
      </c>
    </row>
    <row r="36968" spans="1:4" x14ac:dyDescent="0.35">
      <c r="A36968" s="11" t="s">
        <v>39771</v>
      </c>
      <c r="B36968" s="12">
        <v>53483001</v>
      </c>
      <c r="C36968" s="13" t="s">
        <v>81063</v>
      </c>
      <c r="D36968" s="14" t="s">
        <v>81064</v>
      </c>
    </row>
    <row r="36969" spans="1:4" x14ac:dyDescent="0.35">
      <c r="A36969" s="11" t="s">
        <v>39771</v>
      </c>
      <c r="B36969" s="12">
        <v>53483002</v>
      </c>
      <c r="C36969" s="13" t="s">
        <v>81063</v>
      </c>
      <c r="D36969" s="14" t="s">
        <v>81065</v>
      </c>
    </row>
    <row r="36970" spans="1:4" x14ac:dyDescent="0.35">
      <c r="A36970" s="11" t="s">
        <v>39771</v>
      </c>
      <c r="B36970" s="12">
        <v>53483003</v>
      </c>
      <c r="C36970" s="13" t="s">
        <v>81063</v>
      </c>
      <c r="D36970" s="14" t="s">
        <v>81066</v>
      </c>
    </row>
    <row r="36971" spans="1:4" x14ac:dyDescent="0.35">
      <c r="A36971" s="11" t="s">
        <v>39771</v>
      </c>
      <c r="B36971" s="12">
        <v>53483004</v>
      </c>
      <c r="C36971" s="13" t="s">
        <v>81063</v>
      </c>
      <c r="D36971" s="14" t="s">
        <v>81067</v>
      </c>
    </row>
    <row r="36972" spans="1:4" x14ac:dyDescent="0.35">
      <c r="A36972" s="11" t="s">
        <v>39771</v>
      </c>
      <c r="B36972" s="12">
        <v>53483005</v>
      </c>
      <c r="C36972" s="13" t="s">
        <v>81063</v>
      </c>
      <c r="D36972" s="14" t="s">
        <v>81068</v>
      </c>
    </row>
    <row r="36973" spans="1:4" x14ac:dyDescent="0.35">
      <c r="A36973" s="11" t="s">
        <v>39771</v>
      </c>
      <c r="B36973" s="12">
        <v>53483006</v>
      </c>
      <c r="C36973" s="13" t="s">
        <v>81063</v>
      </c>
      <c r="D36973" s="14" t="s">
        <v>81069</v>
      </c>
    </row>
    <row r="36974" spans="1:4" x14ac:dyDescent="0.35">
      <c r="A36974" s="11" t="s">
        <v>39771</v>
      </c>
      <c r="B36974" s="12">
        <v>53483007</v>
      </c>
      <c r="C36974" s="13" t="s">
        <v>81063</v>
      </c>
      <c r="D36974" s="14" t="s">
        <v>81070</v>
      </c>
    </row>
    <row r="36975" spans="1:4" x14ac:dyDescent="0.35">
      <c r="A36975" s="11" t="s">
        <v>39771</v>
      </c>
      <c r="B36975" s="12">
        <v>53483008</v>
      </c>
      <c r="C36975" s="13" t="s">
        <v>81063</v>
      </c>
      <c r="D36975" s="14" t="s">
        <v>81071</v>
      </c>
    </row>
    <row r="36976" spans="1:4" x14ac:dyDescent="0.35">
      <c r="A36976" s="11" t="s">
        <v>39771</v>
      </c>
      <c r="B36976" s="12">
        <v>53483009</v>
      </c>
      <c r="C36976" s="13" t="s">
        <v>81063</v>
      </c>
      <c r="D36976" s="14" t="s">
        <v>81072</v>
      </c>
    </row>
    <row r="36977" spans="1:4" x14ac:dyDescent="0.35">
      <c r="A36977" s="11" t="s">
        <v>39771</v>
      </c>
      <c r="B36977" s="12">
        <v>53483010</v>
      </c>
      <c r="C36977" s="13" t="s">
        <v>81063</v>
      </c>
      <c r="D36977" s="14" t="s">
        <v>81073</v>
      </c>
    </row>
    <row r="36978" spans="1:4" x14ac:dyDescent="0.35">
      <c r="A36978" s="11" t="s">
        <v>39771</v>
      </c>
      <c r="B36978" s="12">
        <v>53483011</v>
      </c>
      <c r="C36978" s="13" t="s">
        <v>81063</v>
      </c>
      <c r="D36978" s="14" t="s">
        <v>81074</v>
      </c>
    </row>
    <row r="36979" spans="1:4" x14ac:dyDescent="0.35">
      <c r="A36979" s="11" t="s">
        <v>39771</v>
      </c>
      <c r="B36979" s="12">
        <v>53483012</v>
      </c>
      <c r="C36979" s="13" t="s">
        <v>81063</v>
      </c>
      <c r="D36979" s="14" t="s">
        <v>81075</v>
      </c>
    </row>
    <row r="36980" spans="1:4" x14ac:dyDescent="0.35">
      <c r="A36980" s="11" t="s">
        <v>39771</v>
      </c>
      <c r="B36980" s="12">
        <v>53483013</v>
      </c>
      <c r="C36980" s="13" t="s">
        <v>81063</v>
      </c>
      <c r="D36980" s="14" t="s">
        <v>81076</v>
      </c>
    </row>
    <row r="36981" spans="1:4" x14ac:dyDescent="0.35">
      <c r="A36981" s="11" t="s">
        <v>39771</v>
      </c>
      <c r="B36981" s="12">
        <v>53483014</v>
      </c>
      <c r="C36981" s="13" t="s">
        <v>81063</v>
      </c>
      <c r="D36981" s="14" t="s">
        <v>81077</v>
      </c>
    </row>
    <row r="36982" spans="1:4" x14ac:dyDescent="0.35">
      <c r="A36982" s="11" t="s">
        <v>39771</v>
      </c>
      <c r="B36982" s="12">
        <v>53483015</v>
      </c>
      <c r="C36982" s="13" t="s">
        <v>81063</v>
      </c>
      <c r="D36982" s="14" t="s">
        <v>81078</v>
      </c>
    </row>
    <row r="36983" spans="1:4" x14ac:dyDescent="0.35">
      <c r="A36983" s="11" t="s">
        <v>39771</v>
      </c>
      <c r="B36983" s="12">
        <v>53483016</v>
      </c>
      <c r="C36983" s="13" t="s">
        <v>81063</v>
      </c>
      <c r="D36983" s="14" t="s">
        <v>81079</v>
      </c>
    </row>
    <row r="36984" spans="1:4" x14ac:dyDescent="0.35">
      <c r="A36984" s="11" t="s">
        <v>39771</v>
      </c>
      <c r="B36984" s="12">
        <v>53483017</v>
      </c>
      <c r="C36984" s="13" t="s">
        <v>81063</v>
      </c>
      <c r="D36984" s="14" t="s">
        <v>81080</v>
      </c>
    </row>
    <row r="36985" spans="1:4" x14ac:dyDescent="0.35">
      <c r="A36985" s="11" t="s">
        <v>39771</v>
      </c>
      <c r="B36985" s="12">
        <v>53483018</v>
      </c>
      <c r="C36985" s="13" t="s">
        <v>81063</v>
      </c>
      <c r="D36985" s="14" t="s">
        <v>81081</v>
      </c>
    </row>
    <row r="36986" spans="1:4" x14ac:dyDescent="0.35">
      <c r="A36986" s="11" t="s">
        <v>39771</v>
      </c>
      <c r="B36986" s="12">
        <v>53483019</v>
      </c>
      <c r="C36986" s="13" t="s">
        <v>81063</v>
      </c>
      <c r="D36986" s="14" t="s">
        <v>81082</v>
      </c>
    </row>
    <row r="36987" spans="1:4" x14ac:dyDescent="0.35">
      <c r="A36987" s="11" t="s">
        <v>39771</v>
      </c>
      <c r="B36987" s="12">
        <v>53483020</v>
      </c>
      <c r="C36987" s="13" t="s">
        <v>81063</v>
      </c>
      <c r="D36987" s="14" t="s">
        <v>81083</v>
      </c>
    </row>
    <row r="36988" spans="1:4" x14ac:dyDescent="0.35">
      <c r="A36988" s="11" t="s">
        <v>39771</v>
      </c>
      <c r="B36988" s="12">
        <v>53483021</v>
      </c>
      <c r="C36988" s="13" t="s">
        <v>81063</v>
      </c>
      <c r="D36988" s="14" t="s">
        <v>81084</v>
      </c>
    </row>
    <row r="36989" spans="1:4" x14ac:dyDescent="0.35">
      <c r="A36989" s="11" t="s">
        <v>39771</v>
      </c>
      <c r="B36989" s="12">
        <v>53483022</v>
      </c>
      <c r="C36989" s="13" t="s">
        <v>81063</v>
      </c>
      <c r="D36989" s="14" t="s">
        <v>81085</v>
      </c>
    </row>
    <row r="36990" spans="1:4" x14ac:dyDescent="0.35">
      <c r="A36990" s="11" t="s">
        <v>39771</v>
      </c>
      <c r="B36990" s="12">
        <v>53483023</v>
      </c>
      <c r="C36990" s="13" t="s">
        <v>81063</v>
      </c>
      <c r="D36990" s="14" t="s">
        <v>81086</v>
      </c>
    </row>
    <row r="36991" spans="1:4" x14ac:dyDescent="0.35">
      <c r="A36991" s="11" t="s">
        <v>39771</v>
      </c>
      <c r="B36991" s="12">
        <v>53483024</v>
      </c>
      <c r="C36991" s="13" t="s">
        <v>81063</v>
      </c>
      <c r="D36991" s="14" t="s">
        <v>81087</v>
      </c>
    </row>
    <row r="36992" spans="1:4" x14ac:dyDescent="0.35">
      <c r="A36992" s="11" t="s">
        <v>39771</v>
      </c>
      <c r="B36992" s="12">
        <v>53483025</v>
      </c>
      <c r="C36992" s="13" t="s">
        <v>81063</v>
      </c>
      <c r="D36992" s="14" t="s">
        <v>81088</v>
      </c>
    </row>
    <row r="36993" spans="1:4" x14ac:dyDescent="0.35">
      <c r="A36993" s="11" t="s">
        <v>39771</v>
      </c>
      <c r="B36993" s="12">
        <v>53483026</v>
      </c>
      <c r="C36993" s="13" t="s">
        <v>81063</v>
      </c>
      <c r="D36993" s="14" t="s">
        <v>81089</v>
      </c>
    </row>
    <row r="36994" spans="1:4" x14ac:dyDescent="0.35">
      <c r="A36994" s="11" t="s">
        <v>39771</v>
      </c>
      <c r="B36994" s="12">
        <v>53483027</v>
      </c>
      <c r="C36994" s="13" t="s">
        <v>81063</v>
      </c>
      <c r="D36994" s="14" t="s">
        <v>81090</v>
      </c>
    </row>
    <row r="36995" spans="1:4" x14ac:dyDescent="0.35">
      <c r="A36995" s="11" t="s">
        <v>39771</v>
      </c>
      <c r="B36995" s="12">
        <v>53483028</v>
      </c>
      <c r="C36995" s="13" t="s">
        <v>81063</v>
      </c>
      <c r="D36995" s="14" t="s">
        <v>81091</v>
      </c>
    </row>
    <row r="36996" spans="1:4" x14ac:dyDescent="0.35">
      <c r="A36996" s="11" t="s">
        <v>39771</v>
      </c>
      <c r="B36996" s="12">
        <v>53483029</v>
      </c>
      <c r="C36996" s="13" t="s">
        <v>81063</v>
      </c>
      <c r="D36996" s="14" t="s">
        <v>81092</v>
      </c>
    </row>
    <row r="36997" spans="1:4" x14ac:dyDescent="0.35">
      <c r="A36997" s="11" t="s">
        <v>39771</v>
      </c>
      <c r="B36997" s="12">
        <v>53483030</v>
      </c>
      <c r="C36997" s="13" t="s">
        <v>81063</v>
      </c>
      <c r="D36997" s="14" t="s">
        <v>81093</v>
      </c>
    </row>
    <row r="36998" spans="1:4" x14ac:dyDescent="0.35">
      <c r="A36998" s="11" t="s">
        <v>39771</v>
      </c>
      <c r="B36998" s="12">
        <v>53483031</v>
      </c>
      <c r="C36998" s="13" t="s">
        <v>81063</v>
      </c>
      <c r="D36998" s="14" t="s">
        <v>81094</v>
      </c>
    </row>
    <row r="36999" spans="1:4" x14ac:dyDescent="0.35">
      <c r="A36999" s="11" t="s">
        <v>39771</v>
      </c>
      <c r="B36999" s="12">
        <v>53483032</v>
      </c>
      <c r="C36999" s="13" t="s">
        <v>81063</v>
      </c>
      <c r="D36999" s="14" t="s">
        <v>81095</v>
      </c>
    </row>
    <row r="37000" spans="1:4" x14ac:dyDescent="0.35">
      <c r="A37000" s="11" t="s">
        <v>39771</v>
      </c>
      <c r="B37000" s="12">
        <v>53483033</v>
      </c>
      <c r="C37000" s="13" t="s">
        <v>81063</v>
      </c>
      <c r="D37000" s="14" t="s">
        <v>81096</v>
      </c>
    </row>
    <row r="37001" spans="1:4" x14ac:dyDescent="0.35">
      <c r="A37001" s="11" t="s">
        <v>39771</v>
      </c>
      <c r="B37001" s="12">
        <v>53483034</v>
      </c>
      <c r="C37001" s="13" t="s">
        <v>81063</v>
      </c>
      <c r="D37001" s="14" t="s">
        <v>81097</v>
      </c>
    </row>
    <row r="37002" spans="1:4" x14ac:dyDescent="0.35">
      <c r="A37002" s="11" t="s">
        <v>39771</v>
      </c>
      <c r="B37002" s="12">
        <v>53483035</v>
      </c>
      <c r="C37002" s="13" t="s">
        <v>81063</v>
      </c>
      <c r="D37002" s="14" t="s">
        <v>81098</v>
      </c>
    </row>
    <row r="37003" spans="1:4" x14ac:dyDescent="0.35">
      <c r="A37003" s="11" t="s">
        <v>39771</v>
      </c>
      <c r="B37003" s="12">
        <v>53483036</v>
      </c>
      <c r="C37003" s="13" t="s">
        <v>81063</v>
      </c>
      <c r="D37003" s="14" t="s">
        <v>81099</v>
      </c>
    </row>
    <row r="37004" spans="1:4" x14ac:dyDescent="0.35">
      <c r="A37004" s="11" t="s">
        <v>39771</v>
      </c>
      <c r="B37004" s="12">
        <v>53483037</v>
      </c>
      <c r="C37004" s="13" t="s">
        <v>81063</v>
      </c>
      <c r="D37004" s="14" t="s">
        <v>81100</v>
      </c>
    </row>
    <row r="37005" spans="1:4" x14ac:dyDescent="0.35">
      <c r="A37005" s="11" t="s">
        <v>39771</v>
      </c>
      <c r="B37005" s="12">
        <v>53483038</v>
      </c>
      <c r="C37005" s="13" t="s">
        <v>81063</v>
      </c>
      <c r="D37005" s="14" t="s">
        <v>81101</v>
      </c>
    </row>
    <row r="37006" spans="1:4" x14ac:dyDescent="0.35">
      <c r="A37006" s="11" t="s">
        <v>39771</v>
      </c>
      <c r="B37006" s="12">
        <v>53483039</v>
      </c>
      <c r="C37006" s="13" t="s">
        <v>81063</v>
      </c>
      <c r="D37006" s="14" t="s">
        <v>81102</v>
      </c>
    </row>
    <row r="37007" spans="1:4" x14ac:dyDescent="0.35">
      <c r="A37007" s="11" t="s">
        <v>39771</v>
      </c>
      <c r="B37007" s="12">
        <v>53483040</v>
      </c>
      <c r="C37007" s="13" t="s">
        <v>81063</v>
      </c>
      <c r="D37007" s="14" t="s">
        <v>81103</v>
      </c>
    </row>
    <row r="37008" spans="1:4" x14ac:dyDescent="0.35">
      <c r="A37008" s="11" t="s">
        <v>39771</v>
      </c>
      <c r="B37008" s="12">
        <v>53483041</v>
      </c>
      <c r="C37008" s="13" t="s">
        <v>81063</v>
      </c>
      <c r="D37008" s="14" t="s">
        <v>81104</v>
      </c>
    </row>
    <row r="37009" spans="1:4" x14ac:dyDescent="0.35">
      <c r="A37009" s="11" t="s">
        <v>39771</v>
      </c>
      <c r="B37009" s="12">
        <v>53483042</v>
      </c>
      <c r="C37009" s="13" t="s">
        <v>81063</v>
      </c>
      <c r="D37009" s="14" t="s">
        <v>81105</v>
      </c>
    </row>
    <row r="37010" spans="1:4" x14ac:dyDescent="0.35">
      <c r="A37010" s="11" t="s">
        <v>39771</v>
      </c>
      <c r="B37010" s="12">
        <v>53483043</v>
      </c>
      <c r="C37010" s="13" t="s">
        <v>81063</v>
      </c>
      <c r="D37010" s="14" t="s">
        <v>81106</v>
      </c>
    </row>
    <row r="37011" spans="1:4" x14ac:dyDescent="0.35">
      <c r="A37011" s="11" t="s">
        <v>39771</v>
      </c>
      <c r="B37011" s="12">
        <v>53483044</v>
      </c>
      <c r="C37011" s="13" t="s">
        <v>81063</v>
      </c>
      <c r="D37011" s="14" t="s">
        <v>81107</v>
      </c>
    </row>
    <row r="37012" spans="1:4" x14ac:dyDescent="0.35">
      <c r="A37012" s="11" t="s">
        <v>39771</v>
      </c>
      <c r="B37012" s="12">
        <v>53484001</v>
      </c>
      <c r="C37012" s="13" t="s">
        <v>81108</v>
      </c>
      <c r="D37012" s="14" t="s">
        <v>81109</v>
      </c>
    </row>
    <row r="37013" spans="1:4" x14ac:dyDescent="0.35">
      <c r="A37013" s="11" t="s">
        <v>39771</v>
      </c>
      <c r="B37013" s="12">
        <v>53484002</v>
      </c>
      <c r="C37013" s="13" t="s">
        <v>81108</v>
      </c>
      <c r="D37013" s="14" t="s">
        <v>81110</v>
      </c>
    </row>
    <row r="37014" spans="1:4" x14ac:dyDescent="0.35">
      <c r="A37014" s="11" t="s">
        <v>39771</v>
      </c>
      <c r="B37014" s="12">
        <v>53484003</v>
      </c>
      <c r="C37014" s="13" t="s">
        <v>81108</v>
      </c>
      <c r="D37014" s="14" t="s">
        <v>81111</v>
      </c>
    </row>
    <row r="37015" spans="1:4" x14ac:dyDescent="0.35">
      <c r="A37015" s="11" t="s">
        <v>39771</v>
      </c>
      <c r="B37015" s="12">
        <v>53484004</v>
      </c>
      <c r="C37015" s="13" t="s">
        <v>81108</v>
      </c>
      <c r="D37015" s="14" t="s">
        <v>81112</v>
      </c>
    </row>
    <row r="37016" spans="1:4" x14ac:dyDescent="0.35">
      <c r="A37016" s="11" t="s">
        <v>39771</v>
      </c>
      <c r="B37016" s="12">
        <v>53484005</v>
      </c>
      <c r="C37016" s="13" t="s">
        <v>81108</v>
      </c>
      <c r="D37016" s="14" t="s">
        <v>81113</v>
      </c>
    </row>
    <row r="37017" spans="1:4" x14ac:dyDescent="0.35">
      <c r="A37017" s="11" t="s">
        <v>39771</v>
      </c>
      <c r="B37017" s="12">
        <v>53484006</v>
      </c>
      <c r="C37017" s="13" t="s">
        <v>81108</v>
      </c>
      <c r="D37017" s="14" t="s">
        <v>81114</v>
      </c>
    </row>
    <row r="37018" spans="1:4" x14ac:dyDescent="0.35">
      <c r="A37018" s="11" t="s">
        <v>39771</v>
      </c>
      <c r="B37018" s="12">
        <v>53484007</v>
      </c>
      <c r="C37018" s="13" t="s">
        <v>81108</v>
      </c>
      <c r="D37018" s="14" t="s">
        <v>81115</v>
      </c>
    </row>
    <row r="37019" spans="1:4" x14ac:dyDescent="0.35">
      <c r="A37019" s="11" t="s">
        <v>39771</v>
      </c>
      <c r="B37019" s="12">
        <v>53484008</v>
      </c>
      <c r="C37019" s="13" t="s">
        <v>81108</v>
      </c>
      <c r="D37019" s="14" t="s">
        <v>81116</v>
      </c>
    </row>
    <row r="37020" spans="1:4" x14ac:dyDescent="0.35">
      <c r="A37020" s="11" t="s">
        <v>39771</v>
      </c>
      <c r="B37020" s="12">
        <v>53484009</v>
      </c>
      <c r="C37020" s="13" t="s">
        <v>81108</v>
      </c>
      <c r="D37020" s="14" t="s">
        <v>81117</v>
      </c>
    </row>
    <row r="37021" spans="1:4" x14ac:dyDescent="0.35">
      <c r="A37021" s="11" t="s">
        <v>39771</v>
      </c>
      <c r="B37021" s="12">
        <v>53484010</v>
      </c>
      <c r="C37021" s="13" t="s">
        <v>81108</v>
      </c>
      <c r="D37021" s="14" t="s">
        <v>81118</v>
      </c>
    </row>
    <row r="37022" spans="1:4" x14ac:dyDescent="0.35">
      <c r="A37022" s="11" t="s">
        <v>39771</v>
      </c>
      <c r="B37022" s="12">
        <v>53484011</v>
      </c>
      <c r="C37022" s="13" t="s">
        <v>81108</v>
      </c>
      <c r="D37022" s="14" t="s">
        <v>81119</v>
      </c>
    </row>
    <row r="37023" spans="1:4" x14ac:dyDescent="0.35">
      <c r="A37023" s="11" t="s">
        <v>39771</v>
      </c>
      <c r="B37023" s="12">
        <v>53484012</v>
      </c>
      <c r="C37023" s="13" t="s">
        <v>81108</v>
      </c>
      <c r="D37023" s="14" t="s">
        <v>81120</v>
      </c>
    </row>
    <row r="37024" spans="1:4" x14ac:dyDescent="0.35">
      <c r="A37024" s="11" t="s">
        <v>39771</v>
      </c>
      <c r="B37024" s="12">
        <v>53484013</v>
      </c>
      <c r="C37024" s="13" t="s">
        <v>81108</v>
      </c>
      <c r="D37024" s="14" t="s">
        <v>81121</v>
      </c>
    </row>
    <row r="37025" spans="1:4" x14ac:dyDescent="0.35">
      <c r="A37025" s="11" t="s">
        <v>39771</v>
      </c>
      <c r="B37025" s="12">
        <v>53484014</v>
      </c>
      <c r="C37025" s="13" t="s">
        <v>81108</v>
      </c>
      <c r="D37025" s="14" t="s">
        <v>81122</v>
      </c>
    </row>
    <row r="37026" spans="1:4" x14ac:dyDescent="0.35">
      <c r="A37026" s="11" t="s">
        <v>39771</v>
      </c>
      <c r="B37026" s="12">
        <v>53484015</v>
      </c>
      <c r="C37026" s="13" t="s">
        <v>81108</v>
      </c>
      <c r="D37026" s="14" t="s">
        <v>81123</v>
      </c>
    </row>
    <row r="37027" spans="1:4" x14ac:dyDescent="0.35">
      <c r="A37027" s="11" t="s">
        <v>39771</v>
      </c>
      <c r="B37027" s="12">
        <v>53484016</v>
      </c>
      <c r="C37027" s="13" t="s">
        <v>81108</v>
      </c>
      <c r="D37027" s="14" t="s">
        <v>81124</v>
      </c>
    </row>
    <row r="37028" spans="1:4" x14ac:dyDescent="0.35">
      <c r="A37028" s="11" t="s">
        <v>39771</v>
      </c>
      <c r="B37028" s="12">
        <v>53484017</v>
      </c>
      <c r="C37028" s="13" t="s">
        <v>81108</v>
      </c>
      <c r="D37028" s="14" t="s">
        <v>81125</v>
      </c>
    </row>
    <row r="37029" spans="1:4" x14ac:dyDescent="0.35">
      <c r="A37029" s="11" t="s">
        <v>39771</v>
      </c>
      <c r="B37029" s="12">
        <v>53484018</v>
      </c>
      <c r="C37029" s="13" t="s">
        <v>81108</v>
      </c>
      <c r="D37029" s="14" t="s">
        <v>81126</v>
      </c>
    </row>
    <row r="37030" spans="1:4" x14ac:dyDescent="0.35">
      <c r="A37030" s="11" t="s">
        <v>39771</v>
      </c>
      <c r="B37030" s="12">
        <v>53484019</v>
      </c>
      <c r="C37030" s="13" t="s">
        <v>81108</v>
      </c>
      <c r="D37030" s="14" t="s">
        <v>81127</v>
      </c>
    </row>
    <row r="37031" spans="1:4" x14ac:dyDescent="0.35">
      <c r="A37031" s="11" t="s">
        <v>39771</v>
      </c>
      <c r="B37031" s="12">
        <v>53484020</v>
      </c>
      <c r="C37031" s="13" t="s">
        <v>81108</v>
      </c>
      <c r="D37031" s="14" t="s">
        <v>81128</v>
      </c>
    </row>
    <row r="37032" spans="1:4" x14ac:dyDescent="0.35">
      <c r="A37032" s="11" t="s">
        <v>39771</v>
      </c>
      <c r="B37032" s="12">
        <v>53484021</v>
      </c>
      <c r="C37032" s="13" t="s">
        <v>81108</v>
      </c>
      <c r="D37032" s="14" t="s">
        <v>81129</v>
      </c>
    </row>
    <row r="37033" spans="1:4" x14ac:dyDescent="0.35">
      <c r="A37033" s="11" t="s">
        <v>39771</v>
      </c>
      <c r="B37033" s="12">
        <v>53484022</v>
      </c>
      <c r="C37033" s="13" t="s">
        <v>81108</v>
      </c>
      <c r="D37033" s="14" t="s">
        <v>81130</v>
      </c>
    </row>
    <row r="37034" spans="1:4" x14ac:dyDescent="0.35">
      <c r="A37034" s="11" t="s">
        <v>39771</v>
      </c>
      <c r="B37034" s="12">
        <v>53484023</v>
      </c>
      <c r="C37034" s="13" t="s">
        <v>81108</v>
      </c>
      <c r="D37034" s="14" t="s">
        <v>81131</v>
      </c>
    </row>
    <row r="37035" spans="1:4" x14ac:dyDescent="0.35">
      <c r="A37035" s="11" t="s">
        <v>39771</v>
      </c>
      <c r="B37035" s="12">
        <v>53484024</v>
      </c>
      <c r="C37035" s="13" t="s">
        <v>81108</v>
      </c>
      <c r="D37035" s="14" t="s">
        <v>81132</v>
      </c>
    </row>
    <row r="37036" spans="1:4" x14ac:dyDescent="0.35">
      <c r="A37036" s="11" t="s">
        <v>39771</v>
      </c>
      <c r="B37036" s="12">
        <v>53484025</v>
      </c>
      <c r="C37036" s="13" t="s">
        <v>81108</v>
      </c>
      <c r="D37036" s="14" t="s">
        <v>81133</v>
      </c>
    </row>
    <row r="37037" spans="1:4" x14ac:dyDescent="0.35">
      <c r="A37037" s="11" t="s">
        <v>39771</v>
      </c>
      <c r="B37037" s="12">
        <v>53484026</v>
      </c>
      <c r="C37037" s="13" t="s">
        <v>81108</v>
      </c>
      <c r="D37037" s="14" t="s">
        <v>81134</v>
      </c>
    </row>
    <row r="37038" spans="1:4" x14ac:dyDescent="0.35">
      <c r="A37038" s="11" t="s">
        <v>39771</v>
      </c>
      <c r="B37038" s="12">
        <v>53484027</v>
      </c>
      <c r="C37038" s="13" t="s">
        <v>81108</v>
      </c>
      <c r="D37038" s="14" t="s">
        <v>81135</v>
      </c>
    </row>
    <row r="37039" spans="1:4" x14ac:dyDescent="0.35">
      <c r="A37039" s="11" t="s">
        <v>39771</v>
      </c>
      <c r="B37039" s="12">
        <v>53484028</v>
      </c>
      <c r="C37039" s="13" t="s">
        <v>81108</v>
      </c>
      <c r="D37039" s="14" t="s">
        <v>81136</v>
      </c>
    </row>
    <row r="37040" spans="1:4" x14ac:dyDescent="0.35">
      <c r="A37040" s="11" t="s">
        <v>39771</v>
      </c>
      <c r="B37040" s="12">
        <v>53484029</v>
      </c>
      <c r="C37040" s="13" t="s">
        <v>81108</v>
      </c>
      <c r="D37040" s="14" t="s">
        <v>81137</v>
      </c>
    </row>
    <row r="37041" spans="1:4" x14ac:dyDescent="0.35">
      <c r="A37041" s="11" t="s">
        <v>39771</v>
      </c>
      <c r="B37041" s="12">
        <v>53484030</v>
      </c>
      <c r="C37041" s="13" t="s">
        <v>81108</v>
      </c>
      <c r="D37041" s="14" t="s">
        <v>81138</v>
      </c>
    </row>
    <row r="37042" spans="1:4" x14ac:dyDescent="0.35">
      <c r="A37042" s="11" t="s">
        <v>39771</v>
      </c>
      <c r="B37042" s="12">
        <v>53484031</v>
      </c>
      <c r="C37042" s="13" t="s">
        <v>81108</v>
      </c>
      <c r="D37042" s="14" t="s">
        <v>81139</v>
      </c>
    </row>
    <row r="37043" spans="1:4" x14ac:dyDescent="0.35">
      <c r="A37043" s="11" t="s">
        <v>39771</v>
      </c>
      <c r="B37043" s="12">
        <v>53484032</v>
      </c>
      <c r="C37043" s="13" t="s">
        <v>81108</v>
      </c>
      <c r="D37043" s="14" t="s">
        <v>81140</v>
      </c>
    </row>
    <row r="37044" spans="1:4" x14ac:dyDescent="0.35">
      <c r="A37044" s="11" t="s">
        <v>39771</v>
      </c>
      <c r="B37044" s="12">
        <v>53484033</v>
      </c>
      <c r="C37044" s="13" t="s">
        <v>81108</v>
      </c>
      <c r="D37044" s="14" t="s">
        <v>81141</v>
      </c>
    </row>
    <row r="37045" spans="1:4" x14ac:dyDescent="0.35">
      <c r="A37045" s="11" t="s">
        <v>39771</v>
      </c>
      <c r="B37045" s="12">
        <v>53485001</v>
      </c>
      <c r="C37045" s="13" t="s">
        <v>81142</v>
      </c>
      <c r="D37045" s="14" t="s">
        <v>81143</v>
      </c>
    </row>
    <row r="37046" spans="1:4" x14ac:dyDescent="0.35">
      <c r="A37046" s="11" t="s">
        <v>39771</v>
      </c>
      <c r="B37046" s="12">
        <v>53485002</v>
      </c>
      <c r="C37046" s="13" t="s">
        <v>81142</v>
      </c>
      <c r="D37046" s="14" t="s">
        <v>81144</v>
      </c>
    </row>
    <row r="37047" spans="1:4" x14ac:dyDescent="0.35">
      <c r="A37047" s="11" t="s">
        <v>39771</v>
      </c>
      <c r="B37047" s="12">
        <v>53485003</v>
      </c>
      <c r="C37047" s="13" t="s">
        <v>81142</v>
      </c>
      <c r="D37047" s="14" t="s">
        <v>81145</v>
      </c>
    </row>
    <row r="37048" spans="1:4" x14ac:dyDescent="0.35">
      <c r="A37048" s="11" t="s">
        <v>39771</v>
      </c>
      <c r="B37048" s="12">
        <v>53485004</v>
      </c>
      <c r="C37048" s="13" t="s">
        <v>81142</v>
      </c>
      <c r="D37048" s="14" t="s">
        <v>81146</v>
      </c>
    </row>
    <row r="37049" spans="1:4" x14ac:dyDescent="0.35">
      <c r="A37049" s="11" t="s">
        <v>39771</v>
      </c>
      <c r="B37049" s="12">
        <v>53485005</v>
      </c>
      <c r="C37049" s="13" t="s">
        <v>81142</v>
      </c>
      <c r="D37049" s="14" t="s">
        <v>81147</v>
      </c>
    </row>
    <row r="37050" spans="1:4" x14ac:dyDescent="0.35">
      <c r="A37050" s="11" t="s">
        <v>39771</v>
      </c>
      <c r="B37050" s="12">
        <v>53485006</v>
      </c>
      <c r="C37050" s="13" t="s">
        <v>81142</v>
      </c>
      <c r="D37050" s="14" t="s">
        <v>81148</v>
      </c>
    </row>
    <row r="37051" spans="1:4" x14ac:dyDescent="0.35">
      <c r="A37051" s="11" t="s">
        <v>39771</v>
      </c>
      <c r="B37051" s="12">
        <v>53485007</v>
      </c>
      <c r="C37051" s="13" t="s">
        <v>81142</v>
      </c>
      <c r="D37051" s="14" t="s">
        <v>81149</v>
      </c>
    </row>
    <row r="37052" spans="1:4" x14ac:dyDescent="0.35">
      <c r="A37052" s="11" t="s">
        <v>39771</v>
      </c>
      <c r="B37052" s="12">
        <v>53485008</v>
      </c>
      <c r="C37052" s="13" t="s">
        <v>81142</v>
      </c>
      <c r="D37052" s="14" t="s">
        <v>81150</v>
      </c>
    </row>
    <row r="37053" spans="1:4" x14ac:dyDescent="0.35">
      <c r="A37053" s="11" t="s">
        <v>39771</v>
      </c>
      <c r="B37053" s="12">
        <v>53485009</v>
      </c>
      <c r="C37053" s="13" t="s">
        <v>81142</v>
      </c>
      <c r="D37053" s="14" t="s">
        <v>81151</v>
      </c>
    </row>
    <row r="37054" spans="1:4" x14ac:dyDescent="0.35">
      <c r="A37054" s="11" t="s">
        <v>39771</v>
      </c>
      <c r="B37054" s="12">
        <v>53485010</v>
      </c>
      <c r="C37054" s="13" t="s">
        <v>81142</v>
      </c>
      <c r="D37054" s="14" t="s">
        <v>81152</v>
      </c>
    </row>
    <row r="37055" spans="1:4" x14ac:dyDescent="0.35">
      <c r="A37055" s="11" t="s">
        <v>39771</v>
      </c>
      <c r="B37055" s="12">
        <v>53485011</v>
      </c>
      <c r="C37055" s="13" t="s">
        <v>81142</v>
      </c>
      <c r="D37055" s="14" t="s">
        <v>81153</v>
      </c>
    </row>
    <row r="37056" spans="1:4" x14ac:dyDescent="0.35">
      <c r="A37056" s="11" t="s">
        <v>39771</v>
      </c>
      <c r="B37056" s="12">
        <v>53485012</v>
      </c>
      <c r="C37056" s="13" t="s">
        <v>81142</v>
      </c>
      <c r="D37056" s="14" t="s">
        <v>81154</v>
      </c>
    </row>
    <row r="37057" spans="1:4" x14ac:dyDescent="0.35">
      <c r="A37057" s="11" t="s">
        <v>39771</v>
      </c>
      <c r="B37057" s="12">
        <v>53485013</v>
      </c>
      <c r="C37057" s="13" t="s">
        <v>81142</v>
      </c>
      <c r="D37057" s="14" t="s">
        <v>81155</v>
      </c>
    </row>
    <row r="37058" spans="1:4" x14ac:dyDescent="0.35">
      <c r="A37058" s="11" t="s">
        <v>39771</v>
      </c>
      <c r="B37058" s="12">
        <v>53485014</v>
      </c>
      <c r="C37058" s="13" t="s">
        <v>81142</v>
      </c>
      <c r="D37058" s="14" t="s">
        <v>81156</v>
      </c>
    </row>
    <row r="37059" spans="1:4" x14ac:dyDescent="0.35">
      <c r="A37059" s="11" t="s">
        <v>39771</v>
      </c>
      <c r="B37059" s="12">
        <v>53485015</v>
      </c>
      <c r="C37059" s="13" t="s">
        <v>81142</v>
      </c>
      <c r="D37059" s="14" t="s">
        <v>81157</v>
      </c>
    </row>
    <row r="37060" spans="1:4" x14ac:dyDescent="0.35">
      <c r="A37060" s="11" t="s">
        <v>39771</v>
      </c>
      <c r="B37060" s="12">
        <v>53485016</v>
      </c>
      <c r="C37060" s="13" t="s">
        <v>81142</v>
      </c>
      <c r="D37060" s="14" t="s">
        <v>81158</v>
      </c>
    </row>
    <row r="37061" spans="1:4" x14ac:dyDescent="0.35">
      <c r="A37061" s="11" t="s">
        <v>39771</v>
      </c>
      <c r="B37061" s="12">
        <v>53485017</v>
      </c>
      <c r="C37061" s="13" t="s">
        <v>81142</v>
      </c>
      <c r="D37061" s="14" t="s">
        <v>81159</v>
      </c>
    </row>
    <row r="37062" spans="1:4" x14ac:dyDescent="0.35">
      <c r="A37062" s="11" t="s">
        <v>39771</v>
      </c>
      <c r="B37062" s="12">
        <v>53485018</v>
      </c>
      <c r="C37062" s="13" t="s">
        <v>81142</v>
      </c>
      <c r="D37062" s="14" t="s">
        <v>81160</v>
      </c>
    </row>
    <row r="37063" spans="1:4" x14ac:dyDescent="0.35">
      <c r="A37063" s="11" t="s">
        <v>39771</v>
      </c>
      <c r="B37063" s="12">
        <v>53485019</v>
      </c>
      <c r="C37063" s="13" t="s">
        <v>81142</v>
      </c>
      <c r="D37063" s="14" t="s">
        <v>81161</v>
      </c>
    </row>
    <row r="37064" spans="1:4" x14ac:dyDescent="0.35">
      <c r="A37064" s="11" t="s">
        <v>39771</v>
      </c>
      <c r="B37064" s="12">
        <v>53485020</v>
      </c>
      <c r="C37064" s="13" t="s">
        <v>81142</v>
      </c>
      <c r="D37064" s="14" t="s">
        <v>81162</v>
      </c>
    </row>
    <row r="37065" spans="1:4" x14ac:dyDescent="0.35">
      <c r="A37065" s="11" t="s">
        <v>39771</v>
      </c>
      <c r="B37065" s="12">
        <v>53485021</v>
      </c>
      <c r="C37065" s="13" t="s">
        <v>81142</v>
      </c>
      <c r="D37065" s="14" t="s">
        <v>81163</v>
      </c>
    </row>
    <row r="37066" spans="1:4" x14ac:dyDescent="0.35">
      <c r="A37066" s="11" t="s">
        <v>39771</v>
      </c>
      <c r="B37066" s="12">
        <v>53485022</v>
      </c>
      <c r="C37066" s="13" t="s">
        <v>81142</v>
      </c>
      <c r="D37066" s="14" t="s">
        <v>81164</v>
      </c>
    </row>
    <row r="37067" spans="1:4" x14ac:dyDescent="0.35">
      <c r="A37067" s="11" t="s">
        <v>39771</v>
      </c>
      <c r="B37067" s="12">
        <v>53485023</v>
      </c>
      <c r="C37067" s="13" t="s">
        <v>81142</v>
      </c>
      <c r="D37067" s="14" t="s">
        <v>81165</v>
      </c>
    </row>
    <row r="37068" spans="1:4" x14ac:dyDescent="0.35">
      <c r="A37068" s="11" t="s">
        <v>39771</v>
      </c>
      <c r="B37068" s="12">
        <v>53485024</v>
      </c>
      <c r="C37068" s="13" t="s">
        <v>81142</v>
      </c>
      <c r="D37068" s="14" t="s">
        <v>81166</v>
      </c>
    </row>
    <row r="37069" spans="1:4" x14ac:dyDescent="0.35">
      <c r="A37069" s="11" t="s">
        <v>39771</v>
      </c>
      <c r="B37069" s="12">
        <v>53485025</v>
      </c>
      <c r="C37069" s="13" t="s">
        <v>81142</v>
      </c>
      <c r="D37069" s="14" t="s">
        <v>81167</v>
      </c>
    </row>
    <row r="37070" spans="1:4" x14ac:dyDescent="0.35">
      <c r="A37070" s="11" t="s">
        <v>39771</v>
      </c>
      <c r="B37070" s="12">
        <v>53485026</v>
      </c>
      <c r="C37070" s="13" t="s">
        <v>81142</v>
      </c>
      <c r="D37070" s="14" t="s">
        <v>81168</v>
      </c>
    </row>
    <row r="37071" spans="1:4" x14ac:dyDescent="0.35">
      <c r="A37071" s="11" t="s">
        <v>39771</v>
      </c>
      <c r="B37071" s="12">
        <v>53485027</v>
      </c>
      <c r="C37071" s="13" t="s">
        <v>81142</v>
      </c>
      <c r="D37071" s="14" t="s">
        <v>81169</v>
      </c>
    </row>
    <row r="37072" spans="1:4" x14ac:dyDescent="0.35">
      <c r="A37072" s="11" t="s">
        <v>39771</v>
      </c>
      <c r="B37072" s="12">
        <v>53485028</v>
      </c>
      <c r="C37072" s="13" t="s">
        <v>81142</v>
      </c>
      <c r="D37072" s="14" t="s">
        <v>81170</v>
      </c>
    </row>
    <row r="37073" spans="1:4" x14ac:dyDescent="0.35">
      <c r="A37073" s="11" t="s">
        <v>39771</v>
      </c>
      <c r="B37073" s="12">
        <v>53485029</v>
      </c>
      <c r="C37073" s="13" t="s">
        <v>81142</v>
      </c>
      <c r="D37073" s="14" t="s">
        <v>81171</v>
      </c>
    </row>
    <row r="37074" spans="1:4" x14ac:dyDescent="0.35">
      <c r="A37074" s="11" t="s">
        <v>39771</v>
      </c>
      <c r="B37074" s="12">
        <v>53485030</v>
      </c>
      <c r="C37074" s="13" t="s">
        <v>81142</v>
      </c>
      <c r="D37074" s="14" t="s">
        <v>81172</v>
      </c>
    </row>
    <row r="37075" spans="1:4" x14ac:dyDescent="0.35">
      <c r="A37075" s="11" t="s">
        <v>39771</v>
      </c>
      <c r="B37075" s="12">
        <v>53485031</v>
      </c>
      <c r="C37075" s="13" t="s">
        <v>81142</v>
      </c>
      <c r="D37075" s="14" t="s">
        <v>81173</v>
      </c>
    </row>
    <row r="37076" spans="1:4" x14ac:dyDescent="0.35">
      <c r="A37076" s="11" t="s">
        <v>39771</v>
      </c>
      <c r="B37076" s="12">
        <v>53485032</v>
      </c>
      <c r="C37076" s="13" t="s">
        <v>81142</v>
      </c>
      <c r="D37076" s="14" t="s">
        <v>81174</v>
      </c>
    </row>
    <row r="37077" spans="1:4" x14ac:dyDescent="0.35">
      <c r="A37077" s="11" t="s">
        <v>39771</v>
      </c>
      <c r="B37077" s="12">
        <v>53485033</v>
      </c>
      <c r="C37077" s="13" t="s">
        <v>81142</v>
      </c>
      <c r="D37077" s="14" t="s">
        <v>81175</v>
      </c>
    </row>
    <row r="37078" spans="1:4" x14ac:dyDescent="0.35">
      <c r="A37078" s="11" t="s">
        <v>39771</v>
      </c>
      <c r="B37078" s="12">
        <v>53485034</v>
      </c>
      <c r="C37078" s="13" t="s">
        <v>81142</v>
      </c>
      <c r="D37078" s="14" t="s">
        <v>81176</v>
      </c>
    </row>
    <row r="37079" spans="1:4" x14ac:dyDescent="0.35">
      <c r="A37079" s="11" t="s">
        <v>39771</v>
      </c>
      <c r="B37079" s="12">
        <v>53485035</v>
      </c>
      <c r="C37079" s="13" t="s">
        <v>81142</v>
      </c>
      <c r="D37079" s="14" t="s">
        <v>81177</v>
      </c>
    </row>
    <row r="37080" spans="1:4" x14ac:dyDescent="0.35">
      <c r="A37080" s="11" t="s">
        <v>39771</v>
      </c>
      <c r="B37080" s="12">
        <v>53485036</v>
      </c>
      <c r="C37080" s="13" t="s">
        <v>81142</v>
      </c>
      <c r="D37080" s="14" t="s">
        <v>81178</v>
      </c>
    </row>
    <row r="37081" spans="1:4" x14ac:dyDescent="0.35">
      <c r="A37081" s="11" t="s">
        <v>39771</v>
      </c>
      <c r="B37081" s="12">
        <v>53485037</v>
      </c>
      <c r="C37081" s="13" t="s">
        <v>81142</v>
      </c>
      <c r="D37081" s="14" t="s">
        <v>81179</v>
      </c>
    </row>
    <row r="37082" spans="1:4" x14ac:dyDescent="0.35">
      <c r="A37082" s="11" t="s">
        <v>39771</v>
      </c>
      <c r="B37082" s="12">
        <v>53485038</v>
      </c>
      <c r="C37082" s="13" t="s">
        <v>81142</v>
      </c>
      <c r="D37082" s="14" t="s">
        <v>81180</v>
      </c>
    </row>
    <row r="37083" spans="1:4" x14ac:dyDescent="0.35">
      <c r="A37083" s="11" t="s">
        <v>39771</v>
      </c>
      <c r="B37083" s="12">
        <v>53485039</v>
      </c>
      <c r="C37083" s="13" t="s">
        <v>81142</v>
      </c>
      <c r="D37083" s="14" t="s">
        <v>81181</v>
      </c>
    </row>
    <row r="37084" spans="1:4" x14ac:dyDescent="0.35">
      <c r="A37084" s="11" t="s">
        <v>39771</v>
      </c>
      <c r="B37084" s="12">
        <v>53485040</v>
      </c>
      <c r="C37084" s="13" t="s">
        <v>81142</v>
      </c>
      <c r="D37084" s="14" t="s">
        <v>81182</v>
      </c>
    </row>
    <row r="37085" spans="1:4" x14ac:dyDescent="0.35">
      <c r="A37085" s="11" t="s">
        <v>39771</v>
      </c>
      <c r="B37085" s="12">
        <v>53485041</v>
      </c>
      <c r="C37085" s="13" t="s">
        <v>81142</v>
      </c>
      <c r="D37085" s="14" t="s">
        <v>81183</v>
      </c>
    </row>
    <row r="37086" spans="1:4" x14ac:dyDescent="0.35">
      <c r="A37086" s="11" t="s">
        <v>39771</v>
      </c>
      <c r="B37086" s="12">
        <v>53485042</v>
      </c>
      <c r="C37086" s="13" t="s">
        <v>81142</v>
      </c>
      <c r="D37086" s="14" t="s">
        <v>81184</v>
      </c>
    </row>
    <row r="37087" spans="1:4" x14ac:dyDescent="0.35">
      <c r="A37087" s="11" t="s">
        <v>39771</v>
      </c>
      <c r="B37087" s="12">
        <v>53485043</v>
      </c>
      <c r="C37087" s="13" t="s">
        <v>81142</v>
      </c>
      <c r="D37087" s="14" t="s">
        <v>81185</v>
      </c>
    </row>
    <row r="37088" spans="1:4" x14ac:dyDescent="0.35">
      <c r="A37088" s="11" t="s">
        <v>39771</v>
      </c>
      <c r="B37088" s="12">
        <v>53485044</v>
      </c>
      <c r="C37088" s="13" t="s">
        <v>81142</v>
      </c>
      <c r="D37088" s="14" t="s">
        <v>81186</v>
      </c>
    </row>
    <row r="37089" spans="1:4" x14ac:dyDescent="0.35">
      <c r="A37089" s="11" t="s">
        <v>39771</v>
      </c>
      <c r="B37089" s="12">
        <v>53485045</v>
      </c>
      <c r="C37089" s="13" t="s">
        <v>81142</v>
      </c>
      <c r="D37089" s="14" t="s">
        <v>81187</v>
      </c>
    </row>
    <row r="37090" spans="1:4" x14ac:dyDescent="0.35">
      <c r="A37090" s="11" t="s">
        <v>39771</v>
      </c>
      <c r="B37090" s="12">
        <v>53485046</v>
      </c>
      <c r="C37090" s="13" t="s">
        <v>81142</v>
      </c>
      <c r="D37090" s="14" t="s">
        <v>81188</v>
      </c>
    </row>
    <row r="37091" spans="1:4" x14ac:dyDescent="0.35">
      <c r="A37091" s="11" t="s">
        <v>39771</v>
      </c>
      <c r="B37091" s="12">
        <v>53485047</v>
      </c>
      <c r="C37091" s="13" t="s">
        <v>81142</v>
      </c>
      <c r="D37091" s="14" t="s">
        <v>81189</v>
      </c>
    </row>
    <row r="37092" spans="1:4" x14ac:dyDescent="0.35">
      <c r="A37092" s="11" t="s">
        <v>39771</v>
      </c>
      <c r="B37092" s="12">
        <v>53485048</v>
      </c>
      <c r="C37092" s="13" t="s">
        <v>81142</v>
      </c>
      <c r="D37092" s="14" t="s">
        <v>81190</v>
      </c>
    </row>
    <row r="37093" spans="1:4" x14ac:dyDescent="0.35">
      <c r="A37093" s="11" t="s">
        <v>39771</v>
      </c>
      <c r="B37093" s="12">
        <v>53485049</v>
      </c>
      <c r="C37093" s="13" t="s">
        <v>81142</v>
      </c>
      <c r="D37093" s="14" t="s">
        <v>81191</v>
      </c>
    </row>
    <row r="37094" spans="1:4" x14ac:dyDescent="0.35">
      <c r="A37094" s="11" t="s">
        <v>39771</v>
      </c>
      <c r="B37094" s="12">
        <v>53485050</v>
      </c>
      <c r="C37094" s="13" t="s">
        <v>81142</v>
      </c>
      <c r="D37094" s="14" t="s">
        <v>81192</v>
      </c>
    </row>
    <row r="37095" spans="1:4" x14ac:dyDescent="0.35">
      <c r="A37095" s="11" t="s">
        <v>39771</v>
      </c>
      <c r="B37095" s="12">
        <v>53485051</v>
      </c>
      <c r="C37095" s="13" t="s">
        <v>81142</v>
      </c>
      <c r="D37095" s="14" t="s">
        <v>81193</v>
      </c>
    </row>
    <row r="37096" spans="1:4" x14ac:dyDescent="0.35">
      <c r="A37096" s="11" t="s">
        <v>39771</v>
      </c>
      <c r="B37096" s="12">
        <v>53485052</v>
      </c>
      <c r="C37096" s="13" t="s">
        <v>81142</v>
      </c>
      <c r="D37096" s="14" t="s">
        <v>81194</v>
      </c>
    </row>
    <row r="37097" spans="1:4" x14ac:dyDescent="0.35">
      <c r="A37097" s="11" t="s">
        <v>39771</v>
      </c>
      <c r="B37097" s="12">
        <v>53485053</v>
      </c>
      <c r="C37097" s="13" t="s">
        <v>81142</v>
      </c>
      <c r="D37097" s="14" t="s">
        <v>81195</v>
      </c>
    </row>
    <row r="37098" spans="1:4" x14ac:dyDescent="0.35">
      <c r="A37098" s="11" t="s">
        <v>39771</v>
      </c>
      <c r="B37098" s="12">
        <v>53485054</v>
      </c>
      <c r="C37098" s="13" t="s">
        <v>81142</v>
      </c>
      <c r="D37098" s="14" t="s">
        <v>81196</v>
      </c>
    </row>
    <row r="37099" spans="1:4" x14ac:dyDescent="0.35">
      <c r="A37099" s="11" t="s">
        <v>39771</v>
      </c>
      <c r="B37099" s="12">
        <v>53485055</v>
      </c>
      <c r="C37099" s="13" t="s">
        <v>81142</v>
      </c>
      <c r="D37099" s="14" t="s">
        <v>81197</v>
      </c>
    </row>
    <row r="37100" spans="1:4" x14ac:dyDescent="0.35">
      <c r="A37100" s="11" t="s">
        <v>39771</v>
      </c>
      <c r="B37100" s="12">
        <v>53485056</v>
      </c>
      <c r="C37100" s="13" t="s">
        <v>81142</v>
      </c>
      <c r="D37100" s="14" t="s">
        <v>81198</v>
      </c>
    </row>
    <row r="37101" spans="1:4" x14ac:dyDescent="0.35">
      <c r="A37101" s="11" t="s">
        <v>39771</v>
      </c>
      <c r="B37101" s="12">
        <v>53485057</v>
      </c>
      <c r="C37101" s="13" t="s">
        <v>81142</v>
      </c>
      <c r="D37101" s="14" t="s">
        <v>81199</v>
      </c>
    </row>
    <row r="37102" spans="1:4" x14ac:dyDescent="0.35">
      <c r="A37102" s="11" t="s">
        <v>39771</v>
      </c>
      <c r="B37102" s="12">
        <v>53485058</v>
      </c>
      <c r="C37102" s="13" t="s">
        <v>81142</v>
      </c>
      <c r="D37102" s="14" t="s">
        <v>81200</v>
      </c>
    </row>
    <row r="37103" spans="1:4" x14ac:dyDescent="0.35">
      <c r="A37103" s="11" t="s">
        <v>39771</v>
      </c>
      <c r="B37103" s="12">
        <v>53485059</v>
      </c>
      <c r="C37103" s="13" t="s">
        <v>81142</v>
      </c>
      <c r="D37103" s="14" t="s">
        <v>81201</v>
      </c>
    </row>
    <row r="37104" spans="1:4" x14ac:dyDescent="0.35">
      <c r="A37104" s="11" t="s">
        <v>39771</v>
      </c>
      <c r="B37104" s="12">
        <v>53486001</v>
      </c>
      <c r="C37104" s="13" t="s">
        <v>81202</v>
      </c>
      <c r="D37104" s="14" t="s">
        <v>81203</v>
      </c>
    </row>
    <row r="37105" spans="1:4" x14ac:dyDescent="0.35">
      <c r="A37105" s="11" t="s">
        <v>39771</v>
      </c>
      <c r="B37105" s="12">
        <v>53486002</v>
      </c>
      <c r="C37105" s="13" t="s">
        <v>81202</v>
      </c>
      <c r="D37105" s="14" t="s">
        <v>81204</v>
      </c>
    </row>
    <row r="37106" spans="1:4" x14ac:dyDescent="0.35">
      <c r="A37106" s="11" t="s">
        <v>39771</v>
      </c>
      <c r="B37106" s="12">
        <v>53487001</v>
      </c>
      <c r="C37106" s="13" t="s">
        <v>81205</v>
      </c>
      <c r="D37106" s="14" t="s">
        <v>81206</v>
      </c>
    </row>
    <row r="37107" spans="1:4" x14ac:dyDescent="0.35">
      <c r="A37107" s="11" t="s">
        <v>39771</v>
      </c>
      <c r="B37107" s="12">
        <v>53488001</v>
      </c>
      <c r="C37107" s="13" t="s">
        <v>81207</v>
      </c>
      <c r="D37107" s="14" t="s">
        <v>81208</v>
      </c>
    </row>
    <row r="37108" spans="1:4" x14ac:dyDescent="0.35">
      <c r="A37108" s="11" t="s">
        <v>39771</v>
      </c>
      <c r="B37108" s="12">
        <v>53488002</v>
      </c>
      <c r="C37108" s="13" t="s">
        <v>81207</v>
      </c>
      <c r="D37108" s="14" t="s">
        <v>81209</v>
      </c>
    </row>
    <row r="37109" spans="1:4" x14ac:dyDescent="0.35">
      <c r="A37109" s="11" t="s">
        <v>39771</v>
      </c>
      <c r="B37109" s="12">
        <v>53489001</v>
      </c>
      <c r="C37109" s="13" t="s">
        <v>81210</v>
      </c>
      <c r="D37109" s="14" t="s">
        <v>81211</v>
      </c>
    </row>
    <row r="37110" spans="1:4" x14ac:dyDescent="0.35">
      <c r="A37110" s="11" t="s">
        <v>39771</v>
      </c>
      <c r="B37110" s="12">
        <v>53490001</v>
      </c>
      <c r="C37110" s="13" t="s">
        <v>81212</v>
      </c>
      <c r="D37110" s="14" t="s">
        <v>81213</v>
      </c>
    </row>
    <row r="37111" spans="1:4" x14ac:dyDescent="0.35">
      <c r="A37111" s="11" t="s">
        <v>39771</v>
      </c>
      <c r="B37111" s="12">
        <v>53490002</v>
      </c>
      <c r="C37111" s="13" t="s">
        <v>81212</v>
      </c>
      <c r="D37111" s="14" t="s">
        <v>81214</v>
      </c>
    </row>
    <row r="37112" spans="1:4" x14ac:dyDescent="0.35">
      <c r="A37112" s="11" t="s">
        <v>39771</v>
      </c>
      <c r="B37112" s="12">
        <v>53490003</v>
      </c>
      <c r="C37112" s="13" t="s">
        <v>81212</v>
      </c>
      <c r="D37112" s="14" t="s">
        <v>81215</v>
      </c>
    </row>
    <row r="37113" spans="1:4" x14ac:dyDescent="0.35">
      <c r="A37113" s="11" t="s">
        <v>39771</v>
      </c>
      <c r="B37113" s="12">
        <v>53490004</v>
      </c>
      <c r="C37113" s="13" t="s">
        <v>81212</v>
      </c>
      <c r="D37113" s="14" t="s">
        <v>81216</v>
      </c>
    </row>
    <row r="37114" spans="1:4" x14ac:dyDescent="0.35">
      <c r="A37114" s="11" t="s">
        <v>39771</v>
      </c>
      <c r="B37114" s="12">
        <v>53490005</v>
      </c>
      <c r="C37114" s="13" t="s">
        <v>81212</v>
      </c>
      <c r="D37114" s="14" t="s">
        <v>81217</v>
      </c>
    </row>
    <row r="37115" spans="1:4" x14ac:dyDescent="0.35">
      <c r="A37115" s="11" t="s">
        <v>39771</v>
      </c>
      <c r="B37115" s="12">
        <v>53491001</v>
      </c>
      <c r="C37115" s="13" t="s">
        <v>81218</v>
      </c>
      <c r="D37115" s="14" t="s">
        <v>81219</v>
      </c>
    </row>
    <row r="37116" spans="1:4" x14ac:dyDescent="0.35">
      <c r="A37116" s="11" t="s">
        <v>39771</v>
      </c>
      <c r="B37116" s="12">
        <v>53492001</v>
      </c>
      <c r="C37116" s="13" t="s">
        <v>81220</v>
      </c>
      <c r="D37116" s="14" t="s">
        <v>81221</v>
      </c>
    </row>
    <row r="37117" spans="1:4" x14ac:dyDescent="0.35">
      <c r="A37117" s="11" t="s">
        <v>39771</v>
      </c>
      <c r="B37117" s="12">
        <v>53492002</v>
      </c>
      <c r="C37117" s="13" t="s">
        <v>81220</v>
      </c>
      <c r="D37117" s="14" t="s">
        <v>81222</v>
      </c>
    </row>
    <row r="37118" spans="1:4" x14ac:dyDescent="0.35">
      <c r="A37118" s="11" t="s">
        <v>39771</v>
      </c>
      <c r="B37118" s="12">
        <v>53492003</v>
      </c>
      <c r="C37118" s="13" t="s">
        <v>81220</v>
      </c>
      <c r="D37118" s="14" t="s">
        <v>81223</v>
      </c>
    </row>
    <row r="37119" spans="1:4" x14ac:dyDescent="0.35">
      <c r="A37119" s="11" t="s">
        <v>39771</v>
      </c>
      <c r="B37119" s="12">
        <v>53492004</v>
      </c>
      <c r="C37119" s="13" t="s">
        <v>81220</v>
      </c>
      <c r="D37119" s="14" t="s">
        <v>81224</v>
      </c>
    </row>
    <row r="37120" spans="1:4" x14ac:dyDescent="0.35">
      <c r="A37120" s="11" t="s">
        <v>39771</v>
      </c>
      <c r="B37120" s="12">
        <v>53492005</v>
      </c>
      <c r="C37120" s="13" t="s">
        <v>81220</v>
      </c>
      <c r="D37120" s="14" t="s">
        <v>81225</v>
      </c>
    </row>
    <row r="37121" spans="1:4" x14ac:dyDescent="0.35">
      <c r="A37121" s="11" t="s">
        <v>39771</v>
      </c>
      <c r="B37121" s="12">
        <v>53492006</v>
      </c>
      <c r="C37121" s="13" t="s">
        <v>81220</v>
      </c>
      <c r="D37121" s="14" t="s">
        <v>81226</v>
      </c>
    </row>
    <row r="37122" spans="1:4" x14ac:dyDescent="0.35">
      <c r="A37122" s="11" t="s">
        <v>39771</v>
      </c>
      <c r="B37122" s="12">
        <v>53492007</v>
      </c>
      <c r="C37122" s="13" t="s">
        <v>81220</v>
      </c>
      <c r="D37122" s="14" t="s">
        <v>81227</v>
      </c>
    </row>
    <row r="37123" spans="1:4" x14ac:dyDescent="0.35">
      <c r="A37123" s="11" t="s">
        <v>39771</v>
      </c>
      <c r="B37123" s="12">
        <v>53492008</v>
      </c>
      <c r="C37123" s="13" t="s">
        <v>81220</v>
      </c>
      <c r="D37123" s="14" t="s">
        <v>81228</v>
      </c>
    </row>
    <row r="37124" spans="1:4" x14ac:dyDescent="0.35">
      <c r="A37124" s="11" t="s">
        <v>39771</v>
      </c>
      <c r="B37124" s="12">
        <v>53492009</v>
      </c>
      <c r="C37124" s="13" t="s">
        <v>81220</v>
      </c>
      <c r="D37124" s="14" t="s">
        <v>81229</v>
      </c>
    </row>
    <row r="37125" spans="1:4" x14ac:dyDescent="0.35">
      <c r="A37125" s="11" t="s">
        <v>39771</v>
      </c>
      <c r="B37125" s="12">
        <v>53492010</v>
      </c>
      <c r="C37125" s="13" t="s">
        <v>81220</v>
      </c>
      <c r="D37125" s="14" t="s">
        <v>81230</v>
      </c>
    </row>
    <row r="37126" spans="1:4" x14ac:dyDescent="0.35">
      <c r="A37126" s="11" t="s">
        <v>39771</v>
      </c>
      <c r="B37126" s="12">
        <v>53492011</v>
      </c>
      <c r="C37126" s="13" t="s">
        <v>81220</v>
      </c>
      <c r="D37126" s="14" t="s">
        <v>81231</v>
      </c>
    </row>
    <row r="37127" spans="1:4" x14ac:dyDescent="0.35">
      <c r="A37127" s="11" t="s">
        <v>39771</v>
      </c>
      <c r="B37127" s="12">
        <v>53492012</v>
      </c>
      <c r="C37127" s="13" t="s">
        <v>81220</v>
      </c>
      <c r="D37127" s="14" t="s">
        <v>81232</v>
      </c>
    </row>
    <row r="37128" spans="1:4" x14ac:dyDescent="0.35">
      <c r="A37128" s="11" t="s">
        <v>39771</v>
      </c>
      <c r="B37128" s="12">
        <v>53492013</v>
      </c>
      <c r="C37128" s="13" t="s">
        <v>81220</v>
      </c>
      <c r="D37128" s="14" t="s">
        <v>81233</v>
      </c>
    </row>
    <row r="37129" spans="1:4" x14ac:dyDescent="0.35">
      <c r="A37129" s="11" t="s">
        <v>39771</v>
      </c>
      <c r="B37129" s="12">
        <v>53492014</v>
      </c>
      <c r="C37129" s="13" t="s">
        <v>81220</v>
      </c>
      <c r="D37129" s="14" t="s">
        <v>81234</v>
      </c>
    </row>
    <row r="37130" spans="1:4" x14ac:dyDescent="0.35">
      <c r="A37130" s="11" t="s">
        <v>39771</v>
      </c>
      <c r="B37130" s="12">
        <v>53492015</v>
      </c>
      <c r="C37130" s="13" t="s">
        <v>81220</v>
      </c>
      <c r="D37130" s="14" t="s">
        <v>81235</v>
      </c>
    </row>
    <row r="37131" spans="1:4" x14ac:dyDescent="0.35">
      <c r="A37131" s="11" t="s">
        <v>39771</v>
      </c>
      <c r="B37131" s="12">
        <v>53492016</v>
      </c>
      <c r="C37131" s="13" t="s">
        <v>81220</v>
      </c>
      <c r="D37131" s="14" t="s">
        <v>81236</v>
      </c>
    </row>
    <row r="37132" spans="1:4" x14ac:dyDescent="0.35">
      <c r="A37132" s="11" t="s">
        <v>39771</v>
      </c>
      <c r="B37132" s="12">
        <v>53492017</v>
      </c>
      <c r="C37132" s="13" t="s">
        <v>81220</v>
      </c>
      <c r="D37132" s="14" t="s">
        <v>81237</v>
      </c>
    </row>
    <row r="37133" spans="1:4" x14ac:dyDescent="0.35">
      <c r="A37133" s="11" t="s">
        <v>39771</v>
      </c>
      <c r="B37133" s="12">
        <v>53492018</v>
      </c>
      <c r="C37133" s="13" t="s">
        <v>81220</v>
      </c>
      <c r="D37133" s="14" t="s">
        <v>81238</v>
      </c>
    </row>
    <row r="37134" spans="1:4" x14ac:dyDescent="0.35">
      <c r="A37134" s="11" t="s">
        <v>39771</v>
      </c>
      <c r="B37134" s="12">
        <v>53492019</v>
      </c>
      <c r="C37134" s="13" t="s">
        <v>81220</v>
      </c>
      <c r="D37134" s="14" t="s">
        <v>81239</v>
      </c>
    </row>
    <row r="37135" spans="1:4" x14ac:dyDescent="0.35">
      <c r="A37135" s="11" t="s">
        <v>39771</v>
      </c>
      <c r="B37135" s="12">
        <v>53492020</v>
      </c>
      <c r="C37135" s="13" t="s">
        <v>81220</v>
      </c>
      <c r="D37135" s="14" t="s">
        <v>81240</v>
      </c>
    </row>
    <row r="37136" spans="1:4" x14ac:dyDescent="0.35">
      <c r="A37136" s="11" t="s">
        <v>39771</v>
      </c>
      <c r="B37136" s="12">
        <v>53492021</v>
      </c>
      <c r="C37136" s="13" t="s">
        <v>81220</v>
      </c>
      <c r="D37136" s="14" t="s">
        <v>81241</v>
      </c>
    </row>
    <row r="37137" spans="1:4" x14ac:dyDescent="0.35">
      <c r="A37137" s="11" t="s">
        <v>39771</v>
      </c>
      <c r="B37137" s="12">
        <v>53492022</v>
      </c>
      <c r="C37137" s="13" t="s">
        <v>81220</v>
      </c>
      <c r="D37137" s="14" t="s">
        <v>81242</v>
      </c>
    </row>
    <row r="37138" spans="1:4" x14ac:dyDescent="0.35">
      <c r="A37138" s="11" t="s">
        <v>39771</v>
      </c>
      <c r="B37138" s="12">
        <v>53492023</v>
      </c>
      <c r="C37138" s="13" t="s">
        <v>81220</v>
      </c>
      <c r="D37138" s="14" t="s">
        <v>81243</v>
      </c>
    </row>
    <row r="37139" spans="1:4" x14ac:dyDescent="0.35">
      <c r="A37139" s="11" t="s">
        <v>39771</v>
      </c>
      <c r="B37139" s="12">
        <v>53492024</v>
      </c>
      <c r="C37139" s="13" t="s">
        <v>81220</v>
      </c>
      <c r="D37139" s="14" t="s">
        <v>81244</v>
      </c>
    </row>
    <row r="37140" spans="1:4" x14ac:dyDescent="0.35">
      <c r="A37140" s="11" t="s">
        <v>39771</v>
      </c>
      <c r="B37140" s="12">
        <v>53492025</v>
      </c>
      <c r="C37140" s="13" t="s">
        <v>81220</v>
      </c>
      <c r="D37140" s="14" t="s">
        <v>81245</v>
      </c>
    </row>
    <row r="37141" spans="1:4" x14ac:dyDescent="0.35">
      <c r="A37141" s="11" t="s">
        <v>39771</v>
      </c>
      <c r="B37141" s="12">
        <v>53492026</v>
      </c>
      <c r="C37141" s="13" t="s">
        <v>81220</v>
      </c>
      <c r="D37141" s="14" t="s">
        <v>81246</v>
      </c>
    </row>
    <row r="37142" spans="1:4" x14ac:dyDescent="0.35">
      <c r="A37142" s="11" t="s">
        <v>39771</v>
      </c>
      <c r="B37142" s="12">
        <v>53492027</v>
      </c>
      <c r="C37142" s="13" t="s">
        <v>81220</v>
      </c>
      <c r="D37142" s="14" t="s">
        <v>81247</v>
      </c>
    </row>
    <row r="37143" spans="1:4" x14ac:dyDescent="0.35">
      <c r="A37143" s="11" t="s">
        <v>39771</v>
      </c>
      <c r="B37143" s="12">
        <v>53492028</v>
      </c>
      <c r="C37143" s="13" t="s">
        <v>81220</v>
      </c>
      <c r="D37143" s="14" t="s">
        <v>81248</v>
      </c>
    </row>
    <row r="37144" spans="1:4" x14ac:dyDescent="0.35">
      <c r="A37144" s="11" t="s">
        <v>39771</v>
      </c>
      <c r="B37144" s="12">
        <v>53492029</v>
      </c>
      <c r="C37144" s="13" t="s">
        <v>81220</v>
      </c>
      <c r="D37144" s="14" t="s">
        <v>81249</v>
      </c>
    </row>
    <row r="37145" spans="1:4" x14ac:dyDescent="0.35">
      <c r="A37145" s="11" t="s">
        <v>39771</v>
      </c>
      <c r="B37145" s="12">
        <v>53492030</v>
      </c>
      <c r="C37145" s="13" t="s">
        <v>81220</v>
      </c>
      <c r="D37145" s="14" t="s">
        <v>81250</v>
      </c>
    </row>
    <row r="37146" spans="1:4" x14ac:dyDescent="0.35">
      <c r="A37146" s="11" t="s">
        <v>39771</v>
      </c>
      <c r="B37146" s="12">
        <v>53492031</v>
      </c>
      <c r="C37146" s="13" t="s">
        <v>81220</v>
      </c>
      <c r="D37146" s="14" t="s">
        <v>81251</v>
      </c>
    </row>
    <row r="37147" spans="1:4" x14ac:dyDescent="0.35">
      <c r="A37147" s="11" t="s">
        <v>39771</v>
      </c>
      <c r="B37147" s="12">
        <v>53492032</v>
      </c>
      <c r="C37147" s="13" t="s">
        <v>81220</v>
      </c>
      <c r="D37147" s="14" t="s">
        <v>81252</v>
      </c>
    </row>
    <row r="37148" spans="1:4" x14ac:dyDescent="0.35">
      <c r="A37148" s="11" t="s">
        <v>39771</v>
      </c>
      <c r="B37148" s="12">
        <v>53492033</v>
      </c>
      <c r="C37148" s="13" t="s">
        <v>81220</v>
      </c>
      <c r="D37148" s="14" t="s">
        <v>81253</v>
      </c>
    </row>
    <row r="37149" spans="1:4" x14ac:dyDescent="0.35">
      <c r="A37149" s="11" t="s">
        <v>39771</v>
      </c>
      <c r="B37149" s="12">
        <v>53493001</v>
      </c>
      <c r="C37149" s="13" t="s">
        <v>81254</v>
      </c>
      <c r="D37149" s="14" t="s">
        <v>81255</v>
      </c>
    </row>
    <row r="37150" spans="1:4" x14ac:dyDescent="0.35">
      <c r="A37150" s="11" t="s">
        <v>39771</v>
      </c>
      <c r="B37150" s="12">
        <v>53493002</v>
      </c>
      <c r="C37150" s="13" t="s">
        <v>81254</v>
      </c>
      <c r="D37150" s="14" t="s">
        <v>81256</v>
      </c>
    </row>
    <row r="37151" spans="1:4" x14ac:dyDescent="0.35">
      <c r="A37151" s="11" t="s">
        <v>39771</v>
      </c>
      <c r="B37151" s="12">
        <v>53493003</v>
      </c>
      <c r="C37151" s="13" t="s">
        <v>81254</v>
      </c>
      <c r="D37151" s="14" t="s">
        <v>81257</v>
      </c>
    </row>
    <row r="37152" spans="1:4" x14ac:dyDescent="0.35">
      <c r="A37152" s="11" t="s">
        <v>39771</v>
      </c>
      <c r="B37152" s="12">
        <v>53493004</v>
      </c>
      <c r="C37152" s="13" t="s">
        <v>81254</v>
      </c>
      <c r="D37152" s="14" t="s">
        <v>81258</v>
      </c>
    </row>
    <row r="37153" spans="1:4" x14ac:dyDescent="0.35">
      <c r="A37153" s="11" t="s">
        <v>39771</v>
      </c>
      <c r="B37153" s="12">
        <v>53493005</v>
      </c>
      <c r="C37153" s="13" t="s">
        <v>81254</v>
      </c>
      <c r="D37153" s="14" t="s">
        <v>81259</v>
      </c>
    </row>
    <row r="37154" spans="1:4" x14ac:dyDescent="0.35">
      <c r="A37154" s="11" t="s">
        <v>39771</v>
      </c>
      <c r="B37154" s="12">
        <v>53493006</v>
      </c>
      <c r="C37154" s="13" t="s">
        <v>81254</v>
      </c>
      <c r="D37154" s="14" t="s">
        <v>81260</v>
      </c>
    </row>
    <row r="37155" spans="1:4" x14ac:dyDescent="0.35">
      <c r="A37155" s="11" t="s">
        <v>39771</v>
      </c>
      <c r="B37155" s="12">
        <v>53493007</v>
      </c>
      <c r="C37155" s="13" t="s">
        <v>81254</v>
      </c>
      <c r="D37155" s="14" t="s">
        <v>81261</v>
      </c>
    </row>
    <row r="37156" spans="1:4" x14ac:dyDescent="0.35">
      <c r="A37156" s="11" t="s">
        <v>39771</v>
      </c>
      <c r="B37156" s="12">
        <v>53493008</v>
      </c>
      <c r="C37156" s="13" t="s">
        <v>81254</v>
      </c>
      <c r="D37156" s="14" t="s">
        <v>81262</v>
      </c>
    </row>
    <row r="37157" spans="1:4" x14ac:dyDescent="0.35">
      <c r="A37157" s="11" t="s">
        <v>39771</v>
      </c>
      <c r="B37157" s="12">
        <v>53493009</v>
      </c>
      <c r="C37157" s="13" t="s">
        <v>81254</v>
      </c>
      <c r="D37157" s="14" t="s">
        <v>81263</v>
      </c>
    </row>
    <row r="37158" spans="1:4" x14ac:dyDescent="0.35">
      <c r="A37158" s="11" t="s">
        <v>39771</v>
      </c>
      <c r="B37158" s="12">
        <v>53493010</v>
      </c>
      <c r="C37158" s="13" t="s">
        <v>81254</v>
      </c>
      <c r="D37158" s="14" t="s">
        <v>81264</v>
      </c>
    </row>
    <row r="37159" spans="1:4" x14ac:dyDescent="0.35">
      <c r="A37159" s="11" t="s">
        <v>39771</v>
      </c>
      <c r="B37159" s="12">
        <v>53493011</v>
      </c>
      <c r="C37159" s="13" t="s">
        <v>81254</v>
      </c>
      <c r="D37159" s="14" t="s">
        <v>81265</v>
      </c>
    </row>
    <row r="37160" spans="1:4" x14ac:dyDescent="0.35">
      <c r="A37160" s="11" t="s">
        <v>39771</v>
      </c>
      <c r="B37160" s="12">
        <v>53493012</v>
      </c>
      <c r="C37160" s="13" t="s">
        <v>81254</v>
      </c>
      <c r="D37160" s="14" t="s">
        <v>81266</v>
      </c>
    </row>
    <row r="37161" spans="1:4" x14ac:dyDescent="0.35">
      <c r="A37161" s="11" t="s">
        <v>39771</v>
      </c>
      <c r="B37161" s="12">
        <v>53493013</v>
      </c>
      <c r="C37161" s="13" t="s">
        <v>81254</v>
      </c>
      <c r="D37161" s="14" t="s">
        <v>81267</v>
      </c>
    </row>
    <row r="37162" spans="1:4" x14ac:dyDescent="0.35">
      <c r="A37162" s="11" t="s">
        <v>39771</v>
      </c>
      <c r="B37162" s="12">
        <v>53493014</v>
      </c>
      <c r="C37162" s="13" t="s">
        <v>81254</v>
      </c>
      <c r="D37162" s="14" t="s">
        <v>81268</v>
      </c>
    </row>
    <row r="37163" spans="1:4" x14ac:dyDescent="0.35">
      <c r="A37163" s="11" t="s">
        <v>39771</v>
      </c>
      <c r="B37163" s="12">
        <v>53493015</v>
      </c>
      <c r="C37163" s="13" t="s">
        <v>81254</v>
      </c>
      <c r="D37163" s="14" t="s">
        <v>81269</v>
      </c>
    </row>
    <row r="37164" spans="1:4" x14ac:dyDescent="0.35">
      <c r="A37164" s="11" t="s">
        <v>39771</v>
      </c>
      <c r="B37164" s="12">
        <v>53493016</v>
      </c>
      <c r="C37164" s="13" t="s">
        <v>81254</v>
      </c>
      <c r="D37164" s="14" t="s">
        <v>81270</v>
      </c>
    </row>
    <row r="37165" spans="1:4" x14ac:dyDescent="0.35">
      <c r="A37165" s="11" t="s">
        <v>39771</v>
      </c>
      <c r="B37165" s="12">
        <v>53493017</v>
      </c>
      <c r="C37165" s="13" t="s">
        <v>81254</v>
      </c>
      <c r="D37165" s="14" t="s">
        <v>81271</v>
      </c>
    </row>
    <row r="37166" spans="1:4" x14ac:dyDescent="0.35">
      <c r="A37166" s="11" t="s">
        <v>39771</v>
      </c>
      <c r="B37166" s="12">
        <v>53493018</v>
      </c>
      <c r="C37166" s="13" t="s">
        <v>81254</v>
      </c>
      <c r="D37166" s="14" t="s">
        <v>81272</v>
      </c>
    </row>
    <row r="37167" spans="1:4" x14ac:dyDescent="0.35">
      <c r="A37167" s="11" t="s">
        <v>39771</v>
      </c>
      <c r="B37167" s="12">
        <v>53493019</v>
      </c>
      <c r="C37167" s="13" t="s">
        <v>81254</v>
      </c>
      <c r="D37167" s="14" t="s">
        <v>81273</v>
      </c>
    </row>
    <row r="37168" spans="1:4" x14ac:dyDescent="0.35">
      <c r="A37168" s="11" t="s">
        <v>39771</v>
      </c>
      <c r="B37168" s="12">
        <v>53493020</v>
      </c>
      <c r="C37168" s="13" t="s">
        <v>81254</v>
      </c>
      <c r="D37168" s="14" t="s">
        <v>81274</v>
      </c>
    </row>
    <row r="37169" spans="1:4" x14ac:dyDescent="0.35">
      <c r="A37169" s="11" t="s">
        <v>39771</v>
      </c>
      <c r="B37169" s="12">
        <v>53493021</v>
      </c>
      <c r="C37169" s="13" t="s">
        <v>81254</v>
      </c>
      <c r="D37169" s="14" t="s">
        <v>81275</v>
      </c>
    </row>
    <row r="37170" spans="1:4" x14ac:dyDescent="0.35">
      <c r="A37170" s="11" t="s">
        <v>39771</v>
      </c>
      <c r="B37170" s="12">
        <v>53493022</v>
      </c>
      <c r="C37170" s="13" t="s">
        <v>81254</v>
      </c>
      <c r="D37170" s="14" t="s">
        <v>81276</v>
      </c>
    </row>
    <row r="37171" spans="1:4" x14ac:dyDescent="0.35">
      <c r="A37171" s="11" t="s">
        <v>39771</v>
      </c>
      <c r="B37171" s="12">
        <v>53493023</v>
      </c>
      <c r="C37171" s="13" t="s">
        <v>81254</v>
      </c>
      <c r="D37171" s="14" t="s">
        <v>81277</v>
      </c>
    </row>
    <row r="37172" spans="1:4" x14ac:dyDescent="0.35">
      <c r="A37172" s="11" t="s">
        <v>39771</v>
      </c>
      <c r="B37172" s="12">
        <v>53493024</v>
      </c>
      <c r="C37172" s="13" t="s">
        <v>81254</v>
      </c>
      <c r="D37172" s="14" t="s">
        <v>81278</v>
      </c>
    </row>
    <row r="37173" spans="1:4" x14ac:dyDescent="0.35">
      <c r="A37173" s="11" t="s">
        <v>39771</v>
      </c>
      <c r="B37173" s="12">
        <v>53493025</v>
      </c>
      <c r="C37173" s="13" t="s">
        <v>81254</v>
      </c>
      <c r="D37173" s="14" t="s">
        <v>81279</v>
      </c>
    </row>
    <row r="37174" spans="1:4" x14ac:dyDescent="0.35">
      <c r="A37174" s="11" t="s">
        <v>39771</v>
      </c>
      <c r="B37174" s="12">
        <v>53493026</v>
      </c>
      <c r="C37174" s="13" t="s">
        <v>81254</v>
      </c>
      <c r="D37174" s="14" t="s">
        <v>81280</v>
      </c>
    </row>
    <row r="37175" spans="1:4" x14ac:dyDescent="0.35">
      <c r="A37175" s="11" t="s">
        <v>39771</v>
      </c>
      <c r="B37175" s="12">
        <v>53493027</v>
      </c>
      <c r="C37175" s="13" t="s">
        <v>81254</v>
      </c>
      <c r="D37175" s="14" t="s">
        <v>81281</v>
      </c>
    </row>
    <row r="37176" spans="1:4" x14ac:dyDescent="0.35">
      <c r="A37176" s="11" t="s">
        <v>39771</v>
      </c>
      <c r="B37176" s="12">
        <v>53493028</v>
      </c>
      <c r="C37176" s="13" t="s">
        <v>81254</v>
      </c>
      <c r="D37176" s="14" t="s">
        <v>81282</v>
      </c>
    </row>
    <row r="37177" spans="1:4" x14ac:dyDescent="0.35">
      <c r="A37177" s="11" t="s">
        <v>39771</v>
      </c>
      <c r="B37177" s="12">
        <v>53493029</v>
      </c>
      <c r="C37177" s="13" t="s">
        <v>81254</v>
      </c>
      <c r="D37177" s="14" t="s">
        <v>81283</v>
      </c>
    </row>
    <row r="37178" spans="1:4" x14ac:dyDescent="0.35">
      <c r="A37178" s="11" t="s">
        <v>39771</v>
      </c>
      <c r="B37178" s="12">
        <v>53493030</v>
      </c>
      <c r="C37178" s="13" t="s">
        <v>81254</v>
      </c>
      <c r="D37178" s="14" t="s">
        <v>81284</v>
      </c>
    </row>
    <row r="37179" spans="1:4" x14ac:dyDescent="0.35">
      <c r="A37179" s="11" t="s">
        <v>39771</v>
      </c>
      <c r="B37179" s="12">
        <v>53494001</v>
      </c>
      <c r="C37179" s="13" t="s">
        <v>81285</v>
      </c>
      <c r="D37179" s="14" t="s">
        <v>81286</v>
      </c>
    </row>
    <row r="37180" spans="1:4" x14ac:dyDescent="0.35">
      <c r="A37180" s="11" t="s">
        <v>39771</v>
      </c>
      <c r="B37180" s="12">
        <v>53495001</v>
      </c>
      <c r="C37180" s="13" t="s">
        <v>81287</v>
      </c>
      <c r="D37180" s="14" t="s">
        <v>81288</v>
      </c>
    </row>
    <row r="37181" spans="1:4" x14ac:dyDescent="0.35">
      <c r="A37181" s="11" t="s">
        <v>39771</v>
      </c>
      <c r="B37181" s="12">
        <v>53495002</v>
      </c>
      <c r="C37181" s="13" t="s">
        <v>81287</v>
      </c>
      <c r="D37181" s="14" t="s">
        <v>81289</v>
      </c>
    </row>
    <row r="37182" spans="1:4" x14ac:dyDescent="0.35">
      <c r="A37182" s="11" t="s">
        <v>39771</v>
      </c>
      <c r="B37182" s="12">
        <v>53496001</v>
      </c>
      <c r="C37182" s="13" t="s">
        <v>81290</v>
      </c>
      <c r="D37182" s="14" t="s">
        <v>81291</v>
      </c>
    </row>
    <row r="37183" spans="1:4" x14ac:dyDescent="0.35">
      <c r="A37183" s="11" t="s">
        <v>39771</v>
      </c>
      <c r="B37183" s="12">
        <v>53496002</v>
      </c>
      <c r="C37183" s="13" t="s">
        <v>81290</v>
      </c>
      <c r="D37183" s="14" t="s">
        <v>81292</v>
      </c>
    </row>
    <row r="37184" spans="1:4" x14ac:dyDescent="0.35">
      <c r="A37184" s="11" t="s">
        <v>39771</v>
      </c>
      <c r="B37184" s="12">
        <v>53496003</v>
      </c>
      <c r="C37184" s="13" t="s">
        <v>81290</v>
      </c>
      <c r="D37184" s="14" t="s">
        <v>81293</v>
      </c>
    </row>
    <row r="37185" spans="1:4" x14ac:dyDescent="0.35">
      <c r="A37185" s="11" t="s">
        <v>39771</v>
      </c>
      <c r="B37185" s="12">
        <v>53496004</v>
      </c>
      <c r="C37185" s="13" t="s">
        <v>81290</v>
      </c>
      <c r="D37185" s="14" t="s">
        <v>81294</v>
      </c>
    </row>
    <row r="37186" spans="1:4" x14ac:dyDescent="0.35">
      <c r="A37186" s="11" t="s">
        <v>39771</v>
      </c>
      <c r="B37186" s="12">
        <v>53496005</v>
      </c>
      <c r="C37186" s="13" t="s">
        <v>81290</v>
      </c>
      <c r="D37186" s="14" t="s">
        <v>81295</v>
      </c>
    </row>
    <row r="37187" spans="1:4" x14ac:dyDescent="0.35">
      <c r="A37187" s="11" t="s">
        <v>39771</v>
      </c>
      <c r="B37187" s="12">
        <v>53496006</v>
      </c>
      <c r="C37187" s="13" t="s">
        <v>81290</v>
      </c>
      <c r="D37187" s="14" t="s">
        <v>81296</v>
      </c>
    </row>
    <row r="37188" spans="1:4" x14ac:dyDescent="0.35">
      <c r="A37188" s="11" t="s">
        <v>39771</v>
      </c>
      <c r="B37188" s="12">
        <v>53496007</v>
      </c>
      <c r="C37188" s="13" t="s">
        <v>81290</v>
      </c>
      <c r="D37188" s="14" t="s">
        <v>81297</v>
      </c>
    </row>
    <row r="37189" spans="1:4" x14ac:dyDescent="0.35">
      <c r="A37189" s="11" t="s">
        <v>39771</v>
      </c>
      <c r="B37189" s="12">
        <v>53496008</v>
      </c>
      <c r="C37189" s="13" t="s">
        <v>81290</v>
      </c>
      <c r="D37189" s="14" t="s">
        <v>81298</v>
      </c>
    </row>
    <row r="37190" spans="1:4" x14ac:dyDescent="0.35">
      <c r="A37190" s="11" t="s">
        <v>39771</v>
      </c>
      <c r="B37190" s="12">
        <v>53496009</v>
      </c>
      <c r="C37190" s="13" t="s">
        <v>81290</v>
      </c>
      <c r="D37190" s="14" t="s">
        <v>81299</v>
      </c>
    </row>
    <row r="37191" spans="1:4" x14ac:dyDescent="0.35">
      <c r="A37191" s="11" t="s">
        <v>39771</v>
      </c>
      <c r="B37191" s="12">
        <v>53497001</v>
      </c>
      <c r="C37191" s="13" t="s">
        <v>81300</v>
      </c>
      <c r="D37191" s="14" t="s">
        <v>81301</v>
      </c>
    </row>
    <row r="37192" spans="1:4" x14ac:dyDescent="0.35">
      <c r="A37192" s="11" t="s">
        <v>39771</v>
      </c>
      <c r="B37192" s="12">
        <v>53497002</v>
      </c>
      <c r="C37192" s="13" t="s">
        <v>81300</v>
      </c>
      <c r="D37192" s="14" t="s">
        <v>81302</v>
      </c>
    </row>
    <row r="37193" spans="1:4" x14ac:dyDescent="0.35">
      <c r="A37193" s="11" t="s">
        <v>39771</v>
      </c>
      <c r="B37193" s="12">
        <v>53497003</v>
      </c>
      <c r="C37193" s="13" t="s">
        <v>81300</v>
      </c>
      <c r="D37193" s="14" t="s">
        <v>81303</v>
      </c>
    </row>
    <row r="37194" spans="1:4" x14ac:dyDescent="0.35">
      <c r="A37194" s="11" t="s">
        <v>39771</v>
      </c>
      <c r="B37194" s="12">
        <v>53497004</v>
      </c>
      <c r="C37194" s="13" t="s">
        <v>81300</v>
      </c>
      <c r="D37194" s="14" t="s">
        <v>81304</v>
      </c>
    </row>
    <row r="37195" spans="1:4" x14ac:dyDescent="0.35">
      <c r="A37195" s="11" t="s">
        <v>39771</v>
      </c>
      <c r="B37195" s="12">
        <v>53497005</v>
      </c>
      <c r="C37195" s="13" t="s">
        <v>81300</v>
      </c>
      <c r="D37195" s="14" t="s">
        <v>81305</v>
      </c>
    </row>
    <row r="37196" spans="1:4" x14ac:dyDescent="0.35">
      <c r="A37196" s="11" t="s">
        <v>39771</v>
      </c>
      <c r="B37196" s="12">
        <v>53497006</v>
      </c>
      <c r="C37196" s="13" t="s">
        <v>81300</v>
      </c>
      <c r="D37196" s="14" t="s">
        <v>81306</v>
      </c>
    </row>
    <row r="37197" spans="1:4" x14ac:dyDescent="0.35">
      <c r="A37197" s="11" t="s">
        <v>39771</v>
      </c>
      <c r="B37197" s="12">
        <v>53497007</v>
      </c>
      <c r="C37197" s="13" t="s">
        <v>81300</v>
      </c>
      <c r="D37197" s="14" t="s">
        <v>81307</v>
      </c>
    </row>
    <row r="37198" spans="1:4" x14ac:dyDescent="0.35">
      <c r="A37198" s="11" t="s">
        <v>39771</v>
      </c>
      <c r="B37198" s="12">
        <v>53497008</v>
      </c>
      <c r="C37198" s="13" t="s">
        <v>81300</v>
      </c>
      <c r="D37198" s="14" t="s">
        <v>81308</v>
      </c>
    </row>
    <row r="37199" spans="1:4" x14ac:dyDescent="0.35">
      <c r="A37199" s="11" t="s">
        <v>39771</v>
      </c>
      <c r="B37199" s="12">
        <v>53497009</v>
      </c>
      <c r="C37199" s="13" t="s">
        <v>81300</v>
      </c>
      <c r="D37199" s="14" t="s">
        <v>81309</v>
      </c>
    </row>
    <row r="37200" spans="1:4" x14ac:dyDescent="0.35">
      <c r="A37200" s="11" t="s">
        <v>39771</v>
      </c>
      <c r="B37200" s="12">
        <v>53497010</v>
      </c>
      <c r="C37200" s="13" t="s">
        <v>81300</v>
      </c>
      <c r="D37200" s="14" t="s">
        <v>81310</v>
      </c>
    </row>
    <row r="37201" spans="1:4" x14ac:dyDescent="0.35">
      <c r="A37201" s="11" t="s">
        <v>39771</v>
      </c>
      <c r="B37201" s="12">
        <v>53497011</v>
      </c>
      <c r="C37201" s="13" t="s">
        <v>81300</v>
      </c>
      <c r="D37201" s="14" t="s">
        <v>81311</v>
      </c>
    </row>
    <row r="37202" spans="1:4" x14ac:dyDescent="0.35">
      <c r="A37202" s="11" t="s">
        <v>39771</v>
      </c>
      <c r="B37202" s="12">
        <v>53497012</v>
      </c>
      <c r="C37202" s="13" t="s">
        <v>81300</v>
      </c>
      <c r="D37202" s="14" t="s">
        <v>81312</v>
      </c>
    </row>
    <row r="37203" spans="1:4" x14ac:dyDescent="0.35">
      <c r="A37203" s="11" t="s">
        <v>39771</v>
      </c>
      <c r="B37203" s="12">
        <v>53497013</v>
      </c>
      <c r="C37203" s="13" t="s">
        <v>81300</v>
      </c>
      <c r="D37203" s="14" t="s">
        <v>81313</v>
      </c>
    </row>
    <row r="37204" spans="1:4" x14ac:dyDescent="0.35">
      <c r="A37204" s="11" t="s">
        <v>39771</v>
      </c>
      <c r="B37204" s="12">
        <v>53497014</v>
      </c>
      <c r="C37204" s="13" t="s">
        <v>81300</v>
      </c>
      <c r="D37204" s="14" t="s">
        <v>81314</v>
      </c>
    </row>
    <row r="37205" spans="1:4" x14ac:dyDescent="0.35">
      <c r="A37205" s="11" t="s">
        <v>39771</v>
      </c>
      <c r="B37205" s="12">
        <v>53497015</v>
      </c>
      <c r="C37205" s="13" t="s">
        <v>81300</v>
      </c>
      <c r="D37205" s="14" t="s">
        <v>81315</v>
      </c>
    </row>
    <row r="37206" spans="1:4" x14ac:dyDescent="0.35">
      <c r="A37206" s="11" t="s">
        <v>39771</v>
      </c>
      <c r="B37206" s="12">
        <v>53497016</v>
      </c>
      <c r="C37206" s="13" t="s">
        <v>81300</v>
      </c>
      <c r="D37206" s="14" t="s">
        <v>81316</v>
      </c>
    </row>
    <row r="37207" spans="1:4" x14ac:dyDescent="0.35">
      <c r="A37207" s="11" t="s">
        <v>39771</v>
      </c>
      <c r="B37207" s="12">
        <v>53497017</v>
      </c>
      <c r="C37207" s="13" t="s">
        <v>81300</v>
      </c>
      <c r="D37207" s="14" t="s">
        <v>81317</v>
      </c>
    </row>
    <row r="37208" spans="1:4" x14ac:dyDescent="0.35">
      <c r="A37208" s="11" t="s">
        <v>39771</v>
      </c>
      <c r="B37208" s="12">
        <v>53497018</v>
      </c>
      <c r="C37208" s="13" t="s">
        <v>81300</v>
      </c>
      <c r="D37208" s="14" t="s">
        <v>81318</v>
      </c>
    </row>
    <row r="37209" spans="1:4" x14ac:dyDescent="0.35">
      <c r="A37209" s="11" t="s">
        <v>39771</v>
      </c>
      <c r="B37209" s="12">
        <v>53497019</v>
      </c>
      <c r="C37209" s="13" t="s">
        <v>81300</v>
      </c>
      <c r="D37209" s="14" t="s">
        <v>81319</v>
      </c>
    </row>
    <row r="37210" spans="1:4" x14ac:dyDescent="0.35">
      <c r="A37210" s="11" t="s">
        <v>39771</v>
      </c>
      <c r="B37210" s="12">
        <v>53497020</v>
      </c>
      <c r="C37210" s="13" t="s">
        <v>81300</v>
      </c>
      <c r="D37210" s="14" t="s">
        <v>81320</v>
      </c>
    </row>
    <row r="37211" spans="1:4" x14ac:dyDescent="0.35">
      <c r="A37211" s="11" t="s">
        <v>39771</v>
      </c>
      <c r="B37211" s="12">
        <v>53497021</v>
      </c>
      <c r="C37211" s="13" t="s">
        <v>81300</v>
      </c>
      <c r="D37211" s="14" t="s">
        <v>81321</v>
      </c>
    </row>
    <row r="37212" spans="1:4" x14ac:dyDescent="0.35">
      <c r="A37212" s="11" t="s">
        <v>39771</v>
      </c>
      <c r="B37212" s="12">
        <v>53497022</v>
      </c>
      <c r="C37212" s="13" t="s">
        <v>81300</v>
      </c>
      <c r="D37212" s="14" t="s">
        <v>81322</v>
      </c>
    </row>
    <row r="37213" spans="1:4" x14ac:dyDescent="0.35">
      <c r="A37213" s="11" t="s">
        <v>39771</v>
      </c>
      <c r="B37213" s="12">
        <v>53497023</v>
      </c>
      <c r="C37213" s="13" t="s">
        <v>81300</v>
      </c>
      <c r="D37213" s="14" t="s">
        <v>81323</v>
      </c>
    </row>
    <row r="37214" spans="1:4" x14ac:dyDescent="0.35">
      <c r="A37214" s="11" t="s">
        <v>39771</v>
      </c>
      <c r="B37214" s="12">
        <v>53497024</v>
      </c>
      <c r="C37214" s="13" t="s">
        <v>81300</v>
      </c>
      <c r="D37214" s="14" t="s">
        <v>81324</v>
      </c>
    </row>
    <row r="37215" spans="1:4" x14ac:dyDescent="0.35">
      <c r="A37215" s="11" t="s">
        <v>39771</v>
      </c>
      <c r="B37215" s="12">
        <v>53497025</v>
      </c>
      <c r="C37215" s="13" t="s">
        <v>81300</v>
      </c>
      <c r="D37215" s="14" t="s">
        <v>81325</v>
      </c>
    </row>
    <row r="37216" spans="1:4" x14ac:dyDescent="0.35">
      <c r="A37216" s="11" t="s">
        <v>39771</v>
      </c>
      <c r="B37216" s="12">
        <v>53497026</v>
      </c>
      <c r="C37216" s="13" t="s">
        <v>81300</v>
      </c>
      <c r="D37216" s="14" t="s">
        <v>81326</v>
      </c>
    </row>
    <row r="37217" spans="1:4" x14ac:dyDescent="0.35">
      <c r="A37217" s="11" t="s">
        <v>39771</v>
      </c>
      <c r="B37217" s="12">
        <v>53497027</v>
      </c>
      <c r="C37217" s="13" t="s">
        <v>81300</v>
      </c>
      <c r="D37217" s="14" t="s">
        <v>81327</v>
      </c>
    </row>
    <row r="37218" spans="1:4" x14ac:dyDescent="0.35">
      <c r="A37218" s="11" t="s">
        <v>39771</v>
      </c>
      <c r="B37218" s="12">
        <v>53497028</v>
      </c>
      <c r="C37218" s="13" t="s">
        <v>81300</v>
      </c>
      <c r="D37218" s="14" t="s">
        <v>81328</v>
      </c>
    </row>
    <row r="37219" spans="1:4" x14ac:dyDescent="0.35">
      <c r="A37219" s="11" t="s">
        <v>39771</v>
      </c>
      <c r="B37219" s="12">
        <v>53497029</v>
      </c>
      <c r="C37219" s="13" t="s">
        <v>81300</v>
      </c>
      <c r="D37219" s="14" t="s">
        <v>81329</v>
      </c>
    </row>
    <row r="37220" spans="1:4" x14ac:dyDescent="0.35">
      <c r="A37220" s="11" t="s">
        <v>39771</v>
      </c>
      <c r="B37220" s="12">
        <v>53497030</v>
      </c>
      <c r="C37220" s="13" t="s">
        <v>81300</v>
      </c>
      <c r="D37220" s="14" t="s">
        <v>81330</v>
      </c>
    </row>
    <row r="37221" spans="1:4" x14ac:dyDescent="0.35">
      <c r="A37221" s="11" t="s">
        <v>39771</v>
      </c>
      <c r="B37221" s="12">
        <v>53497031</v>
      </c>
      <c r="C37221" s="13" t="s">
        <v>81300</v>
      </c>
      <c r="D37221" s="14" t="s">
        <v>81331</v>
      </c>
    </row>
    <row r="37222" spans="1:4" x14ac:dyDescent="0.35">
      <c r="A37222" s="11" t="s">
        <v>39771</v>
      </c>
      <c r="B37222" s="12">
        <v>53497032</v>
      </c>
      <c r="C37222" s="13" t="s">
        <v>81300</v>
      </c>
      <c r="D37222" s="14" t="s">
        <v>81332</v>
      </c>
    </row>
    <row r="37223" spans="1:4" x14ac:dyDescent="0.35">
      <c r="A37223" s="11" t="s">
        <v>39771</v>
      </c>
      <c r="B37223" s="12">
        <v>53497033</v>
      </c>
      <c r="C37223" s="13" t="s">
        <v>81300</v>
      </c>
      <c r="D37223" s="14" t="s">
        <v>81333</v>
      </c>
    </row>
    <row r="37224" spans="1:4" x14ac:dyDescent="0.35">
      <c r="A37224" s="11" t="s">
        <v>39771</v>
      </c>
      <c r="B37224" s="12">
        <v>53497034</v>
      </c>
      <c r="C37224" s="13" t="s">
        <v>81300</v>
      </c>
      <c r="D37224" s="14" t="s">
        <v>81334</v>
      </c>
    </row>
    <row r="37225" spans="1:4" x14ac:dyDescent="0.35">
      <c r="A37225" s="11" t="s">
        <v>39771</v>
      </c>
      <c r="B37225" s="12">
        <v>53498001</v>
      </c>
      <c r="C37225" s="13" t="s">
        <v>81335</v>
      </c>
      <c r="D37225" s="14" t="s">
        <v>81336</v>
      </c>
    </row>
    <row r="37226" spans="1:4" x14ac:dyDescent="0.35">
      <c r="A37226" s="11" t="s">
        <v>39771</v>
      </c>
      <c r="B37226" s="12">
        <v>53498002</v>
      </c>
      <c r="C37226" s="13" t="s">
        <v>81335</v>
      </c>
      <c r="D37226" s="14" t="s">
        <v>81337</v>
      </c>
    </row>
    <row r="37227" spans="1:4" x14ac:dyDescent="0.35">
      <c r="A37227" s="11" t="s">
        <v>39771</v>
      </c>
      <c r="B37227" s="12">
        <v>53498003</v>
      </c>
      <c r="C37227" s="13" t="s">
        <v>81335</v>
      </c>
      <c r="D37227" s="14" t="s">
        <v>81338</v>
      </c>
    </row>
    <row r="37228" spans="1:4" x14ac:dyDescent="0.35">
      <c r="A37228" s="11" t="s">
        <v>39771</v>
      </c>
      <c r="B37228" s="12">
        <v>53498004</v>
      </c>
      <c r="C37228" s="13" t="s">
        <v>81335</v>
      </c>
      <c r="D37228" s="14" t="s">
        <v>81339</v>
      </c>
    </row>
    <row r="37229" spans="1:4" x14ac:dyDescent="0.35">
      <c r="A37229" s="11" t="s">
        <v>39771</v>
      </c>
      <c r="B37229" s="12">
        <v>53498005</v>
      </c>
      <c r="C37229" s="13" t="s">
        <v>81335</v>
      </c>
      <c r="D37229" s="14" t="s">
        <v>81340</v>
      </c>
    </row>
    <row r="37230" spans="1:4" x14ac:dyDescent="0.35">
      <c r="A37230" s="11" t="s">
        <v>39771</v>
      </c>
      <c r="B37230" s="12">
        <v>53499001</v>
      </c>
      <c r="C37230" s="13" t="s">
        <v>81341</v>
      </c>
      <c r="D37230" s="14" t="s">
        <v>81342</v>
      </c>
    </row>
    <row r="37231" spans="1:4" x14ac:dyDescent="0.35">
      <c r="A37231" s="11" t="s">
        <v>39771</v>
      </c>
      <c r="B37231" s="12">
        <v>53499002</v>
      </c>
      <c r="C37231" s="13" t="s">
        <v>81341</v>
      </c>
      <c r="D37231" s="14" t="s">
        <v>81343</v>
      </c>
    </row>
    <row r="37232" spans="1:4" x14ac:dyDescent="0.35">
      <c r="A37232" s="11" t="s">
        <v>39771</v>
      </c>
      <c r="B37232" s="12">
        <v>53499003</v>
      </c>
      <c r="C37232" s="13" t="s">
        <v>81341</v>
      </c>
      <c r="D37232" s="14" t="s">
        <v>81344</v>
      </c>
    </row>
    <row r="37233" spans="1:4" x14ac:dyDescent="0.35">
      <c r="A37233" s="11" t="s">
        <v>39771</v>
      </c>
      <c r="B37233" s="12">
        <v>53499004</v>
      </c>
      <c r="C37233" s="13" t="s">
        <v>81341</v>
      </c>
      <c r="D37233" s="14" t="s">
        <v>81345</v>
      </c>
    </row>
    <row r="37234" spans="1:4" x14ac:dyDescent="0.35">
      <c r="A37234" s="11" t="s">
        <v>39771</v>
      </c>
      <c r="B37234" s="12">
        <v>53499005</v>
      </c>
      <c r="C37234" s="13" t="s">
        <v>81341</v>
      </c>
      <c r="D37234" s="14" t="s">
        <v>81346</v>
      </c>
    </row>
    <row r="37235" spans="1:4" x14ac:dyDescent="0.35">
      <c r="A37235" s="11" t="s">
        <v>39771</v>
      </c>
      <c r="B37235" s="12">
        <v>53499006</v>
      </c>
      <c r="C37235" s="13" t="s">
        <v>81341</v>
      </c>
      <c r="D37235" s="14" t="s">
        <v>81347</v>
      </c>
    </row>
    <row r="37236" spans="1:4" x14ac:dyDescent="0.35">
      <c r="A37236" s="11" t="s">
        <v>39771</v>
      </c>
      <c r="B37236" s="12">
        <v>53499007</v>
      </c>
      <c r="C37236" s="13" t="s">
        <v>81341</v>
      </c>
      <c r="D37236" s="14" t="s">
        <v>81348</v>
      </c>
    </row>
    <row r="37237" spans="1:4" x14ac:dyDescent="0.35">
      <c r="A37237" s="11" t="s">
        <v>39771</v>
      </c>
      <c r="B37237" s="12">
        <v>53499008</v>
      </c>
      <c r="C37237" s="13" t="s">
        <v>81341</v>
      </c>
      <c r="D37237" s="14" t="s">
        <v>81349</v>
      </c>
    </row>
    <row r="37238" spans="1:4" x14ac:dyDescent="0.35">
      <c r="A37238" s="11" t="s">
        <v>39771</v>
      </c>
      <c r="B37238" s="12">
        <v>53499009</v>
      </c>
      <c r="C37238" s="13" t="s">
        <v>81341</v>
      </c>
      <c r="D37238" s="14" t="s">
        <v>81350</v>
      </c>
    </row>
    <row r="37239" spans="1:4" x14ac:dyDescent="0.35">
      <c r="A37239" s="11" t="s">
        <v>39771</v>
      </c>
      <c r="B37239" s="12">
        <v>53499010</v>
      </c>
      <c r="C37239" s="13" t="s">
        <v>81341</v>
      </c>
      <c r="D37239" s="14" t="s">
        <v>81351</v>
      </c>
    </row>
    <row r="37240" spans="1:4" x14ac:dyDescent="0.35">
      <c r="A37240" s="11" t="s">
        <v>39771</v>
      </c>
      <c r="B37240" s="12">
        <v>53499011</v>
      </c>
      <c r="C37240" s="13" t="s">
        <v>81341</v>
      </c>
      <c r="D37240" s="14" t="s">
        <v>81352</v>
      </c>
    </row>
    <row r="37241" spans="1:4" x14ac:dyDescent="0.35">
      <c r="A37241" s="11" t="s">
        <v>39771</v>
      </c>
      <c r="B37241" s="12">
        <v>53499012</v>
      </c>
      <c r="C37241" s="13" t="s">
        <v>81341</v>
      </c>
      <c r="D37241" s="14" t="s">
        <v>81353</v>
      </c>
    </row>
    <row r="37242" spans="1:4" x14ac:dyDescent="0.35">
      <c r="A37242" s="11" t="s">
        <v>39771</v>
      </c>
      <c r="B37242" s="12">
        <v>53499013</v>
      </c>
      <c r="C37242" s="13" t="s">
        <v>81341</v>
      </c>
      <c r="D37242" s="14" t="s">
        <v>81354</v>
      </c>
    </row>
    <row r="37243" spans="1:4" x14ac:dyDescent="0.35">
      <c r="A37243" s="11" t="s">
        <v>39771</v>
      </c>
      <c r="B37243" s="12">
        <v>53499014</v>
      </c>
      <c r="C37243" s="13" t="s">
        <v>81341</v>
      </c>
      <c r="D37243" s="14" t="s">
        <v>81355</v>
      </c>
    </row>
    <row r="37244" spans="1:4" x14ac:dyDescent="0.35">
      <c r="A37244" s="11" t="s">
        <v>39771</v>
      </c>
      <c r="B37244" s="12">
        <v>53499015</v>
      </c>
      <c r="C37244" s="13" t="s">
        <v>81341</v>
      </c>
      <c r="D37244" s="14" t="s">
        <v>81356</v>
      </c>
    </row>
    <row r="37245" spans="1:4" x14ac:dyDescent="0.35">
      <c r="A37245" s="11" t="s">
        <v>39771</v>
      </c>
      <c r="B37245" s="12">
        <v>53499016</v>
      </c>
      <c r="C37245" s="13" t="s">
        <v>81341</v>
      </c>
      <c r="D37245" s="14" t="s">
        <v>81357</v>
      </c>
    </row>
    <row r="37246" spans="1:4" x14ac:dyDescent="0.35">
      <c r="A37246" s="11" t="s">
        <v>39771</v>
      </c>
      <c r="B37246" s="12">
        <v>53499017</v>
      </c>
      <c r="C37246" s="13" t="s">
        <v>81341</v>
      </c>
      <c r="D37246" s="14" t="s">
        <v>81358</v>
      </c>
    </row>
    <row r="37247" spans="1:4" x14ac:dyDescent="0.35">
      <c r="A37247" s="11" t="s">
        <v>39771</v>
      </c>
      <c r="B37247" s="12">
        <v>53499018</v>
      </c>
      <c r="C37247" s="13" t="s">
        <v>81341</v>
      </c>
      <c r="D37247" s="14" t="s">
        <v>81359</v>
      </c>
    </row>
    <row r="37248" spans="1:4" x14ac:dyDescent="0.35">
      <c r="A37248" s="11" t="s">
        <v>39771</v>
      </c>
      <c r="B37248" s="12">
        <v>53499019</v>
      </c>
      <c r="C37248" s="13" t="s">
        <v>81341</v>
      </c>
      <c r="D37248" s="14" t="s">
        <v>81360</v>
      </c>
    </row>
    <row r="37249" spans="1:4" x14ac:dyDescent="0.35">
      <c r="A37249" s="11" t="s">
        <v>39771</v>
      </c>
      <c r="B37249" s="12">
        <v>53499020</v>
      </c>
      <c r="C37249" s="13" t="s">
        <v>81341</v>
      </c>
      <c r="D37249" s="14" t="s">
        <v>81361</v>
      </c>
    </row>
    <row r="37250" spans="1:4" x14ac:dyDescent="0.35">
      <c r="A37250" s="11" t="s">
        <v>39771</v>
      </c>
      <c r="B37250" s="12">
        <v>53499021</v>
      </c>
      <c r="C37250" s="13" t="s">
        <v>81341</v>
      </c>
      <c r="D37250" s="14" t="s">
        <v>81362</v>
      </c>
    </row>
    <row r="37251" spans="1:4" x14ac:dyDescent="0.35">
      <c r="A37251" s="11" t="s">
        <v>39771</v>
      </c>
      <c r="B37251" s="12">
        <v>53499022</v>
      </c>
      <c r="C37251" s="13" t="s">
        <v>81341</v>
      </c>
      <c r="D37251" s="14" t="s">
        <v>81363</v>
      </c>
    </row>
    <row r="37252" spans="1:4" x14ac:dyDescent="0.35">
      <c r="A37252" s="11" t="s">
        <v>39771</v>
      </c>
      <c r="B37252" s="12">
        <v>53499023</v>
      </c>
      <c r="C37252" s="13" t="s">
        <v>81341</v>
      </c>
      <c r="D37252" s="14" t="s">
        <v>81364</v>
      </c>
    </row>
    <row r="37253" spans="1:4" x14ac:dyDescent="0.35">
      <c r="A37253" s="11" t="s">
        <v>39771</v>
      </c>
      <c r="B37253" s="12">
        <v>53499024</v>
      </c>
      <c r="C37253" s="13" t="s">
        <v>81341</v>
      </c>
      <c r="D37253" s="14" t="s">
        <v>81365</v>
      </c>
    </row>
    <row r="37254" spans="1:4" x14ac:dyDescent="0.35">
      <c r="A37254" s="11" t="s">
        <v>39771</v>
      </c>
      <c r="B37254" s="12">
        <v>53499025</v>
      </c>
      <c r="C37254" s="13" t="s">
        <v>81341</v>
      </c>
      <c r="D37254" s="14" t="s">
        <v>81366</v>
      </c>
    </row>
    <row r="37255" spans="1:4" x14ac:dyDescent="0.35">
      <c r="A37255" s="11" t="s">
        <v>39771</v>
      </c>
      <c r="B37255" s="12">
        <v>53499026</v>
      </c>
      <c r="C37255" s="13" t="s">
        <v>81341</v>
      </c>
      <c r="D37255" s="14" t="s">
        <v>81367</v>
      </c>
    </row>
    <row r="37256" spans="1:4" x14ac:dyDescent="0.35">
      <c r="A37256" s="11" t="s">
        <v>39771</v>
      </c>
      <c r="B37256" s="12">
        <v>53499027</v>
      </c>
      <c r="C37256" s="13" t="s">
        <v>81341</v>
      </c>
      <c r="D37256" s="14" t="s">
        <v>81368</v>
      </c>
    </row>
    <row r="37257" spans="1:4" x14ac:dyDescent="0.35">
      <c r="A37257" s="11" t="s">
        <v>39771</v>
      </c>
      <c r="B37257" s="12">
        <v>53499028</v>
      </c>
      <c r="C37257" s="13" t="s">
        <v>81341</v>
      </c>
      <c r="D37257" s="14" t="s">
        <v>81369</v>
      </c>
    </row>
    <row r="37258" spans="1:4" x14ac:dyDescent="0.35">
      <c r="A37258" s="11" t="s">
        <v>39771</v>
      </c>
      <c r="B37258" s="12">
        <v>53499029</v>
      </c>
      <c r="C37258" s="13" t="s">
        <v>81341</v>
      </c>
      <c r="D37258" s="14" t="s">
        <v>81370</v>
      </c>
    </row>
    <row r="37259" spans="1:4" x14ac:dyDescent="0.35">
      <c r="A37259" s="11" t="s">
        <v>39771</v>
      </c>
      <c r="B37259" s="12">
        <v>53499030</v>
      </c>
      <c r="C37259" s="13" t="s">
        <v>81341</v>
      </c>
      <c r="D37259" s="14" t="s">
        <v>81371</v>
      </c>
    </row>
    <row r="37260" spans="1:4" x14ac:dyDescent="0.35">
      <c r="A37260" s="11" t="s">
        <v>39771</v>
      </c>
      <c r="B37260" s="12">
        <v>53499031</v>
      </c>
      <c r="C37260" s="13" t="s">
        <v>81341</v>
      </c>
      <c r="D37260" s="14" t="s">
        <v>81372</v>
      </c>
    </row>
    <row r="37261" spans="1:4" x14ac:dyDescent="0.35">
      <c r="A37261" s="11" t="s">
        <v>39771</v>
      </c>
      <c r="B37261" s="12">
        <v>53499032</v>
      </c>
      <c r="C37261" s="13" t="s">
        <v>81341</v>
      </c>
      <c r="D37261" s="14" t="s">
        <v>81373</v>
      </c>
    </row>
    <row r="37262" spans="1:4" x14ac:dyDescent="0.35">
      <c r="A37262" s="11" t="s">
        <v>39771</v>
      </c>
      <c r="B37262" s="12">
        <v>53499033</v>
      </c>
      <c r="C37262" s="13" t="s">
        <v>81341</v>
      </c>
      <c r="D37262" s="14" t="s">
        <v>81374</v>
      </c>
    </row>
    <row r="37263" spans="1:4" x14ac:dyDescent="0.35">
      <c r="A37263" s="11" t="s">
        <v>39771</v>
      </c>
      <c r="B37263" s="12">
        <v>53499034</v>
      </c>
      <c r="C37263" s="13" t="s">
        <v>81341</v>
      </c>
      <c r="D37263" s="14" t="s">
        <v>81375</v>
      </c>
    </row>
    <row r="37264" spans="1:4" x14ac:dyDescent="0.35">
      <c r="A37264" s="11" t="s">
        <v>39771</v>
      </c>
      <c r="B37264" s="12">
        <v>53499035</v>
      </c>
      <c r="C37264" s="13" t="s">
        <v>81341</v>
      </c>
      <c r="D37264" s="14" t="s">
        <v>81376</v>
      </c>
    </row>
    <row r="37265" spans="1:4" x14ac:dyDescent="0.35">
      <c r="A37265" s="11" t="s">
        <v>39771</v>
      </c>
      <c r="B37265" s="12">
        <v>53499036</v>
      </c>
      <c r="C37265" s="13" t="s">
        <v>81341</v>
      </c>
      <c r="D37265" s="14" t="s">
        <v>81377</v>
      </c>
    </row>
    <row r="37266" spans="1:4" x14ac:dyDescent="0.35">
      <c r="A37266" s="11" t="s">
        <v>39771</v>
      </c>
      <c r="B37266" s="12">
        <v>53499037</v>
      </c>
      <c r="C37266" s="13" t="s">
        <v>81341</v>
      </c>
      <c r="D37266" s="14" t="s">
        <v>81378</v>
      </c>
    </row>
    <row r="37267" spans="1:4" x14ac:dyDescent="0.35">
      <c r="A37267" s="11" t="s">
        <v>39771</v>
      </c>
      <c r="B37267" s="12">
        <v>53499038</v>
      </c>
      <c r="C37267" s="13" t="s">
        <v>81341</v>
      </c>
      <c r="D37267" s="14" t="s">
        <v>81379</v>
      </c>
    </row>
    <row r="37268" spans="1:4" x14ac:dyDescent="0.35">
      <c r="A37268" s="11" t="s">
        <v>39771</v>
      </c>
      <c r="B37268" s="12">
        <v>53499039</v>
      </c>
      <c r="C37268" s="13" t="s">
        <v>81341</v>
      </c>
      <c r="D37268" s="14" t="s">
        <v>81380</v>
      </c>
    </row>
    <row r="37269" spans="1:4" x14ac:dyDescent="0.35">
      <c r="A37269" s="11" t="s">
        <v>39771</v>
      </c>
      <c r="B37269" s="12">
        <v>53499040</v>
      </c>
      <c r="C37269" s="13" t="s">
        <v>81341</v>
      </c>
      <c r="D37269" s="14" t="s">
        <v>81381</v>
      </c>
    </row>
    <row r="37270" spans="1:4" x14ac:dyDescent="0.35">
      <c r="A37270" s="11" t="s">
        <v>39771</v>
      </c>
      <c r="B37270" s="12">
        <v>53499041</v>
      </c>
      <c r="C37270" s="13" t="s">
        <v>81341</v>
      </c>
      <c r="D37270" s="14" t="s">
        <v>81382</v>
      </c>
    </row>
    <row r="37271" spans="1:4" x14ac:dyDescent="0.35">
      <c r="A37271" s="11" t="s">
        <v>39771</v>
      </c>
      <c r="B37271" s="12">
        <v>53499042</v>
      </c>
      <c r="C37271" s="13" t="s">
        <v>81341</v>
      </c>
      <c r="D37271" s="14" t="s">
        <v>81383</v>
      </c>
    </row>
    <row r="37272" spans="1:4" x14ac:dyDescent="0.35">
      <c r="A37272" s="11" t="s">
        <v>39771</v>
      </c>
      <c r="B37272" s="12">
        <v>53499043</v>
      </c>
      <c r="C37272" s="13" t="s">
        <v>81341</v>
      </c>
      <c r="D37272" s="14" t="s">
        <v>81384</v>
      </c>
    </row>
    <row r="37273" spans="1:4" x14ac:dyDescent="0.35">
      <c r="A37273" s="11" t="s">
        <v>39771</v>
      </c>
      <c r="B37273" s="12">
        <v>53499044</v>
      </c>
      <c r="C37273" s="13" t="s">
        <v>81341</v>
      </c>
      <c r="D37273" s="14" t="s">
        <v>81385</v>
      </c>
    </row>
    <row r="37274" spans="1:4" x14ac:dyDescent="0.35">
      <c r="A37274" s="11" t="s">
        <v>39771</v>
      </c>
      <c r="B37274" s="12">
        <v>53499045</v>
      </c>
      <c r="C37274" s="13" t="s">
        <v>81341</v>
      </c>
      <c r="D37274" s="14" t="s">
        <v>81386</v>
      </c>
    </row>
    <row r="37275" spans="1:4" x14ac:dyDescent="0.35">
      <c r="A37275" s="11" t="s">
        <v>39771</v>
      </c>
      <c r="B37275" s="12">
        <v>53499046</v>
      </c>
      <c r="C37275" s="13" t="s">
        <v>81341</v>
      </c>
      <c r="D37275" s="14" t="s">
        <v>81387</v>
      </c>
    </row>
    <row r="37276" spans="1:4" x14ac:dyDescent="0.35">
      <c r="A37276" s="11" t="s">
        <v>39771</v>
      </c>
      <c r="B37276" s="12">
        <v>53499047</v>
      </c>
      <c r="C37276" s="13" t="s">
        <v>81341</v>
      </c>
      <c r="D37276" s="14" t="s">
        <v>81388</v>
      </c>
    </row>
    <row r="37277" spans="1:4" x14ac:dyDescent="0.35">
      <c r="A37277" s="11" t="s">
        <v>39771</v>
      </c>
      <c r="B37277" s="12">
        <v>53499048</v>
      </c>
      <c r="C37277" s="13" t="s">
        <v>81341</v>
      </c>
      <c r="D37277" s="14" t="s">
        <v>81389</v>
      </c>
    </row>
    <row r="37278" spans="1:4" x14ac:dyDescent="0.35">
      <c r="A37278" s="11" t="s">
        <v>39771</v>
      </c>
      <c r="B37278" s="12">
        <v>53499049</v>
      </c>
      <c r="C37278" s="13" t="s">
        <v>81341</v>
      </c>
      <c r="D37278" s="14" t="s">
        <v>81390</v>
      </c>
    </row>
    <row r="37279" spans="1:4" x14ac:dyDescent="0.35">
      <c r="A37279" s="11" t="s">
        <v>39771</v>
      </c>
      <c r="B37279" s="12">
        <v>53499050</v>
      </c>
      <c r="C37279" s="13" t="s">
        <v>81341</v>
      </c>
      <c r="D37279" s="14" t="s">
        <v>81391</v>
      </c>
    </row>
    <row r="37280" spans="1:4" x14ac:dyDescent="0.35">
      <c r="A37280" s="11" t="s">
        <v>39771</v>
      </c>
      <c r="B37280" s="12">
        <v>53500001</v>
      </c>
      <c r="C37280" s="13" t="s">
        <v>81392</v>
      </c>
      <c r="D37280" s="14" t="s">
        <v>81393</v>
      </c>
    </row>
    <row r="37281" spans="1:4" x14ac:dyDescent="0.35">
      <c r="A37281" s="11" t="s">
        <v>39771</v>
      </c>
      <c r="B37281" s="12">
        <v>53500002</v>
      </c>
      <c r="C37281" s="13" t="s">
        <v>81392</v>
      </c>
      <c r="D37281" s="14" t="s">
        <v>81394</v>
      </c>
    </row>
    <row r="37282" spans="1:4" x14ac:dyDescent="0.35">
      <c r="A37282" s="11" t="s">
        <v>39771</v>
      </c>
      <c r="B37282" s="12">
        <v>53500003</v>
      </c>
      <c r="C37282" s="13" t="s">
        <v>81392</v>
      </c>
      <c r="D37282" s="14" t="s">
        <v>81395</v>
      </c>
    </row>
    <row r="37283" spans="1:4" x14ac:dyDescent="0.35">
      <c r="A37283" s="11" t="s">
        <v>39771</v>
      </c>
      <c r="B37283" s="12">
        <v>53500004</v>
      </c>
      <c r="C37283" s="13" t="s">
        <v>81392</v>
      </c>
      <c r="D37283" s="14" t="s">
        <v>81396</v>
      </c>
    </row>
    <row r="37284" spans="1:4" x14ac:dyDescent="0.35">
      <c r="A37284" s="11" t="s">
        <v>39771</v>
      </c>
      <c r="B37284" s="12">
        <v>53500005</v>
      </c>
      <c r="C37284" s="13" t="s">
        <v>81392</v>
      </c>
      <c r="D37284" s="14" t="s">
        <v>81397</v>
      </c>
    </row>
    <row r="37285" spans="1:4" x14ac:dyDescent="0.35">
      <c r="A37285" s="11" t="s">
        <v>39771</v>
      </c>
      <c r="B37285" s="12">
        <v>53500006</v>
      </c>
      <c r="C37285" s="13" t="s">
        <v>81392</v>
      </c>
      <c r="D37285" s="14" t="s">
        <v>81398</v>
      </c>
    </row>
    <row r="37286" spans="1:4" x14ac:dyDescent="0.35">
      <c r="A37286" s="11" t="s">
        <v>39771</v>
      </c>
      <c r="B37286" s="12">
        <v>53500007</v>
      </c>
      <c r="C37286" s="13" t="s">
        <v>81392</v>
      </c>
      <c r="D37286" s="14" t="s">
        <v>81399</v>
      </c>
    </row>
    <row r="37287" spans="1:4" x14ac:dyDescent="0.35">
      <c r="A37287" s="11" t="s">
        <v>39771</v>
      </c>
      <c r="B37287" s="12">
        <v>53500008</v>
      </c>
      <c r="C37287" s="13" t="s">
        <v>81392</v>
      </c>
      <c r="D37287" s="14" t="s">
        <v>81400</v>
      </c>
    </row>
    <row r="37288" spans="1:4" x14ac:dyDescent="0.35">
      <c r="A37288" s="11" t="s">
        <v>39771</v>
      </c>
      <c r="B37288" s="12">
        <v>53500009</v>
      </c>
      <c r="C37288" s="13" t="s">
        <v>81392</v>
      </c>
      <c r="D37288" s="14" t="s">
        <v>81401</v>
      </c>
    </row>
    <row r="37289" spans="1:4" x14ac:dyDescent="0.35">
      <c r="A37289" s="11" t="s">
        <v>39771</v>
      </c>
      <c r="B37289" s="12">
        <v>53500010</v>
      </c>
      <c r="C37289" s="13" t="s">
        <v>81392</v>
      </c>
      <c r="D37289" s="14" t="s">
        <v>81402</v>
      </c>
    </row>
    <row r="37290" spans="1:4" x14ac:dyDescent="0.35">
      <c r="A37290" s="11" t="s">
        <v>39771</v>
      </c>
      <c r="B37290" s="12">
        <v>53500011</v>
      </c>
      <c r="C37290" s="13" t="s">
        <v>81392</v>
      </c>
      <c r="D37290" s="14" t="s">
        <v>81403</v>
      </c>
    </row>
    <row r="37291" spans="1:4" x14ac:dyDescent="0.35">
      <c r="A37291" s="11" t="s">
        <v>39771</v>
      </c>
      <c r="B37291" s="12">
        <v>53500012</v>
      </c>
      <c r="C37291" s="13" t="s">
        <v>81392</v>
      </c>
      <c r="D37291" s="14" t="s">
        <v>81404</v>
      </c>
    </row>
    <row r="37292" spans="1:4" x14ac:dyDescent="0.35">
      <c r="A37292" s="11" t="s">
        <v>39771</v>
      </c>
      <c r="B37292" s="12">
        <v>53500013</v>
      </c>
      <c r="C37292" s="13" t="s">
        <v>81392</v>
      </c>
      <c r="D37292" s="14" t="s">
        <v>81405</v>
      </c>
    </row>
    <row r="37293" spans="1:4" x14ac:dyDescent="0.35">
      <c r="A37293" s="11" t="s">
        <v>39771</v>
      </c>
      <c r="B37293" s="12">
        <v>53500014</v>
      </c>
      <c r="C37293" s="13" t="s">
        <v>81392</v>
      </c>
      <c r="D37293" s="14" t="s">
        <v>81406</v>
      </c>
    </row>
    <row r="37294" spans="1:4" x14ac:dyDescent="0.35">
      <c r="A37294" s="11" t="s">
        <v>39771</v>
      </c>
      <c r="B37294" s="12">
        <v>53500015</v>
      </c>
      <c r="C37294" s="13" t="s">
        <v>81392</v>
      </c>
      <c r="D37294" s="14" t="s">
        <v>81407</v>
      </c>
    </row>
    <row r="37295" spans="1:4" x14ac:dyDescent="0.35">
      <c r="A37295" s="11" t="s">
        <v>39771</v>
      </c>
      <c r="B37295" s="12">
        <v>53500016</v>
      </c>
      <c r="C37295" s="13" t="s">
        <v>81392</v>
      </c>
      <c r="D37295" s="14" t="s">
        <v>81408</v>
      </c>
    </row>
    <row r="37296" spans="1:4" x14ac:dyDescent="0.35">
      <c r="A37296" s="11" t="s">
        <v>39771</v>
      </c>
      <c r="B37296" s="12">
        <v>53500017</v>
      </c>
      <c r="C37296" s="13" t="s">
        <v>81392</v>
      </c>
      <c r="D37296" s="14" t="s">
        <v>81409</v>
      </c>
    </row>
    <row r="37297" spans="1:4" x14ac:dyDescent="0.35">
      <c r="A37297" s="11" t="s">
        <v>39771</v>
      </c>
      <c r="B37297" s="12">
        <v>53500018</v>
      </c>
      <c r="C37297" s="13" t="s">
        <v>81392</v>
      </c>
      <c r="D37297" s="14" t="s">
        <v>81410</v>
      </c>
    </row>
    <row r="37298" spans="1:4" x14ac:dyDescent="0.35">
      <c r="A37298" s="11" t="s">
        <v>39771</v>
      </c>
      <c r="B37298" s="12">
        <v>53500019</v>
      </c>
      <c r="C37298" s="13" t="s">
        <v>81392</v>
      </c>
      <c r="D37298" s="14" t="s">
        <v>81411</v>
      </c>
    </row>
    <row r="37299" spans="1:4" x14ac:dyDescent="0.35">
      <c r="A37299" s="11" t="s">
        <v>39771</v>
      </c>
      <c r="B37299" s="12">
        <v>53500020</v>
      </c>
      <c r="C37299" s="13" t="s">
        <v>81392</v>
      </c>
      <c r="D37299" s="14" t="s">
        <v>81412</v>
      </c>
    </row>
    <row r="37300" spans="1:4" x14ac:dyDescent="0.35">
      <c r="A37300" s="11" t="s">
        <v>39771</v>
      </c>
      <c r="B37300" s="12">
        <v>53500021</v>
      </c>
      <c r="C37300" s="13" t="s">
        <v>81392</v>
      </c>
      <c r="D37300" s="14" t="s">
        <v>81413</v>
      </c>
    </row>
    <row r="37301" spans="1:4" x14ac:dyDescent="0.35">
      <c r="A37301" s="11" t="s">
        <v>39771</v>
      </c>
      <c r="B37301" s="12">
        <v>53500022</v>
      </c>
      <c r="C37301" s="13" t="s">
        <v>81392</v>
      </c>
      <c r="D37301" s="14" t="s">
        <v>81414</v>
      </c>
    </row>
    <row r="37302" spans="1:4" x14ac:dyDescent="0.35">
      <c r="A37302" s="11" t="s">
        <v>39771</v>
      </c>
      <c r="B37302" s="12">
        <v>53500023</v>
      </c>
      <c r="C37302" s="13" t="s">
        <v>81392</v>
      </c>
      <c r="D37302" s="14" t="s">
        <v>81415</v>
      </c>
    </row>
    <row r="37303" spans="1:4" x14ac:dyDescent="0.35">
      <c r="A37303" s="11" t="s">
        <v>39771</v>
      </c>
      <c r="B37303" s="12">
        <v>53500024</v>
      </c>
      <c r="C37303" s="13" t="s">
        <v>81392</v>
      </c>
      <c r="D37303" s="14" t="s">
        <v>81416</v>
      </c>
    </row>
    <row r="37304" spans="1:4" x14ac:dyDescent="0.35">
      <c r="A37304" s="11" t="s">
        <v>39771</v>
      </c>
      <c r="B37304" s="12">
        <v>53500025</v>
      </c>
      <c r="C37304" s="13" t="s">
        <v>81392</v>
      </c>
      <c r="D37304" s="14" t="s">
        <v>81417</v>
      </c>
    </row>
    <row r="37305" spans="1:4" x14ac:dyDescent="0.35">
      <c r="A37305" s="11" t="s">
        <v>39771</v>
      </c>
      <c r="B37305" s="12">
        <v>53500026</v>
      </c>
      <c r="C37305" s="13" t="s">
        <v>81392</v>
      </c>
      <c r="D37305" s="14" t="s">
        <v>81418</v>
      </c>
    </row>
    <row r="37306" spans="1:4" x14ac:dyDescent="0.35">
      <c r="A37306" s="11" t="s">
        <v>39771</v>
      </c>
      <c r="B37306" s="12">
        <v>53500027</v>
      </c>
      <c r="C37306" s="13" t="s">
        <v>81392</v>
      </c>
      <c r="D37306" s="14" t="s">
        <v>81419</v>
      </c>
    </row>
    <row r="37307" spans="1:4" x14ac:dyDescent="0.35">
      <c r="A37307" s="11" t="s">
        <v>39771</v>
      </c>
      <c r="B37307" s="12">
        <v>53500028</v>
      </c>
      <c r="C37307" s="13" t="s">
        <v>81392</v>
      </c>
      <c r="D37307" s="14" t="s">
        <v>81420</v>
      </c>
    </row>
    <row r="37308" spans="1:4" x14ac:dyDescent="0.35">
      <c r="A37308" s="11" t="s">
        <v>39771</v>
      </c>
      <c r="B37308" s="12">
        <v>53500029</v>
      </c>
      <c r="C37308" s="13" t="s">
        <v>81392</v>
      </c>
      <c r="D37308" s="14" t="s">
        <v>81421</v>
      </c>
    </row>
    <row r="37309" spans="1:4" x14ac:dyDescent="0.35">
      <c r="A37309" s="11" t="s">
        <v>39771</v>
      </c>
      <c r="B37309" s="12">
        <v>53500030</v>
      </c>
      <c r="C37309" s="13" t="s">
        <v>81392</v>
      </c>
      <c r="D37309" s="14" t="s">
        <v>81422</v>
      </c>
    </row>
    <row r="37310" spans="1:4" x14ac:dyDescent="0.35">
      <c r="A37310" s="11" t="s">
        <v>39771</v>
      </c>
      <c r="B37310" s="12">
        <v>53501001</v>
      </c>
      <c r="C37310" s="13" t="s">
        <v>81423</v>
      </c>
      <c r="D37310" s="14" t="s">
        <v>81424</v>
      </c>
    </row>
    <row r="37311" spans="1:4" x14ac:dyDescent="0.35">
      <c r="A37311" s="11" t="s">
        <v>39771</v>
      </c>
      <c r="B37311" s="12">
        <v>53501002</v>
      </c>
      <c r="C37311" s="13" t="s">
        <v>81423</v>
      </c>
      <c r="D37311" s="14" t="s">
        <v>81425</v>
      </c>
    </row>
    <row r="37312" spans="1:4" x14ac:dyDescent="0.35">
      <c r="A37312" s="11" t="s">
        <v>39771</v>
      </c>
      <c r="B37312" s="12">
        <v>53501003</v>
      </c>
      <c r="C37312" s="13" t="s">
        <v>81423</v>
      </c>
      <c r="D37312" s="14" t="s">
        <v>81426</v>
      </c>
    </row>
    <row r="37313" spans="1:4" x14ac:dyDescent="0.35">
      <c r="A37313" s="11" t="s">
        <v>39771</v>
      </c>
      <c r="B37313" s="12">
        <v>53501004</v>
      </c>
      <c r="C37313" s="13" t="s">
        <v>81423</v>
      </c>
      <c r="D37313" s="14" t="s">
        <v>81427</v>
      </c>
    </row>
    <row r="37314" spans="1:4" x14ac:dyDescent="0.35">
      <c r="A37314" s="11" t="s">
        <v>39771</v>
      </c>
      <c r="B37314" s="12">
        <v>53502001</v>
      </c>
      <c r="C37314" s="13" t="s">
        <v>81428</v>
      </c>
      <c r="D37314" s="14" t="s">
        <v>81429</v>
      </c>
    </row>
    <row r="37315" spans="1:4" x14ac:dyDescent="0.35">
      <c r="A37315" s="11" t="s">
        <v>39771</v>
      </c>
      <c r="B37315" s="12">
        <v>53502002</v>
      </c>
      <c r="C37315" s="13" t="s">
        <v>81428</v>
      </c>
      <c r="D37315" s="14" t="s">
        <v>81430</v>
      </c>
    </row>
    <row r="37316" spans="1:4" x14ac:dyDescent="0.35">
      <c r="A37316" s="11" t="s">
        <v>39771</v>
      </c>
      <c r="B37316" s="12">
        <v>53502003</v>
      </c>
      <c r="C37316" s="13" t="s">
        <v>81428</v>
      </c>
      <c r="D37316" s="14" t="s">
        <v>81431</v>
      </c>
    </row>
    <row r="37317" spans="1:4" x14ac:dyDescent="0.35">
      <c r="A37317" s="11" t="s">
        <v>39771</v>
      </c>
      <c r="B37317" s="12">
        <v>53502004</v>
      </c>
      <c r="C37317" s="13" t="s">
        <v>81428</v>
      </c>
      <c r="D37317" s="14" t="s">
        <v>81432</v>
      </c>
    </row>
    <row r="37318" spans="1:4" x14ac:dyDescent="0.35">
      <c r="A37318" s="11" t="s">
        <v>39771</v>
      </c>
      <c r="B37318" s="12">
        <v>53502005</v>
      </c>
      <c r="C37318" s="13" t="s">
        <v>81428</v>
      </c>
      <c r="D37318" s="14" t="s">
        <v>81433</v>
      </c>
    </row>
    <row r="37319" spans="1:4" x14ac:dyDescent="0.35">
      <c r="A37319" s="11" t="s">
        <v>39771</v>
      </c>
      <c r="B37319" s="12">
        <v>53502006</v>
      </c>
      <c r="C37319" s="13" t="s">
        <v>81428</v>
      </c>
      <c r="D37319" s="14" t="s">
        <v>81434</v>
      </c>
    </row>
    <row r="37320" spans="1:4" x14ac:dyDescent="0.35">
      <c r="A37320" s="11" t="s">
        <v>39771</v>
      </c>
      <c r="B37320" s="12">
        <v>53502007</v>
      </c>
      <c r="C37320" s="13" t="s">
        <v>81428</v>
      </c>
      <c r="D37320" s="14" t="s">
        <v>81435</v>
      </c>
    </row>
    <row r="37321" spans="1:4" x14ac:dyDescent="0.35">
      <c r="A37321" s="11" t="s">
        <v>39771</v>
      </c>
      <c r="B37321" s="12">
        <v>53502008</v>
      </c>
      <c r="C37321" s="13" t="s">
        <v>81428</v>
      </c>
      <c r="D37321" s="14" t="s">
        <v>81436</v>
      </c>
    </row>
    <row r="37322" spans="1:4" x14ac:dyDescent="0.35">
      <c r="A37322" s="11" t="s">
        <v>39771</v>
      </c>
      <c r="B37322" s="12">
        <v>53502009</v>
      </c>
      <c r="C37322" s="13" t="s">
        <v>81428</v>
      </c>
      <c r="D37322" s="14" t="s">
        <v>81437</v>
      </c>
    </row>
    <row r="37323" spans="1:4" x14ac:dyDescent="0.35">
      <c r="A37323" s="11" t="s">
        <v>39771</v>
      </c>
      <c r="B37323" s="12">
        <v>53502010</v>
      </c>
      <c r="C37323" s="13" t="s">
        <v>81428</v>
      </c>
      <c r="D37323" s="14" t="s">
        <v>81438</v>
      </c>
    </row>
    <row r="37324" spans="1:4" x14ac:dyDescent="0.35">
      <c r="A37324" s="11" t="s">
        <v>39771</v>
      </c>
      <c r="B37324" s="12">
        <v>53502011</v>
      </c>
      <c r="C37324" s="13" t="s">
        <v>81428</v>
      </c>
      <c r="D37324" s="14" t="s">
        <v>81439</v>
      </c>
    </row>
    <row r="37325" spans="1:4" x14ac:dyDescent="0.35">
      <c r="A37325" s="11" t="s">
        <v>39771</v>
      </c>
      <c r="B37325" s="12">
        <v>53502012</v>
      </c>
      <c r="C37325" s="13" t="s">
        <v>81428</v>
      </c>
      <c r="D37325" s="14" t="s">
        <v>81440</v>
      </c>
    </row>
    <row r="37326" spans="1:4" x14ac:dyDescent="0.35">
      <c r="A37326" s="11" t="s">
        <v>39771</v>
      </c>
      <c r="B37326" s="12">
        <v>53502013</v>
      </c>
      <c r="C37326" s="13" t="s">
        <v>81428</v>
      </c>
      <c r="D37326" s="14" t="s">
        <v>81441</v>
      </c>
    </row>
    <row r="37327" spans="1:4" x14ac:dyDescent="0.35">
      <c r="A37327" s="11" t="s">
        <v>39771</v>
      </c>
      <c r="B37327" s="12">
        <v>53502014</v>
      </c>
      <c r="C37327" s="13" t="s">
        <v>81428</v>
      </c>
      <c r="D37327" s="14" t="s">
        <v>81442</v>
      </c>
    </row>
    <row r="37328" spans="1:4" x14ac:dyDescent="0.35">
      <c r="A37328" s="11" t="s">
        <v>39771</v>
      </c>
      <c r="B37328" s="12">
        <v>53502015</v>
      </c>
      <c r="C37328" s="13" t="s">
        <v>81428</v>
      </c>
      <c r="D37328" s="14" t="s">
        <v>81443</v>
      </c>
    </row>
    <row r="37329" spans="1:4" x14ac:dyDescent="0.35">
      <c r="A37329" s="11" t="s">
        <v>39771</v>
      </c>
      <c r="B37329" s="12">
        <v>53502016</v>
      </c>
      <c r="C37329" s="13" t="s">
        <v>81428</v>
      </c>
      <c r="D37329" s="14" t="s">
        <v>81444</v>
      </c>
    </row>
    <row r="37330" spans="1:4" x14ac:dyDescent="0.35">
      <c r="A37330" s="11" t="s">
        <v>39771</v>
      </c>
      <c r="B37330" s="12">
        <v>53502017</v>
      </c>
      <c r="C37330" s="13" t="s">
        <v>81428</v>
      </c>
      <c r="D37330" s="14" t="s">
        <v>81445</v>
      </c>
    </row>
    <row r="37331" spans="1:4" x14ac:dyDescent="0.35">
      <c r="A37331" s="11" t="s">
        <v>39771</v>
      </c>
      <c r="B37331" s="12">
        <v>53502018</v>
      </c>
      <c r="C37331" s="13" t="s">
        <v>81428</v>
      </c>
      <c r="D37331" s="14" t="s">
        <v>81446</v>
      </c>
    </row>
    <row r="37332" spans="1:4" x14ac:dyDescent="0.35">
      <c r="A37332" s="11" t="s">
        <v>39771</v>
      </c>
      <c r="B37332" s="12">
        <v>53502019</v>
      </c>
      <c r="C37332" s="13" t="s">
        <v>81428</v>
      </c>
      <c r="D37332" s="14" t="s">
        <v>81447</v>
      </c>
    </row>
    <row r="37333" spans="1:4" x14ac:dyDescent="0.35">
      <c r="A37333" s="11" t="s">
        <v>39771</v>
      </c>
      <c r="B37333" s="12">
        <v>53502020</v>
      </c>
      <c r="C37333" s="13" t="s">
        <v>81428</v>
      </c>
      <c r="D37333" s="14" t="s">
        <v>81448</v>
      </c>
    </row>
    <row r="37334" spans="1:4" x14ac:dyDescent="0.35">
      <c r="A37334" s="11" t="s">
        <v>39771</v>
      </c>
      <c r="B37334" s="12">
        <v>53502021</v>
      </c>
      <c r="C37334" s="13" t="s">
        <v>81428</v>
      </c>
      <c r="D37334" s="14" t="s">
        <v>81449</v>
      </c>
    </row>
    <row r="37335" spans="1:4" x14ac:dyDescent="0.35">
      <c r="A37335" s="11" t="s">
        <v>39771</v>
      </c>
      <c r="B37335" s="12">
        <v>53502022</v>
      </c>
      <c r="C37335" s="13" t="s">
        <v>81428</v>
      </c>
      <c r="D37335" s="14" t="s">
        <v>81450</v>
      </c>
    </row>
    <row r="37336" spans="1:4" x14ac:dyDescent="0.35">
      <c r="A37336" s="11" t="s">
        <v>39771</v>
      </c>
      <c r="B37336" s="12">
        <v>53502023</v>
      </c>
      <c r="C37336" s="13" t="s">
        <v>81428</v>
      </c>
      <c r="D37336" s="14" t="s">
        <v>81451</v>
      </c>
    </row>
    <row r="37337" spans="1:4" x14ac:dyDescent="0.35">
      <c r="A37337" s="11" t="s">
        <v>39771</v>
      </c>
      <c r="B37337" s="12">
        <v>53502024</v>
      </c>
      <c r="C37337" s="13" t="s">
        <v>81428</v>
      </c>
      <c r="D37337" s="14" t="s">
        <v>81452</v>
      </c>
    </row>
    <row r="37338" spans="1:4" x14ac:dyDescent="0.35">
      <c r="A37338" s="11" t="s">
        <v>39771</v>
      </c>
      <c r="B37338" s="12">
        <v>53502025</v>
      </c>
      <c r="C37338" s="13" t="s">
        <v>81428</v>
      </c>
      <c r="D37338" s="14" t="s">
        <v>81453</v>
      </c>
    </row>
    <row r="37339" spans="1:4" x14ac:dyDescent="0.35">
      <c r="A37339" s="11" t="s">
        <v>39771</v>
      </c>
      <c r="B37339" s="12">
        <v>53502026</v>
      </c>
      <c r="C37339" s="13" t="s">
        <v>81428</v>
      </c>
      <c r="D37339" s="14" t="s">
        <v>81454</v>
      </c>
    </row>
    <row r="37340" spans="1:4" x14ac:dyDescent="0.35">
      <c r="A37340" s="11" t="s">
        <v>39771</v>
      </c>
      <c r="B37340" s="12">
        <v>53502027</v>
      </c>
      <c r="C37340" s="13" t="s">
        <v>81428</v>
      </c>
      <c r="D37340" s="14" t="s">
        <v>81455</v>
      </c>
    </row>
    <row r="37341" spans="1:4" x14ac:dyDescent="0.35">
      <c r="A37341" s="11" t="s">
        <v>39771</v>
      </c>
      <c r="B37341" s="12">
        <v>53502028</v>
      </c>
      <c r="C37341" s="13" t="s">
        <v>81428</v>
      </c>
      <c r="D37341" s="14" t="s">
        <v>81456</v>
      </c>
    </row>
    <row r="37342" spans="1:4" x14ac:dyDescent="0.35">
      <c r="A37342" s="11" t="s">
        <v>39771</v>
      </c>
      <c r="B37342" s="12">
        <v>53502029</v>
      </c>
      <c r="C37342" s="13" t="s">
        <v>81428</v>
      </c>
      <c r="D37342" s="14" t="s">
        <v>81457</v>
      </c>
    </row>
    <row r="37343" spans="1:4" x14ac:dyDescent="0.35">
      <c r="A37343" s="11" t="s">
        <v>39771</v>
      </c>
      <c r="B37343" s="12">
        <v>53502030</v>
      </c>
      <c r="C37343" s="13" t="s">
        <v>81428</v>
      </c>
      <c r="D37343" s="14" t="s">
        <v>81458</v>
      </c>
    </row>
    <row r="37344" spans="1:4" x14ac:dyDescent="0.35">
      <c r="A37344" s="11" t="s">
        <v>39771</v>
      </c>
      <c r="B37344" s="12">
        <v>53502031</v>
      </c>
      <c r="C37344" s="13" t="s">
        <v>81428</v>
      </c>
      <c r="D37344" s="14" t="s">
        <v>81459</v>
      </c>
    </row>
    <row r="37345" spans="1:4" x14ac:dyDescent="0.35">
      <c r="A37345" s="11" t="s">
        <v>39771</v>
      </c>
      <c r="B37345" s="12">
        <v>53502032</v>
      </c>
      <c r="C37345" s="13" t="s">
        <v>81428</v>
      </c>
      <c r="D37345" s="14" t="s">
        <v>81460</v>
      </c>
    </row>
    <row r="37346" spans="1:4" x14ac:dyDescent="0.35">
      <c r="A37346" s="11" t="s">
        <v>39771</v>
      </c>
      <c r="B37346" s="12">
        <v>53502033</v>
      </c>
      <c r="C37346" s="13" t="s">
        <v>81428</v>
      </c>
      <c r="D37346" s="14" t="s">
        <v>81461</v>
      </c>
    </row>
    <row r="37347" spans="1:4" x14ac:dyDescent="0.35">
      <c r="A37347" s="11" t="s">
        <v>39771</v>
      </c>
      <c r="B37347" s="12">
        <v>53502034</v>
      </c>
      <c r="C37347" s="13" t="s">
        <v>81428</v>
      </c>
      <c r="D37347" s="14" t="s">
        <v>81462</v>
      </c>
    </row>
    <row r="37348" spans="1:4" x14ac:dyDescent="0.35">
      <c r="A37348" s="11" t="s">
        <v>39771</v>
      </c>
      <c r="B37348" s="12">
        <v>53502035</v>
      </c>
      <c r="C37348" s="13" t="s">
        <v>81428</v>
      </c>
      <c r="D37348" s="14" t="s">
        <v>81463</v>
      </c>
    </row>
    <row r="37349" spans="1:4" x14ac:dyDescent="0.35">
      <c r="A37349" s="11" t="s">
        <v>39771</v>
      </c>
      <c r="B37349" s="12">
        <v>53502036</v>
      </c>
      <c r="C37349" s="13" t="s">
        <v>81428</v>
      </c>
      <c r="D37349" s="14" t="s">
        <v>81464</v>
      </c>
    </row>
    <row r="37350" spans="1:4" x14ac:dyDescent="0.35">
      <c r="A37350" s="11" t="s">
        <v>39771</v>
      </c>
      <c r="B37350" s="12">
        <v>53502037</v>
      </c>
      <c r="C37350" s="13" t="s">
        <v>81428</v>
      </c>
      <c r="D37350" s="14" t="s">
        <v>81465</v>
      </c>
    </row>
    <row r="37351" spans="1:4" x14ac:dyDescent="0.35">
      <c r="A37351" s="11" t="s">
        <v>39771</v>
      </c>
      <c r="B37351" s="12">
        <v>53502038</v>
      </c>
      <c r="C37351" s="13" t="s">
        <v>81428</v>
      </c>
      <c r="D37351" s="14" t="s">
        <v>81466</v>
      </c>
    </row>
    <row r="37352" spans="1:4" x14ac:dyDescent="0.35">
      <c r="A37352" s="11" t="s">
        <v>39771</v>
      </c>
      <c r="B37352" s="12">
        <v>53502039</v>
      </c>
      <c r="C37352" s="13" t="s">
        <v>81428</v>
      </c>
      <c r="D37352" s="14" t="s">
        <v>81467</v>
      </c>
    </row>
    <row r="37353" spans="1:4" x14ac:dyDescent="0.35">
      <c r="A37353" s="11" t="s">
        <v>39771</v>
      </c>
      <c r="B37353" s="12">
        <v>53502040</v>
      </c>
      <c r="C37353" s="13" t="s">
        <v>81428</v>
      </c>
      <c r="D37353" s="14" t="s">
        <v>81468</v>
      </c>
    </row>
    <row r="37354" spans="1:4" x14ac:dyDescent="0.35">
      <c r="A37354" s="11" t="s">
        <v>39771</v>
      </c>
      <c r="B37354" s="12">
        <v>53502041</v>
      </c>
      <c r="C37354" s="13" t="s">
        <v>81428</v>
      </c>
      <c r="D37354" s="14" t="s">
        <v>81469</v>
      </c>
    </row>
    <row r="37355" spans="1:4" x14ac:dyDescent="0.35">
      <c r="A37355" s="11" t="s">
        <v>39771</v>
      </c>
      <c r="B37355" s="12">
        <v>53502042</v>
      </c>
      <c r="C37355" s="13" t="s">
        <v>81428</v>
      </c>
      <c r="D37355" s="14" t="s">
        <v>81470</v>
      </c>
    </row>
    <row r="37356" spans="1:4" x14ac:dyDescent="0.35">
      <c r="A37356" s="11" t="s">
        <v>39771</v>
      </c>
      <c r="B37356" s="12">
        <v>53502043</v>
      </c>
      <c r="C37356" s="13" t="s">
        <v>81428</v>
      </c>
      <c r="D37356" s="14" t="s">
        <v>81471</v>
      </c>
    </row>
    <row r="37357" spans="1:4" x14ac:dyDescent="0.35">
      <c r="A37357" s="11" t="s">
        <v>39771</v>
      </c>
      <c r="B37357" s="12">
        <v>53502044</v>
      </c>
      <c r="C37357" s="13" t="s">
        <v>81428</v>
      </c>
      <c r="D37357" s="14" t="s">
        <v>81472</v>
      </c>
    </row>
    <row r="37358" spans="1:4" x14ac:dyDescent="0.35">
      <c r="A37358" s="11" t="s">
        <v>39771</v>
      </c>
      <c r="B37358" s="12">
        <v>53502045</v>
      </c>
      <c r="C37358" s="13" t="s">
        <v>81428</v>
      </c>
      <c r="D37358" s="14" t="s">
        <v>81473</v>
      </c>
    </row>
    <row r="37359" spans="1:4" x14ac:dyDescent="0.35">
      <c r="A37359" s="11" t="s">
        <v>39771</v>
      </c>
      <c r="B37359" s="12">
        <v>53503001</v>
      </c>
      <c r="C37359" s="13" t="s">
        <v>81474</v>
      </c>
      <c r="D37359" s="14" t="s">
        <v>81475</v>
      </c>
    </row>
    <row r="37360" spans="1:4" x14ac:dyDescent="0.35">
      <c r="A37360" s="11" t="s">
        <v>39771</v>
      </c>
      <c r="B37360" s="12">
        <v>53503002</v>
      </c>
      <c r="C37360" s="13" t="s">
        <v>81474</v>
      </c>
      <c r="D37360" s="14" t="s">
        <v>81476</v>
      </c>
    </row>
    <row r="37361" spans="1:4" x14ac:dyDescent="0.35">
      <c r="A37361" s="11" t="s">
        <v>39771</v>
      </c>
      <c r="B37361" s="12">
        <v>53503003</v>
      </c>
      <c r="C37361" s="13" t="s">
        <v>81474</v>
      </c>
      <c r="D37361" s="14" t="s">
        <v>81477</v>
      </c>
    </row>
    <row r="37362" spans="1:4" x14ac:dyDescent="0.35">
      <c r="A37362" s="11" t="s">
        <v>39771</v>
      </c>
      <c r="B37362" s="12">
        <v>53503004</v>
      </c>
      <c r="C37362" s="13" t="s">
        <v>81474</v>
      </c>
      <c r="D37362" s="14" t="s">
        <v>81478</v>
      </c>
    </row>
    <row r="37363" spans="1:4" x14ac:dyDescent="0.35">
      <c r="A37363" s="11" t="s">
        <v>39771</v>
      </c>
      <c r="B37363" s="12">
        <v>53503005</v>
      </c>
      <c r="C37363" s="13" t="s">
        <v>81474</v>
      </c>
      <c r="D37363" s="14" t="s">
        <v>81479</v>
      </c>
    </row>
    <row r="37364" spans="1:4" x14ac:dyDescent="0.35">
      <c r="A37364" s="11" t="s">
        <v>39771</v>
      </c>
      <c r="B37364" s="12">
        <v>53503006</v>
      </c>
      <c r="C37364" s="13" t="s">
        <v>81474</v>
      </c>
      <c r="D37364" s="14" t="s">
        <v>81480</v>
      </c>
    </row>
    <row r="37365" spans="1:4" x14ac:dyDescent="0.35">
      <c r="A37365" s="11" t="s">
        <v>39771</v>
      </c>
      <c r="B37365" s="12">
        <v>53504001</v>
      </c>
      <c r="C37365" s="13" t="s">
        <v>81481</v>
      </c>
      <c r="D37365" s="14" t="s">
        <v>81482</v>
      </c>
    </row>
    <row r="37366" spans="1:4" x14ac:dyDescent="0.35">
      <c r="A37366" s="11" t="s">
        <v>39771</v>
      </c>
      <c r="B37366" s="12">
        <v>53504002</v>
      </c>
      <c r="C37366" s="13" t="s">
        <v>81481</v>
      </c>
      <c r="D37366" s="14" t="s">
        <v>81483</v>
      </c>
    </row>
    <row r="37367" spans="1:4" x14ac:dyDescent="0.35">
      <c r="A37367" s="11" t="s">
        <v>39771</v>
      </c>
      <c r="B37367" s="12">
        <v>53504003</v>
      </c>
      <c r="C37367" s="13" t="s">
        <v>81481</v>
      </c>
      <c r="D37367" s="14" t="s">
        <v>81484</v>
      </c>
    </row>
    <row r="37368" spans="1:4" x14ac:dyDescent="0.35">
      <c r="A37368" s="11" t="s">
        <v>39771</v>
      </c>
      <c r="B37368" s="12">
        <v>53505001</v>
      </c>
      <c r="C37368" s="13" t="s">
        <v>81485</v>
      </c>
      <c r="D37368" s="14" t="s">
        <v>81486</v>
      </c>
    </row>
    <row r="37369" spans="1:4" x14ac:dyDescent="0.35">
      <c r="A37369" s="11" t="s">
        <v>39771</v>
      </c>
      <c r="B37369" s="12">
        <v>53505002</v>
      </c>
      <c r="C37369" s="13" t="s">
        <v>81485</v>
      </c>
      <c r="D37369" s="14" t="s">
        <v>81487</v>
      </c>
    </row>
    <row r="37370" spans="1:4" x14ac:dyDescent="0.35">
      <c r="A37370" s="11" t="s">
        <v>39771</v>
      </c>
      <c r="B37370" s="12">
        <v>53505003</v>
      </c>
      <c r="C37370" s="13" t="s">
        <v>81485</v>
      </c>
      <c r="D37370" s="14" t="s">
        <v>81488</v>
      </c>
    </row>
    <row r="37371" spans="1:4" x14ac:dyDescent="0.35">
      <c r="A37371" s="11" t="s">
        <v>39771</v>
      </c>
      <c r="B37371" s="12">
        <v>53505004</v>
      </c>
      <c r="C37371" s="13" t="s">
        <v>81485</v>
      </c>
      <c r="D37371" s="14" t="s">
        <v>81489</v>
      </c>
    </row>
    <row r="37372" spans="1:4" x14ac:dyDescent="0.35">
      <c r="A37372" s="11" t="s">
        <v>39771</v>
      </c>
      <c r="B37372" s="12">
        <v>53505005</v>
      </c>
      <c r="C37372" s="13" t="s">
        <v>81485</v>
      </c>
      <c r="D37372" s="14" t="s">
        <v>81490</v>
      </c>
    </row>
    <row r="37373" spans="1:4" x14ac:dyDescent="0.35">
      <c r="A37373" s="11" t="s">
        <v>39771</v>
      </c>
      <c r="B37373" s="12">
        <v>53505006</v>
      </c>
      <c r="C37373" s="13" t="s">
        <v>81485</v>
      </c>
      <c r="D37373" s="14" t="s">
        <v>81491</v>
      </c>
    </row>
    <row r="37374" spans="1:4" x14ac:dyDescent="0.35">
      <c r="A37374" s="11" t="s">
        <v>39771</v>
      </c>
      <c r="B37374" s="12">
        <v>53505007</v>
      </c>
      <c r="C37374" s="13" t="s">
        <v>81485</v>
      </c>
      <c r="D37374" s="14" t="s">
        <v>81492</v>
      </c>
    </row>
    <row r="37375" spans="1:4" x14ac:dyDescent="0.35">
      <c r="A37375" s="11" t="s">
        <v>39771</v>
      </c>
      <c r="B37375" s="12">
        <v>53505008</v>
      </c>
      <c r="C37375" s="13" t="s">
        <v>81485</v>
      </c>
      <c r="D37375" s="14" t="s">
        <v>81493</v>
      </c>
    </row>
    <row r="37376" spans="1:4" x14ac:dyDescent="0.35">
      <c r="A37376" s="11" t="s">
        <v>39771</v>
      </c>
      <c r="B37376" s="12">
        <v>53505009</v>
      </c>
      <c r="C37376" s="13" t="s">
        <v>81485</v>
      </c>
      <c r="D37376" s="14" t="s">
        <v>81494</v>
      </c>
    </row>
    <row r="37377" spans="1:4" x14ac:dyDescent="0.35">
      <c r="A37377" s="11" t="s">
        <v>39771</v>
      </c>
      <c r="B37377" s="12">
        <v>53505010</v>
      </c>
      <c r="C37377" s="13" t="s">
        <v>81485</v>
      </c>
      <c r="D37377" s="14" t="s">
        <v>81495</v>
      </c>
    </row>
    <row r="37378" spans="1:4" x14ac:dyDescent="0.35">
      <c r="A37378" s="11" t="s">
        <v>39771</v>
      </c>
      <c r="B37378" s="12">
        <v>53505011</v>
      </c>
      <c r="C37378" s="13" t="s">
        <v>81485</v>
      </c>
      <c r="D37378" s="14" t="s">
        <v>81496</v>
      </c>
    </row>
    <row r="37379" spans="1:4" x14ac:dyDescent="0.35">
      <c r="A37379" s="11" t="s">
        <v>39771</v>
      </c>
      <c r="B37379" s="12">
        <v>53505012</v>
      </c>
      <c r="C37379" s="13" t="s">
        <v>81485</v>
      </c>
      <c r="D37379" s="14" t="s">
        <v>81497</v>
      </c>
    </row>
    <row r="37380" spans="1:4" x14ac:dyDescent="0.35">
      <c r="A37380" s="11" t="s">
        <v>39771</v>
      </c>
      <c r="B37380" s="12">
        <v>53505013</v>
      </c>
      <c r="C37380" s="13" t="s">
        <v>81485</v>
      </c>
      <c r="D37380" s="14" t="s">
        <v>81498</v>
      </c>
    </row>
    <row r="37381" spans="1:4" x14ac:dyDescent="0.35">
      <c r="A37381" s="11" t="s">
        <v>39771</v>
      </c>
      <c r="B37381" s="12">
        <v>53505014</v>
      </c>
      <c r="C37381" s="13" t="s">
        <v>81485</v>
      </c>
      <c r="D37381" s="14" t="s">
        <v>81499</v>
      </c>
    </row>
    <row r="37382" spans="1:4" x14ac:dyDescent="0.35">
      <c r="A37382" s="11" t="s">
        <v>39771</v>
      </c>
      <c r="B37382" s="12">
        <v>53505015</v>
      </c>
      <c r="C37382" s="13" t="s">
        <v>81485</v>
      </c>
      <c r="D37382" s="14" t="s">
        <v>81500</v>
      </c>
    </row>
    <row r="37383" spans="1:4" x14ac:dyDescent="0.35">
      <c r="A37383" s="11" t="s">
        <v>39771</v>
      </c>
      <c r="B37383" s="12">
        <v>53505016</v>
      </c>
      <c r="C37383" s="13" t="s">
        <v>81485</v>
      </c>
      <c r="D37383" s="14" t="s">
        <v>81501</v>
      </c>
    </row>
    <row r="37384" spans="1:4" x14ac:dyDescent="0.35">
      <c r="A37384" s="11" t="s">
        <v>39771</v>
      </c>
      <c r="B37384" s="12">
        <v>53505017</v>
      </c>
      <c r="C37384" s="13" t="s">
        <v>81485</v>
      </c>
      <c r="D37384" s="14" t="s">
        <v>81502</v>
      </c>
    </row>
    <row r="37385" spans="1:4" x14ac:dyDescent="0.35">
      <c r="A37385" s="11" t="s">
        <v>39771</v>
      </c>
      <c r="B37385" s="12">
        <v>53505018</v>
      </c>
      <c r="C37385" s="13" t="s">
        <v>81485</v>
      </c>
      <c r="D37385" s="14" t="s">
        <v>81503</v>
      </c>
    </row>
    <row r="37386" spans="1:4" x14ac:dyDescent="0.35">
      <c r="A37386" s="11" t="s">
        <v>39771</v>
      </c>
      <c r="B37386" s="12">
        <v>53505019</v>
      </c>
      <c r="C37386" s="13" t="s">
        <v>81485</v>
      </c>
      <c r="D37386" s="14" t="s">
        <v>81504</v>
      </c>
    </row>
    <row r="37387" spans="1:4" x14ac:dyDescent="0.35">
      <c r="A37387" s="11" t="s">
        <v>39771</v>
      </c>
      <c r="B37387" s="12">
        <v>53505020</v>
      </c>
      <c r="C37387" s="13" t="s">
        <v>81485</v>
      </c>
      <c r="D37387" s="14" t="s">
        <v>81505</v>
      </c>
    </row>
    <row r="37388" spans="1:4" x14ac:dyDescent="0.35">
      <c r="A37388" s="11" t="s">
        <v>39771</v>
      </c>
      <c r="B37388" s="12">
        <v>53505021</v>
      </c>
      <c r="C37388" s="13" t="s">
        <v>81485</v>
      </c>
      <c r="D37388" s="14" t="s">
        <v>81506</v>
      </c>
    </row>
    <row r="37389" spans="1:4" x14ac:dyDescent="0.35">
      <c r="A37389" s="11" t="s">
        <v>39771</v>
      </c>
      <c r="B37389" s="12">
        <v>53505022</v>
      </c>
      <c r="C37389" s="13" t="s">
        <v>81485</v>
      </c>
      <c r="D37389" s="14" t="s">
        <v>81507</v>
      </c>
    </row>
    <row r="37390" spans="1:4" x14ac:dyDescent="0.35">
      <c r="A37390" s="11" t="s">
        <v>39771</v>
      </c>
      <c r="B37390" s="12">
        <v>53505023</v>
      </c>
      <c r="C37390" s="13" t="s">
        <v>81485</v>
      </c>
      <c r="D37390" s="14" t="s">
        <v>81508</v>
      </c>
    </row>
    <row r="37391" spans="1:4" x14ac:dyDescent="0.35">
      <c r="A37391" s="11" t="s">
        <v>39771</v>
      </c>
      <c r="B37391" s="12">
        <v>53505024</v>
      </c>
      <c r="C37391" s="13" t="s">
        <v>81485</v>
      </c>
      <c r="D37391" s="14" t="s">
        <v>81509</v>
      </c>
    </row>
    <row r="37392" spans="1:4" x14ac:dyDescent="0.35">
      <c r="A37392" s="11" t="s">
        <v>39771</v>
      </c>
      <c r="B37392" s="12">
        <v>53505025</v>
      </c>
      <c r="C37392" s="13" t="s">
        <v>81485</v>
      </c>
      <c r="D37392" s="14" t="s">
        <v>81510</v>
      </c>
    </row>
    <row r="37393" spans="1:4" x14ac:dyDescent="0.35">
      <c r="A37393" s="11" t="s">
        <v>39771</v>
      </c>
      <c r="B37393" s="12">
        <v>53505026</v>
      </c>
      <c r="C37393" s="13" t="s">
        <v>81485</v>
      </c>
      <c r="D37393" s="14" t="s">
        <v>81511</v>
      </c>
    </row>
    <row r="37394" spans="1:4" x14ac:dyDescent="0.35">
      <c r="A37394" s="11" t="s">
        <v>39771</v>
      </c>
      <c r="B37394" s="12">
        <v>53505027</v>
      </c>
      <c r="C37394" s="13" t="s">
        <v>81485</v>
      </c>
      <c r="D37394" s="14" t="s">
        <v>81512</v>
      </c>
    </row>
    <row r="37395" spans="1:4" x14ac:dyDescent="0.35">
      <c r="A37395" s="11" t="s">
        <v>39771</v>
      </c>
      <c r="B37395" s="12">
        <v>53505028</v>
      </c>
      <c r="C37395" s="13" t="s">
        <v>81485</v>
      </c>
      <c r="D37395" s="14" t="s">
        <v>81513</v>
      </c>
    </row>
    <row r="37396" spans="1:4" x14ac:dyDescent="0.35">
      <c r="A37396" s="11" t="s">
        <v>39771</v>
      </c>
      <c r="B37396" s="12">
        <v>53505029</v>
      </c>
      <c r="C37396" s="13" t="s">
        <v>81485</v>
      </c>
      <c r="D37396" s="14" t="s">
        <v>81514</v>
      </c>
    </row>
    <row r="37397" spans="1:4" x14ac:dyDescent="0.35">
      <c r="A37397" s="11" t="s">
        <v>39771</v>
      </c>
      <c r="B37397" s="12">
        <v>53505030</v>
      </c>
      <c r="C37397" s="13" t="s">
        <v>81485</v>
      </c>
      <c r="D37397" s="14" t="s">
        <v>81515</v>
      </c>
    </row>
    <row r="37398" spans="1:4" x14ac:dyDescent="0.35">
      <c r="A37398" s="11" t="s">
        <v>39771</v>
      </c>
      <c r="B37398" s="12">
        <v>53505031</v>
      </c>
      <c r="C37398" s="13" t="s">
        <v>81485</v>
      </c>
      <c r="D37398" s="14" t="s">
        <v>81516</v>
      </c>
    </row>
    <row r="37399" spans="1:4" x14ac:dyDescent="0.35">
      <c r="A37399" s="11" t="s">
        <v>39771</v>
      </c>
      <c r="B37399" s="12">
        <v>53505032</v>
      </c>
      <c r="C37399" s="13" t="s">
        <v>81485</v>
      </c>
      <c r="D37399" s="14" t="s">
        <v>81517</v>
      </c>
    </row>
    <row r="37400" spans="1:4" x14ac:dyDescent="0.35">
      <c r="A37400" s="11" t="s">
        <v>39771</v>
      </c>
      <c r="B37400" s="12">
        <v>53505033</v>
      </c>
      <c r="C37400" s="13" t="s">
        <v>81485</v>
      </c>
      <c r="D37400" s="14" t="s">
        <v>81518</v>
      </c>
    </row>
    <row r="37401" spans="1:4" x14ac:dyDescent="0.35">
      <c r="A37401" s="11" t="s">
        <v>39771</v>
      </c>
      <c r="B37401" s="12">
        <v>53505034</v>
      </c>
      <c r="C37401" s="13" t="s">
        <v>81485</v>
      </c>
      <c r="D37401" s="14" t="s">
        <v>81519</v>
      </c>
    </row>
    <row r="37402" spans="1:4" x14ac:dyDescent="0.35">
      <c r="A37402" s="11" t="s">
        <v>39771</v>
      </c>
      <c r="B37402" s="12">
        <v>53505035</v>
      </c>
      <c r="C37402" s="13" t="s">
        <v>81485</v>
      </c>
      <c r="D37402" s="14" t="s">
        <v>81520</v>
      </c>
    </row>
    <row r="37403" spans="1:4" x14ac:dyDescent="0.35">
      <c r="A37403" s="11" t="s">
        <v>39771</v>
      </c>
      <c r="B37403" s="12">
        <v>53505036</v>
      </c>
      <c r="C37403" s="13" t="s">
        <v>81485</v>
      </c>
      <c r="D37403" s="14" t="s">
        <v>81521</v>
      </c>
    </row>
    <row r="37404" spans="1:4" x14ac:dyDescent="0.35">
      <c r="A37404" s="11" t="s">
        <v>39771</v>
      </c>
      <c r="B37404" s="12">
        <v>53505037</v>
      </c>
      <c r="C37404" s="13" t="s">
        <v>81485</v>
      </c>
      <c r="D37404" s="14" t="s">
        <v>81522</v>
      </c>
    </row>
    <row r="37405" spans="1:4" x14ac:dyDescent="0.35">
      <c r="A37405" s="11" t="s">
        <v>39771</v>
      </c>
      <c r="B37405" s="12">
        <v>53505038</v>
      </c>
      <c r="C37405" s="13" t="s">
        <v>81485</v>
      </c>
      <c r="D37405" s="14" t="s">
        <v>81523</v>
      </c>
    </row>
    <row r="37406" spans="1:4" x14ac:dyDescent="0.35">
      <c r="A37406" s="11" t="s">
        <v>39771</v>
      </c>
      <c r="B37406" s="12">
        <v>53505039</v>
      </c>
      <c r="C37406" s="13" t="s">
        <v>81485</v>
      </c>
      <c r="D37406" s="14" t="s">
        <v>81524</v>
      </c>
    </row>
    <row r="37407" spans="1:4" x14ac:dyDescent="0.35">
      <c r="A37407" s="11" t="s">
        <v>39771</v>
      </c>
      <c r="B37407" s="12">
        <v>53505040</v>
      </c>
      <c r="C37407" s="13" t="s">
        <v>81485</v>
      </c>
      <c r="D37407" s="14" t="s">
        <v>81525</v>
      </c>
    </row>
    <row r="37408" spans="1:4" x14ac:dyDescent="0.35">
      <c r="A37408" s="11" t="s">
        <v>39771</v>
      </c>
      <c r="B37408" s="12">
        <v>53505041</v>
      </c>
      <c r="C37408" s="13" t="s">
        <v>81485</v>
      </c>
      <c r="D37408" s="14" t="s">
        <v>81526</v>
      </c>
    </row>
    <row r="37409" spans="1:4" x14ac:dyDescent="0.35">
      <c r="A37409" s="11" t="s">
        <v>39771</v>
      </c>
      <c r="B37409" s="12">
        <v>53505042</v>
      </c>
      <c r="C37409" s="13" t="s">
        <v>81485</v>
      </c>
      <c r="D37409" s="14" t="s">
        <v>81527</v>
      </c>
    </row>
    <row r="37410" spans="1:4" x14ac:dyDescent="0.35">
      <c r="A37410" s="11" t="s">
        <v>39771</v>
      </c>
      <c r="B37410" s="12">
        <v>53505043</v>
      </c>
      <c r="C37410" s="13" t="s">
        <v>81485</v>
      </c>
      <c r="D37410" s="14" t="s">
        <v>81528</v>
      </c>
    </row>
    <row r="37411" spans="1:4" x14ac:dyDescent="0.35">
      <c r="A37411" s="11" t="s">
        <v>39771</v>
      </c>
      <c r="B37411" s="12">
        <v>53505044</v>
      </c>
      <c r="C37411" s="13" t="s">
        <v>81485</v>
      </c>
      <c r="D37411" s="14" t="s">
        <v>81529</v>
      </c>
    </row>
    <row r="37412" spans="1:4" x14ac:dyDescent="0.35">
      <c r="A37412" s="11" t="s">
        <v>39771</v>
      </c>
      <c r="B37412" s="12">
        <v>53505045</v>
      </c>
      <c r="C37412" s="13" t="s">
        <v>81485</v>
      </c>
      <c r="D37412" s="14" t="s">
        <v>81530</v>
      </c>
    </row>
    <row r="37413" spans="1:4" x14ac:dyDescent="0.35">
      <c r="A37413" s="11" t="s">
        <v>39771</v>
      </c>
      <c r="B37413" s="12">
        <v>53505046</v>
      </c>
      <c r="C37413" s="13" t="s">
        <v>81485</v>
      </c>
      <c r="D37413" s="14" t="s">
        <v>81531</v>
      </c>
    </row>
    <row r="37414" spans="1:4" x14ac:dyDescent="0.35">
      <c r="A37414" s="11" t="s">
        <v>39771</v>
      </c>
      <c r="B37414" s="12">
        <v>53505047</v>
      </c>
      <c r="C37414" s="13" t="s">
        <v>81485</v>
      </c>
      <c r="D37414" s="14" t="s">
        <v>81532</v>
      </c>
    </row>
    <row r="37415" spans="1:4" x14ac:dyDescent="0.35">
      <c r="A37415" s="11" t="s">
        <v>39771</v>
      </c>
      <c r="B37415" s="12">
        <v>53505048</v>
      </c>
      <c r="C37415" s="13" t="s">
        <v>81485</v>
      </c>
      <c r="D37415" s="14" t="s">
        <v>81533</v>
      </c>
    </row>
    <row r="37416" spans="1:4" x14ac:dyDescent="0.35">
      <c r="A37416" s="11" t="s">
        <v>39771</v>
      </c>
      <c r="B37416" s="12">
        <v>53505049</v>
      </c>
      <c r="C37416" s="13" t="s">
        <v>81485</v>
      </c>
      <c r="D37416" s="14" t="s">
        <v>81534</v>
      </c>
    </row>
    <row r="37417" spans="1:4" x14ac:dyDescent="0.35">
      <c r="A37417" s="11" t="s">
        <v>39771</v>
      </c>
      <c r="B37417" s="12">
        <v>53505050</v>
      </c>
      <c r="C37417" s="13" t="s">
        <v>81485</v>
      </c>
      <c r="D37417" s="14" t="s">
        <v>81535</v>
      </c>
    </row>
    <row r="37418" spans="1:4" x14ac:dyDescent="0.35">
      <c r="A37418" s="11" t="s">
        <v>39771</v>
      </c>
      <c r="B37418" s="12">
        <v>53505051</v>
      </c>
      <c r="C37418" s="13" t="s">
        <v>81485</v>
      </c>
      <c r="D37418" s="14" t="s">
        <v>81536</v>
      </c>
    </row>
    <row r="37419" spans="1:4" x14ac:dyDescent="0.35">
      <c r="A37419" s="11" t="s">
        <v>39771</v>
      </c>
      <c r="B37419" s="12">
        <v>53506001</v>
      </c>
      <c r="C37419" s="13" t="s">
        <v>81537</v>
      </c>
      <c r="D37419" s="14" t="s">
        <v>81538</v>
      </c>
    </row>
    <row r="37420" spans="1:4" x14ac:dyDescent="0.35">
      <c r="A37420" s="11" t="s">
        <v>39771</v>
      </c>
      <c r="B37420" s="12">
        <v>53506002</v>
      </c>
      <c r="C37420" s="13" t="s">
        <v>81537</v>
      </c>
      <c r="D37420" s="14" t="s">
        <v>81539</v>
      </c>
    </row>
    <row r="37421" spans="1:4" x14ac:dyDescent="0.35">
      <c r="A37421" s="11" t="s">
        <v>39771</v>
      </c>
      <c r="B37421" s="12">
        <v>53506003</v>
      </c>
      <c r="C37421" s="13" t="s">
        <v>81537</v>
      </c>
      <c r="D37421" s="14" t="s">
        <v>81540</v>
      </c>
    </row>
    <row r="37422" spans="1:4" x14ac:dyDescent="0.35">
      <c r="A37422" s="11" t="s">
        <v>39771</v>
      </c>
      <c r="B37422" s="12">
        <v>53506004</v>
      </c>
      <c r="C37422" s="13" t="s">
        <v>81537</v>
      </c>
      <c r="D37422" s="14" t="s">
        <v>81541</v>
      </c>
    </row>
    <row r="37423" spans="1:4" x14ac:dyDescent="0.35">
      <c r="A37423" s="11" t="s">
        <v>39771</v>
      </c>
      <c r="B37423" s="12">
        <v>53506005</v>
      </c>
      <c r="C37423" s="13" t="s">
        <v>81537</v>
      </c>
      <c r="D37423" s="14" t="s">
        <v>81542</v>
      </c>
    </row>
    <row r="37424" spans="1:4" x14ac:dyDescent="0.35">
      <c r="A37424" s="11" t="s">
        <v>39771</v>
      </c>
      <c r="B37424" s="12">
        <v>53506006</v>
      </c>
      <c r="C37424" s="13" t="s">
        <v>81537</v>
      </c>
      <c r="D37424" s="14" t="s">
        <v>81543</v>
      </c>
    </row>
    <row r="37425" spans="1:4" x14ac:dyDescent="0.35">
      <c r="A37425" s="11" t="s">
        <v>39771</v>
      </c>
      <c r="B37425" s="12">
        <v>53506007</v>
      </c>
      <c r="C37425" s="13" t="s">
        <v>81537</v>
      </c>
      <c r="D37425" s="14" t="s">
        <v>81544</v>
      </c>
    </row>
    <row r="37426" spans="1:4" x14ac:dyDescent="0.35">
      <c r="A37426" s="11" t="s">
        <v>39771</v>
      </c>
      <c r="B37426" s="12">
        <v>53506008</v>
      </c>
      <c r="C37426" s="13" t="s">
        <v>81537</v>
      </c>
      <c r="D37426" s="14" t="s">
        <v>81545</v>
      </c>
    </row>
    <row r="37427" spans="1:4" x14ac:dyDescent="0.35">
      <c r="A37427" s="11" t="s">
        <v>39771</v>
      </c>
      <c r="B37427" s="12">
        <v>53506009</v>
      </c>
      <c r="C37427" s="13" t="s">
        <v>81537</v>
      </c>
      <c r="D37427" s="14" t="s">
        <v>81546</v>
      </c>
    </row>
    <row r="37428" spans="1:4" x14ac:dyDescent="0.35">
      <c r="A37428" s="11" t="s">
        <v>39771</v>
      </c>
      <c r="B37428" s="12">
        <v>53506010</v>
      </c>
      <c r="C37428" s="13" t="s">
        <v>81537</v>
      </c>
      <c r="D37428" s="14" t="s">
        <v>81547</v>
      </c>
    </row>
    <row r="37429" spans="1:4" x14ac:dyDescent="0.35">
      <c r="A37429" s="11" t="s">
        <v>39771</v>
      </c>
      <c r="B37429" s="12">
        <v>53506011</v>
      </c>
      <c r="C37429" s="13" t="s">
        <v>81537</v>
      </c>
      <c r="D37429" s="14" t="s">
        <v>81548</v>
      </c>
    </row>
    <row r="37430" spans="1:4" x14ac:dyDescent="0.35">
      <c r="A37430" s="11" t="s">
        <v>39771</v>
      </c>
      <c r="B37430" s="12">
        <v>53506012</v>
      </c>
      <c r="C37430" s="13" t="s">
        <v>81537</v>
      </c>
      <c r="D37430" s="14" t="s">
        <v>81549</v>
      </c>
    </row>
    <row r="37431" spans="1:4" x14ac:dyDescent="0.35">
      <c r="A37431" s="11" t="s">
        <v>39771</v>
      </c>
      <c r="B37431" s="12">
        <v>53506013</v>
      </c>
      <c r="C37431" s="13" t="s">
        <v>81537</v>
      </c>
      <c r="D37431" s="14" t="s">
        <v>81550</v>
      </c>
    </row>
    <row r="37432" spans="1:4" x14ac:dyDescent="0.35">
      <c r="A37432" s="11" t="s">
        <v>39771</v>
      </c>
      <c r="B37432" s="12">
        <v>53506014</v>
      </c>
      <c r="C37432" s="13" t="s">
        <v>81537</v>
      </c>
      <c r="D37432" s="14" t="s">
        <v>81551</v>
      </c>
    </row>
    <row r="37433" spans="1:4" x14ac:dyDescent="0.35">
      <c r="A37433" s="11" t="s">
        <v>39771</v>
      </c>
      <c r="B37433" s="12">
        <v>53506015</v>
      </c>
      <c r="C37433" s="13" t="s">
        <v>81537</v>
      </c>
      <c r="D37433" s="14" t="s">
        <v>81552</v>
      </c>
    </row>
    <row r="37434" spans="1:4" x14ac:dyDescent="0.35">
      <c r="A37434" s="11" t="s">
        <v>39771</v>
      </c>
      <c r="B37434" s="12">
        <v>53506016</v>
      </c>
      <c r="C37434" s="13" t="s">
        <v>81537</v>
      </c>
      <c r="D37434" s="14" t="s">
        <v>81553</v>
      </c>
    </row>
    <row r="37435" spans="1:4" x14ac:dyDescent="0.35">
      <c r="A37435" s="11" t="s">
        <v>39771</v>
      </c>
      <c r="B37435" s="12">
        <v>53506017</v>
      </c>
      <c r="C37435" s="13" t="s">
        <v>81537</v>
      </c>
      <c r="D37435" s="14" t="s">
        <v>81554</v>
      </c>
    </row>
    <row r="37436" spans="1:4" x14ac:dyDescent="0.35">
      <c r="A37436" s="11" t="s">
        <v>39771</v>
      </c>
      <c r="B37436" s="12">
        <v>53506018</v>
      </c>
      <c r="C37436" s="13" t="s">
        <v>81537</v>
      </c>
      <c r="D37436" s="14" t="s">
        <v>81555</v>
      </c>
    </row>
    <row r="37437" spans="1:4" x14ac:dyDescent="0.35">
      <c r="A37437" s="11" t="s">
        <v>39771</v>
      </c>
      <c r="B37437" s="12">
        <v>53506019</v>
      </c>
      <c r="C37437" s="13" t="s">
        <v>81537</v>
      </c>
      <c r="D37437" s="14" t="s">
        <v>81556</v>
      </c>
    </row>
    <row r="37438" spans="1:4" x14ac:dyDescent="0.35">
      <c r="A37438" s="11" t="s">
        <v>39771</v>
      </c>
      <c r="B37438" s="12">
        <v>53506020</v>
      </c>
      <c r="C37438" s="13" t="s">
        <v>81537</v>
      </c>
      <c r="D37438" s="14" t="s">
        <v>81557</v>
      </c>
    </row>
    <row r="37439" spans="1:4" x14ac:dyDescent="0.35">
      <c r="A37439" s="11" t="s">
        <v>39771</v>
      </c>
      <c r="B37439" s="12">
        <v>53506021</v>
      </c>
      <c r="C37439" s="13" t="s">
        <v>81537</v>
      </c>
      <c r="D37439" s="14" t="s">
        <v>81558</v>
      </c>
    </row>
    <row r="37440" spans="1:4" x14ac:dyDescent="0.35">
      <c r="A37440" s="11" t="s">
        <v>39771</v>
      </c>
      <c r="B37440" s="12">
        <v>53506022</v>
      </c>
      <c r="C37440" s="13" t="s">
        <v>81537</v>
      </c>
      <c r="D37440" s="14" t="s">
        <v>81559</v>
      </c>
    </row>
    <row r="37441" spans="1:4" x14ac:dyDescent="0.35">
      <c r="A37441" s="11" t="s">
        <v>39771</v>
      </c>
      <c r="B37441" s="12">
        <v>53506023</v>
      </c>
      <c r="C37441" s="13" t="s">
        <v>81537</v>
      </c>
      <c r="D37441" s="14" t="s">
        <v>81560</v>
      </c>
    </row>
    <row r="37442" spans="1:4" x14ac:dyDescent="0.35">
      <c r="A37442" s="11" t="s">
        <v>39771</v>
      </c>
      <c r="B37442" s="12">
        <v>53506024</v>
      </c>
      <c r="C37442" s="13" t="s">
        <v>81537</v>
      </c>
      <c r="D37442" s="14" t="s">
        <v>81561</v>
      </c>
    </row>
    <row r="37443" spans="1:4" x14ac:dyDescent="0.35">
      <c r="A37443" s="11" t="s">
        <v>39771</v>
      </c>
      <c r="B37443" s="12">
        <v>53506025</v>
      </c>
      <c r="C37443" s="13" t="s">
        <v>81537</v>
      </c>
      <c r="D37443" s="14" t="s">
        <v>81562</v>
      </c>
    </row>
    <row r="37444" spans="1:4" x14ac:dyDescent="0.35">
      <c r="A37444" s="11" t="s">
        <v>39771</v>
      </c>
      <c r="B37444" s="12">
        <v>53506026</v>
      </c>
      <c r="C37444" s="13" t="s">
        <v>81537</v>
      </c>
      <c r="D37444" s="14" t="s">
        <v>81563</v>
      </c>
    </row>
    <row r="37445" spans="1:4" x14ac:dyDescent="0.35">
      <c r="A37445" s="11" t="s">
        <v>39771</v>
      </c>
      <c r="B37445" s="12">
        <v>53506027</v>
      </c>
      <c r="C37445" s="13" t="s">
        <v>81537</v>
      </c>
      <c r="D37445" s="14" t="s">
        <v>81564</v>
      </c>
    </row>
    <row r="37446" spans="1:4" x14ac:dyDescent="0.35">
      <c r="A37446" s="11" t="s">
        <v>39771</v>
      </c>
      <c r="B37446" s="12">
        <v>53506028</v>
      </c>
      <c r="C37446" s="13" t="s">
        <v>81537</v>
      </c>
      <c r="D37446" s="14" t="s">
        <v>81565</v>
      </c>
    </row>
    <row r="37447" spans="1:4" x14ac:dyDescent="0.35">
      <c r="A37447" s="11" t="s">
        <v>39771</v>
      </c>
      <c r="B37447" s="12">
        <v>53506029</v>
      </c>
      <c r="C37447" s="13" t="s">
        <v>81537</v>
      </c>
      <c r="D37447" s="14" t="s">
        <v>81566</v>
      </c>
    </row>
    <row r="37448" spans="1:4" x14ac:dyDescent="0.35">
      <c r="A37448" s="11" t="s">
        <v>39771</v>
      </c>
      <c r="B37448" s="12">
        <v>53506030</v>
      </c>
      <c r="C37448" s="13" t="s">
        <v>81537</v>
      </c>
      <c r="D37448" s="14" t="s">
        <v>81567</v>
      </c>
    </row>
    <row r="37449" spans="1:4" x14ac:dyDescent="0.35">
      <c r="A37449" s="11" t="s">
        <v>39771</v>
      </c>
      <c r="B37449" s="12">
        <v>53506031</v>
      </c>
      <c r="C37449" s="13" t="s">
        <v>81537</v>
      </c>
      <c r="D37449" s="14" t="s">
        <v>81568</v>
      </c>
    </row>
    <row r="37450" spans="1:4" x14ac:dyDescent="0.35">
      <c r="A37450" s="11" t="s">
        <v>39771</v>
      </c>
      <c r="B37450" s="12">
        <v>53506032</v>
      </c>
      <c r="C37450" s="13" t="s">
        <v>81537</v>
      </c>
      <c r="D37450" s="14" t="s">
        <v>81569</v>
      </c>
    </row>
    <row r="37451" spans="1:4" x14ac:dyDescent="0.35">
      <c r="A37451" s="11" t="s">
        <v>39771</v>
      </c>
      <c r="B37451" s="12">
        <v>53506033</v>
      </c>
      <c r="C37451" s="13" t="s">
        <v>81537</v>
      </c>
      <c r="D37451" s="14" t="s">
        <v>81570</v>
      </c>
    </row>
    <row r="37452" spans="1:4" x14ac:dyDescent="0.35">
      <c r="A37452" s="11" t="s">
        <v>39771</v>
      </c>
      <c r="B37452" s="12">
        <v>53506034</v>
      </c>
      <c r="C37452" s="13" t="s">
        <v>81537</v>
      </c>
      <c r="D37452" s="14" t="s">
        <v>81571</v>
      </c>
    </row>
    <row r="37453" spans="1:4" x14ac:dyDescent="0.35">
      <c r="A37453" s="11" t="s">
        <v>39771</v>
      </c>
      <c r="B37453" s="12">
        <v>53506035</v>
      </c>
      <c r="C37453" s="13" t="s">
        <v>81537</v>
      </c>
      <c r="D37453" s="14" t="s">
        <v>81572</v>
      </c>
    </row>
    <row r="37454" spans="1:4" x14ac:dyDescent="0.35">
      <c r="A37454" s="11" t="s">
        <v>39771</v>
      </c>
      <c r="B37454" s="12">
        <v>53507001</v>
      </c>
      <c r="C37454" s="13" t="s">
        <v>81573</v>
      </c>
      <c r="D37454" s="14" t="s">
        <v>81574</v>
      </c>
    </row>
    <row r="37455" spans="1:4" x14ac:dyDescent="0.35">
      <c r="A37455" s="11" t="s">
        <v>39771</v>
      </c>
      <c r="B37455" s="12">
        <v>53507002</v>
      </c>
      <c r="C37455" s="13" t="s">
        <v>81573</v>
      </c>
      <c r="D37455" s="14" t="s">
        <v>81575</v>
      </c>
    </row>
    <row r="37456" spans="1:4" x14ac:dyDescent="0.35">
      <c r="A37456" s="11" t="s">
        <v>39771</v>
      </c>
      <c r="B37456" s="12">
        <v>53507003</v>
      </c>
      <c r="C37456" s="13" t="s">
        <v>81573</v>
      </c>
      <c r="D37456" s="14" t="s">
        <v>81576</v>
      </c>
    </row>
    <row r="37457" spans="1:4" x14ac:dyDescent="0.35">
      <c r="A37457" s="11" t="s">
        <v>39771</v>
      </c>
      <c r="B37457" s="12">
        <v>53507004</v>
      </c>
      <c r="C37457" s="13" t="s">
        <v>81573</v>
      </c>
      <c r="D37457" s="14" t="s">
        <v>81577</v>
      </c>
    </row>
    <row r="37458" spans="1:4" x14ac:dyDescent="0.35">
      <c r="A37458" s="11" t="s">
        <v>39771</v>
      </c>
      <c r="B37458" s="12">
        <v>53508001</v>
      </c>
      <c r="C37458" s="13" t="s">
        <v>81578</v>
      </c>
      <c r="D37458" s="14" t="s">
        <v>81579</v>
      </c>
    </row>
    <row r="37459" spans="1:4" x14ac:dyDescent="0.35">
      <c r="A37459" s="11" t="s">
        <v>39771</v>
      </c>
      <c r="B37459" s="12">
        <v>53508002</v>
      </c>
      <c r="C37459" s="13" t="s">
        <v>81578</v>
      </c>
      <c r="D37459" s="14" t="s">
        <v>81580</v>
      </c>
    </row>
    <row r="37460" spans="1:4" x14ac:dyDescent="0.35">
      <c r="A37460" s="11" t="s">
        <v>39771</v>
      </c>
      <c r="B37460" s="12">
        <v>53508003</v>
      </c>
      <c r="C37460" s="13" t="s">
        <v>81578</v>
      </c>
      <c r="D37460" s="14" t="s">
        <v>81581</v>
      </c>
    </row>
    <row r="37461" spans="1:4" x14ac:dyDescent="0.35">
      <c r="A37461" s="11" t="s">
        <v>39771</v>
      </c>
      <c r="B37461" s="12">
        <v>53508004</v>
      </c>
      <c r="C37461" s="13" t="s">
        <v>81578</v>
      </c>
      <c r="D37461" s="14" t="s">
        <v>81582</v>
      </c>
    </row>
    <row r="37462" spans="1:4" x14ac:dyDescent="0.35">
      <c r="A37462" s="11" t="s">
        <v>39771</v>
      </c>
      <c r="B37462" s="12">
        <v>53508005</v>
      </c>
      <c r="C37462" s="13" t="s">
        <v>81578</v>
      </c>
      <c r="D37462" s="14" t="s">
        <v>81583</v>
      </c>
    </row>
    <row r="37463" spans="1:4" x14ac:dyDescent="0.35">
      <c r="A37463" s="11" t="s">
        <v>39771</v>
      </c>
      <c r="B37463" s="12">
        <v>53508006</v>
      </c>
      <c r="C37463" s="13" t="s">
        <v>81578</v>
      </c>
      <c r="D37463" s="14" t="s">
        <v>81584</v>
      </c>
    </row>
    <row r="37464" spans="1:4" x14ac:dyDescent="0.35">
      <c r="A37464" s="11" t="s">
        <v>39771</v>
      </c>
      <c r="B37464" s="12">
        <v>53508007</v>
      </c>
      <c r="C37464" s="13" t="s">
        <v>81578</v>
      </c>
      <c r="D37464" s="14" t="s">
        <v>81585</v>
      </c>
    </row>
    <row r="37465" spans="1:4" x14ac:dyDescent="0.35">
      <c r="A37465" s="11" t="s">
        <v>39771</v>
      </c>
      <c r="B37465" s="12">
        <v>53508008</v>
      </c>
      <c r="C37465" s="13" t="s">
        <v>81578</v>
      </c>
      <c r="D37465" s="14" t="s">
        <v>81586</v>
      </c>
    </row>
    <row r="37466" spans="1:4" x14ac:dyDescent="0.35">
      <c r="A37466" s="11" t="s">
        <v>39771</v>
      </c>
      <c r="B37466" s="12">
        <v>53508009</v>
      </c>
      <c r="C37466" s="13" t="s">
        <v>81578</v>
      </c>
      <c r="D37466" s="14" t="s">
        <v>81587</v>
      </c>
    </row>
    <row r="37467" spans="1:4" x14ac:dyDescent="0.35">
      <c r="A37467" s="11" t="s">
        <v>39771</v>
      </c>
      <c r="B37467" s="12">
        <v>53508010</v>
      </c>
      <c r="C37467" s="13" t="s">
        <v>81578</v>
      </c>
      <c r="D37467" s="14" t="s">
        <v>81588</v>
      </c>
    </row>
    <row r="37468" spans="1:4" x14ac:dyDescent="0.35">
      <c r="A37468" s="11" t="s">
        <v>39771</v>
      </c>
      <c r="B37468" s="12">
        <v>53508011</v>
      </c>
      <c r="C37468" s="13" t="s">
        <v>81578</v>
      </c>
      <c r="D37468" s="14" t="s">
        <v>81589</v>
      </c>
    </row>
    <row r="37469" spans="1:4" x14ac:dyDescent="0.35">
      <c r="A37469" s="11" t="s">
        <v>39771</v>
      </c>
      <c r="B37469" s="12">
        <v>53508012</v>
      </c>
      <c r="C37469" s="13" t="s">
        <v>81578</v>
      </c>
      <c r="D37469" s="14" t="s">
        <v>81590</v>
      </c>
    </row>
    <row r="37470" spans="1:4" x14ac:dyDescent="0.35">
      <c r="A37470" s="11" t="s">
        <v>39771</v>
      </c>
      <c r="B37470" s="12">
        <v>53508013</v>
      </c>
      <c r="C37470" s="13" t="s">
        <v>81578</v>
      </c>
      <c r="D37470" s="14" t="s">
        <v>81591</v>
      </c>
    </row>
    <row r="37471" spans="1:4" x14ac:dyDescent="0.35">
      <c r="A37471" s="11" t="s">
        <v>39771</v>
      </c>
      <c r="B37471" s="12">
        <v>53508014</v>
      </c>
      <c r="C37471" s="13" t="s">
        <v>81578</v>
      </c>
      <c r="D37471" s="14" t="s">
        <v>81592</v>
      </c>
    </row>
    <row r="37472" spans="1:4" x14ac:dyDescent="0.35">
      <c r="A37472" s="11" t="s">
        <v>39771</v>
      </c>
      <c r="B37472" s="12">
        <v>53508015</v>
      </c>
      <c r="C37472" s="13" t="s">
        <v>81578</v>
      </c>
      <c r="D37472" s="14" t="s">
        <v>81593</v>
      </c>
    </row>
    <row r="37473" spans="1:4" x14ac:dyDescent="0.35">
      <c r="A37473" s="11" t="s">
        <v>39771</v>
      </c>
      <c r="B37473" s="12">
        <v>53508016</v>
      </c>
      <c r="C37473" s="13" t="s">
        <v>81578</v>
      </c>
      <c r="D37473" s="14" t="s">
        <v>81594</v>
      </c>
    </row>
    <row r="37474" spans="1:4" x14ac:dyDescent="0.35">
      <c r="A37474" s="11" t="s">
        <v>39771</v>
      </c>
      <c r="B37474" s="12">
        <v>53508017</v>
      </c>
      <c r="C37474" s="13" t="s">
        <v>81578</v>
      </c>
      <c r="D37474" s="14" t="s">
        <v>81595</v>
      </c>
    </row>
    <row r="37475" spans="1:4" x14ac:dyDescent="0.35">
      <c r="A37475" s="11" t="s">
        <v>39771</v>
      </c>
      <c r="B37475" s="12">
        <v>53508018</v>
      </c>
      <c r="C37475" s="13" t="s">
        <v>81578</v>
      </c>
      <c r="D37475" s="14" t="s">
        <v>81596</v>
      </c>
    </row>
    <row r="37476" spans="1:4" x14ac:dyDescent="0.35">
      <c r="A37476" s="11" t="s">
        <v>39771</v>
      </c>
      <c r="B37476" s="12">
        <v>53508019</v>
      </c>
      <c r="C37476" s="13" t="s">
        <v>81578</v>
      </c>
      <c r="D37476" s="14" t="s">
        <v>81597</v>
      </c>
    </row>
    <row r="37477" spans="1:4" x14ac:dyDescent="0.35">
      <c r="A37477" s="11" t="s">
        <v>39771</v>
      </c>
      <c r="B37477" s="12">
        <v>53508020</v>
      </c>
      <c r="C37477" s="13" t="s">
        <v>81578</v>
      </c>
      <c r="D37477" s="14" t="s">
        <v>81598</v>
      </c>
    </row>
    <row r="37478" spans="1:4" x14ac:dyDescent="0.35">
      <c r="A37478" s="11" t="s">
        <v>39771</v>
      </c>
      <c r="B37478" s="12">
        <v>53508021</v>
      </c>
      <c r="C37478" s="13" t="s">
        <v>81578</v>
      </c>
      <c r="D37478" s="14" t="s">
        <v>81599</v>
      </c>
    </row>
    <row r="37479" spans="1:4" x14ac:dyDescent="0.35">
      <c r="A37479" s="11" t="s">
        <v>39771</v>
      </c>
      <c r="B37479" s="12">
        <v>53508022</v>
      </c>
      <c r="C37479" s="13" t="s">
        <v>81578</v>
      </c>
      <c r="D37479" s="14" t="s">
        <v>81600</v>
      </c>
    </row>
    <row r="37480" spans="1:4" x14ac:dyDescent="0.35">
      <c r="A37480" s="11" t="s">
        <v>39771</v>
      </c>
      <c r="B37480" s="12">
        <v>53509001</v>
      </c>
      <c r="C37480" s="13" t="s">
        <v>81601</v>
      </c>
      <c r="D37480" s="14" t="s">
        <v>81602</v>
      </c>
    </row>
    <row r="37481" spans="1:4" x14ac:dyDescent="0.35">
      <c r="A37481" s="11" t="s">
        <v>39771</v>
      </c>
      <c r="B37481" s="12">
        <v>53509002</v>
      </c>
      <c r="C37481" s="13" t="s">
        <v>81601</v>
      </c>
      <c r="D37481" s="14" t="s">
        <v>81603</v>
      </c>
    </row>
    <row r="37482" spans="1:4" x14ac:dyDescent="0.35">
      <c r="A37482" s="11" t="s">
        <v>39771</v>
      </c>
      <c r="B37482" s="12">
        <v>53509003</v>
      </c>
      <c r="C37482" s="13" t="s">
        <v>81601</v>
      </c>
      <c r="D37482" s="14" t="s">
        <v>81604</v>
      </c>
    </row>
    <row r="37483" spans="1:4" x14ac:dyDescent="0.35">
      <c r="A37483" s="11" t="s">
        <v>39771</v>
      </c>
      <c r="B37483" s="12">
        <v>53509004</v>
      </c>
      <c r="C37483" s="13" t="s">
        <v>81601</v>
      </c>
      <c r="D37483" s="14" t="s">
        <v>81605</v>
      </c>
    </row>
    <row r="37484" spans="1:4" x14ac:dyDescent="0.35">
      <c r="A37484" s="11" t="s">
        <v>39771</v>
      </c>
      <c r="B37484" s="12">
        <v>53509005</v>
      </c>
      <c r="C37484" s="13" t="s">
        <v>81601</v>
      </c>
      <c r="D37484" s="14" t="s">
        <v>81606</v>
      </c>
    </row>
    <row r="37485" spans="1:4" x14ac:dyDescent="0.35">
      <c r="A37485" s="11" t="s">
        <v>39771</v>
      </c>
      <c r="B37485" s="12">
        <v>53509006</v>
      </c>
      <c r="C37485" s="13" t="s">
        <v>81601</v>
      </c>
      <c r="D37485" s="14" t="s">
        <v>81607</v>
      </c>
    </row>
    <row r="37486" spans="1:4" x14ac:dyDescent="0.35">
      <c r="A37486" s="11" t="s">
        <v>39771</v>
      </c>
      <c r="B37486" s="12">
        <v>53509007</v>
      </c>
      <c r="C37486" s="13" t="s">
        <v>81601</v>
      </c>
      <c r="D37486" s="14" t="s">
        <v>81608</v>
      </c>
    </row>
    <row r="37487" spans="1:4" x14ac:dyDescent="0.35">
      <c r="A37487" s="11" t="s">
        <v>39771</v>
      </c>
      <c r="B37487" s="12">
        <v>53509008</v>
      </c>
      <c r="C37487" s="13" t="s">
        <v>81601</v>
      </c>
      <c r="D37487" s="14" t="s">
        <v>81609</v>
      </c>
    </row>
    <row r="37488" spans="1:4" x14ac:dyDescent="0.35">
      <c r="A37488" s="11" t="s">
        <v>39771</v>
      </c>
      <c r="B37488" s="12">
        <v>53509009</v>
      </c>
      <c r="C37488" s="13" t="s">
        <v>81601</v>
      </c>
      <c r="D37488" s="14" t="s">
        <v>81610</v>
      </c>
    </row>
    <row r="37489" spans="1:4" x14ac:dyDescent="0.35">
      <c r="A37489" s="11" t="s">
        <v>39771</v>
      </c>
      <c r="B37489" s="12">
        <v>53509010</v>
      </c>
      <c r="C37489" s="13" t="s">
        <v>81601</v>
      </c>
      <c r="D37489" s="14" t="s">
        <v>81611</v>
      </c>
    </row>
    <row r="37490" spans="1:4" x14ac:dyDescent="0.35">
      <c r="A37490" s="11" t="s">
        <v>39771</v>
      </c>
      <c r="B37490" s="12">
        <v>53509011</v>
      </c>
      <c r="C37490" s="13" t="s">
        <v>81601</v>
      </c>
      <c r="D37490" s="14" t="s">
        <v>81612</v>
      </c>
    </row>
    <row r="37491" spans="1:4" x14ac:dyDescent="0.35">
      <c r="A37491" s="11" t="s">
        <v>39771</v>
      </c>
      <c r="B37491" s="12">
        <v>53509012</v>
      </c>
      <c r="C37491" s="13" t="s">
        <v>81601</v>
      </c>
      <c r="D37491" s="14" t="s">
        <v>81613</v>
      </c>
    </row>
    <row r="37492" spans="1:4" x14ac:dyDescent="0.35">
      <c r="A37492" s="11" t="s">
        <v>39771</v>
      </c>
      <c r="B37492" s="12">
        <v>53509013</v>
      </c>
      <c r="C37492" s="13" t="s">
        <v>81601</v>
      </c>
      <c r="D37492" s="14" t="s">
        <v>81614</v>
      </c>
    </row>
    <row r="37493" spans="1:4" x14ac:dyDescent="0.35">
      <c r="A37493" s="11" t="s">
        <v>39771</v>
      </c>
      <c r="B37493" s="12">
        <v>53509014</v>
      </c>
      <c r="C37493" s="13" t="s">
        <v>81601</v>
      </c>
      <c r="D37493" s="14" t="s">
        <v>81615</v>
      </c>
    </row>
    <row r="37494" spans="1:4" x14ac:dyDescent="0.35">
      <c r="A37494" s="11" t="s">
        <v>39771</v>
      </c>
      <c r="B37494" s="12">
        <v>53509015</v>
      </c>
      <c r="C37494" s="13" t="s">
        <v>81601</v>
      </c>
      <c r="D37494" s="14" t="s">
        <v>81616</v>
      </c>
    </row>
    <row r="37495" spans="1:4" x14ac:dyDescent="0.35">
      <c r="A37495" s="11" t="s">
        <v>39771</v>
      </c>
      <c r="B37495" s="12">
        <v>53509016</v>
      </c>
      <c r="C37495" s="13" t="s">
        <v>81601</v>
      </c>
      <c r="D37495" s="14" t="s">
        <v>81617</v>
      </c>
    </row>
    <row r="37496" spans="1:4" x14ac:dyDescent="0.35">
      <c r="A37496" s="11" t="s">
        <v>39771</v>
      </c>
      <c r="B37496" s="12">
        <v>53509017</v>
      </c>
      <c r="C37496" s="13" t="s">
        <v>81601</v>
      </c>
      <c r="D37496" s="14" t="s">
        <v>81618</v>
      </c>
    </row>
    <row r="37497" spans="1:4" x14ac:dyDescent="0.35">
      <c r="A37497" s="11" t="s">
        <v>39771</v>
      </c>
      <c r="B37497" s="12">
        <v>53509018</v>
      </c>
      <c r="C37497" s="13" t="s">
        <v>81601</v>
      </c>
      <c r="D37497" s="14" t="s">
        <v>81619</v>
      </c>
    </row>
    <row r="37498" spans="1:4" x14ac:dyDescent="0.35">
      <c r="A37498" s="11" t="s">
        <v>39771</v>
      </c>
      <c r="B37498" s="12">
        <v>53509019</v>
      </c>
      <c r="C37498" s="13" t="s">
        <v>81601</v>
      </c>
      <c r="D37498" s="14" t="s">
        <v>81620</v>
      </c>
    </row>
    <row r="37499" spans="1:4" x14ac:dyDescent="0.35">
      <c r="A37499" s="11" t="s">
        <v>39771</v>
      </c>
      <c r="B37499" s="12">
        <v>53509020</v>
      </c>
      <c r="C37499" s="13" t="s">
        <v>81601</v>
      </c>
      <c r="D37499" s="14" t="s">
        <v>81621</v>
      </c>
    </row>
    <row r="37500" spans="1:4" x14ac:dyDescent="0.35">
      <c r="A37500" s="11" t="s">
        <v>39771</v>
      </c>
      <c r="B37500" s="12">
        <v>53509021</v>
      </c>
      <c r="C37500" s="13" t="s">
        <v>81601</v>
      </c>
      <c r="D37500" s="14" t="s">
        <v>81622</v>
      </c>
    </row>
    <row r="37501" spans="1:4" x14ac:dyDescent="0.35">
      <c r="A37501" s="11" t="s">
        <v>39771</v>
      </c>
      <c r="B37501" s="12">
        <v>53509022</v>
      </c>
      <c r="C37501" s="13" t="s">
        <v>81601</v>
      </c>
      <c r="D37501" s="14" t="s">
        <v>81623</v>
      </c>
    </row>
    <row r="37502" spans="1:4" x14ac:dyDescent="0.35">
      <c r="A37502" s="11" t="s">
        <v>39771</v>
      </c>
      <c r="B37502" s="12">
        <v>53510001</v>
      </c>
      <c r="C37502" s="13" t="s">
        <v>81624</v>
      </c>
      <c r="D37502" s="14" t="s">
        <v>81625</v>
      </c>
    </row>
    <row r="37503" spans="1:4" x14ac:dyDescent="0.35">
      <c r="A37503" s="11" t="s">
        <v>39771</v>
      </c>
      <c r="B37503" s="12">
        <v>53510002</v>
      </c>
      <c r="C37503" s="13" t="s">
        <v>81624</v>
      </c>
      <c r="D37503" s="14" t="s">
        <v>81626</v>
      </c>
    </row>
    <row r="37504" spans="1:4" x14ac:dyDescent="0.35">
      <c r="A37504" s="11" t="s">
        <v>39771</v>
      </c>
      <c r="B37504" s="12">
        <v>53510003</v>
      </c>
      <c r="C37504" s="13" t="s">
        <v>81624</v>
      </c>
      <c r="D37504" s="14" t="s">
        <v>81627</v>
      </c>
    </row>
    <row r="37505" spans="1:4" x14ac:dyDescent="0.35">
      <c r="A37505" s="11" t="s">
        <v>39771</v>
      </c>
      <c r="B37505" s="12">
        <v>53510004</v>
      </c>
      <c r="C37505" s="13" t="s">
        <v>81624</v>
      </c>
      <c r="D37505" s="14" t="s">
        <v>81628</v>
      </c>
    </row>
    <row r="37506" spans="1:4" x14ac:dyDescent="0.35">
      <c r="A37506" s="11" t="s">
        <v>39771</v>
      </c>
      <c r="B37506" s="12">
        <v>53510005</v>
      </c>
      <c r="C37506" s="13" t="s">
        <v>81624</v>
      </c>
      <c r="D37506" s="14" t="s">
        <v>81629</v>
      </c>
    </row>
    <row r="37507" spans="1:4" x14ac:dyDescent="0.35">
      <c r="A37507" s="11" t="s">
        <v>39771</v>
      </c>
      <c r="B37507" s="12">
        <v>53510006</v>
      </c>
      <c r="C37507" s="13" t="s">
        <v>81624</v>
      </c>
      <c r="D37507" s="14" t="s">
        <v>81630</v>
      </c>
    </row>
    <row r="37508" spans="1:4" x14ac:dyDescent="0.35">
      <c r="A37508" s="11" t="s">
        <v>39771</v>
      </c>
      <c r="B37508" s="12">
        <v>53510007</v>
      </c>
      <c r="C37508" s="13" t="s">
        <v>81624</v>
      </c>
      <c r="D37508" s="14" t="s">
        <v>81631</v>
      </c>
    </row>
    <row r="37509" spans="1:4" x14ac:dyDescent="0.35">
      <c r="A37509" s="11" t="s">
        <v>39771</v>
      </c>
      <c r="B37509" s="12">
        <v>53510008</v>
      </c>
      <c r="C37509" s="13" t="s">
        <v>81624</v>
      </c>
      <c r="D37509" s="14" t="s">
        <v>81632</v>
      </c>
    </row>
    <row r="37510" spans="1:4" x14ac:dyDescent="0.35">
      <c r="A37510" s="11" t="s">
        <v>39771</v>
      </c>
      <c r="B37510" s="12">
        <v>53510009</v>
      </c>
      <c r="C37510" s="13" t="s">
        <v>81624</v>
      </c>
      <c r="D37510" s="14" t="s">
        <v>81633</v>
      </c>
    </row>
    <row r="37511" spans="1:4" x14ac:dyDescent="0.35">
      <c r="A37511" s="11" t="s">
        <v>39771</v>
      </c>
      <c r="B37511" s="12">
        <v>53510010</v>
      </c>
      <c r="C37511" s="13" t="s">
        <v>81624</v>
      </c>
      <c r="D37511" s="14" t="s">
        <v>81634</v>
      </c>
    </row>
    <row r="37512" spans="1:4" x14ac:dyDescent="0.35">
      <c r="A37512" s="11" t="s">
        <v>39771</v>
      </c>
      <c r="B37512" s="12">
        <v>53510011</v>
      </c>
      <c r="C37512" s="13" t="s">
        <v>81624</v>
      </c>
      <c r="D37512" s="14" t="s">
        <v>81635</v>
      </c>
    </row>
    <row r="37513" spans="1:4" x14ac:dyDescent="0.35">
      <c r="A37513" s="11" t="s">
        <v>39771</v>
      </c>
      <c r="B37513" s="12">
        <v>53510012</v>
      </c>
      <c r="C37513" s="13" t="s">
        <v>81624</v>
      </c>
      <c r="D37513" s="14" t="s">
        <v>81636</v>
      </c>
    </row>
    <row r="37514" spans="1:4" x14ac:dyDescent="0.35">
      <c r="A37514" s="11" t="s">
        <v>39771</v>
      </c>
      <c r="B37514" s="12">
        <v>53510013</v>
      </c>
      <c r="C37514" s="13" t="s">
        <v>81624</v>
      </c>
      <c r="D37514" s="14" t="s">
        <v>81637</v>
      </c>
    </row>
    <row r="37515" spans="1:4" x14ac:dyDescent="0.35">
      <c r="A37515" s="11" t="s">
        <v>39771</v>
      </c>
      <c r="B37515" s="12">
        <v>53510014</v>
      </c>
      <c r="C37515" s="13" t="s">
        <v>81624</v>
      </c>
      <c r="D37515" s="14" t="s">
        <v>81638</v>
      </c>
    </row>
    <row r="37516" spans="1:4" x14ac:dyDescent="0.35">
      <c r="A37516" s="11" t="s">
        <v>39771</v>
      </c>
      <c r="B37516" s="12">
        <v>53510015</v>
      </c>
      <c r="C37516" s="13" t="s">
        <v>81624</v>
      </c>
      <c r="D37516" s="14" t="s">
        <v>81639</v>
      </c>
    </row>
    <row r="37517" spans="1:4" x14ac:dyDescent="0.35">
      <c r="A37517" s="11" t="s">
        <v>39771</v>
      </c>
      <c r="B37517" s="12">
        <v>53510016</v>
      </c>
      <c r="C37517" s="13" t="s">
        <v>81624</v>
      </c>
      <c r="D37517" s="14" t="s">
        <v>81640</v>
      </c>
    </row>
    <row r="37518" spans="1:4" x14ac:dyDescent="0.35">
      <c r="A37518" s="11" t="s">
        <v>39771</v>
      </c>
      <c r="B37518" s="12">
        <v>53510017</v>
      </c>
      <c r="C37518" s="13" t="s">
        <v>81624</v>
      </c>
      <c r="D37518" s="14" t="s">
        <v>81641</v>
      </c>
    </row>
    <row r="37519" spans="1:4" x14ac:dyDescent="0.35">
      <c r="A37519" s="11" t="s">
        <v>39771</v>
      </c>
      <c r="B37519" s="12">
        <v>53510018</v>
      </c>
      <c r="C37519" s="13" t="s">
        <v>81624</v>
      </c>
      <c r="D37519" s="14" t="s">
        <v>81642</v>
      </c>
    </row>
    <row r="37520" spans="1:4" x14ac:dyDescent="0.35">
      <c r="A37520" s="11" t="s">
        <v>39771</v>
      </c>
      <c r="B37520" s="12">
        <v>53510019</v>
      </c>
      <c r="C37520" s="13" t="s">
        <v>81624</v>
      </c>
      <c r="D37520" s="14" t="s">
        <v>81643</v>
      </c>
    </row>
    <row r="37521" spans="1:4" x14ac:dyDescent="0.35">
      <c r="A37521" s="11" t="s">
        <v>39771</v>
      </c>
      <c r="B37521" s="12">
        <v>53510020</v>
      </c>
      <c r="C37521" s="13" t="s">
        <v>81624</v>
      </c>
      <c r="D37521" s="14" t="s">
        <v>81644</v>
      </c>
    </row>
    <row r="37522" spans="1:4" x14ac:dyDescent="0.35">
      <c r="A37522" s="11" t="s">
        <v>39771</v>
      </c>
      <c r="B37522" s="12">
        <v>53510021</v>
      </c>
      <c r="C37522" s="13" t="s">
        <v>81624</v>
      </c>
      <c r="D37522" s="14" t="s">
        <v>81645</v>
      </c>
    </row>
    <row r="37523" spans="1:4" x14ac:dyDescent="0.35">
      <c r="A37523" s="11" t="s">
        <v>39771</v>
      </c>
      <c r="B37523" s="12">
        <v>53510022</v>
      </c>
      <c r="C37523" s="13" t="s">
        <v>81624</v>
      </c>
      <c r="D37523" s="14" t="s">
        <v>81646</v>
      </c>
    </row>
    <row r="37524" spans="1:4" x14ac:dyDescent="0.35">
      <c r="A37524" s="11" t="s">
        <v>39771</v>
      </c>
      <c r="B37524" s="12">
        <v>53510023</v>
      </c>
      <c r="C37524" s="13" t="s">
        <v>81624</v>
      </c>
      <c r="D37524" s="14" t="s">
        <v>81647</v>
      </c>
    </row>
    <row r="37525" spans="1:4" x14ac:dyDescent="0.35">
      <c r="A37525" s="11" t="s">
        <v>39771</v>
      </c>
      <c r="B37525" s="12">
        <v>53510024</v>
      </c>
      <c r="C37525" s="13" t="s">
        <v>81624</v>
      </c>
      <c r="D37525" s="14" t="s">
        <v>81648</v>
      </c>
    </row>
    <row r="37526" spans="1:4" x14ac:dyDescent="0.35">
      <c r="A37526" s="11" t="s">
        <v>39771</v>
      </c>
      <c r="B37526" s="12">
        <v>53510025</v>
      </c>
      <c r="C37526" s="13" t="s">
        <v>81624</v>
      </c>
      <c r="D37526" s="14" t="s">
        <v>81649</v>
      </c>
    </row>
    <row r="37527" spans="1:4" x14ac:dyDescent="0.35">
      <c r="A37527" s="11" t="s">
        <v>39771</v>
      </c>
      <c r="B37527" s="12">
        <v>53510026</v>
      </c>
      <c r="C37527" s="13" t="s">
        <v>81624</v>
      </c>
      <c r="D37527" s="14" t="s">
        <v>81650</v>
      </c>
    </row>
    <row r="37528" spans="1:4" x14ac:dyDescent="0.35">
      <c r="A37528" s="11" t="s">
        <v>39771</v>
      </c>
      <c r="B37528" s="12">
        <v>53510027</v>
      </c>
      <c r="C37528" s="13" t="s">
        <v>81624</v>
      </c>
      <c r="D37528" s="14" t="s">
        <v>81651</v>
      </c>
    </row>
    <row r="37529" spans="1:4" x14ac:dyDescent="0.35">
      <c r="A37529" s="11" t="s">
        <v>39771</v>
      </c>
      <c r="B37529" s="12">
        <v>53510028</v>
      </c>
      <c r="C37529" s="13" t="s">
        <v>81624</v>
      </c>
      <c r="D37529" s="14" t="s">
        <v>81652</v>
      </c>
    </row>
    <row r="37530" spans="1:4" x14ac:dyDescent="0.35">
      <c r="A37530" s="11" t="s">
        <v>39771</v>
      </c>
      <c r="B37530" s="12">
        <v>53510029</v>
      </c>
      <c r="C37530" s="13" t="s">
        <v>81624</v>
      </c>
      <c r="D37530" s="14" t="s">
        <v>81653</v>
      </c>
    </row>
    <row r="37531" spans="1:4" x14ac:dyDescent="0.35">
      <c r="A37531" s="11" t="s">
        <v>39771</v>
      </c>
      <c r="B37531" s="12">
        <v>53510030</v>
      </c>
      <c r="C37531" s="13" t="s">
        <v>81624</v>
      </c>
      <c r="D37531" s="14" t="s">
        <v>81654</v>
      </c>
    </row>
    <row r="37532" spans="1:4" x14ac:dyDescent="0.35">
      <c r="A37532" s="11" t="s">
        <v>39771</v>
      </c>
      <c r="B37532" s="12">
        <v>53510031</v>
      </c>
      <c r="C37532" s="13" t="s">
        <v>81624</v>
      </c>
      <c r="D37532" s="14" t="s">
        <v>81655</v>
      </c>
    </row>
    <row r="37533" spans="1:4" x14ac:dyDescent="0.35">
      <c r="A37533" s="11" t="s">
        <v>39771</v>
      </c>
      <c r="B37533" s="12">
        <v>53510032</v>
      </c>
      <c r="C37533" s="13" t="s">
        <v>81624</v>
      </c>
      <c r="D37533" s="14" t="s">
        <v>81656</v>
      </c>
    </row>
    <row r="37534" spans="1:4" x14ac:dyDescent="0.35">
      <c r="A37534" s="11" t="s">
        <v>39771</v>
      </c>
      <c r="B37534" s="12">
        <v>53511001</v>
      </c>
      <c r="C37534" s="13" t="s">
        <v>81657</v>
      </c>
      <c r="D37534" s="14" t="s">
        <v>81658</v>
      </c>
    </row>
    <row r="37535" spans="1:4" x14ac:dyDescent="0.35">
      <c r="A37535" s="11" t="s">
        <v>39771</v>
      </c>
      <c r="B37535" s="12">
        <v>53511002</v>
      </c>
      <c r="C37535" s="13" t="s">
        <v>81657</v>
      </c>
      <c r="D37535" s="14" t="s">
        <v>81659</v>
      </c>
    </row>
    <row r="37536" spans="1:4" x14ac:dyDescent="0.35">
      <c r="A37536" s="11" t="s">
        <v>39771</v>
      </c>
      <c r="B37536" s="12">
        <v>53511003</v>
      </c>
      <c r="C37536" s="13" t="s">
        <v>81657</v>
      </c>
      <c r="D37536" s="14" t="s">
        <v>81660</v>
      </c>
    </row>
    <row r="37537" spans="1:4" x14ac:dyDescent="0.35">
      <c r="A37537" s="11" t="s">
        <v>39771</v>
      </c>
      <c r="B37537" s="12">
        <v>53511004</v>
      </c>
      <c r="C37537" s="13" t="s">
        <v>81657</v>
      </c>
      <c r="D37537" s="14" t="s">
        <v>81661</v>
      </c>
    </row>
    <row r="37538" spans="1:4" x14ac:dyDescent="0.35">
      <c r="A37538" s="11" t="s">
        <v>39771</v>
      </c>
      <c r="B37538" s="12">
        <v>53511005</v>
      </c>
      <c r="C37538" s="13" t="s">
        <v>81657</v>
      </c>
      <c r="D37538" s="14" t="s">
        <v>81662</v>
      </c>
    </row>
    <row r="37539" spans="1:4" x14ac:dyDescent="0.35">
      <c r="A37539" s="11" t="s">
        <v>39771</v>
      </c>
      <c r="B37539" s="12">
        <v>53511006</v>
      </c>
      <c r="C37539" s="13" t="s">
        <v>81657</v>
      </c>
      <c r="D37539" s="14" t="s">
        <v>81663</v>
      </c>
    </row>
    <row r="37540" spans="1:4" x14ac:dyDescent="0.35">
      <c r="A37540" s="11" t="s">
        <v>39771</v>
      </c>
      <c r="B37540" s="12">
        <v>53511007</v>
      </c>
      <c r="C37540" s="13" t="s">
        <v>81657</v>
      </c>
      <c r="D37540" s="14" t="s">
        <v>81664</v>
      </c>
    </row>
    <row r="37541" spans="1:4" x14ac:dyDescent="0.35">
      <c r="A37541" s="11" t="s">
        <v>39771</v>
      </c>
      <c r="B37541" s="12">
        <v>53512001</v>
      </c>
      <c r="C37541" s="13" t="s">
        <v>81665</v>
      </c>
      <c r="D37541" s="14" t="s">
        <v>81666</v>
      </c>
    </row>
    <row r="37542" spans="1:4" x14ac:dyDescent="0.35">
      <c r="A37542" s="11" t="s">
        <v>39771</v>
      </c>
      <c r="B37542" s="12">
        <v>53512002</v>
      </c>
      <c r="C37542" s="13" t="s">
        <v>81665</v>
      </c>
      <c r="D37542" s="14" t="s">
        <v>81667</v>
      </c>
    </row>
    <row r="37543" spans="1:4" x14ac:dyDescent="0.35">
      <c r="A37543" s="11" t="s">
        <v>39771</v>
      </c>
      <c r="B37543" s="12">
        <v>53512003</v>
      </c>
      <c r="C37543" s="13" t="s">
        <v>81665</v>
      </c>
      <c r="D37543" s="14" t="s">
        <v>81668</v>
      </c>
    </row>
    <row r="37544" spans="1:4" x14ac:dyDescent="0.35">
      <c r="A37544" s="11" t="s">
        <v>39771</v>
      </c>
      <c r="B37544" s="12">
        <v>53512004</v>
      </c>
      <c r="C37544" s="13" t="s">
        <v>81665</v>
      </c>
      <c r="D37544" s="14" t="s">
        <v>81669</v>
      </c>
    </row>
    <row r="37545" spans="1:4" x14ac:dyDescent="0.35">
      <c r="A37545" s="11" t="s">
        <v>39771</v>
      </c>
      <c r="B37545" s="12">
        <v>53512005</v>
      </c>
      <c r="C37545" s="13" t="s">
        <v>81665</v>
      </c>
      <c r="D37545" s="14" t="s">
        <v>81670</v>
      </c>
    </row>
    <row r="37546" spans="1:4" x14ac:dyDescent="0.35">
      <c r="A37546" s="11" t="s">
        <v>39771</v>
      </c>
      <c r="B37546" s="12">
        <v>53512006</v>
      </c>
      <c r="C37546" s="13" t="s">
        <v>81665</v>
      </c>
      <c r="D37546" s="14" t="s">
        <v>81671</v>
      </c>
    </row>
    <row r="37547" spans="1:4" x14ac:dyDescent="0.35">
      <c r="A37547" s="11" t="s">
        <v>39771</v>
      </c>
      <c r="B37547" s="12">
        <v>53512007</v>
      </c>
      <c r="C37547" s="13" t="s">
        <v>81665</v>
      </c>
      <c r="D37547" s="14" t="s">
        <v>81672</v>
      </c>
    </row>
    <row r="37548" spans="1:4" x14ac:dyDescent="0.35">
      <c r="A37548" s="11" t="s">
        <v>39771</v>
      </c>
      <c r="B37548" s="12">
        <v>53512008</v>
      </c>
      <c r="C37548" s="13" t="s">
        <v>81665</v>
      </c>
      <c r="D37548" s="14" t="s">
        <v>81673</v>
      </c>
    </row>
    <row r="37549" spans="1:4" x14ac:dyDescent="0.35">
      <c r="A37549" s="11" t="s">
        <v>39771</v>
      </c>
      <c r="B37549" s="12">
        <v>53512009</v>
      </c>
      <c r="C37549" s="13" t="s">
        <v>81665</v>
      </c>
      <c r="D37549" s="14" t="s">
        <v>81674</v>
      </c>
    </row>
    <row r="37550" spans="1:4" x14ac:dyDescent="0.35">
      <c r="A37550" s="11" t="s">
        <v>39771</v>
      </c>
      <c r="B37550" s="12">
        <v>53512010</v>
      </c>
      <c r="C37550" s="13" t="s">
        <v>81665</v>
      </c>
      <c r="D37550" s="14" t="s">
        <v>81675</v>
      </c>
    </row>
    <row r="37551" spans="1:4" x14ac:dyDescent="0.35">
      <c r="A37551" s="11" t="s">
        <v>39771</v>
      </c>
      <c r="B37551" s="12">
        <v>53512011</v>
      </c>
      <c r="C37551" s="13" t="s">
        <v>81665</v>
      </c>
      <c r="D37551" s="14" t="s">
        <v>81676</v>
      </c>
    </row>
    <row r="37552" spans="1:4" x14ac:dyDescent="0.35">
      <c r="A37552" s="11" t="s">
        <v>39771</v>
      </c>
      <c r="B37552" s="12">
        <v>53512012</v>
      </c>
      <c r="C37552" s="13" t="s">
        <v>81665</v>
      </c>
      <c r="D37552" s="14" t="s">
        <v>81677</v>
      </c>
    </row>
    <row r="37553" spans="1:4" x14ac:dyDescent="0.35">
      <c r="A37553" s="11" t="s">
        <v>39771</v>
      </c>
      <c r="B37553" s="12">
        <v>53512013</v>
      </c>
      <c r="C37553" s="13" t="s">
        <v>81665</v>
      </c>
      <c r="D37553" s="14" t="s">
        <v>81678</v>
      </c>
    </row>
    <row r="37554" spans="1:4" x14ac:dyDescent="0.35">
      <c r="A37554" s="11" t="s">
        <v>39771</v>
      </c>
      <c r="B37554" s="12">
        <v>53512014</v>
      </c>
      <c r="C37554" s="13" t="s">
        <v>81665</v>
      </c>
      <c r="D37554" s="14" t="s">
        <v>81679</v>
      </c>
    </row>
    <row r="37555" spans="1:4" x14ac:dyDescent="0.35">
      <c r="A37555" s="11" t="s">
        <v>39771</v>
      </c>
      <c r="B37555" s="12">
        <v>53512015</v>
      </c>
      <c r="C37555" s="13" t="s">
        <v>81665</v>
      </c>
      <c r="D37555" s="14" t="s">
        <v>81680</v>
      </c>
    </row>
    <row r="37556" spans="1:4" x14ac:dyDescent="0.35">
      <c r="A37556" s="11" t="s">
        <v>39771</v>
      </c>
      <c r="B37556" s="12">
        <v>53512016</v>
      </c>
      <c r="C37556" s="13" t="s">
        <v>81665</v>
      </c>
      <c r="D37556" s="14" t="s">
        <v>81681</v>
      </c>
    </row>
    <row r="37557" spans="1:4" x14ac:dyDescent="0.35">
      <c r="A37557" s="11" t="s">
        <v>39771</v>
      </c>
      <c r="B37557" s="12">
        <v>53512017</v>
      </c>
      <c r="C37557" s="13" t="s">
        <v>81665</v>
      </c>
      <c r="D37557" s="14" t="s">
        <v>81682</v>
      </c>
    </row>
    <row r="37558" spans="1:4" x14ac:dyDescent="0.35">
      <c r="A37558" s="11" t="s">
        <v>39771</v>
      </c>
      <c r="B37558" s="12">
        <v>53512018</v>
      </c>
      <c r="C37558" s="13" t="s">
        <v>81665</v>
      </c>
      <c r="D37558" s="14" t="s">
        <v>81683</v>
      </c>
    </row>
    <row r="37559" spans="1:4" x14ac:dyDescent="0.35">
      <c r="A37559" s="11" t="s">
        <v>39771</v>
      </c>
      <c r="B37559" s="12">
        <v>53512019</v>
      </c>
      <c r="C37559" s="13" t="s">
        <v>81665</v>
      </c>
      <c r="D37559" s="14" t="s">
        <v>81684</v>
      </c>
    </row>
    <row r="37560" spans="1:4" x14ac:dyDescent="0.35">
      <c r="A37560" s="11" t="s">
        <v>39771</v>
      </c>
      <c r="B37560" s="12">
        <v>53512020</v>
      </c>
      <c r="C37560" s="13" t="s">
        <v>81665</v>
      </c>
      <c r="D37560" s="14" t="s">
        <v>81685</v>
      </c>
    </row>
    <row r="37561" spans="1:4" x14ac:dyDescent="0.35">
      <c r="A37561" s="11" t="s">
        <v>39771</v>
      </c>
      <c r="B37561" s="12">
        <v>53512021</v>
      </c>
      <c r="C37561" s="13" t="s">
        <v>81665</v>
      </c>
      <c r="D37561" s="14" t="s">
        <v>81686</v>
      </c>
    </row>
    <row r="37562" spans="1:4" x14ac:dyDescent="0.35">
      <c r="A37562" s="11" t="s">
        <v>39771</v>
      </c>
      <c r="B37562" s="12">
        <v>53512022</v>
      </c>
      <c r="C37562" s="13" t="s">
        <v>81665</v>
      </c>
      <c r="D37562" s="14" t="s">
        <v>81687</v>
      </c>
    </row>
    <row r="37563" spans="1:4" x14ac:dyDescent="0.35">
      <c r="A37563" s="11" t="s">
        <v>39771</v>
      </c>
      <c r="B37563" s="12">
        <v>53512023</v>
      </c>
      <c r="C37563" s="13" t="s">
        <v>81665</v>
      </c>
      <c r="D37563" s="14" t="s">
        <v>81688</v>
      </c>
    </row>
    <row r="37564" spans="1:4" x14ac:dyDescent="0.35">
      <c r="A37564" s="11" t="s">
        <v>39771</v>
      </c>
      <c r="B37564" s="12">
        <v>53512024</v>
      </c>
      <c r="C37564" s="13" t="s">
        <v>81665</v>
      </c>
      <c r="D37564" s="14" t="s">
        <v>81689</v>
      </c>
    </row>
    <row r="37565" spans="1:4" x14ac:dyDescent="0.35">
      <c r="A37565" s="11" t="s">
        <v>39771</v>
      </c>
      <c r="B37565" s="12">
        <v>53512025</v>
      </c>
      <c r="C37565" s="13" t="s">
        <v>81665</v>
      </c>
      <c r="D37565" s="14" t="s">
        <v>81690</v>
      </c>
    </row>
    <row r="37566" spans="1:4" x14ac:dyDescent="0.35">
      <c r="A37566" s="11" t="s">
        <v>39771</v>
      </c>
      <c r="B37566" s="12">
        <v>53512026</v>
      </c>
      <c r="C37566" s="13" t="s">
        <v>81665</v>
      </c>
      <c r="D37566" s="14" t="s">
        <v>81691</v>
      </c>
    </row>
    <row r="37567" spans="1:4" x14ac:dyDescent="0.35">
      <c r="A37567" s="11" t="s">
        <v>39771</v>
      </c>
      <c r="B37567" s="12">
        <v>53512027</v>
      </c>
      <c r="C37567" s="13" t="s">
        <v>81665</v>
      </c>
      <c r="D37567" s="14" t="s">
        <v>81692</v>
      </c>
    </row>
    <row r="37568" spans="1:4" x14ac:dyDescent="0.35">
      <c r="A37568" s="11" t="s">
        <v>39771</v>
      </c>
      <c r="B37568" s="12">
        <v>53512028</v>
      </c>
      <c r="C37568" s="13" t="s">
        <v>81665</v>
      </c>
      <c r="D37568" s="14" t="s">
        <v>81693</v>
      </c>
    </row>
    <row r="37569" spans="1:4" x14ac:dyDescent="0.35">
      <c r="A37569" s="11" t="s">
        <v>39771</v>
      </c>
      <c r="B37569" s="12">
        <v>53512029</v>
      </c>
      <c r="C37569" s="13" t="s">
        <v>81665</v>
      </c>
      <c r="D37569" s="14" t="s">
        <v>81694</v>
      </c>
    </row>
    <row r="37570" spans="1:4" x14ac:dyDescent="0.35">
      <c r="A37570" s="11" t="s">
        <v>39771</v>
      </c>
      <c r="B37570" s="12">
        <v>53512030</v>
      </c>
      <c r="C37570" s="13" t="s">
        <v>81665</v>
      </c>
      <c r="D37570" s="14" t="s">
        <v>81695</v>
      </c>
    </row>
    <row r="37571" spans="1:4" x14ac:dyDescent="0.35">
      <c r="A37571" s="11" t="s">
        <v>39771</v>
      </c>
      <c r="B37571" s="12">
        <v>53512031</v>
      </c>
      <c r="C37571" s="13" t="s">
        <v>81665</v>
      </c>
      <c r="D37571" s="14" t="s">
        <v>81696</v>
      </c>
    </row>
    <row r="37572" spans="1:4" x14ac:dyDescent="0.35">
      <c r="A37572" s="11" t="s">
        <v>39771</v>
      </c>
      <c r="B37572" s="12">
        <v>53512032</v>
      </c>
      <c r="C37572" s="13" t="s">
        <v>81665</v>
      </c>
      <c r="D37572" s="14" t="s">
        <v>81697</v>
      </c>
    </row>
    <row r="37573" spans="1:4" x14ac:dyDescent="0.35">
      <c r="A37573" s="11" t="s">
        <v>39771</v>
      </c>
      <c r="B37573" s="12">
        <v>53512033</v>
      </c>
      <c r="C37573" s="13" t="s">
        <v>81665</v>
      </c>
      <c r="D37573" s="14" t="s">
        <v>81698</v>
      </c>
    </row>
    <row r="37574" spans="1:4" x14ac:dyDescent="0.35">
      <c r="A37574" s="11" t="s">
        <v>39771</v>
      </c>
      <c r="B37574" s="12">
        <v>53513001</v>
      </c>
      <c r="C37574" s="13" t="s">
        <v>81699</v>
      </c>
      <c r="D37574" s="14" t="s">
        <v>81700</v>
      </c>
    </row>
    <row r="37575" spans="1:4" x14ac:dyDescent="0.35">
      <c r="A37575" s="11" t="s">
        <v>39771</v>
      </c>
      <c r="B37575" s="12">
        <v>53513002</v>
      </c>
      <c r="C37575" s="13" t="s">
        <v>81699</v>
      </c>
      <c r="D37575" s="14" t="s">
        <v>81701</v>
      </c>
    </row>
    <row r="37576" spans="1:4" x14ac:dyDescent="0.35">
      <c r="A37576" s="11" t="s">
        <v>39771</v>
      </c>
      <c r="B37576" s="12">
        <v>53513003</v>
      </c>
      <c r="C37576" s="13" t="s">
        <v>81699</v>
      </c>
      <c r="D37576" s="14" t="s">
        <v>81702</v>
      </c>
    </row>
    <row r="37577" spans="1:4" x14ac:dyDescent="0.35">
      <c r="A37577" s="11" t="s">
        <v>39771</v>
      </c>
      <c r="B37577" s="12">
        <v>53513004</v>
      </c>
      <c r="C37577" s="13" t="s">
        <v>81699</v>
      </c>
      <c r="D37577" s="14" t="s">
        <v>81703</v>
      </c>
    </row>
    <row r="37578" spans="1:4" x14ac:dyDescent="0.35">
      <c r="A37578" s="11" t="s">
        <v>39771</v>
      </c>
      <c r="B37578" s="12">
        <v>53513005</v>
      </c>
      <c r="C37578" s="13" t="s">
        <v>81699</v>
      </c>
      <c r="D37578" s="14" t="s">
        <v>81704</v>
      </c>
    </row>
    <row r="37579" spans="1:4" x14ac:dyDescent="0.35">
      <c r="A37579" s="11" t="s">
        <v>39771</v>
      </c>
      <c r="B37579" s="12">
        <v>53513006</v>
      </c>
      <c r="C37579" s="13" t="s">
        <v>81699</v>
      </c>
      <c r="D37579" s="14" t="s">
        <v>81705</v>
      </c>
    </row>
    <row r="37580" spans="1:4" x14ac:dyDescent="0.35">
      <c r="A37580" s="11" t="s">
        <v>39771</v>
      </c>
      <c r="B37580" s="12">
        <v>53513007</v>
      </c>
      <c r="C37580" s="13" t="s">
        <v>81699</v>
      </c>
      <c r="D37580" s="14" t="s">
        <v>81706</v>
      </c>
    </row>
    <row r="37581" spans="1:4" x14ac:dyDescent="0.35">
      <c r="A37581" s="11" t="s">
        <v>39771</v>
      </c>
      <c r="B37581" s="12">
        <v>53513008</v>
      </c>
      <c r="C37581" s="13" t="s">
        <v>81699</v>
      </c>
      <c r="D37581" s="14" t="s">
        <v>81707</v>
      </c>
    </row>
    <row r="37582" spans="1:4" x14ac:dyDescent="0.35">
      <c r="A37582" s="11" t="s">
        <v>39771</v>
      </c>
      <c r="B37582" s="12">
        <v>53513009</v>
      </c>
      <c r="C37582" s="13" t="s">
        <v>81699</v>
      </c>
      <c r="D37582" s="14" t="s">
        <v>81708</v>
      </c>
    </row>
    <row r="37583" spans="1:4" x14ac:dyDescent="0.35">
      <c r="A37583" s="11" t="s">
        <v>39771</v>
      </c>
      <c r="B37583" s="12">
        <v>53513010</v>
      </c>
      <c r="C37583" s="13" t="s">
        <v>81699</v>
      </c>
      <c r="D37583" s="14" t="s">
        <v>81709</v>
      </c>
    </row>
    <row r="37584" spans="1:4" x14ac:dyDescent="0.35">
      <c r="A37584" s="11" t="s">
        <v>39771</v>
      </c>
      <c r="B37584" s="12">
        <v>53513011</v>
      </c>
      <c r="C37584" s="13" t="s">
        <v>81699</v>
      </c>
      <c r="D37584" s="14" t="s">
        <v>81710</v>
      </c>
    </row>
    <row r="37585" spans="1:4" x14ac:dyDescent="0.35">
      <c r="A37585" s="11" t="s">
        <v>39771</v>
      </c>
      <c r="B37585" s="12">
        <v>53513012</v>
      </c>
      <c r="C37585" s="13" t="s">
        <v>81699</v>
      </c>
      <c r="D37585" s="14" t="s">
        <v>81711</v>
      </c>
    </row>
    <row r="37586" spans="1:4" x14ac:dyDescent="0.35">
      <c r="A37586" s="11" t="s">
        <v>39771</v>
      </c>
      <c r="B37586" s="12">
        <v>53513013</v>
      </c>
      <c r="C37586" s="13" t="s">
        <v>81699</v>
      </c>
      <c r="D37586" s="14" t="s">
        <v>81712</v>
      </c>
    </row>
    <row r="37587" spans="1:4" x14ac:dyDescent="0.35">
      <c r="A37587" s="11" t="s">
        <v>39771</v>
      </c>
      <c r="B37587" s="12">
        <v>53513014</v>
      </c>
      <c r="C37587" s="13" t="s">
        <v>81699</v>
      </c>
      <c r="D37587" s="14" t="s">
        <v>81713</v>
      </c>
    </row>
    <row r="37588" spans="1:4" x14ac:dyDescent="0.35">
      <c r="A37588" s="11" t="s">
        <v>39771</v>
      </c>
      <c r="B37588" s="12">
        <v>53513015</v>
      </c>
      <c r="C37588" s="13" t="s">
        <v>81699</v>
      </c>
      <c r="D37588" s="14" t="s">
        <v>81714</v>
      </c>
    </row>
    <row r="37589" spans="1:4" x14ac:dyDescent="0.35">
      <c r="A37589" s="11" t="s">
        <v>39771</v>
      </c>
      <c r="B37589" s="12">
        <v>53513016</v>
      </c>
      <c r="C37589" s="13" t="s">
        <v>81699</v>
      </c>
      <c r="D37589" s="14" t="s">
        <v>81715</v>
      </c>
    </row>
    <row r="37590" spans="1:4" x14ac:dyDescent="0.35">
      <c r="A37590" s="11" t="s">
        <v>39771</v>
      </c>
      <c r="B37590" s="12">
        <v>53513017</v>
      </c>
      <c r="C37590" s="13" t="s">
        <v>81699</v>
      </c>
      <c r="D37590" s="14" t="s">
        <v>81716</v>
      </c>
    </row>
    <row r="37591" spans="1:4" x14ac:dyDescent="0.35">
      <c r="A37591" s="11" t="s">
        <v>39771</v>
      </c>
      <c r="B37591" s="12">
        <v>53513018</v>
      </c>
      <c r="C37591" s="13" t="s">
        <v>81699</v>
      </c>
      <c r="D37591" s="14" t="s">
        <v>81717</v>
      </c>
    </row>
    <row r="37592" spans="1:4" x14ac:dyDescent="0.35">
      <c r="A37592" s="11" t="s">
        <v>39771</v>
      </c>
      <c r="B37592" s="12">
        <v>53513019</v>
      </c>
      <c r="C37592" s="13" t="s">
        <v>81699</v>
      </c>
      <c r="D37592" s="14" t="s">
        <v>81718</v>
      </c>
    </row>
    <row r="37593" spans="1:4" x14ac:dyDescent="0.35">
      <c r="A37593" s="11" t="s">
        <v>39771</v>
      </c>
      <c r="B37593" s="12">
        <v>53513020</v>
      </c>
      <c r="C37593" s="13" t="s">
        <v>81699</v>
      </c>
      <c r="D37593" s="14" t="s">
        <v>81719</v>
      </c>
    </row>
    <row r="37594" spans="1:4" x14ac:dyDescent="0.35">
      <c r="A37594" s="11" t="s">
        <v>39771</v>
      </c>
      <c r="B37594" s="12">
        <v>53513021</v>
      </c>
      <c r="C37594" s="13" t="s">
        <v>81699</v>
      </c>
      <c r="D37594" s="14" t="s">
        <v>81720</v>
      </c>
    </row>
    <row r="37595" spans="1:4" x14ac:dyDescent="0.35">
      <c r="A37595" s="11" t="s">
        <v>39771</v>
      </c>
      <c r="B37595" s="12">
        <v>53513022</v>
      </c>
      <c r="C37595" s="13" t="s">
        <v>81699</v>
      </c>
      <c r="D37595" s="14" t="s">
        <v>81721</v>
      </c>
    </row>
    <row r="37596" spans="1:4" x14ac:dyDescent="0.35">
      <c r="A37596" s="11" t="s">
        <v>39771</v>
      </c>
      <c r="B37596" s="12">
        <v>53513023</v>
      </c>
      <c r="C37596" s="13" t="s">
        <v>81699</v>
      </c>
      <c r="D37596" s="14" t="s">
        <v>81722</v>
      </c>
    </row>
    <row r="37597" spans="1:4" x14ac:dyDescent="0.35">
      <c r="A37597" s="11" t="s">
        <v>39771</v>
      </c>
      <c r="B37597" s="12">
        <v>53513024</v>
      </c>
      <c r="C37597" s="13" t="s">
        <v>81699</v>
      </c>
      <c r="D37597" s="14" t="s">
        <v>81723</v>
      </c>
    </row>
    <row r="37598" spans="1:4" x14ac:dyDescent="0.35">
      <c r="A37598" s="11" t="s">
        <v>39771</v>
      </c>
      <c r="B37598" s="12">
        <v>53513025</v>
      </c>
      <c r="C37598" s="13" t="s">
        <v>81699</v>
      </c>
      <c r="D37598" s="14" t="s">
        <v>81724</v>
      </c>
    </row>
    <row r="37599" spans="1:4" x14ac:dyDescent="0.35">
      <c r="A37599" s="11" t="s">
        <v>39771</v>
      </c>
      <c r="B37599" s="12">
        <v>53513026</v>
      </c>
      <c r="C37599" s="13" t="s">
        <v>81699</v>
      </c>
      <c r="D37599" s="14" t="s">
        <v>81725</v>
      </c>
    </row>
    <row r="37600" spans="1:4" x14ac:dyDescent="0.35">
      <c r="A37600" s="11" t="s">
        <v>39771</v>
      </c>
      <c r="B37600" s="12">
        <v>53513027</v>
      </c>
      <c r="C37600" s="13" t="s">
        <v>81699</v>
      </c>
      <c r="D37600" s="14" t="s">
        <v>81726</v>
      </c>
    </row>
    <row r="37601" spans="1:4" x14ac:dyDescent="0.35">
      <c r="A37601" s="11" t="s">
        <v>39771</v>
      </c>
      <c r="B37601" s="12">
        <v>53513028</v>
      </c>
      <c r="C37601" s="13" t="s">
        <v>81699</v>
      </c>
      <c r="D37601" s="14" t="s">
        <v>81727</v>
      </c>
    </row>
    <row r="37602" spans="1:4" x14ac:dyDescent="0.35">
      <c r="A37602" s="11" t="s">
        <v>39771</v>
      </c>
      <c r="B37602" s="12">
        <v>53513029</v>
      </c>
      <c r="C37602" s="13" t="s">
        <v>81699</v>
      </c>
      <c r="D37602" s="14" t="s">
        <v>81728</v>
      </c>
    </row>
    <row r="37603" spans="1:4" x14ac:dyDescent="0.35">
      <c r="A37603" s="11" t="s">
        <v>39771</v>
      </c>
      <c r="B37603" s="12">
        <v>53513030</v>
      </c>
      <c r="C37603" s="13" t="s">
        <v>81699</v>
      </c>
      <c r="D37603" s="14" t="s">
        <v>81729</v>
      </c>
    </row>
    <row r="37604" spans="1:4" x14ac:dyDescent="0.35">
      <c r="A37604" s="11" t="s">
        <v>39771</v>
      </c>
      <c r="B37604" s="12">
        <v>53513031</v>
      </c>
      <c r="C37604" s="13" t="s">
        <v>81699</v>
      </c>
      <c r="D37604" s="14" t="s">
        <v>81730</v>
      </c>
    </row>
    <row r="37605" spans="1:4" x14ac:dyDescent="0.35">
      <c r="A37605" s="11" t="s">
        <v>39771</v>
      </c>
      <c r="B37605" s="12">
        <v>53513032</v>
      </c>
      <c r="C37605" s="13" t="s">
        <v>81699</v>
      </c>
      <c r="D37605" s="14" t="s">
        <v>81731</v>
      </c>
    </row>
    <row r="37606" spans="1:4" x14ac:dyDescent="0.35">
      <c r="A37606" s="11" t="s">
        <v>39771</v>
      </c>
      <c r="B37606" s="12">
        <v>53513033</v>
      </c>
      <c r="C37606" s="13" t="s">
        <v>81699</v>
      </c>
      <c r="D37606" s="14" t="s">
        <v>81732</v>
      </c>
    </row>
    <row r="37607" spans="1:4" x14ac:dyDescent="0.35">
      <c r="A37607" s="11" t="s">
        <v>39771</v>
      </c>
      <c r="B37607" s="12">
        <v>53513034</v>
      </c>
      <c r="C37607" s="13" t="s">
        <v>81699</v>
      </c>
      <c r="D37607" s="14" t="s">
        <v>81733</v>
      </c>
    </row>
    <row r="37608" spans="1:4" x14ac:dyDescent="0.35">
      <c r="A37608" s="11" t="s">
        <v>39771</v>
      </c>
      <c r="B37608" s="12">
        <v>53513035</v>
      </c>
      <c r="C37608" s="13" t="s">
        <v>81699</v>
      </c>
      <c r="D37608" s="14" t="s">
        <v>81734</v>
      </c>
    </row>
    <row r="37609" spans="1:4" x14ac:dyDescent="0.35">
      <c r="A37609" s="11" t="s">
        <v>39771</v>
      </c>
      <c r="B37609" s="12">
        <v>53513036</v>
      </c>
      <c r="C37609" s="13" t="s">
        <v>81699</v>
      </c>
      <c r="D37609" s="14" t="s">
        <v>81735</v>
      </c>
    </row>
    <row r="37610" spans="1:4" x14ac:dyDescent="0.35">
      <c r="A37610" s="11" t="s">
        <v>39771</v>
      </c>
      <c r="B37610" s="12">
        <v>53513037</v>
      </c>
      <c r="C37610" s="13" t="s">
        <v>81699</v>
      </c>
      <c r="D37610" s="14" t="s">
        <v>81736</v>
      </c>
    </row>
    <row r="37611" spans="1:4" x14ac:dyDescent="0.35">
      <c r="A37611" s="11" t="s">
        <v>39771</v>
      </c>
      <c r="B37611" s="12">
        <v>53513038</v>
      </c>
      <c r="C37611" s="13" t="s">
        <v>81699</v>
      </c>
      <c r="D37611" s="14" t="s">
        <v>81737</v>
      </c>
    </row>
    <row r="37612" spans="1:4" x14ac:dyDescent="0.35">
      <c r="A37612" s="11" t="s">
        <v>39771</v>
      </c>
      <c r="B37612" s="12">
        <v>53513039</v>
      </c>
      <c r="C37612" s="13" t="s">
        <v>81699</v>
      </c>
      <c r="D37612" s="14" t="s">
        <v>81738</v>
      </c>
    </row>
    <row r="37613" spans="1:4" x14ac:dyDescent="0.35">
      <c r="A37613" s="11" t="s">
        <v>39771</v>
      </c>
      <c r="B37613" s="12">
        <v>53513040</v>
      </c>
      <c r="C37613" s="13" t="s">
        <v>81699</v>
      </c>
      <c r="D37613" s="14" t="s">
        <v>81739</v>
      </c>
    </row>
    <row r="37614" spans="1:4" x14ac:dyDescent="0.35">
      <c r="A37614" s="11" t="s">
        <v>39771</v>
      </c>
      <c r="B37614" s="12">
        <v>53513041</v>
      </c>
      <c r="C37614" s="13" t="s">
        <v>81699</v>
      </c>
      <c r="D37614" s="14" t="s">
        <v>81740</v>
      </c>
    </row>
    <row r="37615" spans="1:4" x14ac:dyDescent="0.35">
      <c r="A37615" s="11" t="s">
        <v>39771</v>
      </c>
      <c r="B37615" s="12">
        <v>53513042</v>
      </c>
      <c r="C37615" s="13" t="s">
        <v>81699</v>
      </c>
      <c r="D37615" s="14" t="s">
        <v>81741</v>
      </c>
    </row>
    <row r="37616" spans="1:4" x14ac:dyDescent="0.35">
      <c r="A37616" s="11" t="s">
        <v>39771</v>
      </c>
      <c r="B37616" s="12">
        <v>53513043</v>
      </c>
      <c r="C37616" s="13" t="s">
        <v>81699</v>
      </c>
      <c r="D37616" s="14" t="s">
        <v>81742</v>
      </c>
    </row>
    <row r="37617" spans="1:4" x14ac:dyDescent="0.35">
      <c r="A37617" s="11" t="s">
        <v>39771</v>
      </c>
      <c r="B37617" s="12">
        <v>53513044</v>
      </c>
      <c r="C37617" s="13" t="s">
        <v>81699</v>
      </c>
      <c r="D37617" s="14" t="s">
        <v>81743</v>
      </c>
    </row>
    <row r="37618" spans="1:4" x14ac:dyDescent="0.35">
      <c r="A37618" s="11" t="s">
        <v>39771</v>
      </c>
      <c r="B37618" s="12">
        <v>53513045</v>
      </c>
      <c r="C37618" s="13" t="s">
        <v>81699</v>
      </c>
      <c r="D37618" s="14" t="s">
        <v>81744</v>
      </c>
    </row>
    <row r="37619" spans="1:4" x14ac:dyDescent="0.35">
      <c r="A37619" s="11" t="s">
        <v>39771</v>
      </c>
      <c r="B37619" s="12">
        <v>53513046</v>
      </c>
      <c r="C37619" s="13" t="s">
        <v>81699</v>
      </c>
      <c r="D37619" s="14" t="s">
        <v>81745</v>
      </c>
    </row>
    <row r="37620" spans="1:4" x14ac:dyDescent="0.35">
      <c r="A37620" s="11" t="s">
        <v>39771</v>
      </c>
      <c r="B37620" s="12">
        <v>53513047</v>
      </c>
      <c r="C37620" s="13" t="s">
        <v>81699</v>
      </c>
      <c r="D37620" s="14" t="s">
        <v>81746</v>
      </c>
    </row>
    <row r="37621" spans="1:4" x14ac:dyDescent="0.35">
      <c r="A37621" s="11" t="s">
        <v>39771</v>
      </c>
      <c r="B37621" s="12">
        <v>53514001</v>
      </c>
      <c r="C37621" s="13" t="s">
        <v>81747</v>
      </c>
      <c r="D37621" s="14" t="s">
        <v>81748</v>
      </c>
    </row>
    <row r="37622" spans="1:4" x14ac:dyDescent="0.35">
      <c r="A37622" s="11" t="s">
        <v>39771</v>
      </c>
      <c r="B37622" s="12">
        <v>53514002</v>
      </c>
      <c r="C37622" s="13" t="s">
        <v>81747</v>
      </c>
      <c r="D37622" s="14" t="s">
        <v>81749</v>
      </c>
    </row>
    <row r="37623" spans="1:4" x14ac:dyDescent="0.35">
      <c r="A37623" s="11" t="s">
        <v>39771</v>
      </c>
      <c r="B37623" s="12">
        <v>53514003</v>
      </c>
      <c r="C37623" s="13" t="s">
        <v>81747</v>
      </c>
      <c r="D37623" s="14" t="s">
        <v>81750</v>
      </c>
    </row>
    <row r="37624" spans="1:4" x14ac:dyDescent="0.35">
      <c r="A37624" s="11" t="s">
        <v>39771</v>
      </c>
      <c r="B37624" s="12">
        <v>53514004</v>
      </c>
      <c r="C37624" s="13" t="s">
        <v>81747</v>
      </c>
      <c r="D37624" s="14" t="s">
        <v>81751</v>
      </c>
    </row>
    <row r="37625" spans="1:4" x14ac:dyDescent="0.35">
      <c r="A37625" s="11" t="s">
        <v>39771</v>
      </c>
      <c r="B37625" s="12">
        <v>53514005</v>
      </c>
      <c r="C37625" s="13" t="s">
        <v>81747</v>
      </c>
      <c r="D37625" s="14" t="s">
        <v>81752</v>
      </c>
    </row>
    <row r="37626" spans="1:4" x14ac:dyDescent="0.35">
      <c r="A37626" s="11" t="s">
        <v>39771</v>
      </c>
      <c r="B37626" s="12">
        <v>53514006</v>
      </c>
      <c r="C37626" s="13" t="s">
        <v>81747</v>
      </c>
      <c r="D37626" s="14" t="s">
        <v>81753</v>
      </c>
    </row>
    <row r="37627" spans="1:4" x14ac:dyDescent="0.35">
      <c r="A37627" s="11" t="s">
        <v>39771</v>
      </c>
      <c r="B37627" s="12">
        <v>53514007</v>
      </c>
      <c r="C37627" s="13" t="s">
        <v>81747</v>
      </c>
      <c r="D37627" s="14" t="s">
        <v>81754</v>
      </c>
    </row>
    <row r="37628" spans="1:4" x14ac:dyDescent="0.35">
      <c r="A37628" s="11" t="s">
        <v>39771</v>
      </c>
      <c r="B37628" s="12">
        <v>53514008</v>
      </c>
      <c r="C37628" s="13" t="s">
        <v>81747</v>
      </c>
      <c r="D37628" s="14" t="s">
        <v>81755</v>
      </c>
    </row>
    <row r="37629" spans="1:4" x14ac:dyDescent="0.35">
      <c r="A37629" s="11" t="s">
        <v>39771</v>
      </c>
      <c r="B37629" s="12">
        <v>53514009</v>
      </c>
      <c r="C37629" s="13" t="s">
        <v>81747</v>
      </c>
      <c r="D37629" s="14" t="s">
        <v>81756</v>
      </c>
    </row>
    <row r="37630" spans="1:4" x14ac:dyDescent="0.35">
      <c r="A37630" s="11" t="s">
        <v>39771</v>
      </c>
      <c r="B37630" s="12">
        <v>53514010</v>
      </c>
      <c r="C37630" s="13" t="s">
        <v>81747</v>
      </c>
      <c r="D37630" s="14" t="s">
        <v>81757</v>
      </c>
    </row>
    <row r="37631" spans="1:4" x14ac:dyDescent="0.35">
      <c r="A37631" s="11" t="s">
        <v>39771</v>
      </c>
      <c r="B37631" s="12">
        <v>53514011</v>
      </c>
      <c r="C37631" s="13" t="s">
        <v>81747</v>
      </c>
      <c r="D37631" s="14" t="s">
        <v>81758</v>
      </c>
    </row>
    <row r="37632" spans="1:4" x14ac:dyDescent="0.35">
      <c r="A37632" s="11" t="s">
        <v>39771</v>
      </c>
      <c r="B37632" s="12">
        <v>53514012</v>
      </c>
      <c r="C37632" s="13" t="s">
        <v>81747</v>
      </c>
      <c r="D37632" s="14" t="s">
        <v>81759</v>
      </c>
    </row>
    <row r="37633" spans="1:4" x14ac:dyDescent="0.35">
      <c r="A37633" s="11" t="s">
        <v>39771</v>
      </c>
      <c r="B37633" s="12">
        <v>53514013</v>
      </c>
      <c r="C37633" s="13" t="s">
        <v>81747</v>
      </c>
      <c r="D37633" s="14" t="s">
        <v>81760</v>
      </c>
    </row>
    <row r="37634" spans="1:4" x14ac:dyDescent="0.35">
      <c r="A37634" s="11" t="s">
        <v>39771</v>
      </c>
      <c r="B37634" s="12">
        <v>53514014</v>
      </c>
      <c r="C37634" s="13" t="s">
        <v>81747</v>
      </c>
      <c r="D37634" s="14" t="s">
        <v>81761</v>
      </c>
    </row>
    <row r="37635" spans="1:4" x14ac:dyDescent="0.35">
      <c r="A37635" s="11" t="s">
        <v>39771</v>
      </c>
      <c r="B37635" s="12">
        <v>53514015</v>
      </c>
      <c r="C37635" s="13" t="s">
        <v>81747</v>
      </c>
      <c r="D37635" s="14" t="s">
        <v>81762</v>
      </c>
    </row>
    <row r="37636" spans="1:4" x14ac:dyDescent="0.35">
      <c r="A37636" s="11" t="s">
        <v>39771</v>
      </c>
      <c r="B37636" s="12">
        <v>53514016</v>
      </c>
      <c r="C37636" s="13" t="s">
        <v>81747</v>
      </c>
      <c r="D37636" s="14" t="s">
        <v>81763</v>
      </c>
    </row>
    <row r="37637" spans="1:4" x14ac:dyDescent="0.35">
      <c r="A37637" s="11" t="s">
        <v>39771</v>
      </c>
      <c r="B37637" s="12">
        <v>53514017</v>
      </c>
      <c r="C37637" s="13" t="s">
        <v>81747</v>
      </c>
      <c r="D37637" s="14" t="s">
        <v>81764</v>
      </c>
    </row>
    <row r="37638" spans="1:4" x14ac:dyDescent="0.35">
      <c r="A37638" s="11" t="s">
        <v>39771</v>
      </c>
      <c r="B37638" s="12">
        <v>53514018</v>
      </c>
      <c r="C37638" s="13" t="s">
        <v>81747</v>
      </c>
      <c r="D37638" s="14" t="s">
        <v>81765</v>
      </c>
    </row>
    <row r="37639" spans="1:4" x14ac:dyDescent="0.35">
      <c r="A37639" s="11" t="s">
        <v>39771</v>
      </c>
      <c r="B37639" s="12">
        <v>53514019</v>
      </c>
      <c r="C37639" s="13" t="s">
        <v>81747</v>
      </c>
      <c r="D37639" s="14" t="s">
        <v>81766</v>
      </c>
    </row>
    <row r="37640" spans="1:4" x14ac:dyDescent="0.35">
      <c r="A37640" s="11" t="s">
        <v>39771</v>
      </c>
      <c r="B37640" s="12">
        <v>53514020</v>
      </c>
      <c r="C37640" s="13" t="s">
        <v>81747</v>
      </c>
      <c r="D37640" s="14" t="s">
        <v>81767</v>
      </c>
    </row>
    <row r="37641" spans="1:4" x14ac:dyDescent="0.35">
      <c r="A37641" s="11" t="s">
        <v>39771</v>
      </c>
      <c r="B37641" s="12">
        <v>53514021</v>
      </c>
      <c r="C37641" s="13" t="s">
        <v>81747</v>
      </c>
      <c r="D37641" s="14" t="s">
        <v>81768</v>
      </c>
    </row>
    <row r="37642" spans="1:4" x14ac:dyDescent="0.35">
      <c r="A37642" s="11" t="s">
        <v>39771</v>
      </c>
      <c r="B37642" s="12">
        <v>53514022</v>
      </c>
      <c r="C37642" s="13" t="s">
        <v>81747</v>
      </c>
      <c r="D37642" s="14" t="s">
        <v>81769</v>
      </c>
    </row>
    <row r="37643" spans="1:4" x14ac:dyDescent="0.35">
      <c r="A37643" s="11" t="s">
        <v>39771</v>
      </c>
      <c r="B37643" s="12">
        <v>53514023</v>
      </c>
      <c r="C37643" s="13" t="s">
        <v>81747</v>
      </c>
      <c r="D37643" s="14" t="s">
        <v>81770</v>
      </c>
    </row>
    <row r="37644" spans="1:4" x14ac:dyDescent="0.35">
      <c r="A37644" s="11" t="s">
        <v>39771</v>
      </c>
      <c r="B37644" s="12">
        <v>53514024</v>
      </c>
      <c r="C37644" s="13" t="s">
        <v>81747</v>
      </c>
      <c r="D37644" s="14" t="s">
        <v>81771</v>
      </c>
    </row>
    <row r="37645" spans="1:4" x14ac:dyDescent="0.35">
      <c r="A37645" s="11" t="s">
        <v>39771</v>
      </c>
      <c r="B37645" s="12">
        <v>53514025</v>
      </c>
      <c r="C37645" s="13" t="s">
        <v>81747</v>
      </c>
      <c r="D37645" s="14" t="s">
        <v>81772</v>
      </c>
    </row>
    <row r="37646" spans="1:4" x14ac:dyDescent="0.35">
      <c r="A37646" s="11" t="s">
        <v>39771</v>
      </c>
      <c r="B37646" s="12">
        <v>53514026</v>
      </c>
      <c r="C37646" s="13" t="s">
        <v>81747</v>
      </c>
      <c r="D37646" s="14" t="s">
        <v>81773</v>
      </c>
    </row>
    <row r="37647" spans="1:4" x14ac:dyDescent="0.35">
      <c r="A37647" s="11" t="s">
        <v>39771</v>
      </c>
      <c r="B37647" s="12">
        <v>53514027</v>
      </c>
      <c r="C37647" s="13" t="s">
        <v>81747</v>
      </c>
      <c r="D37647" s="14" t="s">
        <v>81774</v>
      </c>
    </row>
    <row r="37648" spans="1:4" x14ac:dyDescent="0.35">
      <c r="A37648" s="11" t="s">
        <v>39771</v>
      </c>
      <c r="B37648" s="12">
        <v>53514028</v>
      </c>
      <c r="C37648" s="13" t="s">
        <v>81747</v>
      </c>
      <c r="D37648" s="14" t="s">
        <v>81775</v>
      </c>
    </row>
    <row r="37649" spans="1:4" x14ac:dyDescent="0.35">
      <c r="A37649" s="11" t="s">
        <v>39771</v>
      </c>
      <c r="B37649" s="12">
        <v>53514029</v>
      </c>
      <c r="C37649" s="13" t="s">
        <v>81747</v>
      </c>
      <c r="D37649" s="14" t="s">
        <v>81776</v>
      </c>
    </row>
    <row r="37650" spans="1:4" x14ac:dyDescent="0.35">
      <c r="A37650" s="11" t="s">
        <v>39771</v>
      </c>
      <c r="B37650" s="12">
        <v>53514030</v>
      </c>
      <c r="C37650" s="13" t="s">
        <v>81747</v>
      </c>
      <c r="D37650" s="14" t="s">
        <v>81777</v>
      </c>
    </row>
    <row r="37651" spans="1:4" x14ac:dyDescent="0.35">
      <c r="A37651" s="11" t="s">
        <v>39771</v>
      </c>
      <c r="B37651" s="12">
        <v>53514031</v>
      </c>
      <c r="C37651" s="13" t="s">
        <v>81747</v>
      </c>
      <c r="D37651" s="14" t="s">
        <v>81778</v>
      </c>
    </row>
    <row r="37652" spans="1:4" x14ac:dyDescent="0.35">
      <c r="A37652" s="11" t="s">
        <v>39771</v>
      </c>
      <c r="B37652" s="12">
        <v>53514032</v>
      </c>
      <c r="C37652" s="13" t="s">
        <v>81747</v>
      </c>
      <c r="D37652" s="14" t="s">
        <v>81779</v>
      </c>
    </row>
    <row r="37653" spans="1:4" x14ac:dyDescent="0.35">
      <c r="A37653" s="11" t="s">
        <v>39771</v>
      </c>
      <c r="B37653" s="12">
        <v>53514033</v>
      </c>
      <c r="C37653" s="13" t="s">
        <v>81747</v>
      </c>
      <c r="D37653" s="14" t="s">
        <v>81780</v>
      </c>
    </row>
    <row r="37654" spans="1:4" x14ac:dyDescent="0.35">
      <c r="A37654" s="11" t="s">
        <v>39771</v>
      </c>
      <c r="B37654" s="12">
        <v>53514034</v>
      </c>
      <c r="C37654" s="13" t="s">
        <v>81747</v>
      </c>
      <c r="D37654" s="14" t="s">
        <v>81781</v>
      </c>
    </row>
    <row r="37655" spans="1:4" x14ac:dyDescent="0.35">
      <c r="A37655" s="11" t="s">
        <v>39771</v>
      </c>
      <c r="B37655" s="12">
        <v>53514035</v>
      </c>
      <c r="C37655" s="13" t="s">
        <v>81747</v>
      </c>
      <c r="D37655" s="14" t="s">
        <v>81782</v>
      </c>
    </row>
    <row r="37656" spans="1:4" x14ac:dyDescent="0.35">
      <c r="A37656" s="11" t="s">
        <v>39771</v>
      </c>
      <c r="B37656" s="12">
        <v>53514036</v>
      </c>
      <c r="C37656" s="13" t="s">
        <v>81747</v>
      </c>
      <c r="D37656" s="14" t="s">
        <v>81783</v>
      </c>
    </row>
    <row r="37657" spans="1:4" x14ac:dyDescent="0.35">
      <c r="A37657" s="11" t="s">
        <v>39771</v>
      </c>
      <c r="B37657" s="12">
        <v>53514037</v>
      </c>
      <c r="C37657" s="13" t="s">
        <v>81747</v>
      </c>
      <c r="D37657" s="14" t="s">
        <v>81784</v>
      </c>
    </row>
    <row r="37658" spans="1:4" x14ac:dyDescent="0.35">
      <c r="A37658" s="11" t="s">
        <v>39771</v>
      </c>
      <c r="B37658" s="12">
        <v>53514038</v>
      </c>
      <c r="C37658" s="13" t="s">
        <v>81747</v>
      </c>
      <c r="D37658" s="14" t="s">
        <v>81785</v>
      </c>
    </row>
    <row r="37659" spans="1:4" x14ac:dyDescent="0.35">
      <c r="A37659" s="11" t="s">
        <v>39771</v>
      </c>
      <c r="B37659" s="12">
        <v>53514039</v>
      </c>
      <c r="C37659" s="13" t="s">
        <v>81747</v>
      </c>
      <c r="D37659" s="14" t="s">
        <v>81786</v>
      </c>
    </row>
    <row r="37660" spans="1:4" x14ac:dyDescent="0.35">
      <c r="A37660" s="11" t="s">
        <v>39771</v>
      </c>
      <c r="B37660" s="12">
        <v>53514040</v>
      </c>
      <c r="C37660" s="13" t="s">
        <v>81747</v>
      </c>
      <c r="D37660" s="14" t="s">
        <v>81787</v>
      </c>
    </row>
    <row r="37661" spans="1:4" x14ac:dyDescent="0.35">
      <c r="A37661" s="11" t="s">
        <v>39771</v>
      </c>
      <c r="B37661" s="12">
        <v>53514041</v>
      </c>
      <c r="C37661" s="13" t="s">
        <v>81747</v>
      </c>
      <c r="D37661" s="14" t="s">
        <v>81788</v>
      </c>
    </row>
    <row r="37662" spans="1:4" x14ac:dyDescent="0.35">
      <c r="A37662" s="11" t="s">
        <v>39771</v>
      </c>
      <c r="B37662" s="12">
        <v>53514042</v>
      </c>
      <c r="C37662" s="13" t="s">
        <v>81747</v>
      </c>
      <c r="D37662" s="14" t="s">
        <v>81789</v>
      </c>
    </row>
    <row r="37663" spans="1:4" x14ac:dyDescent="0.35">
      <c r="A37663" s="11" t="s">
        <v>39771</v>
      </c>
      <c r="B37663" s="12">
        <v>53514043</v>
      </c>
      <c r="C37663" s="13" t="s">
        <v>81747</v>
      </c>
      <c r="D37663" s="14" t="s">
        <v>81790</v>
      </c>
    </row>
    <row r="37664" spans="1:4" x14ac:dyDescent="0.35">
      <c r="A37664" s="11" t="s">
        <v>39771</v>
      </c>
      <c r="B37664" s="12">
        <v>53514044</v>
      </c>
      <c r="C37664" s="13" t="s">
        <v>81747</v>
      </c>
      <c r="D37664" s="14" t="s">
        <v>81791</v>
      </c>
    </row>
    <row r="37665" spans="1:4" x14ac:dyDescent="0.35">
      <c r="A37665" s="11" t="s">
        <v>39771</v>
      </c>
      <c r="B37665" s="12">
        <v>53514045</v>
      </c>
      <c r="C37665" s="13" t="s">
        <v>81747</v>
      </c>
      <c r="D37665" s="14" t="s">
        <v>81792</v>
      </c>
    </row>
    <row r="37666" spans="1:4" x14ac:dyDescent="0.35">
      <c r="A37666" s="11" t="s">
        <v>39771</v>
      </c>
      <c r="B37666" s="12">
        <v>53514046</v>
      </c>
      <c r="C37666" s="13" t="s">
        <v>81747</v>
      </c>
      <c r="D37666" s="14" t="s">
        <v>81793</v>
      </c>
    </row>
    <row r="37667" spans="1:4" x14ac:dyDescent="0.35">
      <c r="A37667" s="11" t="s">
        <v>39771</v>
      </c>
      <c r="B37667" s="12">
        <v>53514047</v>
      </c>
      <c r="C37667" s="13" t="s">
        <v>81747</v>
      </c>
      <c r="D37667" s="14" t="s">
        <v>81794</v>
      </c>
    </row>
    <row r="37668" spans="1:4" x14ac:dyDescent="0.35">
      <c r="A37668" s="11" t="s">
        <v>39771</v>
      </c>
      <c r="B37668" s="12">
        <v>53514048</v>
      </c>
      <c r="C37668" s="13" t="s">
        <v>81747</v>
      </c>
      <c r="D37668" s="14" t="s">
        <v>81795</v>
      </c>
    </row>
    <row r="37669" spans="1:4" x14ac:dyDescent="0.35">
      <c r="A37669" s="11" t="s">
        <v>39771</v>
      </c>
      <c r="B37669" s="12">
        <v>53514049</v>
      </c>
      <c r="C37669" s="13" t="s">
        <v>81747</v>
      </c>
      <c r="D37669" s="14" t="s">
        <v>81796</v>
      </c>
    </row>
    <row r="37670" spans="1:4" x14ac:dyDescent="0.35">
      <c r="A37670" s="11" t="s">
        <v>39771</v>
      </c>
      <c r="B37670" s="12">
        <v>53514050</v>
      </c>
      <c r="C37670" s="13" t="s">
        <v>81747</v>
      </c>
      <c r="D37670" s="14" t="s">
        <v>81797</v>
      </c>
    </row>
    <row r="37671" spans="1:4" x14ac:dyDescent="0.35">
      <c r="A37671" s="11" t="s">
        <v>39771</v>
      </c>
      <c r="B37671" s="12">
        <v>53514051</v>
      </c>
      <c r="C37671" s="13" t="s">
        <v>81747</v>
      </c>
      <c r="D37671" s="14" t="s">
        <v>81798</v>
      </c>
    </row>
    <row r="37672" spans="1:4" x14ac:dyDescent="0.35">
      <c r="A37672" s="11" t="s">
        <v>39771</v>
      </c>
      <c r="B37672" s="12">
        <v>53514052</v>
      </c>
      <c r="C37672" s="13" t="s">
        <v>81747</v>
      </c>
      <c r="D37672" s="14" t="s">
        <v>81799</v>
      </c>
    </row>
    <row r="37673" spans="1:4" x14ac:dyDescent="0.35">
      <c r="A37673" s="11" t="s">
        <v>39771</v>
      </c>
      <c r="B37673" s="12">
        <v>53514053</v>
      </c>
      <c r="C37673" s="13" t="s">
        <v>81747</v>
      </c>
      <c r="D37673" s="14" t="s">
        <v>81800</v>
      </c>
    </row>
    <row r="37674" spans="1:4" x14ac:dyDescent="0.35">
      <c r="A37674" s="11" t="s">
        <v>39771</v>
      </c>
      <c r="B37674" s="12">
        <v>53514054</v>
      </c>
      <c r="C37674" s="13" t="s">
        <v>81747</v>
      </c>
      <c r="D37674" s="14" t="s">
        <v>81801</v>
      </c>
    </row>
    <row r="37675" spans="1:4" x14ac:dyDescent="0.35">
      <c r="A37675" s="11" t="s">
        <v>39771</v>
      </c>
      <c r="B37675" s="12">
        <v>53514055</v>
      </c>
      <c r="C37675" s="13" t="s">
        <v>81747</v>
      </c>
      <c r="D37675" s="14" t="s">
        <v>81802</v>
      </c>
    </row>
    <row r="37676" spans="1:4" x14ac:dyDescent="0.35">
      <c r="A37676" s="11" t="s">
        <v>39771</v>
      </c>
      <c r="B37676" s="12">
        <v>53514056</v>
      </c>
      <c r="C37676" s="13" t="s">
        <v>81747</v>
      </c>
      <c r="D37676" s="14" t="s">
        <v>81803</v>
      </c>
    </row>
    <row r="37677" spans="1:4" x14ac:dyDescent="0.35">
      <c r="A37677" s="11" t="s">
        <v>39771</v>
      </c>
      <c r="B37677" s="12">
        <v>53514057</v>
      </c>
      <c r="C37677" s="13" t="s">
        <v>81747</v>
      </c>
      <c r="D37677" s="14" t="s">
        <v>81804</v>
      </c>
    </row>
    <row r="37678" spans="1:4" x14ac:dyDescent="0.35">
      <c r="A37678" s="11" t="s">
        <v>39771</v>
      </c>
      <c r="B37678" s="12">
        <v>53514058</v>
      </c>
      <c r="C37678" s="13" t="s">
        <v>81747</v>
      </c>
      <c r="D37678" s="14" t="s">
        <v>81805</v>
      </c>
    </row>
    <row r="37679" spans="1:4" x14ac:dyDescent="0.35">
      <c r="A37679" s="11" t="s">
        <v>39771</v>
      </c>
      <c r="B37679" s="12">
        <v>53515001</v>
      </c>
      <c r="C37679" s="13" t="s">
        <v>81806</v>
      </c>
      <c r="D37679" s="14" t="s">
        <v>81807</v>
      </c>
    </row>
    <row r="37680" spans="1:4" x14ac:dyDescent="0.35">
      <c r="A37680" s="11" t="s">
        <v>39771</v>
      </c>
      <c r="B37680" s="12">
        <v>53516001</v>
      </c>
      <c r="C37680" s="13" t="s">
        <v>81808</v>
      </c>
      <c r="D37680" s="14" t="s">
        <v>81809</v>
      </c>
    </row>
    <row r="37681" spans="1:4" x14ac:dyDescent="0.35">
      <c r="A37681" s="11" t="s">
        <v>39771</v>
      </c>
      <c r="B37681" s="12">
        <v>53516002</v>
      </c>
      <c r="C37681" s="13" t="s">
        <v>81808</v>
      </c>
      <c r="D37681" s="14" t="s">
        <v>81810</v>
      </c>
    </row>
    <row r="37682" spans="1:4" x14ac:dyDescent="0.35">
      <c r="A37682" s="11" t="s">
        <v>39771</v>
      </c>
      <c r="B37682" s="12">
        <v>53517001</v>
      </c>
      <c r="C37682" s="13" t="s">
        <v>81811</v>
      </c>
      <c r="D37682" s="14" t="s">
        <v>81812</v>
      </c>
    </row>
    <row r="37683" spans="1:4" x14ac:dyDescent="0.35">
      <c r="A37683" s="11" t="s">
        <v>39771</v>
      </c>
      <c r="B37683" s="12">
        <v>53518001</v>
      </c>
      <c r="C37683" s="13" t="s">
        <v>81813</v>
      </c>
      <c r="D37683" s="14" t="s">
        <v>81814</v>
      </c>
    </row>
    <row r="37684" spans="1:4" x14ac:dyDescent="0.35">
      <c r="A37684" s="11" t="s">
        <v>39771</v>
      </c>
      <c r="B37684" s="12">
        <v>53518002</v>
      </c>
      <c r="C37684" s="13" t="s">
        <v>81813</v>
      </c>
      <c r="D37684" s="14" t="s">
        <v>81815</v>
      </c>
    </row>
    <row r="37685" spans="1:4" x14ac:dyDescent="0.35">
      <c r="A37685" s="11" t="s">
        <v>39771</v>
      </c>
      <c r="B37685" s="12">
        <v>53518003</v>
      </c>
      <c r="C37685" s="13" t="s">
        <v>81813</v>
      </c>
      <c r="D37685" s="14" t="s">
        <v>81816</v>
      </c>
    </row>
    <row r="37686" spans="1:4" x14ac:dyDescent="0.35">
      <c r="A37686" s="11" t="s">
        <v>39771</v>
      </c>
      <c r="B37686" s="12">
        <v>53518004</v>
      </c>
      <c r="C37686" s="13" t="s">
        <v>81813</v>
      </c>
      <c r="D37686" s="14" t="s">
        <v>81817</v>
      </c>
    </row>
    <row r="37687" spans="1:4" x14ac:dyDescent="0.35">
      <c r="A37687" s="11" t="s">
        <v>39771</v>
      </c>
      <c r="B37687" s="12">
        <v>53518005</v>
      </c>
      <c r="C37687" s="13" t="s">
        <v>81813</v>
      </c>
      <c r="D37687" s="14" t="s">
        <v>81818</v>
      </c>
    </row>
    <row r="37688" spans="1:4" x14ac:dyDescent="0.35">
      <c r="A37688" s="11" t="s">
        <v>39771</v>
      </c>
      <c r="B37688" s="12">
        <v>53518006</v>
      </c>
      <c r="C37688" s="13" t="s">
        <v>81813</v>
      </c>
      <c r="D37688" s="14" t="s">
        <v>81819</v>
      </c>
    </row>
    <row r="37689" spans="1:4" x14ac:dyDescent="0.35">
      <c r="A37689" s="11" t="s">
        <v>39771</v>
      </c>
      <c r="B37689" s="12">
        <v>53518007</v>
      </c>
      <c r="C37689" s="13" t="s">
        <v>81813</v>
      </c>
      <c r="D37689" s="14" t="s">
        <v>81820</v>
      </c>
    </row>
    <row r="37690" spans="1:4" x14ac:dyDescent="0.35">
      <c r="A37690" s="11" t="s">
        <v>39771</v>
      </c>
      <c r="B37690" s="12">
        <v>53518008</v>
      </c>
      <c r="C37690" s="13" t="s">
        <v>81813</v>
      </c>
      <c r="D37690" s="14" t="s">
        <v>81821</v>
      </c>
    </row>
    <row r="37691" spans="1:4" x14ac:dyDescent="0.35">
      <c r="A37691" s="11" t="s">
        <v>39771</v>
      </c>
      <c r="B37691" s="12">
        <v>53518009</v>
      </c>
      <c r="C37691" s="13" t="s">
        <v>81813</v>
      </c>
      <c r="D37691" s="14" t="s">
        <v>81822</v>
      </c>
    </row>
    <row r="37692" spans="1:4" x14ac:dyDescent="0.35">
      <c r="A37692" s="11" t="s">
        <v>39771</v>
      </c>
      <c r="B37692" s="12">
        <v>53518010</v>
      </c>
      <c r="C37692" s="13" t="s">
        <v>81813</v>
      </c>
      <c r="D37692" s="14" t="s">
        <v>81823</v>
      </c>
    </row>
    <row r="37693" spans="1:4" x14ac:dyDescent="0.35">
      <c r="A37693" s="11" t="s">
        <v>39771</v>
      </c>
      <c r="B37693" s="12">
        <v>53518011</v>
      </c>
      <c r="C37693" s="13" t="s">
        <v>81813</v>
      </c>
      <c r="D37693" s="14" t="s">
        <v>81824</v>
      </c>
    </row>
    <row r="37694" spans="1:4" x14ac:dyDescent="0.35">
      <c r="A37694" s="11" t="s">
        <v>39771</v>
      </c>
      <c r="B37694" s="12">
        <v>53518012</v>
      </c>
      <c r="C37694" s="13" t="s">
        <v>81813</v>
      </c>
      <c r="D37694" s="14" t="s">
        <v>81825</v>
      </c>
    </row>
    <row r="37695" spans="1:4" x14ac:dyDescent="0.35">
      <c r="A37695" s="11" t="s">
        <v>39771</v>
      </c>
      <c r="B37695" s="12">
        <v>53518013</v>
      </c>
      <c r="C37695" s="13" t="s">
        <v>81813</v>
      </c>
      <c r="D37695" s="14" t="s">
        <v>81826</v>
      </c>
    </row>
    <row r="37696" spans="1:4" x14ac:dyDescent="0.35">
      <c r="A37696" s="11" t="s">
        <v>39771</v>
      </c>
      <c r="B37696" s="12">
        <v>53518014</v>
      </c>
      <c r="C37696" s="13" t="s">
        <v>81813</v>
      </c>
      <c r="D37696" s="14" t="s">
        <v>81827</v>
      </c>
    </row>
    <row r="37697" spans="1:4" x14ac:dyDescent="0.35">
      <c r="A37697" s="11" t="s">
        <v>39771</v>
      </c>
      <c r="B37697" s="12">
        <v>53518015</v>
      </c>
      <c r="C37697" s="13" t="s">
        <v>81813</v>
      </c>
      <c r="D37697" s="14" t="s">
        <v>81828</v>
      </c>
    </row>
    <row r="37698" spans="1:4" x14ac:dyDescent="0.35">
      <c r="A37698" s="11" t="s">
        <v>39771</v>
      </c>
      <c r="B37698" s="12">
        <v>53518016</v>
      </c>
      <c r="C37698" s="13" t="s">
        <v>81813</v>
      </c>
      <c r="D37698" s="14" t="s">
        <v>81829</v>
      </c>
    </row>
    <row r="37699" spans="1:4" x14ac:dyDescent="0.35">
      <c r="A37699" s="11" t="s">
        <v>39771</v>
      </c>
      <c r="B37699" s="12">
        <v>53518017</v>
      </c>
      <c r="C37699" s="13" t="s">
        <v>81813</v>
      </c>
      <c r="D37699" s="14" t="s">
        <v>81830</v>
      </c>
    </row>
    <row r="37700" spans="1:4" x14ac:dyDescent="0.35">
      <c r="A37700" s="11" t="s">
        <v>39771</v>
      </c>
      <c r="B37700" s="12">
        <v>53518018</v>
      </c>
      <c r="C37700" s="13" t="s">
        <v>81813</v>
      </c>
      <c r="D37700" s="14" t="s">
        <v>81831</v>
      </c>
    </row>
    <row r="37701" spans="1:4" x14ac:dyDescent="0.35">
      <c r="A37701" s="11" t="s">
        <v>39771</v>
      </c>
      <c r="B37701" s="12">
        <v>53518019</v>
      </c>
      <c r="C37701" s="13" t="s">
        <v>81813</v>
      </c>
      <c r="D37701" s="14" t="s">
        <v>81832</v>
      </c>
    </row>
    <row r="37702" spans="1:4" x14ac:dyDescent="0.35">
      <c r="A37702" s="11" t="s">
        <v>39771</v>
      </c>
      <c r="B37702" s="12">
        <v>53518020</v>
      </c>
      <c r="C37702" s="13" t="s">
        <v>81813</v>
      </c>
      <c r="D37702" s="14" t="s">
        <v>81833</v>
      </c>
    </row>
    <row r="37703" spans="1:4" x14ac:dyDescent="0.35">
      <c r="A37703" s="11" t="s">
        <v>39771</v>
      </c>
      <c r="B37703" s="12">
        <v>53518021</v>
      </c>
      <c r="C37703" s="13" t="s">
        <v>81813</v>
      </c>
      <c r="D37703" s="14" t="s">
        <v>81834</v>
      </c>
    </row>
    <row r="37704" spans="1:4" x14ac:dyDescent="0.35">
      <c r="A37704" s="11" t="s">
        <v>39771</v>
      </c>
      <c r="B37704" s="12">
        <v>53518022</v>
      </c>
      <c r="C37704" s="13" t="s">
        <v>81813</v>
      </c>
      <c r="D37704" s="14" t="s">
        <v>81835</v>
      </c>
    </row>
    <row r="37705" spans="1:4" x14ac:dyDescent="0.35">
      <c r="A37705" s="11" t="s">
        <v>39771</v>
      </c>
      <c r="B37705" s="12">
        <v>53518023</v>
      </c>
      <c r="C37705" s="13" t="s">
        <v>81813</v>
      </c>
      <c r="D37705" s="14" t="s">
        <v>81836</v>
      </c>
    </row>
    <row r="37706" spans="1:4" x14ac:dyDescent="0.35">
      <c r="A37706" s="11" t="s">
        <v>39771</v>
      </c>
      <c r="B37706" s="12">
        <v>53518024</v>
      </c>
      <c r="C37706" s="13" t="s">
        <v>81813</v>
      </c>
      <c r="D37706" s="14" t="s">
        <v>81837</v>
      </c>
    </row>
    <row r="37707" spans="1:4" x14ac:dyDescent="0.35">
      <c r="A37707" s="11" t="s">
        <v>39771</v>
      </c>
      <c r="B37707" s="12">
        <v>53518025</v>
      </c>
      <c r="C37707" s="13" t="s">
        <v>81813</v>
      </c>
      <c r="D37707" s="14" t="s">
        <v>81838</v>
      </c>
    </row>
    <row r="37708" spans="1:4" x14ac:dyDescent="0.35">
      <c r="A37708" s="11" t="s">
        <v>39771</v>
      </c>
      <c r="B37708" s="12">
        <v>53518026</v>
      </c>
      <c r="C37708" s="13" t="s">
        <v>81813</v>
      </c>
      <c r="D37708" s="14" t="s">
        <v>81839</v>
      </c>
    </row>
    <row r="37709" spans="1:4" x14ac:dyDescent="0.35">
      <c r="A37709" s="11" t="s">
        <v>39771</v>
      </c>
      <c r="B37709" s="12">
        <v>53518027</v>
      </c>
      <c r="C37709" s="13" t="s">
        <v>81813</v>
      </c>
      <c r="D37709" s="14" t="s">
        <v>81840</v>
      </c>
    </row>
    <row r="37710" spans="1:4" x14ac:dyDescent="0.35">
      <c r="A37710" s="11" t="s">
        <v>39771</v>
      </c>
      <c r="B37710" s="12">
        <v>53518028</v>
      </c>
      <c r="C37710" s="13" t="s">
        <v>81813</v>
      </c>
      <c r="D37710" s="14" t="s">
        <v>81841</v>
      </c>
    </row>
    <row r="37711" spans="1:4" x14ac:dyDescent="0.35">
      <c r="A37711" s="11" t="s">
        <v>39771</v>
      </c>
      <c r="B37711" s="12">
        <v>53518029</v>
      </c>
      <c r="C37711" s="13" t="s">
        <v>81813</v>
      </c>
      <c r="D37711" s="14" t="s">
        <v>81842</v>
      </c>
    </row>
    <row r="37712" spans="1:4" x14ac:dyDescent="0.35">
      <c r="A37712" s="11" t="s">
        <v>39771</v>
      </c>
      <c r="B37712" s="12">
        <v>53518030</v>
      </c>
      <c r="C37712" s="13" t="s">
        <v>81813</v>
      </c>
      <c r="D37712" s="14" t="s">
        <v>81843</v>
      </c>
    </row>
    <row r="37713" spans="1:4" x14ac:dyDescent="0.35">
      <c r="A37713" s="11" t="s">
        <v>39771</v>
      </c>
      <c r="B37713" s="12">
        <v>53518031</v>
      </c>
      <c r="C37713" s="13" t="s">
        <v>81813</v>
      </c>
      <c r="D37713" s="14" t="s">
        <v>81844</v>
      </c>
    </row>
    <row r="37714" spans="1:4" x14ac:dyDescent="0.35">
      <c r="A37714" s="11" t="s">
        <v>39771</v>
      </c>
      <c r="B37714" s="12">
        <v>53518032</v>
      </c>
      <c r="C37714" s="13" t="s">
        <v>81813</v>
      </c>
      <c r="D37714" s="14" t="s">
        <v>81845</v>
      </c>
    </row>
    <row r="37715" spans="1:4" x14ac:dyDescent="0.35">
      <c r="A37715" s="11" t="s">
        <v>39771</v>
      </c>
      <c r="B37715" s="12">
        <v>53518033</v>
      </c>
      <c r="C37715" s="13" t="s">
        <v>81813</v>
      </c>
      <c r="D37715" s="14" t="s">
        <v>81846</v>
      </c>
    </row>
    <row r="37716" spans="1:4" x14ac:dyDescent="0.35">
      <c r="A37716" s="11" t="s">
        <v>39771</v>
      </c>
      <c r="B37716" s="12">
        <v>53518034</v>
      </c>
      <c r="C37716" s="13" t="s">
        <v>81813</v>
      </c>
      <c r="D37716" s="14" t="s">
        <v>81847</v>
      </c>
    </row>
    <row r="37717" spans="1:4" x14ac:dyDescent="0.35">
      <c r="A37717" s="11" t="s">
        <v>39771</v>
      </c>
      <c r="B37717" s="12">
        <v>53518035</v>
      </c>
      <c r="C37717" s="13" t="s">
        <v>81813</v>
      </c>
      <c r="D37717" s="14" t="s">
        <v>81848</v>
      </c>
    </row>
    <row r="37718" spans="1:4" x14ac:dyDescent="0.35">
      <c r="A37718" s="11" t="s">
        <v>39771</v>
      </c>
      <c r="B37718" s="12">
        <v>53518036</v>
      </c>
      <c r="C37718" s="13" t="s">
        <v>81813</v>
      </c>
      <c r="D37718" s="14" t="s">
        <v>81849</v>
      </c>
    </row>
    <row r="37719" spans="1:4" x14ac:dyDescent="0.35">
      <c r="A37719" s="11" t="s">
        <v>39771</v>
      </c>
      <c r="B37719" s="12">
        <v>53518037</v>
      </c>
      <c r="C37719" s="13" t="s">
        <v>81813</v>
      </c>
      <c r="D37719" s="14" t="s">
        <v>81850</v>
      </c>
    </row>
    <row r="37720" spans="1:4" x14ac:dyDescent="0.35">
      <c r="A37720" s="11" t="s">
        <v>39771</v>
      </c>
      <c r="B37720" s="12">
        <v>53518038</v>
      </c>
      <c r="C37720" s="13" t="s">
        <v>81813</v>
      </c>
      <c r="D37720" s="14" t="s">
        <v>81851</v>
      </c>
    </row>
    <row r="37721" spans="1:4" x14ac:dyDescent="0.35">
      <c r="A37721" s="11" t="s">
        <v>39771</v>
      </c>
      <c r="B37721" s="12">
        <v>53518039</v>
      </c>
      <c r="C37721" s="13" t="s">
        <v>81813</v>
      </c>
      <c r="D37721" s="14" t="s">
        <v>81852</v>
      </c>
    </row>
    <row r="37722" spans="1:4" x14ac:dyDescent="0.35">
      <c r="A37722" s="11" t="s">
        <v>39771</v>
      </c>
      <c r="B37722" s="12">
        <v>53518040</v>
      </c>
      <c r="C37722" s="13" t="s">
        <v>81813</v>
      </c>
      <c r="D37722" s="14" t="s">
        <v>81853</v>
      </c>
    </row>
    <row r="37723" spans="1:4" x14ac:dyDescent="0.35">
      <c r="A37723" s="11" t="s">
        <v>39771</v>
      </c>
      <c r="B37723" s="12">
        <v>53518041</v>
      </c>
      <c r="C37723" s="13" t="s">
        <v>81813</v>
      </c>
      <c r="D37723" s="14" t="s">
        <v>81854</v>
      </c>
    </row>
    <row r="37724" spans="1:4" x14ac:dyDescent="0.35">
      <c r="A37724" s="11" t="s">
        <v>39771</v>
      </c>
      <c r="B37724" s="12">
        <v>53518042</v>
      </c>
      <c r="C37724" s="13" t="s">
        <v>81813</v>
      </c>
      <c r="D37724" s="14" t="s">
        <v>81855</v>
      </c>
    </row>
    <row r="37725" spans="1:4" x14ac:dyDescent="0.35">
      <c r="A37725" s="11" t="s">
        <v>39771</v>
      </c>
      <c r="B37725" s="12">
        <v>53518043</v>
      </c>
      <c r="C37725" s="13" t="s">
        <v>81813</v>
      </c>
      <c r="D37725" s="14" t="s">
        <v>81856</v>
      </c>
    </row>
    <row r="37726" spans="1:4" x14ac:dyDescent="0.35">
      <c r="A37726" s="11" t="s">
        <v>39771</v>
      </c>
      <c r="B37726" s="12">
        <v>53518044</v>
      </c>
      <c r="C37726" s="13" t="s">
        <v>81813</v>
      </c>
      <c r="D37726" s="14" t="s">
        <v>81857</v>
      </c>
    </row>
    <row r="37727" spans="1:4" x14ac:dyDescent="0.35">
      <c r="A37727" s="11" t="s">
        <v>39771</v>
      </c>
      <c r="B37727" s="12">
        <v>53518045</v>
      </c>
      <c r="C37727" s="13" t="s">
        <v>81813</v>
      </c>
      <c r="D37727" s="14" t="s">
        <v>81858</v>
      </c>
    </row>
    <row r="37728" spans="1:4" x14ac:dyDescent="0.35">
      <c r="A37728" s="11" t="s">
        <v>39771</v>
      </c>
      <c r="B37728" s="12">
        <v>53518046</v>
      </c>
      <c r="C37728" s="13" t="s">
        <v>81813</v>
      </c>
      <c r="D37728" s="14" t="s">
        <v>81859</v>
      </c>
    </row>
    <row r="37729" spans="1:4" x14ac:dyDescent="0.35">
      <c r="A37729" s="11" t="s">
        <v>39771</v>
      </c>
      <c r="B37729" s="12">
        <v>53518047</v>
      </c>
      <c r="C37729" s="13" t="s">
        <v>81813</v>
      </c>
      <c r="D37729" s="14" t="s">
        <v>81860</v>
      </c>
    </row>
    <row r="37730" spans="1:4" x14ac:dyDescent="0.35">
      <c r="A37730" s="11" t="s">
        <v>39771</v>
      </c>
      <c r="B37730" s="12">
        <v>53518048</v>
      </c>
      <c r="C37730" s="13" t="s">
        <v>81813</v>
      </c>
      <c r="D37730" s="14" t="s">
        <v>81861</v>
      </c>
    </row>
    <row r="37731" spans="1:4" x14ac:dyDescent="0.35">
      <c r="A37731" s="11" t="s">
        <v>39771</v>
      </c>
      <c r="B37731" s="12">
        <v>53518049</v>
      </c>
      <c r="C37731" s="13" t="s">
        <v>81813</v>
      </c>
      <c r="D37731" s="14" t="s">
        <v>81862</v>
      </c>
    </row>
    <row r="37732" spans="1:4" x14ac:dyDescent="0.35">
      <c r="A37732" s="11" t="s">
        <v>39771</v>
      </c>
      <c r="B37732" s="12">
        <v>53518050</v>
      </c>
      <c r="C37732" s="13" t="s">
        <v>81813</v>
      </c>
      <c r="D37732" s="14" t="s">
        <v>81863</v>
      </c>
    </row>
    <row r="37733" spans="1:4" x14ac:dyDescent="0.35">
      <c r="A37733" s="11" t="s">
        <v>39771</v>
      </c>
      <c r="B37733" s="12">
        <v>53518051</v>
      </c>
      <c r="C37733" s="13" t="s">
        <v>81813</v>
      </c>
      <c r="D37733" s="14" t="s">
        <v>81864</v>
      </c>
    </row>
    <row r="37734" spans="1:4" x14ac:dyDescent="0.35">
      <c r="A37734" s="11" t="s">
        <v>39771</v>
      </c>
      <c r="B37734" s="12">
        <v>53518052</v>
      </c>
      <c r="C37734" s="13" t="s">
        <v>81813</v>
      </c>
      <c r="D37734" s="14" t="s">
        <v>81865</v>
      </c>
    </row>
    <row r="37735" spans="1:4" x14ac:dyDescent="0.35">
      <c r="A37735" s="11" t="s">
        <v>39771</v>
      </c>
      <c r="B37735" s="12">
        <v>53518053</v>
      </c>
      <c r="C37735" s="13" t="s">
        <v>81813</v>
      </c>
      <c r="D37735" s="14" t="s">
        <v>81866</v>
      </c>
    </row>
    <row r="37736" spans="1:4" x14ac:dyDescent="0.35">
      <c r="A37736" s="11" t="s">
        <v>39771</v>
      </c>
      <c r="B37736" s="12">
        <v>53518054</v>
      </c>
      <c r="C37736" s="13" t="s">
        <v>81813</v>
      </c>
      <c r="D37736" s="14" t="s">
        <v>81867</v>
      </c>
    </row>
    <row r="37737" spans="1:4" x14ac:dyDescent="0.35">
      <c r="A37737" s="11" t="s">
        <v>39771</v>
      </c>
      <c r="B37737" s="12">
        <v>53518055</v>
      </c>
      <c r="C37737" s="13" t="s">
        <v>81813</v>
      </c>
      <c r="D37737" s="14" t="s">
        <v>81868</v>
      </c>
    </row>
    <row r="37738" spans="1:4" x14ac:dyDescent="0.35">
      <c r="A37738" s="11" t="s">
        <v>39771</v>
      </c>
      <c r="B37738" s="12">
        <v>53518056</v>
      </c>
      <c r="C37738" s="13" t="s">
        <v>81813</v>
      </c>
      <c r="D37738" s="14" t="s">
        <v>81869</v>
      </c>
    </row>
    <row r="37739" spans="1:4" x14ac:dyDescent="0.35">
      <c r="A37739" s="11" t="s">
        <v>39771</v>
      </c>
      <c r="B37739" s="12">
        <v>53518057</v>
      </c>
      <c r="C37739" s="13" t="s">
        <v>81813</v>
      </c>
      <c r="D37739" s="14" t="s">
        <v>81870</v>
      </c>
    </row>
    <row r="37740" spans="1:4" x14ac:dyDescent="0.35">
      <c r="A37740" s="11" t="s">
        <v>39771</v>
      </c>
      <c r="B37740" s="12">
        <v>53518058</v>
      </c>
      <c r="C37740" s="13" t="s">
        <v>81813</v>
      </c>
      <c r="D37740" s="14" t="s">
        <v>81871</v>
      </c>
    </row>
    <row r="37741" spans="1:4" x14ac:dyDescent="0.35">
      <c r="A37741" s="11" t="s">
        <v>39771</v>
      </c>
      <c r="B37741" s="12">
        <v>53518059</v>
      </c>
      <c r="C37741" s="13" t="s">
        <v>81813</v>
      </c>
      <c r="D37741" s="14" t="s">
        <v>81872</v>
      </c>
    </row>
    <row r="37742" spans="1:4" x14ac:dyDescent="0.35">
      <c r="A37742" s="11" t="s">
        <v>39771</v>
      </c>
      <c r="B37742" s="12">
        <v>53518060</v>
      </c>
      <c r="C37742" s="13" t="s">
        <v>81813</v>
      </c>
      <c r="D37742" s="14" t="s">
        <v>81873</v>
      </c>
    </row>
    <row r="37743" spans="1:4" x14ac:dyDescent="0.35">
      <c r="A37743" s="11" t="s">
        <v>39771</v>
      </c>
      <c r="B37743" s="12">
        <v>53518061</v>
      </c>
      <c r="C37743" s="13" t="s">
        <v>81813</v>
      </c>
      <c r="D37743" s="14" t="s">
        <v>81874</v>
      </c>
    </row>
    <row r="37744" spans="1:4" x14ac:dyDescent="0.35">
      <c r="A37744" s="11" t="s">
        <v>39771</v>
      </c>
      <c r="B37744" s="12">
        <v>53519001</v>
      </c>
      <c r="C37744" s="13" t="s">
        <v>81875</v>
      </c>
      <c r="D37744" s="14" t="s">
        <v>81876</v>
      </c>
    </row>
    <row r="37745" spans="1:4" x14ac:dyDescent="0.35">
      <c r="A37745" s="11" t="s">
        <v>39771</v>
      </c>
      <c r="B37745" s="12">
        <v>53520001</v>
      </c>
      <c r="C37745" s="13" t="s">
        <v>81877</v>
      </c>
      <c r="D37745" s="14" t="s">
        <v>81878</v>
      </c>
    </row>
    <row r="37746" spans="1:4" x14ac:dyDescent="0.35">
      <c r="A37746" s="11" t="s">
        <v>39771</v>
      </c>
      <c r="B37746" s="12">
        <v>53520002</v>
      </c>
      <c r="C37746" s="13" t="s">
        <v>81877</v>
      </c>
      <c r="D37746" s="14" t="s">
        <v>81879</v>
      </c>
    </row>
    <row r="37747" spans="1:4" x14ac:dyDescent="0.35">
      <c r="A37747" s="11" t="s">
        <v>39771</v>
      </c>
      <c r="B37747" s="12">
        <v>53520003</v>
      </c>
      <c r="C37747" s="13" t="s">
        <v>81877</v>
      </c>
      <c r="D37747" s="14" t="s">
        <v>81880</v>
      </c>
    </row>
    <row r="37748" spans="1:4" x14ac:dyDescent="0.35">
      <c r="A37748" s="11" t="s">
        <v>39771</v>
      </c>
      <c r="B37748" s="12">
        <v>53520004</v>
      </c>
      <c r="C37748" s="13" t="s">
        <v>81877</v>
      </c>
      <c r="D37748" s="14" t="s">
        <v>81881</v>
      </c>
    </row>
    <row r="37749" spans="1:4" x14ac:dyDescent="0.35">
      <c r="A37749" s="11" t="s">
        <v>39771</v>
      </c>
      <c r="B37749" s="12">
        <v>53520005</v>
      </c>
      <c r="C37749" s="13" t="s">
        <v>81877</v>
      </c>
      <c r="D37749" s="14" t="s">
        <v>81882</v>
      </c>
    </row>
    <row r="37750" spans="1:4" x14ac:dyDescent="0.35">
      <c r="A37750" s="11" t="s">
        <v>39771</v>
      </c>
      <c r="B37750" s="12">
        <v>53520006</v>
      </c>
      <c r="C37750" s="13" t="s">
        <v>81877</v>
      </c>
      <c r="D37750" s="14" t="s">
        <v>81883</v>
      </c>
    </row>
    <row r="37751" spans="1:4" x14ac:dyDescent="0.35">
      <c r="A37751" s="11" t="s">
        <v>39771</v>
      </c>
      <c r="B37751" s="12">
        <v>53520007</v>
      </c>
      <c r="C37751" s="13" t="s">
        <v>81877</v>
      </c>
      <c r="D37751" s="14" t="s">
        <v>81884</v>
      </c>
    </row>
    <row r="37752" spans="1:4" x14ac:dyDescent="0.35">
      <c r="A37752" s="11" t="s">
        <v>39771</v>
      </c>
      <c r="B37752" s="12">
        <v>53520008</v>
      </c>
      <c r="C37752" s="13" t="s">
        <v>81877</v>
      </c>
      <c r="D37752" s="14" t="s">
        <v>81885</v>
      </c>
    </row>
    <row r="37753" spans="1:4" x14ac:dyDescent="0.35">
      <c r="A37753" s="11" t="s">
        <v>39771</v>
      </c>
      <c r="B37753" s="12">
        <v>53520009</v>
      </c>
      <c r="C37753" s="13" t="s">
        <v>81877</v>
      </c>
      <c r="D37753" s="14" t="s">
        <v>81886</v>
      </c>
    </row>
    <row r="37754" spans="1:4" x14ac:dyDescent="0.35">
      <c r="A37754" s="11" t="s">
        <v>39771</v>
      </c>
      <c r="B37754" s="12">
        <v>53520010</v>
      </c>
      <c r="C37754" s="13" t="s">
        <v>81877</v>
      </c>
      <c r="D37754" s="14" t="s">
        <v>81887</v>
      </c>
    </row>
    <row r="37755" spans="1:4" x14ac:dyDescent="0.35">
      <c r="A37755" s="11" t="s">
        <v>39771</v>
      </c>
      <c r="B37755" s="12">
        <v>53520011</v>
      </c>
      <c r="C37755" s="13" t="s">
        <v>81877</v>
      </c>
      <c r="D37755" s="14" t="s">
        <v>81888</v>
      </c>
    </row>
    <row r="37756" spans="1:4" x14ac:dyDescent="0.35">
      <c r="A37756" s="11" t="s">
        <v>39771</v>
      </c>
      <c r="B37756" s="12">
        <v>53520012</v>
      </c>
      <c r="C37756" s="13" t="s">
        <v>81877</v>
      </c>
      <c r="D37756" s="14" t="s">
        <v>81889</v>
      </c>
    </row>
    <row r="37757" spans="1:4" x14ac:dyDescent="0.35">
      <c r="A37757" s="11" t="s">
        <v>39771</v>
      </c>
      <c r="B37757" s="12">
        <v>53520013</v>
      </c>
      <c r="C37757" s="13" t="s">
        <v>81877</v>
      </c>
      <c r="D37757" s="14" t="s">
        <v>81890</v>
      </c>
    </row>
    <row r="37758" spans="1:4" x14ac:dyDescent="0.35">
      <c r="A37758" s="11" t="s">
        <v>39771</v>
      </c>
      <c r="B37758" s="12">
        <v>53520014</v>
      </c>
      <c r="C37758" s="13" t="s">
        <v>81877</v>
      </c>
      <c r="D37758" s="14" t="s">
        <v>81891</v>
      </c>
    </row>
    <row r="37759" spans="1:4" x14ac:dyDescent="0.35">
      <c r="A37759" s="11" t="s">
        <v>39771</v>
      </c>
      <c r="B37759" s="12">
        <v>53520015</v>
      </c>
      <c r="C37759" s="13" t="s">
        <v>81877</v>
      </c>
      <c r="D37759" s="14" t="s">
        <v>81892</v>
      </c>
    </row>
    <row r="37760" spans="1:4" x14ac:dyDescent="0.35">
      <c r="A37760" s="11" t="s">
        <v>39771</v>
      </c>
      <c r="B37760" s="12">
        <v>53520016</v>
      </c>
      <c r="C37760" s="13" t="s">
        <v>81877</v>
      </c>
      <c r="D37760" s="14" t="s">
        <v>81893</v>
      </c>
    </row>
    <row r="37761" spans="1:4" x14ac:dyDescent="0.35">
      <c r="A37761" s="11" t="s">
        <v>39771</v>
      </c>
      <c r="B37761" s="12">
        <v>53520017</v>
      </c>
      <c r="C37761" s="13" t="s">
        <v>81877</v>
      </c>
      <c r="D37761" s="14" t="s">
        <v>81894</v>
      </c>
    </row>
    <row r="37762" spans="1:4" x14ac:dyDescent="0.35">
      <c r="A37762" s="11" t="s">
        <v>39771</v>
      </c>
      <c r="B37762" s="12">
        <v>53520018</v>
      </c>
      <c r="C37762" s="13" t="s">
        <v>81877</v>
      </c>
      <c r="D37762" s="14" t="s">
        <v>81895</v>
      </c>
    </row>
    <row r="37763" spans="1:4" x14ac:dyDescent="0.35">
      <c r="A37763" s="11" t="s">
        <v>39771</v>
      </c>
      <c r="B37763" s="12">
        <v>53520019</v>
      </c>
      <c r="C37763" s="13" t="s">
        <v>81877</v>
      </c>
      <c r="D37763" s="14" t="s">
        <v>81896</v>
      </c>
    </row>
    <row r="37764" spans="1:4" x14ac:dyDescent="0.35">
      <c r="A37764" s="11" t="s">
        <v>39771</v>
      </c>
      <c r="B37764" s="12">
        <v>53520020</v>
      </c>
      <c r="C37764" s="13" t="s">
        <v>81877</v>
      </c>
      <c r="D37764" s="14" t="s">
        <v>81897</v>
      </c>
    </row>
    <row r="37765" spans="1:4" x14ac:dyDescent="0.35">
      <c r="A37765" s="11" t="s">
        <v>39771</v>
      </c>
      <c r="B37765" s="12">
        <v>53520021</v>
      </c>
      <c r="C37765" s="13" t="s">
        <v>81877</v>
      </c>
      <c r="D37765" s="14" t="s">
        <v>81898</v>
      </c>
    </row>
    <row r="37766" spans="1:4" x14ac:dyDescent="0.35">
      <c r="A37766" s="11" t="s">
        <v>39771</v>
      </c>
      <c r="B37766" s="12">
        <v>53520022</v>
      </c>
      <c r="C37766" s="13" t="s">
        <v>81877</v>
      </c>
      <c r="D37766" s="14" t="s">
        <v>81899</v>
      </c>
    </row>
    <row r="37767" spans="1:4" x14ac:dyDescent="0.35">
      <c r="A37767" s="11" t="s">
        <v>39771</v>
      </c>
      <c r="B37767" s="12">
        <v>53520023</v>
      </c>
      <c r="C37767" s="13" t="s">
        <v>81877</v>
      </c>
      <c r="D37767" s="14" t="s">
        <v>81900</v>
      </c>
    </row>
    <row r="37768" spans="1:4" x14ac:dyDescent="0.35">
      <c r="A37768" s="11" t="s">
        <v>39771</v>
      </c>
      <c r="B37768" s="12">
        <v>53520024</v>
      </c>
      <c r="C37768" s="13" t="s">
        <v>81877</v>
      </c>
      <c r="D37768" s="14" t="s">
        <v>81901</v>
      </c>
    </row>
    <row r="37769" spans="1:4" x14ac:dyDescent="0.35">
      <c r="A37769" s="11" t="s">
        <v>39771</v>
      </c>
      <c r="B37769" s="12">
        <v>53520025</v>
      </c>
      <c r="C37769" s="13" t="s">
        <v>81877</v>
      </c>
      <c r="D37769" s="14" t="s">
        <v>81902</v>
      </c>
    </row>
    <row r="37770" spans="1:4" x14ac:dyDescent="0.35">
      <c r="A37770" s="11" t="s">
        <v>39771</v>
      </c>
      <c r="B37770" s="12">
        <v>53520026</v>
      </c>
      <c r="C37770" s="13" t="s">
        <v>81877</v>
      </c>
      <c r="D37770" s="14" t="s">
        <v>81903</v>
      </c>
    </row>
    <row r="37771" spans="1:4" x14ac:dyDescent="0.35">
      <c r="A37771" s="11" t="s">
        <v>39771</v>
      </c>
      <c r="B37771" s="12">
        <v>53520027</v>
      </c>
      <c r="C37771" s="13" t="s">
        <v>81877</v>
      </c>
      <c r="D37771" s="14" t="s">
        <v>81904</v>
      </c>
    </row>
    <row r="37772" spans="1:4" x14ac:dyDescent="0.35">
      <c r="A37772" s="11" t="s">
        <v>39771</v>
      </c>
      <c r="B37772" s="12">
        <v>53520028</v>
      </c>
      <c r="C37772" s="13" t="s">
        <v>81877</v>
      </c>
      <c r="D37772" s="14" t="s">
        <v>81905</v>
      </c>
    </row>
    <row r="37773" spans="1:4" x14ac:dyDescent="0.35">
      <c r="A37773" s="11" t="s">
        <v>39771</v>
      </c>
      <c r="B37773" s="12">
        <v>53520029</v>
      </c>
      <c r="C37773" s="13" t="s">
        <v>81877</v>
      </c>
      <c r="D37773" s="14" t="s">
        <v>81906</v>
      </c>
    </row>
    <row r="37774" spans="1:4" x14ac:dyDescent="0.35">
      <c r="A37774" s="11" t="s">
        <v>39771</v>
      </c>
      <c r="B37774" s="12">
        <v>53520030</v>
      </c>
      <c r="C37774" s="13" t="s">
        <v>81877</v>
      </c>
      <c r="D37774" s="14" t="s">
        <v>81907</v>
      </c>
    </row>
    <row r="37775" spans="1:4" x14ac:dyDescent="0.35">
      <c r="A37775" s="11" t="s">
        <v>39771</v>
      </c>
      <c r="B37775" s="12">
        <v>53520031</v>
      </c>
      <c r="C37775" s="13" t="s">
        <v>81877</v>
      </c>
      <c r="D37775" s="14" t="s">
        <v>81908</v>
      </c>
    </row>
    <row r="37776" spans="1:4" x14ac:dyDescent="0.35">
      <c r="A37776" s="11" t="s">
        <v>39771</v>
      </c>
      <c r="B37776" s="12">
        <v>53520032</v>
      </c>
      <c r="C37776" s="13" t="s">
        <v>81877</v>
      </c>
      <c r="D37776" s="14" t="s">
        <v>81909</v>
      </c>
    </row>
    <row r="37777" spans="1:4" x14ac:dyDescent="0.35">
      <c r="A37777" s="11" t="s">
        <v>39771</v>
      </c>
      <c r="B37777" s="12">
        <v>53520033</v>
      </c>
      <c r="C37777" s="13" t="s">
        <v>81877</v>
      </c>
      <c r="D37777" s="14" t="s">
        <v>81910</v>
      </c>
    </row>
    <row r="37778" spans="1:4" x14ac:dyDescent="0.35">
      <c r="A37778" s="11" t="s">
        <v>39771</v>
      </c>
      <c r="B37778" s="12">
        <v>53520034</v>
      </c>
      <c r="C37778" s="13" t="s">
        <v>81877</v>
      </c>
      <c r="D37778" s="14" t="s">
        <v>81911</v>
      </c>
    </row>
    <row r="37779" spans="1:4" x14ac:dyDescent="0.35">
      <c r="A37779" s="11" t="s">
        <v>39771</v>
      </c>
      <c r="B37779" s="12">
        <v>53520035</v>
      </c>
      <c r="C37779" s="13" t="s">
        <v>81877</v>
      </c>
      <c r="D37779" s="14" t="s">
        <v>81912</v>
      </c>
    </row>
    <row r="37780" spans="1:4" x14ac:dyDescent="0.35">
      <c r="A37780" s="11" t="s">
        <v>39771</v>
      </c>
      <c r="B37780" s="12">
        <v>53520036</v>
      </c>
      <c r="C37780" s="13" t="s">
        <v>81877</v>
      </c>
      <c r="D37780" s="14" t="s">
        <v>81913</v>
      </c>
    </row>
    <row r="37781" spans="1:4" x14ac:dyDescent="0.35">
      <c r="A37781" s="11" t="s">
        <v>39771</v>
      </c>
      <c r="B37781" s="12">
        <v>53520037</v>
      </c>
      <c r="C37781" s="13" t="s">
        <v>81877</v>
      </c>
      <c r="D37781" s="14" t="s">
        <v>81914</v>
      </c>
    </row>
    <row r="37782" spans="1:4" x14ac:dyDescent="0.35">
      <c r="A37782" s="11" t="s">
        <v>39771</v>
      </c>
      <c r="B37782" s="12">
        <v>53520038</v>
      </c>
      <c r="C37782" s="13" t="s">
        <v>81877</v>
      </c>
      <c r="D37782" s="14" t="s">
        <v>81915</v>
      </c>
    </row>
    <row r="37783" spans="1:4" x14ac:dyDescent="0.35">
      <c r="A37783" s="11" t="s">
        <v>39771</v>
      </c>
      <c r="B37783" s="12">
        <v>53520039</v>
      </c>
      <c r="C37783" s="13" t="s">
        <v>81877</v>
      </c>
      <c r="D37783" s="14" t="s">
        <v>81916</v>
      </c>
    </row>
    <row r="37784" spans="1:4" x14ac:dyDescent="0.35">
      <c r="A37784" s="11" t="s">
        <v>39771</v>
      </c>
      <c r="B37784" s="12">
        <v>53520040</v>
      </c>
      <c r="C37784" s="13" t="s">
        <v>81877</v>
      </c>
      <c r="D37784" s="14" t="s">
        <v>81917</v>
      </c>
    </row>
    <row r="37785" spans="1:4" x14ac:dyDescent="0.35">
      <c r="A37785" s="11" t="s">
        <v>39771</v>
      </c>
      <c r="B37785" s="12">
        <v>53520041</v>
      </c>
      <c r="C37785" s="13" t="s">
        <v>81877</v>
      </c>
      <c r="D37785" s="14" t="s">
        <v>81918</v>
      </c>
    </row>
    <row r="37786" spans="1:4" x14ac:dyDescent="0.35">
      <c r="A37786" s="11" t="s">
        <v>39771</v>
      </c>
      <c r="B37786" s="12">
        <v>53520042</v>
      </c>
      <c r="C37786" s="13" t="s">
        <v>81877</v>
      </c>
      <c r="D37786" s="14" t="s">
        <v>81919</v>
      </c>
    </row>
    <row r="37787" spans="1:4" x14ac:dyDescent="0.35">
      <c r="A37787" s="11" t="s">
        <v>39771</v>
      </c>
      <c r="B37787" s="12">
        <v>53521001</v>
      </c>
      <c r="C37787" s="13" t="s">
        <v>81920</v>
      </c>
      <c r="D37787" s="14" t="s">
        <v>81921</v>
      </c>
    </row>
    <row r="37788" spans="1:4" x14ac:dyDescent="0.35">
      <c r="A37788" s="11" t="s">
        <v>39771</v>
      </c>
      <c r="B37788" s="12">
        <v>53521002</v>
      </c>
      <c r="C37788" s="13" t="s">
        <v>81920</v>
      </c>
      <c r="D37788" s="14" t="s">
        <v>81922</v>
      </c>
    </row>
    <row r="37789" spans="1:4" x14ac:dyDescent="0.35">
      <c r="A37789" s="11" t="s">
        <v>39771</v>
      </c>
      <c r="B37789" s="12">
        <v>53521003</v>
      </c>
      <c r="C37789" s="13" t="s">
        <v>81920</v>
      </c>
      <c r="D37789" s="14" t="s">
        <v>81923</v>
      </c>
    </row>
    <row r="37790" spans="1:4" x14ac:dyDescent="0.35">
      <c r="A37790" s="11" t="s">
        <v>39771</v>
      </c>
      <c r="B37790" s="12">
        <v>53521004</v>
      </c>
      <c r="C37790" s="13" t="s">
        <v>81920</v>
      </c>
      <c r="D37790" s="14" t="s">
        <v>81924</v>
      </c>
    </row>
    <row r="37791" spans="1:4" x14ac:dyDescent="0.35">
      <c r="A37791" s="11" t="s">
        <v>39771</v>
      </c>
      <c r="B37791" s="12">
        <v>53522001</v>
      </c>
      <c r="C37791" s="13" t="s">
        <v>81925</v>
      </c>
      <c r="D37791" s="14" t="s">
        <v>81926</v>
      </c>
    </row>
    <row r="37792" spans="1:4" x14ac:dyDescent="0.35">
      <c r="A37792" s="11" t="s">
        <v>39771</v>
      </c>
      <c r="B37792" s="12">
        <v>53522002</v>
      </c>
      <c r="C37792" s="13" t="s">
        <v>81925</v>
      </c>
      <c r="D37792" s="14" t="s">
        <v>81927</v>
      </c>
    </row>
    <row r="37793" spans="1:4" x14ac:dyDescent="0.35">
      <c r="A37793" s="11" t="s">
        <v>39771</v>
      </c>
      <c r="B37793" s="12">
        <v>53523001</v>
      </c>
      <c r="C37793" s="13" t="s">
        <v>81928</v>
      </c>
      <c r="D37793" s="14" t="s">
        <v>81929</v>
      </c>
    </row>
    <row r="37794" spans="1:4" x14ac:dyDescent="0.35">
      <c r="A37794" s="11" t="s">
        <v>39771</v>
      </c>
      <c r="B37794" s="12">
        <v>53523002</v>
      </c>
      <c r="C37794" s="13" t="s">
        <v>81928</v>
      </c>
      <c r="D37794" s="14" t="s">
        <v>81930</v>
      </c>
    </row>
    <row r="37795" spans="1:4" x14ac:dyDescent="0.35">
      <c r="A37795" s="11" t="s">
        <v>39771</v>
      </c>
      <c r="B37795" s="12">
        <v>53523003</v>
      </c>
      <c r="C37795" s="13" t="s">
        <v>81928</v>
      </c>
      <c r="D37795" s="14" t="s">
        <v>81931</v>
      </c>
    </row>
    <row r="37796" spans="1:4" x14ac:dyDescent="0.35">
      <c r="A37796" s="11" t="s">
        <v>39771</v>
      </c>
      <c r="B37796" s="12">
        <v>53523004</v>
      </c>
      <c r="C37796" s="13" t="s">
        <v>81928</v>
      </c>
      <c r="D37796" s="14" t="s">
        <v>81932</v>
      </c>
    </row>
    <row r="37797" spans="1:4" x14ac:dyDescent="0.35">
      <c r="A37797" s="11" t="s">
        <v>39771</v>
      </c>
      <c r="B37797" s="12">
        <v>53523005</v>
      </c>
      <c r="C37797" s="13" t="s">
        <v>81928</v>
      </c>
      <c r="D37797" s="14" t="s">
        <v>81933</v>
      </c>
    </row>
    <row r="37798" spans="1:4" x14ac:dyDescent="0.35">
      <c r="A37798" s="11" t="s">
        <v>39771</v>
      </c>
      <c r="B37798" s="12">
        <v>53523006</v>
      </c>
      <c r="C37798" s="13" t="s">
        <v>81928</v>
      </c>
      <c r="D37798" s="14" t="s">
        <v>81934</v>
      </c>
    </row>
    <row r="37799" spans="1:4" x14ac:dyDescent="0.35">
      <c r="A37799" s="11" t="s">
        <v>39771</v>
      </c>
      <c r="B37799" s="12">
        <v>53523007</v>
      </c>
      <c r="C37799" s="13" t="s">
        <v>81928</v>
      </c>
      <c r="D37799" s="14" t="s">
        <v>81935</v>
      </c>
    </row>
    <row r="37800" spans="1:4" x14ac:dyDescent="0.35">
      <c r="A37800" s="11" t="s">
        <v>39771</v>
      </c>
      <c r="B37800" s="12">
        <v>53523008</v>
      </c>
      <c r="C37800" s="13" t="s">
        <v>81928</v>
      </c>
      <c r="D37800" s="14" t="s">
        <v>81936</v>
      </c>
    </row>
    <row r="37801" spans="1:4" x14ac:dyDescent="0.35">
      <c r="A37801" s="11" t="s">
        <v>39771</v>
      </c>
      <c r="B37801" s="12">
        <v>53523009</v>
      </c>
      <c r="C37801" s="13" t="s">
        <v>81928</v>
      </c>
      <c r="D37801" s="14" t="s">
        <v>81937</v>
      </c>
    </row>
    <row r="37802" spans="1:4" x14ac:dyDescent="0.35">
      <c r="A37802" s="11" t="s">
        <v>39771</v>
      </c>
      <c r="B37802" s="12">
        <v>53523010</v>
      </c>
      <c r="C37802" s="13" t="s">
        <v>81928</v>
      </c>
      <c r="D37802" s="14" t="s">
        <v>81938</v>
      </c>
    </row>
    <row r="37803" spans="1:4" x14ac:dyDescent="0.35">
      <c r="A37803" s="11" t="s">
        <v>39771</v>
      </c>
      <c r="B37803" s="12">
        <v>53523011</v>
      </c>
      <c r="C37803" s="13" t="s">
        <v>81928</v>
      </c>
      <c r="D37803" s="14" t="s">
        <v>81939</v>
      </c>
    </row>
    <row r="37804" spans="1:4" x14ac:dyDescent="0.35">
      <c r="A37804" s="11" t="s">
        <v>39771</v>
      </c>
      <c r="B37804" s="12">
        <v>53523012</v>
      </c>
      <c r="C37804" s="13" t="s">
        <v>81928</v>
      </c>
      <c r="D37804" s="14" t="s">
        <v>81940</v>
      </c>
    </row>
    <row r="37805" spans="1:4" x14ac:dyDescent="0.35">
      <c r="A37805" s="11" t="s">
        <v>39771</v>
      </c>
      <c r="B37805" s="12">
        <v>53523013</v>
      </c>
      <c r="C37805" s="13" t="s">
        <v>81928</v>
      </c>
      <c r="D37805" s="14" t="s">
        <v>81941</v>
      </c>
    </row>
    <row r="37806" spans="1:4" x14ac:dyDescent="0.35">
      <c r="A37806" s="11" t="s">
        <v>39771</v>
      </c>
      <c r="B37806" s="12">
        <v>53523014</v>
      </c>
      <c r="C37806" s="13" t="s">
        <v>81928</v>
      </c>
      <c r="D37806" s="14" t="s">
        <v>81942</v>
      </c>
    </row>
    <row r="37807" spans="1:4" x14ac:dyDescent="0.35">
      <c r="A37807" s="11" t="s">
        <v>39771</v>
      </c>
      <c r="B37807" s="12">
        <v>53523015</v>
      </c>
      <c r="C37807" s="13" t="s">
        <v>81928</v>
      </c>
      <c r="D37807" s="14" t="s">
        <v>81943</v>
      </c>
    </row>
    <row r="37808" spans="1:4" x14ac:dyDescent="0.35">
      <c r="A37808" s="11" t="s">
        <v>39771</v>
      </c>
      <c r="B37808" s="12">
        <v>53523016</v>
      </c>
      <c r="C37808" s="13" t="s">
        <v>81928</v>
      </c>
      <c r="D37808" s="14" t="s">
        <v>81944</v>
      </c>
    </row>
    <row r="37809" spans="1:4" x14ac:dyDescent="0.35">
      <c r="A37809" s="11" t="s">
        <v>39771</v>
      </c>
      <c r="B37809" s="12">
        <v>53523017</v>
      </c>
      <c r="C37809" s="13" t="s">
        <v>81928</v>
      </c>
      <c r="D37809" s="14" t="s">
        <v>81945</v>
      </c>
    </row>
    <row r="37810" spans="1:4" x14ac:dyDescent="0.35">
      <c r="A37810" s="11" t="s">
        <v>39771</v>
      </c>
      <c r="B37810" s="12">
        <v>53523018</v>
      </c>
      <c r="C37810" s="13" t="s">
        <v>81928</v>
      </c>
      <c r="D37810" s="14" t="s">
        <v>81946</v>
      </c>
    </row>
    <row r="37811" spans="1:4" x14ac:dyDescent="0.35">
      <c r="A37811" s="11" t="s">
        <v>39771</v>
      </c>
      <c r="B37811" s="12">
        <v>53523019</v>
      </c>
      <c r="C37811" s="13" t="s">
        <v>81928</v>
      </c>
      <c r="D37811" s="14" t="s">
        <v>81947</v>
      </c>
    </row>
    <row r="37812" spans="1:4" x14ac:dyDescent="0.35">
      <c r="A37812" s="11" t="s">
        <v>39771</v>
      </c>
      <c r="B37812" s="12">
        <v>53523020</v>
      </c>
      <c r="C37812" s="13" t="s">
        <v>81928</v>
      </c>
      <c r="D37812" s="14" t="s">
        <v>81948</v>
      </c>
    </row>
    <row r="37813" spans="1:4" x14ac:dyDescent="0.35">
      <c r="A37813" s="11" t="s">
        <v>39771</v>
      </c>
      <c r="B37813" s="12">
        <v>53523021</v>
      </c>
      <c r="C37813" s="13" t="s">
        <v>81928</v>
      </c>
      <c r="D37813" s="14" t="s">
        <v>81949</v>
      </c>
    </row>
    <row r="37814" spans="1:4" x14ac:dyDescent="0.35">
      <c r="A37814" s="11" t="s">
        <v>39771</v>
      </c>
      <c r="B37814" s="12">
        <v>53524001</v>
      </c>
      <c r="C37814" s="13" t="s">
        <v>81950</v>
      </c>
      <c r="D37814" s="14" t="s">
        <v>81951</v>
      </c>
    </row>
    <row r="37815" spans="1:4" x14ac:dyDescent="0.35">
      <c r="A37815" s="11" t="s">
        <v>39771</v>
      </c>
      <c r="B37815" s="12">
        <v>53524002</v>
      </c>
      <c r="C37815" s="13" t="s">
        <v>81950</v>
      </c>
      <c r="D37815" s="14" t="s">
        <v>81952</v>
      </c>
    </row>
    <row r="37816" spans="1:4" x14ac:dyDescent="0.35">
      <c r="A37816" s="11" t="s">
        <v>39771</v>
      </c>
      <c r="B37816" s="12">
        <v>53524003</v>
      </c>
      <c r="C37816" s="13" t="s">
        <v>81950</v>
      </c>
      <c r="D37816" s="14" t="s">
        <v>81953</v>
      </c>
    </row>
    <row r="37817" spans="1:4" x14ac:dyDescent="0.35">
      <c r="A37817" s="11" t="s">
        <v>39771</v>
      </c>
      <c r="B37817" s="12">
        <v>53524004</v>
      </c>
      <c r="C37817" s="13" t="s">
        <v>81950</v>
      </c>
      <c r="D37817" s="14" t="s">
        <v>81954</v>
      </c>
    </row>
    <row r="37818" spans="1:4" x14ac:dyDescent="0.35">
      <c r="A37818" s="11" t="s">
        <v>39771</v>
      </c>
      <c r="B37818" s="12">
        <v>53524005</v>
      </c>
      <c r="C37818" s="13" t="s">
        <v>81950</v>
      </c>
      <c r="D37818" s="14" t="s">
        <v>81955</v>
      </c>
    </row>
    <row r="37819" spans="1:4" x14ac:dyDescent="0.35">
      <c r="A37819" s="11" t="s">
        <v>39771</v>
      </c>
      <c r="B37819" s="12">
        <v>53524006</v>
      </c>
      <c r="C37819" s="13" t="s">
        <v>81950</v>
      </c>
      <c r="D37819" s="14" t="s">
        <v>81956</v>
      </c>
    </row>
    <row r="37820" spans="1:4" x14ac:dyDescent="0.35">
      <c r="A37820" s="11" t="s">
        <v>39771</v>
      </c>
      <c r="B37820" s="12">
        <v>53524007</v>
      </c>
      <c r="C37820" s="13" t="s">
        <v>81950</v>
      </c>
      <c r="D37820" s="14" t="s">
        <v>81957</v>
      </c>
    </row>
    <row r="37821" spans="1:4" x14ac:dyDescent="0.35">
      <c r="A37821" s="11" t="s">
        <v>39771</v>
      </c>
      <c r="B37821" s="12">
        <v>53524008</v>
      </c>
      <c r="C37821" s="13" t="s">
        <v>81950</v>
      </c>
      <c r="D37821" s="14" t="s">
        <v>81958</v>
      </c>
    </row>
    <row r="37822" spans="1:4" x14ac:dyDescent="0.35">
      <c r="A37822" s="11" t="s">
        <v>39771</v>
      </c>
      <c r="B37822" s="12">
        <v>53524009</v>
      </c>
      <c r="C37822" s="13" t="s">
        <v>81950</v>
      </c>
      <c r="D37822" s="14" t="s">
        <v>81959</v>
      </c>
    </row>
    <row r="37823" spans="1:4" x14ac:dyDescent="0.35">
      <c r="A37823" s="11" t="s">
        <v>39771</v>
      </c>
      <c r="B37823" s="12">
        <v>53524010</v>
      </c>
      <c r="C37823" s="13" t="s">
        <v>81950</v>
      </c>
      <c r="D37823" s="14" t="s">
        <v>81960</v>
      </c>
    </row>
    <row r="37824" spans="1:4" x14ac:dyDescent="0.35">
      <c r="A37824" s="11" t="s">
        <v>39771</v>
      </c>
      <c r="B37824" s="12">
        <v>53524011</v>
      </c>
      <c r="C37824" s="13" t="s">
        <v>81950</v>
      </c>
      <c r="D37824" s="14" t="s">
        <v>81961</v>
      </c>
    </row>
    <row r="37825" spans="1:4" x14ac:dyDescent="0.35">
      <c r="A37825" s="11" t="s">
        <v>39771</v>
      </c>
      <c r="B37825" s="12">
        <v>53524012</v>
      </c>
      <c r="C37825" s="13" t="s">
        <v>81950</v>
      </c>
      <c r="D37825" s="14" t="s">
        <v>81962</v>
      </c>
    </row>
    <row r="37826" spans="1:4" x14ac:dyDescent="0.35">
      <c r="A37826" s="11" t="s">
        <v>39771</v>
      </c>
      <c r="B37826" s="12">
        <v>53524013</v>
      </c>
      <c r="C37826" s="13" t="s">
        <v>81950</v>
      </c>
      <c r="D37826" s="14" t="s">
        <v>81963</v>
      </c>
    </row>
    <row r="37827" spans="1:4" x14ac:dyDescent="0.35">
      <c r="A37827" s="11" t="s">
        <v>39771</v>
      </c>
      <c r="B37827" s="12">
        <v>53524014</v>
      </c>
      <c r="C37827" s="13" t="s">
        <v>81950</v>
      </c>
      <c r="D37827" s="14" t="s">
        <v>81964</v>
      </c>
    </row>
    <row r="37828" spans="1:4" x14ac:dyDescent="0.35">
      <c r="A37828" s="11" t="s">
        <v>39771</v>
      </c>
      <c r="B37828" s="12">
        <v>53524015</v>
      </c>
      <c r="C37828" s="13" t="s">
        <v>81950</v>
      </c>
      <c r="D37828" s="14" t="s">
        <v>81965</v>
      </c>
    </row>
    <row r="37829" spans="1:4" x14ac:dyDescent="0.35">
      <c r="A37829" s="11" t="s">
        <v>39771</v>
      </c>
      <c r="B37829" s="12">
        <v>53524016</v>
      </c>
      <c r="C37829" s="13" t="s">
        <v>81950</v>
      </c>
      <c r="D37829" s="14" t="s">
        <v>81966</v>
      </c>
    </row>
    <row r="37830" spans="1:4" x14ac:dyDescent="0.35">
      <c r="A37830" s="11" t="s">
        <v>39771</v>
      </c>
      <c r="B37830" s="12">
        <v>53524017</v>
      </c>
      <c r="C37830" s="13" t="s">
        <v>81950</v>
      </c>
      <c r="D37830" s="14" t="s">
        <v>81967</v>
      </c>
    </row>
    <row r="37831" spans="1:4" x14ac:dyDescent="0.35">
      <c r="A37831" s="11" t="s">
        <v>39771</v>
      </c>
      <c r="B37831" s="12">
        <v>53524018</v>
      </c>
      <c r="C37831" s="13" t="s">
        <v>81950</v>
      </c>
      <c r="D37831" s="14" t="s">
        <v>81968</v>
      </c>
    </row>
    <row r="37832" spans="1:4" x14ac:dyDescent="0.35">
      <c r="A37832" s="11" t="s">
        <v>39771</v>
      </c>
      <c r="B37832" s="12">
        <v>53524019</v>
      </c>
      <c r="C37832" s="13" t="s">
        <v>81950</v>
      </c>
      <c r="D37832" s="14" t="s">
        <v>81969</v>
      </c>
    </row>
    <row r="37833" spans="1:4" x14ac:dyDescent="0.35">
      <c r="A37833" s="11" t="s">
        <v>39771</v>
      </c>
      <c r="B37833" s="12">
        <v>53524020</v>
      </c>
      <c r="C37833" s="13" t="s">
        <v>81950</v>
      </c>
      <c r="D37833" s="14" t="s">
        <v>81970</v>
      </c>
    </row>
    <row r="37834" spans="1:4" x14ac:dyDescent="0.35">
      <c r="A37834" s="11" t="s">
        <v>39771</v>
      </c>
      <c r="B37834" s="12">
        <v>53524021</v>
      </c>
      <c r="C37834" s="13" t="s">
        <v>81950</v>
      </c>
      <c r="D37834" s="14" t="s">
        <v>81971</v>
      </c>
    </row>
    <row r="37835" spans="1:4" x14ac:dyDescent="0.35">
      <c r="A37835" s="11" t="s">
        <v>39771</v>
      </c>
      <c r="B37835" s="12">
        <v>53524022</v>
      </c>
      <c r="C37835" s="13" t="s">
        <v>81950</v>
      </c>
      <c r="D37835" s="14" t="s">
        <v>81972</v>
      </c>
    </row>
    <row r="37836" spans="1:4" x14ac:dyDescent="0.35">
      <c r="A37836" s="11" t="s">
        <v>39771</v>
      </c>
      <c r="B37836" s="12">
        <v>53524023</v>
      </c>
      <c r="C37836" s="13" t="s">
        <v>81950</v>
      </c>
      <c r="D37836" s="14" t="s">
        <v>81973</v>
      </c>
    </row>
    <row r="37837" spans="1:4" x14ac:dyDescent="0.35">
      <c r="A37837" s="11" t="s">
        <v>39771</v>
      </c>
      <c r="B37837" s="12">
        <v>53524024</v>
      </c>
      <c r="C37837" s="13" t="s">
        <v>81950</v>
      </c>
      <c r="D37837" s="14" t="s">
        <v>81974</v>
      </c>
    </row>
    <row r="37838" spans="1:4" x14ac:dyDescent="0.35">
      <c r="A37838" s="11" t="s">
        <v>39771</v>
      </c>
      <c r="B37838" s="12">
        <v>53524025</v>
      </c>
      <c r="C37838" s="13" t="s">
        <v>81950</v>
      </c>
      <c r="D37838" s="14" t="s">
        <v>81975</v>
      </c>
    </row>
    <row r="37839" spans="1:4" x14ac:dyDescent="0.35">
      <c r="A37839" s="11" t="s">
        <v>39771</v>
      </c>
      <c r="B37839" s="12">
        <v>53524026</v>
      </c>
      <c r="C37839" s="13" t="s">
        <v>81950</v>
      </c>
      <c r="D37839" s="14" t="s">
        <v>81976</v>
      </c>
    </row>
    <row r="37840" spans="1:4" x14ac:dyDescent="0.35">
      <c r="A37840" s="11" t="s">
        <v>39771</v>
      </c>
      <c r="B37840" s="12">
        <v>53524027</v>
      </c>
      <c r="C37840" s="13" t="s">
        <v>81950</v>
      </c>
      <c r="D37840" s="14" t="s">
        <v>81977</v>
      </c>
    </row>
    <row r="37841" spans="1:4" x14ac:dyDescent="0.35">
      <c r="A37841" s="11" t="s">
        <v>39771</v>
      </c>
      <c r="B37841" s="12">
        <v>53524028</v>
      </c>
      <c r="C37841" s="13" t="s">
        <v>81950</v>
      </c>
      <c r="D37841" s="14" t="s">
        <v>81978</v>
      </c>
    </row>
    <row r="37842" spans="1:4" x14ac:dyDescent="0.35">
      <c r="A37842" s="11" t="s">
        <v>39771</v>
      </c>
      <c r="B37842" s="12">
        <v>53524029</v>
      </c>
      <c r="C37842" s="13" t="s">
        <v>81950</v>
      </c>
      <c r="D37842" s="14" t="s">
        <v>81979</v>
      </c>
    </row>
    <row r="37843" spans="1:4" x14ac:dyDescent="0.35">
      <c r="A37843" s="11" t="s">
        <v>39771</v>
      </c>
      <c r="B37843" s="12">
        <v>53524030</v>
      </c>
      <c r="C37843" s="13" t="s">
        <v>81950</v>
      </c>
      <c r="D37843" s="14" t="s">
        <v>81980</v>
      </c>
    </row>
    <row r="37844" spans="1:4" x14ac:dyDescent="0.35">
      <c r="A37844" s="11" t="s">
        <v>39771</v>
      </c>
      <c r="B37844" s="12">
        <v>53524031</v>
      </c>
      <c r="C37844" s="13" t="s">
        <v>81950</v>
      </c>
      <c r="D37844" s="14" t="s">
        <v>81981</v>
      </c>
    </row>
    <row r="37845" spans="1:4" x14ac:dyDescent="0.35">
      <c r="A37845" s="11" t="s">
        <v>39771</v>
      </c>
      <c r="B37845" s="12">
        <v>53524032</v>
      </c>
      <c r="C37845" s="13" t="s">
        <v>81950</v>
      </c>
      <c r="D37845" s="14" t="s">
        <v>81982</v>
      </c>
    </row>
    <row r="37846" spans="1:4" x14ac:dyDescent="0.35">
      <c r="A37846" s="11" t="s">
        <v>39771</v>
      </c>
      <c r="B37846" s="12">
        <v>53524033</v>
      </c>
      <c r="C37846" s="13" t="s">
        <v>81950</v>
      </c>
      <c r="D37846" s="14" t="s">
        <v>81983</v>
      </c>
    </row>
    <row r="37847" spans="1:4" x14ac:dyDescent="0.35">
      <c r="A37847" s="11" t="s">
        <v>39771</v>
      </c>
      <c r="B37847" s="12">
        <v>53524034</v>
      </c>
      <c r="C37847" s="13" t="s">
        <v>81950</v>
      </c>
      <c r="D37847" s="14" t="s">
        <v>81984</v>
      </c>
    </row>
    <row r="37848" spans="1:4" x14ac:dyDescent="0.35">
      <c r="A37848" s="11" t="s">
        <v>39771</v>
      </c>
      <c r="B37848" s="12">
        <v>53524035</v>
      </c>
      <c r="C37848" s="13" t="s">
        <v>81950</v>
      </c>
      <c r="D37848" s="14" t="s">
        <v>81985</v>
      </c>
    </row>
    <row r="37849" spans="1:4" x14ac:dyDescent="0.35">
      <c r="A37849" s="11" t="s">
        <v>39771</v>
      </c>
      <c r="B37849" s="12">
        <v>53524036</v>
      </c>
      <c r="C37849" s="13" t="s">
        <v>81950</v>
      </c>
      <c r="D37849" s="14" t="s">
        <v>81986</v>
      </c>
    </row>
    <row r="37850" spans="1:4" x14ac:dyDescent="0.35">
      <c r="A37850" s="11" t="s">
        <v>39771</v>
      </c>
      <c r="B37850" s="12">
        <v>53524037</v>
      </c>
      <c r="C37850" s="13" t="s">
        <v>81950</v>
      </c>
      <c r="D37850" s="14" t="s">
        <v>81987</v>
      </c>
    </row>
    <row r="37851" spans="1:4" x14ac:dyDescent="0.35">
      <c r="A37851" s="11" t="s">
        <v>39771</v>
      </c>
      <c r="B37851" s="12">
        <v>53524038</v>
      </c>
      <c r="C37851" s="13" t="s">
        <v>81950</v>
      </c>
      <c r="D37851" s="14" t="s">
        <v>81988</v>
      </c>
    </row>
    <row r="37852" spans="1:4" x14ac:dyDescent="0.35">
      <c r="A37852" s="11" t="s">
        <v>39771</v>
      </c>
      <c r="B37852" s="12">
        <v>53524039</v>
      </c>
      <c r="C37852" s="13" t="s">
        <v>81950</v>
      </c>
      <c r="D37852" s="14" t="s">
        <v>81989</v>
      </c>
    </row>
    <row r="37853" spans="1:4" x14ac:dyDescent="0.35">
      <c r="A37853" s="11" t="s">
        <v>39771</v>
      </c>
      <c r="B37853" s="12">
        <v>53524040</v>
      </c>
      <c r="C37853" s="13" t="s">
        <v>81950</v>
      </c>
      <c r="D37853" s="14" t="s">
        <v>81990</v>
      </c>
    </row>
    <row r="37854" spans="1:4" x14ac:dyDescent="0.35">
      <c r="A37854" s="11" t="s">
        <v>39771</v>
      </c>
      <c r="B37854" s="12">
        <v>53524041</v>
      </c>
      <c r="C37854" s="13" t="s">
        <v>81950</v>
      </c>
      <c r="D37854" s="14" t="s">
        <v>81991</v>
      </c>
    </row>
    <row r="37855" spans="1:4" x14ac:dyDescent="0.35">
      <c r="A37855" s="11" t="s">
        <v>39771</v>
      </c>
      <c r="B37855" s="12">
        <v>53524042</v>
      </c>
      <c r="C37855" s="13" t="s">
        <v>81950</v>
      </c>
      <c r="D37855" s="14" t="s">
        <v>81992</v>
      </c>
    </row>
    <row r="37856" spans="1:4" x14ac:dyDescent="0.35">
      <c r="A37856" s="11" t="s">
        <v>39771</v>
      </c>
      <c r="B37856" s="12">
        <v>53524043</v>
      </c>
      <c r="C37856" s="13" t="s">
        <v>81950</v>
      </c>
      <c r="D37856" s="14" t="s">
        <v>81993</v>
      </c>
    </row>
    <row r="37857" spans="1:4" x14ac:dyDescent="0.35">
      <c r="A37857" s="11" t="s">
        <v>39771</v>
      </c>
      <c r="B37857" s="12">
        <v>53524044</v>
      </c>
      <c r="C37857" s="13" t="s">
        <v>81950</v>
      </c>
      <c r="D37857" s="14" t="s">
        <v>81994</v>
      </c>
    </row>
    <row r="37858" spans="1:4" x14ac:dyDescent="0.35">
      <c r="A37858" s="11" t="s">
        <v>39771</v>
      </c>
      <c r="B37858" s="12">
        <v>53524045</v>
      </c>
      <c r="C37858" s="13" t="s">
        <v>81950</v>
      </c>
      <c r="D37858" s="14" t="s">
        <v>81995</v>
      </c>
    </row>
    <row r="37859" spans="1:4" x14ac:dyDescent="0.35">
      <c r="A37859" s="11" t="s">
        <v>39771</v>
      </c>
      <c r="B37859" s="12">
        <v>53524046</v>
      </c>
      <c r="C37859" s="13" t="s">
        <v>81950</v>
      </c>
      <c r="D37859" s="14" t="s">
        <v>81996</v>
      </c>
    </row>
    <row r="37860" spans="1:4" x14ac:dyDescent="0.35">
      <c r="A37860" s="11" t="s">
        <v>39771</v>
      </c>
      <c r="B37860" s="12">
        <v>53524047</v>
      </c>
      <c r="C37860" s="13" t="s">
        <v>81950</v>
      </c>
      <c r="D37860" s="14" t="s">
        <v>81997</v>
      </c>
    </row>
    <row r="37861" spans="1:4" x14ac:dyDescent="0.35">
      <c r="A37861" s="11" t="s">
        <v>39771</v>
      </c>
      <c r="B37861" s="12">
        <v>53524048</v>
      </c>
      <c r="C37861" s="13" t="s">
        <v>81950</v>
      </c>
      <c r="D37861" s="14" t="s">
        <v>81998</v>
      </c>
    </row>
    <row r="37862" spans="1:4" x14ac:dyDescent="0.35">
      <c r="A37862" s="11" t="s">
        <v>39771</v>
      </c>
      <c r="B37862" s="12">
        <v>53524049</v>
      </c>
      <c r="C37862" s="13" t="s">
        <v>81950</v>
      </c>
      <c r="D37862" s="14" t="s">
        <v>81999</v>
      </c>
    </row>
    <row r="37863" spans="1:4" x14ac:dyDescent="0.35">
      <c r="A37863" s="11" t="s">
        <v>39771</v>
      </c>
      <c r="B37863" s="12">
        <v>53524050</v>
      </c>
      <c r="C37863" s="13" t="s">
        <v>81950</v>
      </c>
      <c r="D37863" s="14" t="s">
        <v>82000</v>
      </c>
    </row>
    <row r="37864" spans="1:4" x14ac:dyDescent="0.35">
      <c r="A37864" s="11" t="s">
        <v>39771</v>
      </c>
      <c r="B37864" s="12">
        <v>53524051</v>
      </c>
      <c r="C37864" s="13" t="s">
        <v>81950</v>
      </c>
      <c r="D37864" s="14" t="s">
        <v>82001</v>
      </c>
    </row>
    <row r="37865" spans="1:4" x14ac:dyDescent="0.35">
      <c r="A37865" s="11" t="s">
        <v>39771</v>
      </c>
      <c r="B37865" s="12">
        <v>53525001</v>
      </c>
      <c r="C37865" s="13" t="s">
        <v>82002</v>
      </c>
      <c r="D37865" s="14" t="s">
        <v>82003</v>
      </c>
    </row>
    <row r="37866" spans="1:4" x14ac:dyDescent="0.35">
      <c r="A37866" s="11" t="s">
        <v>39771</v>
      </c>
      <c r="B37866" s="12">
        <v>53525002</v>
      </c>
      <c r="C37866" s="13" t="s">
        <v>82002</v>
      </c>
      <c r="D37866" s="14" t="s">
        <v>82004</v>
      </c>
    </row>
    <row r="37867" spans="1:4" x14ac:dyDescent="0.35">
      <c r="A37867" s="11" t="s">
        <v>39771</v>
      </c>
      <c r="B37867" s="12">
        <v>53525003</v>
      </c>
      <c r="C37867" s="13" t="s">
        <v>82002</v>
      </c>
      <c r="D37867" s="14" t="s">
        <v>82005</v>
      </c>
    </row>
    <row r="37868" spans="1:4" x14ac:dyDescent="0.35">
      <c r="A37868" s="11" t="s">
        <v>39771</v>
      </c>
      <c r="B37868" s="12">
        <v>53525004</v>
      </c>
      <c r="C37868" s="13" t="s">
        <v>82002</v>
      </c>
      <c r="D37868" s="14" t="s">
        <v>82006</v>
      </c>
    </row>
    <row r="37869" spans="1:4" x14ac:dyDescent="0.35">
      <c r="A37869" s="11" t="s">
        <v>39771</v>
      </c>
      <c r="B37869" s="12">
        <v>53525005</v>
      </c>
      <c r="C37869" s="13" t="s">
        <v>82002</v>
      </c>
      <c r="D37869" s="14" t="s">
        <v>82007</v>
      </c>
    </row>
    <row r="37870" spans="1:4" x14ac:dyDescent="0.35">
      <c r="A37870" s="11" t="s">
        <v>39771</v>
      </c>
      <c r="B37870" s="12">
        <v>53525006</v>
      </c>
      <c r="C37870" s="13" t="s">
        <v>82002</v>
      </c>
      <c r="D37870" s="14" t="s">
        <v>82008</v>
      </c>
    </row>
    <row r="37871" spans="1:4" x14ac:dyDescent="0.35">
      <c r="A37871" s="11" t="s">
        <v>39771</v>
      </c>
      <c r="B37871" s="12">
        <v>53525007</v>
      </c>
      <c r="C37871" s="13" t="s">
        <v>82002</v>
      </c>
      <c r="D37871" s="14" t="s">
        <v>82009</v>
      </c>
    </row>
    <row r="37872" spans="1:4" x14ac:dyDescent="0.35">
      <c r="A37872" s="11" t="s">
        <v>39771</v>
      </c>
      <c r="B37872" s="12">
        <v>53525008</v>
      </c>
      <c r="C37872" s="13" t="s">
        <v>82002</v>
      </c>
      <c r="D37872" s="14" t="s">
        <v>82010</v>
      </c>
    </row>
    <row r="37873" spans="1:4" x14ac:dyDescent="0.35">
      <c r="A37873" s="11" t="s">
        <v>39771</v>
      </c>
      <c r="B37873" s="12">
        <v>53525009</v>
      </c>
      <c r="C37873" s="13" t="s">
        <v>82002</v>
      </c>
      <c r="D37873" s="14" t="s">
        <v>82011</v>
      </c>
    </row>
    <row r="37874" spans="1:4" x14ac:dyDescent="0.35">
      <c r="A37874" s="11" t="s">
        <v>39771</v>
      </c>
      <c r="B37874" s="12">
        <v>53525010</v>
      </c>
      <c r="C37874" s="13" t="s">
        <v>82002</v>
      </c>
      <c r="D37874" s="14" t="s">
        <v>82012</v>
      </c>
    </row>
    <row r="37875" spans="1:4" x14ac:dyDescent="0.35">
      <c r="A37875" s="11" t="s">
        <v>39771</v>
      </c>
      <c r="B37875" s="12">
        <v>53525011</v>
      </c>
      <c r="C37875" s="13" t="s">
        <v>82002</v>
      </c>
      <c r="D37875" s="14" t="s">
        <v>82013</v>
      </c>
    </row>
    <row r="37876" spans="1:4" x14ac:dyDescent="0.35">
      <c r="A37876" s="11" t="s">
        <v>39771</v>
      </c>
      <c r="B37876" s="12">
        <v>53525012</v>
      </c>
      <c r="C37876" s="13" t="s">
        <v>82002</v>
      </c>
      <c r="D37876" s="14" t="s">
        <v>82014</v>
      </c>
    </row>
    <row r="37877" spans="1:4" x14ac:dyDescent="0.35">
      <c r="A37877" s="11" t="s">
        <v>39771</v>
      </c>
      <c r="B37877" s="12">
        <v>53525013</v>
      </c>
      <c r="C37877" s="13" t="s">
        <v>82002</v>
      </c>
      <c r="D37877" s="14" t="s">
        <v>82015</v>
      </c>
    </row>
    <row r="37878" spans="1:4" x14ac:dyDescent="0.35">
      <c r="A37878" s="11" t="s">
        <v>39771</v>
      </c>
      <c r="B37878" s="12">
        <v>53525014</v>
      </c>
      <c r="C37878" s="13" t="s">
        <v>82002</v>
      </c>
      <c r="D37878" s="14" t="s">
        <v>82016</v>
      </c>
    </row>
    <row r="37879" spans="1:4" x14ac:dyDescent="0.35">
      <c r="A37879" s="11" t="s">
        <v>39771</v>
      </c>
      <c r="B37879" s="12">
        <v>53525015</v>
      </c>
      <c r="C37879" s="13" t="s">
        <v>82002</v>
      </c>
      <c r="D37879" s="14" t="s">
        <v>82017</v>
      </c>
    </row>
    <row r="37880" spans="1:4" x14ac:dyDescent="0.35">
      <c r="A37880" s="11" t="s">
        <v>39771</v>
      </c>
      <c r="B37880" s="12">
        <v>53525016</v>
      </c>
      <c r="C37880" s="13" t="s">
        <v>82002</v>
      </c>
      <c r="D37880" s="14" t="s">
        <v>82018</v>
      </c>
    </row>
    <row r="37881" spans="1:4" x14ac:dyDescent="0.35">
      <c r="A37881" s="11" t="s">
        <v>39771</v>
      </c>
      <c r="B37881" s="12">
        <v>53525017</v>
      </c>
      <c r="C37881" s="13" t="s">
        <v>82002</v>
      </c>
      <c r="D37881" s="14" t="s">
        <v>82019</v>
      </c>
    </row>
    <row r="37882" spans="1:4" x14ac:dyDescent="0.35">
      <c r="A37882" s="11" t="s">
        <v>39771</v>
      </c>
      <c r="B37882" s="12">
        <v>53525018</v>
      </c>
      <c r="C37882" s="13" t="s">
        <v>82002</v>
      </c>
      <c r="D37882" s="14" t="s">
        <v>82020</v>
      </c>
    </row>
    <row r="37883" spans="1:4" x14ac:dyDescent="0.35">
      <c r="A37883" s="11" t="s">
        <v>39771</v>
      </c>
      <c r="B37883" s="12">
        <v>53525019</v>
      </c>
      <c r="C37883" s="13" t="s">
        <v>82002</v>
      </c>
      <c r="D37883" s="14" t="s">
        <v>82021</v>
      </c>
    </row>
    <row r="37884" spans="1:4" x14ac:dyDescent="0.35">
      <c r="A37884" s="11" t="s">
        <v>39771</v>
      </c>
      <c r="B37884" s="12">
        <v>53525020</v>
      </c>
      <c r="C37884" s="13" t="s">
        <v>82002</v>
      </c>
      <c r="D37884" s="14" t="s">
        <v>82022</v>
      </c>
    </row>
    <row r="37885" spans="1:4" x14ac:dyDescent="0.35">
      <c r="A37885" s="11" t="s">
        <v>39771</v>
      </c>
      <c r="B37885" s="12">
        <v>53525021</v>
      </c>
      <c r="C37885" s="13" t="s">
        <v>82002</v>
      </c>
      <c r="D37885" s="14" t="s">
        <v>82023</v>
      </c>
    </row>
    <row r="37886" spans="1:4" x14ac:dyDescent="0.35">
      <c r="A37886" s="11" t="s">
        <v>39771</v>
      </c>
      <c r="B37886" s="12">
        <v>53525022</v>
      </c>
      <c r="C37886" s="13" t="s">
        <v>82002</v>
      </c>
      <c r="D37886" s="14" t="s">
        <v>82024</v>
      </c>
    </row>
    <row r="37887" spans="1:4" x14ac:dyDescent="0.35">
      <c r="A37887" s="11" t="s">
        <v>39771</v>
      </c>
      <c r="B37887" s="12">
        <v>53526001</v>
      </c>
      <c r="C37887" s="13" t="s">
        <v>82025</v>
      </c>
      <c r="D37887" s="14" t="s">
        <v>82026</v>
      </c>
    </row>
    <row r="37888" spans="1:4" x14ac:dyDescent="0.35">
      <c r="A37888" s="11" t="s">
        <v>39771</v>
      </c>
      <c r="B37888" s="12">
        <v>53526002</v>
      </c>
      <c r="C37888" s="13" t="s">
        <v>82025</v>
      </c>
      <c r="D37888" s="14" t="s">
        <v>82027</v>
      </c>
    </row>
    <row r="37889" spans="1:4" x14ac:dyDescent="0.35">
      <c r="A37889" s="11" t="s">
        <v>39771</v>
      </c>
      <c r="B37889" s="12">
        <v>53526003</v>
      </c>
      <c r="C37889" s="13" t="s">
        <v>82025</v>
      </c>
      <c r="D37889" s="14" t="s">
        <v>82028</v>
      </c>
    </row>
    <row r="37890" spans="1:4" x14ac:dyDescent="0.35">
      <c r="A37890" s="11" t="s">
        <v>39771</v>
      </c>
      <c r="B37890" s="12">
        <v>53526004</v>
      </c>
      <c r="C37890" s="13" t="s">
        <v>82025</v>
      </c>
      <c r="D37890" s="14" t="s">
        <v>82029</v>
      </c>
    </row>
    <row r="37891" spans="1:4" x14ac:dyDescent="0.35">
      <c r="A37891" s="11" t="s">
        <v>39771</v>
      </c>
      <c r="B37891" s="12">
        <v>53526005</v>
      </c>
      <c r="C37891" s="13" t="s">
        <v>82025</v>
      </c>
      <c r="D37891" s="14" t="s">
        <v>82030</v>
      </c>
    </row>
    <row r="37892" spans="1:4" x14ac:dyDescent="0.35">
      <c r="A37892" s="11" t="s">
        <v>39771</v>
      </c>
      <c r="B37892" s="12">
        <v>53526006</v>
      </c>
      <c r="C37892" s="13" t="s">
        <v>82025</v>
      </c>
      <c r="D37892" s="14" t="s">
        <v>82031</v>
      </c>
    </row>
    <row r="37893" spans="1:4" x14ac:dyDescent="0.35">
      <c r="A37893" s="11" t="s">
        <v>39771</v>
      </c>
      <c r="B37893" s="12">
        <v>53526007</v>
      </c>
      <c r="C37893" s="13" t="s">
        <v>82025</v>
      </c>
      <c r="D37893" s="14" t="s">
        <v>82032</v>
      </c>
    </row>
    <row r="37894" spans="1:4" x14ac:dyDescent="0.35">
      <c r="A37894" s="11" t="s">
        <v>39771</v>
      </c>
      <c r="B37894" s="12">
        <v>53526008</v>
      </c>
      <c r="C37894" s="13" t="s">
        <v>82025</v>
      </c>
      <c r="D37894" s="14" t="s">
        <v>82033</v>
      </c>
    </row>
    <row r="37895" spans="1:4" x14ac:dyDescent="0.35">
      <c r="A37895" s="11" t="s">
        <v>39771</v>
      </c>
      <c r="B37895" s="12">
        <v>53526009</v>
      </c>
      <c r="C37895" s="13" t="s">
        <v>82025</v>
      </c>
      <c r="D37895" s="14" t="s">
        <v>82034</v>
      </c>
    </row>
    <row r="37896" spans="1:4" x14ac:dyDescent="0.35">
      <c r="A37896" s="11" t="s">
        <v>39771</v>
      </c>
      <c r="B37896" s="12">
        <v>53526010</v>
      </c>
      <c r="C37896" s="13" t="s">
        <v>82025</v>
      </c>
      <c r="D37896" s="14" t="s">
        <v>82035</v>
      </c>
    </row>
    <row r="37897" spans="1:4" x14ac:dyDescent="0.35">
      <c r="A37897" s="11" t="s">
        <v>39771</v>
      </c>
      <c r="B37897" s="12">
        <v>53526011</v>
      </c>
      <c r="C37897" s="13" t="s">
        <v>82025</v>
      </c>
      <c r="D37897" s="14" t="s">
        <v>82036</v>
      </c>
    </row>
    <row r="37898" spans="1:4" x14ac:dyDescent="0.35">
      <c r="A37898" s="11" t="s">
        <v>39771</v>
      </c>
      <c r="B37898" s="12">
        <v>53526012</v>
      </c>
      <c r="C37898" s="13" t="s">
        <v>82025</v>
      </c>
      <c r="D37898" s="14" t="s">
        <v>82037</v>
      </c>
    </row>
    <row r="37899" spans="1:4" x14ac:dyDescent="0.35">
      <c r="A37899" s="11" t="s">
        <v>39771</v>
      </c>
      <c r="B37899" s="12">
        <v>53526013</v>
      </c>
      <c r="C37899" s="13" t="s">
        <v>82025</v>
      </c>
      <c r="D37899" s="14" t="s">
        <v>82038</v>
      </c>
    </row>
    <row r="37900" spans="1:4" x14ac:dyDescent="0.35">
      <c r="A37900" s="11" t="s">
        <v>39771</v>
      </c>
      <c r="B37900" s="12">
        <v>53526014</v>
      </c>
      <c r="C37900" s="13" t="s">
        <v>82025</v>
      </c>
      <c r="D37900" s="14" t="s">
        <v>82039</v>
      </c>
    </row>
    <row r="37901" spans="1:4" x14ac:dyDescent="0.35">
      <c r="A37901" s="11" t="s">
        <v>39771</v>
      </c>
      <c r="B37901" s="12">
        <v>53526015</v>
      </c>
      <c r="C37901" s="13" t="s">
        <v>82025</v>
      </c>
      <c r="D37901" s="14" t="s">
        <v>82040</v>
      </c>
    </row>
    <row r="37902" spans="1:4" x14ac:dyDescent="0.35">
      <c r="A37902" s="11" t="s">
        <v>39771</v>
      </c>
      <c r="B37902" s="12">
        <v>53526016</v>
      </c>
      <c r="C37902" s="13" t="s">
        <v>82025</v>
      </c>
      <c r="D37902" s="14" t="s">
        <v>82041</v>
      </c>
    </row>
    <row r="37903" spans="1:4" x14ac:dyDescent="0.35">
      <c r="A37903" s="11" t="s">
        <v>39771</v>
      </c>
      <c r="B37903" s="12">
        <v>53526017</v>
      </c>
      <c r="C37903" s="13" t="s">
        <v>82025</v>
      </c>
      <c r="D37903" s="14" t="s">
        <v>82042</v>
      </c>
    </row>
    <row r="37904" spans="1:4" x14ac:dyDescent="0.35">
      <c r="A37904" s="11" t="s">
        <v>39771</v>
      </c>
      <c r="B37904" s="12">
        <v>53526018</v>
      </c>
      <c r="C37904" s="13" t="s">
        <v>82025</v>
      </c>
      <c r="D37904" s="14" t="s">
        <v>82043</v>
      </c>
    </row>
    <row r="37905" spans="1:4" x14ac:dyDescent="0.35">
      <c r="A37905" s="11" t="s">
        <v>39771</v>
      </c>
      <c r="B37905" s="12">
        <v>53526019</v>
      </c>
      <c r="C37905" s="13" t="s">
        <v>82025</v>
      </c>
      <c r="D37905" s="14" t="s">
        <v>82044</v>
      </c>
    </row>
    <row r="37906" spans="1:4" x14ac:dyDescent="0.35">
      <c r="A37906" s="11" t="s">
        <v>39771</v>
      </c>
      <c r="B37906" s="12">
        <v>53526020</v>
      </c>
      <c r="C37906" s="13" t="s">
        <v>82025</v>
      </c>
      <c r="D37906" s="14" t="s">
        <v>82045</v>
      </c>
    </row>
    <row r="37907" spans="1:4" x14ac:dyDescent="0.35">
      <c r="A37907" s="11" t="s">
        <v>39771</v>
      </c>
      <c r="B37907" s="12">
        <v>53526021</v>
      </c>
      <c r="C37907" s="13" t="s">
        <v>82025</v>
      </c>
      <c r="D37907" s="14" t="s">
        <v>82046</v>
      </c>
    </row>
    <row r="37908" spans="1:4" x14ac:dyDescent="0.35">
      <c r="A37908" s="11" t="s">
        <v>39771</v>
      </c>
      <c r="B37908" s="12">
        <v>53526022</v>
      </c>
      <c r="C37908" s="13" t="s">
        <v>82025</v>
      </c>
      <c r="D37908" s="14" t="s">
        <v>82047</v>
      </c>
    </row>
    <row r="37909" spans="1:4" x14ac:dyDescent="0.35">
      <c r="A37909" s="11" t="s">
        <v>39771</v>
      </c>
      <c r="B37909" s="12">
        <v>53526023</v>
      </c>
      <c r="C37909" s="13" t="s">
        <v>82025</v>
      </c>
      <c r="D37909" s="14" t="s">
        <v>82048</v>
      </c>
    </row>
    <row r="37910" spans="1:4" x14ac:dyDescent="0.35">
      <c r="A37910" s="11" t="s">
        <v>39771</v>
      </c>
      <c r="B37910" s="12">
        <v>53526024</v>
      </c>
      <c r="C37910" s="13" t="s">
        <v>82025</v>
      </c>
      <c r="D37910" s="14" t="s">
        <v>82049</v>
      </c>
    </row>
    <row r="37911" spans="1:4" x14ac:dyDescent="0.35">
      <c r="A37911" s="11" t="s">
        <v>39771</v>
      </c>
      <c r="B37911" s="12">
        <v>53526025</v>
      </c>
      <c r="C37911" s="13" t="s">
        <v>82025</v>
      </c>
      <c r="D37911" s="14" t="s">
        <v>82050</v>
      </c>
    </row>
    <row r="37912" spans="1:4" x14ac:dyDescent="0.35">
      <c r="A37912" s="11" t="s">
        <v>39771</v>
      </c>
      <c r="B37912" s="12">
        <v>53526026</v>
      </c>
      <c r="C37912" s="13" t="s">
        <v>82025</v>
      </c>
      <c r="D37912" s="14" t="s">
        <v>82051</v>
      </c>
    </row>
    <row r="37913" spans="1:4" x14ac:dyDescent="0.35">
      <c r="A37913" s="11" t="s">
        <v>39771</v>
      </c>
      <c r="B37913" s="12">
        <v>53526027</v>
      </c>
      <c r="C37913" s="13" t="s">
        <v>82025</v>
      </c>
      <c r="D37913" s="14" t="s">
        <v>82052</v>
      </c>
    </row>
    <row r="37914" spans="1:4" x14ac:dyDescent="0.35">
      <c r="A37914" s="11" t="s">
        <v>39771</v>
      </c>
      <c r="B37914" s="12">
        <v>53526028</v>
      </c>
      <c r="C37914" s="13" t="s">
        <v>82025</v>
      </c>
      <c r="D37914" s="14" t="s">
        <v>82053</v>
      </c>
    </row>
    <row r="37915" spans="1:4" x14ac:dyDescent="0.35">
      <c r="A37915" s="11" t="s">
        <v>39771</v>
      </c>
      <c r="B37915" s="12">
        <v>53526029</v>
      </c>
      <c r="C37915" s="13" t="s">
        <v>82025</v>
      </c>
      <c r="D37915" s="14" t="s">
        <v>82054</v>
      </c>
    </row>
    <row r="37916" spans="1:4" x14ac:dyDescent="0.35">
      <c r="A37916" s="11" t="s">
        <v>39771</v>
      </c>
      <c r="B37916" s="12">
        <v>53527001</v>
      </c>
      <c r="C37916" s="13" t="s">
        <v>82055</v>
      </c>
      <c r="D37916" s="14" t="s">
        <v>82056</v>
      </c>
    </row>
    <row r="37917" spans="1:4" x14ac:dyDescent="0.35">
      <c r="A37917" s="11" t="s">
        <v>39771</v>
      </c>
      <c r="B37917" s="12">
        <v>53527002</v>
      </c>
      <c r="C37917" s="13" t="s">
        <v>82055</v>
      </c>
      <c r="D37917" s="14" t="s">
        <v>82057</v>
      </c>
    </row>
    <row r="37918" spans="1:4" x14ac:dyDescent="0.35">
      <c r="A37918" s="11" t="s">
        <v>39771</v>
      </c>
      <c r="B37918" s="12">
        <v>53527003</v>
      </c>
      <c r="C37918" s="13" t="s">
        <v>82055</v>
      </c>
      <c r="D37918" s="14" t="s">
        <v>82058</v>
      </c>
    </row>
    <row r="37919" spans="1:4" x14ac:dyDescent="0.35">
      <c r="A37919" s="11" t="s">
        <v>39771</v>
      </c>
      <c r="B37919" s="12">
        <v>53527004</v>
      </c>
      <c r="C37919" s="13" t="s">
        <v>82055</v>
      </c>
      <c r="D37919" s="14" t="s">
        <v>82059</v>
      </c>
    </row>
    <row r="37920" spans="1:4" x14ac:dyDescent="0.35">
      <c r="A37920" s="11" t="s">
        <v>39771</v>
      </c>
      <c r="B37920" s="12">
        <v>53527005</v>
      </c>
      <c r="C37920" s="13" t="s">
        <v>82055</v>
      </c>
      <c r="D37920" s="14" t="s">
        <v>82060</v>
      </c>
    </row>
    <row r="37921" spans="1:4" x14ac:dyDescent="0.35">
      <c r="A37921" s="11" t="s">
        <v>39771</v>
      </c>
      <c r="B37921" s="12">
        <v>53527006</v>
      </c>
      <c r="C37921" s="13" t="s">
        <v>82055</v>
      </c>
      <c r="D37921" s="14" t="s">
        <v>82061</v>
      </c>
    </row>
    <row r="37922" spans="1:4" x14ac:dyDescent="0.35">
      <c r="A37922" s="11" t="s">
        <v>39771</v>
      </c>
      <c r="B37922" s="12">
        <v>53527007</v>
      </c>
      <c r="C37922" s="13" t="s">
        <v>82055</v>
      </c>
      <c r="D37922" s="14" t="s">
        <v>82062</v>
      </c>
    </row>
    <row r="37923" spans="1:4" x14ac:dyDescent="0.35">
      <c r="A37923" s="11" t="s">
        <v>39771</v>
      </c>
      <c r="B37923" s="12">
        <v>53527008</v>
      </c>
      <c r="C37923" s="13" t="s">
        <v>82055</v>
      </c>
      <c r="D37923" s="14" t="s">
        <v>82063</v>
      </c>
    </row>
    <row r="37924" spans="1:4" x14ac:dyDescent="0.35">
      <c r="A37924" s="11" t="s">
        <v>39771</v>
      </c>
      <c r="B37924" s="12">
        <v>53527009</v>
      </c>
      <c r="C37924" s="13" t="s">
        <v>82055</v>
      </c>
      <c r="D37924" s="14" t="s">
        <v>82064</v>
      </c>
    </row>
    <row r="37925" spans="1:4" x14ac:dyDescent="0.35">
      <c r="A37925" s="11" t="s">
        <v>39771</v>
      </c>
      <c r="B37925" s="12">
        <v>53527010</v>
      </c>
      <c r="C37925" s="13" t="s">
        <v>82055</v>
      </c>
      <c r="D37925" s="14" t="s">
        <v>82065</v>
      </c>
    </row>
    <row r="37926" spans="1:4" x14ac:dyDescent="0.35">
      <c r="A37926" s="11" t="s">
        <v>39771</v>
      </c>
      <c r="B37926" s="12">
        <v>53527011</v>
      </c>
      <c r="C37926" s="13" t="s">
        <v>82055</v>
      </c>
      <c r="D37926" s="14" t="s">
        <v>82066</v>
      </c>
    </row>
    <row r="37927" spans="1:4" x14ac:dyDescent="0.35">
      <c r="A37927" s="11" t="s">
        <v>39771</v>
      </c>
      <c r="B37927" s="12">
        <v>53527012</v>
      </c>
      <c r="C37927" s="13" t="s">
        <v>82055</v>
      </c>
      <c r="D37927" s="14" t="s">
        <v>82067</v>
      </c>
    </row>
    <row r="37928" spans="1:4" x14ac:dyDescent="0.35">
      <c r="A37928" s="11" t="s">
        <v>39771</v>
      </c>
      <c r="B37928" s="12">
        <v>53527013</v>
      </c>
      <c r="C37928" s="13" t="s">
        <v>82055</v>
      </c>
      <c r="D37928" s="14" t="s">
        <v>82068</v>
      </c>
    </row>
    <row r="37929" spans="1:4" x14ac:dyDescent="0.35">
      <c r="A37929" s="11" t="s">
        <v>39771</v>
      </c>
      <c r="B37929" s="12">
        <v>53527014</v>
      </c>
      <c r="C37929" s="13" t="s">
        <v>82055</v>
      </c>
      <c r="D37929" s="14" t="s">
        <v>82069</v>
      </c>
    </row>
    <row r="37930" spans="1:4" x14ac:dyDescent="0.35">
      <c r="A37930" s="11" t="s">
        <v>39771</v>
      </c>
      <c r="B37930" s="12">
        <v>53527015</v>
      </c>
      <c r="C37930" s="13" t="s">
        <v>82055</v>
      </c>
      <c r="D37930" s="14" t="s">
        <v>82070</v>
      </c>
    </row>
    <row r="37931" spans="1:4" x14ac:dyDescent="0.35">
      <c r="A37931" s="11" t="s">
        <v>39771</v>
      </c>
      <c r="B37931" s="12">
        <v>53527016</v>
      </c>
      <c r="C37931" s="13" t="s">
        <v>82055</v>
      </c>
      <c r="D37931" s="14" t="s">
        <v>82071</v>
      </c>
    </row>
    <row r="37932" spans="1:4" x14ac:dyDescent="0.35">
      <c r="A37932" s="11" t="s">
        <v>39771</v>
      </c>
      <c r="B37932" s="12">
        <v>53527017</v>
      </c>
      <c r="C37932" s="13" t="s">
        <v>82055</v>
      </c>
      <c r="D37932" s="14" t="s">
        <v>82072</v>
      </c>
    </row>
    <row r="37933" spans="1:4" x14ac:dyDescent="0.35">
      <c r="A37933" s="11" t="s">
        <v>39771</v>
      </c>
      <c r="B37933" s="12">
        <v>53527018</v>
      </c>
      <c r="C37933" s="13" t="s">
        <v>82055</v>
      </c>
      <c r="D37933" s="14" t="s">
        <v>82073</v>
      </c>
    </row>
    <row r="37934" spans="1:4" x14ac:dyDescent="0.35">
      <c r="A37934" s="11" t="s">
        <v>39771</v>
      </c>
      <c r="B37934" s="12">
        <v>53527019</v>
      </c>
      <c r="C37934" s="13" t="s">
        <v>82055</v>
      </c>
      <c r="D37934" s="14" t="s">
        <v>82074</v>
      </c>
    </row>
    <row r="37935" spans="1:4" x14ac:dyDescent="0.35">
      <c r="A37935" s="11" t="s">
        <v>39771</v>
      </c>
      <c r="B37935" s="12">
        <v>53527020</v>
      </c>
      <c r="C37935" s="13" t="s">
        <v>82055</v>
      </c>
      <c r="D37935" s="14" t="s">
        <v>82075</v>
      </c>
    </row>
    <row r="37936" spans="1:4" x14ac:dyDescent="0.35">
      <c r="A37936" s="11" t="s">
        <v>39771</v>
      </c>
      <c r="B37936" s="12">
        <v>53527021</v>
      </c>
      <c r="C37936" s="13" t="s">
        <v>82055</v>
      </c>
      <c r="D37936" s="14" t="s">
        <v>82076</v>
      </c>
    </row>
    <row r="37937" spans="1:4" x14ac:dyDescent="0.35">
      <c r="A37937" s="11" t="s">
        <v>39771</v>
      </c>
      <c r="B37937" s="12">
        <v>53527022</v>
      </c>
      <c r="C37937" s="13" t="s">
        <v>82055</v>
      </c>
      <c r="D37937" s="14" t="s">
        <v>82077</v>
      </c>
    </row>
    <row r="37938" spans="1:4" x14ac:dyDescent="0.35">
      <c r="A37938" s="11" t="s">
        <v>39771</v>
      </c>
      <c r="B37938" s="12">
        <v>53527023</v>
      </c>
      <c r="C37938" s="13" t="s">
        <v>82055</v>
      </c>
      <c r="D37938" s="14" t="s">
        <v>82078</v>
      </c>
    </row>
    <row r="37939" spans="1:4" x14ac:dyDescent="0.35">
      <c r="A37939" s="11" t="s">
        <v>39771</v>
      </c>
      <c r="B37939" s="12">
        <v>53527024</v>
      </c>
      <c r="C37939" s="13" t="s">
        <v>82055</v>
      </c>
      <c r="D37939" s="14" t="s">
        <v>82079</v>
      </c>
    </row>
    <row r="37940" spans="1:4" x14ac:dyDescent="0.35">
      <c r="A37940" s="11" t="s">
        <v>39771</v>
      </c>
      <c r="B37940" s="12">
        <v>53527025</v>
      </c>
      <c r="C37940" s="13" t="s">
        <v>82055</v>
      </c>
      <c r="D37940" s="14" t="s">
        <v>82080</v>
      </c>
    </row>
    <row r="37941" spans="1:4" x14ac:dyDescent="0.35">
      <c r="A37941" s="11" t="s">
        <v>39771</v>
      </c>
      <c r="B37941" s="12">
        <v>53527026</v>
      </c>
      <c r="C37941" s="13" t="s">
        <v>82055</v>
      </c>
      <c r="D37941" s="14" t="s">
        <v>82081</v>
      </c>
    </row>
    <row r="37942" spans="1:4" x14ac:dyDescent="0.35">
      <c r="A37942" s="11" t="s">
        <v>39771</v>
      </c>
      <c r="B37942" s="12">
        <v>53527027</v>
      </c>
      <c r="C37942" s="13" t="s">
        <v>82055</v>
      </c>
      <c r="D37942" s="14" t="s">
        <v>82082</v>
      </c>
    </row>
    <row r="37943" spans="1:4" x14ac:dyDescent="0.35">
      <c r="A37943" s="11" t="s">
        <v>39771</v>
      </c>
      <c r="B37943" s="12">
        <v>53527028</v>
      </c>
      <c r="C37943" s="13" t="s">
        <v>82055</v>
      </c>
      <c r="D37943" s="14" t="s">
        <v>82083</v>
      </c>
    </row>
    <row r="37944" spans="1:4" x14ac:dyDescent="0.35">
      <c r="A37944" s="11" t="s">
        <v>39771</v>
      </c>
      <c r="B37944" s="12">
        <v>53527029</v>
      </c>
      <c r="C37944" s="13" t="s">
        <v>82055</v>
      </c>
      <c r="D37944" s="14" t="s">
        <v>82084</v>
      </c>
    </row>
    <row r="37945" spans="1:4" x14ac:dyDescent="0.35">
      <c r="A37945" s="11" t="s">
        <v>39771</v>
      </c>
      <c r="B37945" s="12">
        <v>53527030</v>
      </c>
      <c r="C37945" s="13" t="s">
        <v>82055</v>
      </c>
      <c r="D37945" s="14" t="s">
        <v>82085</v>
      </c>
    </row>
    <row r="37946" spans="1:4" x14ac:dyDescent="0.35">
      <c r="A37946" s="11" t="s">
        <v>39771</v>
      </c>
      <c r="B37946" s="12">
        <v>53527031</v>
      </c>
      <c r="C37946" s="13" t="s">
        <v>82055</v>
      </c>
      <c r="D37946" s="14" t="s">
        <v>82086</v>
      </c>
    </row>
    <row r="37947" spans="1:4" x14ac:dyDescent="0.35">
      <c r="A37947" s="11" t="s">
        <v>39771</v>
      </c>
      <c r="B37947" s="12">
        <v>53527032</v>
      </c>
      <c r="C37947" s="13" t="s">
        <v>82055</v>
      </c>
      <c r="D37947" s="14" t="s">
        <v>82087</v>
      </c>
    </row>
    <row r="37948" spans="1:4" x14ac:dyDescent="0.35">
      <c r="A37948" s="11" t="s">
        <v>39771</v>
      </c>
      <c r="B37948" s="12">
        <v>53527033</v>
      </c>
      <c r="C37948" s="13" t="s">
        <v>82055</v>
      </c>
      <c r="D37948" s="14" t="s">
        <v>82088</v>
      </c>
    </row>
    <row r="37949" spans="1:4" x14ac:dyDescent="0.35">
      <c r="A37949" s="11" t="s">
        <v>39771</v>
      </c>
      <c r="B37949" s="12">
        <v>53527034</v>
      </c>
      <c r="C37949" s="13" t="s">
        <v>82055</v>
      </c>
      <c r="D37949" s="14" t="s">
        <v>82089</v>
      </c>
    </row>
    <row r="37950" spans="1:4" x14ac:dyDescent="0.35">
      <c r="A37950" s="11" t="s">
        <v>39771</v>
      </c>
      <c r="B37950" s="12">
        <v>53527035</v>
      </c>
      <c r="C37950" s="13" t="s">
        <v>82055</v>
      </c>
      <c r="D37950" s="14" t="s">
        <v>82090</v>
      </c>
    </row>
    <row r="37951" spans="1:4" x14ac:dyDescent="0.35">
      <c r="A37951" s="11" t="s">
        <v>39771</v>
      </c>
      <c r="B37951" s="12">
        <v>53527036</v>
      </c>
      <c r="C37951" s="13" t="s">
        <v>82055</v>
      </c>
      <c r="D37951" s="14" t="s">
        <v>82091</v>
      </c>
    </row>
    <row r="37952" spans="1:4" x14ac:dyDescent="0.35">
      <c r="A37952" s="11" t="s">
        <v>39771</v>
      </c>
      <c r="B37952" s="12">
        <v>53527037</v>
      </c>
      <c r="C37952" s="13" t="s">
        <v>82055</v>
      </c>
      <c r="D37952" s="14" t="s">
        <v>82092</v>
      </c>
    </row>
    <row r="37953" spans="1:4" x14ac:dyDescent="0.35">
      <c r="A37953" s="11" t="s">
        <v>39771</v>
      </c>
      <c r="B37953" s="12">
        <v>53527038</v>
      </c>
      <c r="C37953" s="13" t="s">
        <v>82055</v>
      </c>
      <c r="D37953" s="14" t="s">
        <v>82093</v>
      </c>
    </row>
    <row r="37954" spans="1:4" x14ac:dyDescent="0.35">
      <c r="A37954" s="11" t="s">
        <v>39771</v>
      </c>
      <c r="B37954" s="12">
        <v>53527039</v>
      </c>
      <c r="C37954" s="13" t="s">
        <v>82055</v>
      </c>
      <c r="D37954" s="14" t="s">
        <v>82094</v>
      </c>
    </row>
    <row r="37955" spans="1:4" x14ac:dyDescent="0.35">
      <c r="A37955" s="11" t="s">
        <v>39771</v>
      </c>
      <c r="B37955" s="12">
        <v>53527040</v>
      </c>
      <c r="C37955" s="13" t="s">
        <v>82055</v>
      </c>
      <c r="D37955" s="14" t="s">
        <v>82095</v>
      </c>
    </row>
    <row r="37956" spans="1:4" x14ac:dyDescent="0.35">
      <c r="A37956" s="11" t="s">
        <v>39771</v>
      </c>
      <c r="B37956" s="12">
        <v>53527041</v>
      </c>
      <c r="C37956" s="13" t="s">
        <v>82055</v>
      </c>
      <c r="D37956" s="14" t="s">
        <v>82096</v>
      </c>
    </row>
    <row r="37957" spans="1:4" x14ac:dyDescent="0.35">
      <c r="A37957" s="11" t="s">
        <v>39771</v>
      </c>
      <c r="B37957" s="12">
        <v>53527042</v>
      </c>
      <c r="C37957" s="13" t="s">
        <v>82055</v>
      </c>
      <c r="D37957" s="14" t="s">
        <v>82097</v>
      </c>
    </row>
    <row r="37958" spans="1:4" x14ac:dyDescent="0.35">
      <c r="A37958" s="11" t="s">
        <v>39771</v>
      </c>
      <c r="B37958" s="12">
        <v>53527043</v>
      </c>
      <c r="C37958" s="13" t="s">
        <v>82055</v>
      </c>
      <c r="D37958" s="14" t="s">
        <v>82098</v>
      </c>
    </row>
    <row r="37959" spans="1:4" x14ac:dyDescent="0.35">
      <c r="A37959" s="11" t="s">
        <v>39771</v>
      </c>
      <c r="B37959" s="12">
        <v>53527044</v>
      </c>
      <c r="C37959" s="13" t="s">
        <v>82055</v>
      </c>
      <c r="D37959" s="14" t="s">
        <v>82099</v>
      </c>
    </row>
    <row r="37960" spans="1:4" x14ac:dyDescent="0.35">
      <c r="A37960" s="11" t="s">
        <v>39771</v>
      </c>
      <c r="B37960" s="12">
        <v>53527045</v>
      </c>
      <c r="C37960" s="13" t="s">
        <v>82055</v>
      </c>
      <c r="D37960" s="14" t="s">
        <v>82100</v>
      </c>
    </row>
    <row r="37961" spans="1:4" x14ac:dyDescent="0.35">
      <c r="A37961" s="11" t="s">
        <v>39771</v>
      </c>
      <c r="B37961" s="12">
        <v>53527046</v>
      </c>
      <c r="C37961" s="13" t="s">
        <v>82055</v>
      </c>
      <c r="D37961" s="14" t="s">
        <v>82101</v>
      </c>
    </row>
    <row r="37962" spans="1:4" x14ac:dyDescent="0.35">
      <c r="A37962" s="11" t="s">
        <v>39771</v>
      </c>
      <c r="B37962" s="12">
        <v>53527047</v>
      </c>
      <c r="C37962" s="13" t="s">
        <v>82055</v>
      </c>
      <c r="D37962" s="14" t="s">
        <v>82102</v>
      </c>
    </row>
    <row r="37963" spans="1:4" x14ac:dyDescent="0.35">
      <c r="A37963" s="11" t="s">
        <v>39771</v>
      </c>
      <c r="B37963" s="12">
        <v>53527048</v>
      </c>
      <c r="C37963" s="13" t="s">
        <v>82055</v>
      </c>
      <c r="D37963" s="14" t="s">
        <v>82103</v>
      </c>
    </row>
    <row r="37964" spans="1:4" x14ac:dyDescent="0.35">
      <c r="A37964" s="11" t="s">
        <v>39771</v>
      </c>
      <c r="B37964" s="12">
        <v>53527049</v>
      </c>
      <c r="C37964" s="13" t="s">
        <v>82055</v>
      </c>
      <c r="D37964" s="14" t="s">
        <v>82104</v>
      </c>
    </row>
    <row r="37965" spans="1:4" x14ac:dyDescent="0.35">
      <c r="A37965" s="11" t="s">
        <v>39771</v>
      </c>
      <c r="B37965" s="12">
        <v>53527050</v>
      </c>
      <c r="C37965" s="13" t="s">
        <v>82055</v>
      </c>
      <c r="D37965" s="14" t="s">
        <v>82105</v>
      </c>
    </row>
    <row r="37966" spans="1:4" x14ac:dyDescent="0.35">
      <c r="A37966" s="11" t="s">
        <v>39771</v>
      </c>
      <c r="B37966" s="12">
        <v>53527051</v>
      </c>
      <c r="C37966" s="13" t="s">
        <v>82055</v>
      </c>
      <c r="D37966" s="14" t="s">
        <v>82106</v>
      </c>
    </row>
    <row r="37967" spans="1:4" x14ac:dyDescent="0.35">
      <c r="A37967" s="11" t="s">
        <v>39771</v>
      </c>
      <c r="B37967" s="12">
        <v>53527052</v>
      </c>
      <c r="C37967" s="13" t="s">
        <v>82055</v>
      </c>
      <c r="D37967" s="14" t="s">
        <v>82107</v>
      </c>
    </row>
    <row r="37968" spans="1:4" x14ac:dyDescent="0.35">
      <c r="A37968" s="11" t="s">
        <v>39771</v>
      </c>
      <c r="B37968" s="12">
        <v>53527053</v>
      </c>
      <c r="C37968" s="13" t="s">
        <v>82055</v>
      </c>
      <c r="D37968" s="14" t="s">
        <v>82108</v>
      </c>
    </row>
    <row r="37969" spans="1:4" x14ac:dyDescent="0.35">
      <c r="A37969" s="11" t="s">
        <v>39771</v>
      </c>
      <c r="B37969" s="12">
        <v>53527054</v>
      </c>
      <c r="C37969" s="13" t="s">
        <v>82055</v>
      </c>
      <c r="D37969" s="14" t="s">
        <v>82109</v>
      </c>
    </row>
    <row r="37970" spans="1:4" x14ac:dyDescent="0.35">
      <c r="A37970" s="11" t="s">
        <v>39771</v>
      </c>
      <c r="B37970" s="12">
        <v>53527055</v>
      </c>
      <c r="C37970" s="13" t="s">
        <v>82055</v>
      </c>
      <c r="D37970" s="14" t="s">
        <v>82110</v>
      </c>
    </row>
    <row r="37971" spans="1:4" x14ac:dyDescent="0.35">
      <c r="A37971" s="11" t="s">
        <v>39771</v>
      </c>
      <c r="B37971" s="12">
        <v>53527056</v>
      </c>
      <c r="C37971" s="13" t="s">
        <v>82055</v>
      </c>
      <c r="D37971" s="14" t="s">
        <v>82111</v>
      </c>
    </row>
    <row r="37972" spans="1:4" x14ac:dyDescent="0.35">
      <c r="A37972" s="11" t="s">
        <v>39771</v>
      </c>
      <c r="B37972" s="12">
        <v>53527057</v>
      </c>
      <c r="C37972" s="13" t="s">
        <v>82055</v>
      </c>
      <c r="D37972" s="14" t="s">
        <v>82112</v>
      </c>
    </row>
    <row r="37973" spans="1:4" x14ac:dyDescent="0.35">
      <c r="A37973" s="11" t="s">
        <v>39771</v>
      </c>
      <c r="B37973" s="12">
        <v>53527058</v>
      </c>
      <c r="C37973" s="13" t="s">
        <v>82055</v>
      </c>
      <c r="D37973" s="14" t="s">
        <v>82113</v>
      </c>
    </row>
    <row r="37974" spans="1:4" x14ac:dyDescent="0.35">
      <c r="A37974" s="11" t="s">
        <v>39771</v>
      </c>
      <c r="B37974" s="12">
        <v>53527059</v>
      </c>
      <c r="C37974" s="13" t="s">
        <v>82055</v>
      </c>
      <c r="D37974" s="14" t="s">
        <v>82114</v>
      </c>
    </row>
    <row r="37975" spans="1:4" x14ac:dyDescent="0.35">
      <c r="A37975" s="11" t="s">
        <v>39771</v>
      </c>
      <c r="B37975" s="12">
        <v>53528001</v>
      </c>
      <c r="C37975" s="13" t="s">
        <v>82115</v>
      </c>
      <c r="D37975" s="14" t="s">
        <v>82116</v>
      </c>
    </row>
    <row r="37976" spans="1:4" x14ac:dyDescent="0.35">
      <c r="A37976" s="11" t="s">
        <v>39771</v>
      </c>
      <c r="B37976" s="12">
        <v>53528002</v>
      </c>
      <c r="C37976" s="13" t="s">
        <v>82115</v>
      </c>
      <c r="D37976" s="14" t="s">
        <v>82117</v>
      </c>
    </row>
    <row r="37977" spans="1:4" x14ac:dyDescent="0.35">
      <c r="A37977" s="11" t="s">
        <v>39771</v>
      </c>
      <c r="B37977" s="12">
        <v>53528003</v>
      </c>
      <c r="C37977" s="13" t="s">
        <v>82115</v>
      </c>
      <c r="D37977" s="14" t="s">
        <v>82118</v>
      </c>
    </row>
    <row r="37978" spans="1:4" x14ac:dyDescent="0.35">
      <c r="A37978" s="11" t="s">
        <v>39771</v>
      </c>
      <c r="B37978" s="12">
        <v>53528004</v>
      </c>
      <c r="C37978" s="13" t="s">
        <v>82115</v>
      </c>
      <c r="D37978" s="14" t="s">
        <v>82119</v>
      </c>
    </row>
    <row r="37979" spans="1:4" x14ac:dyDescent="0.35">
      <c r="A37979" s="11" t="s">
        <v>39771</v>
      </c>
      <c r="B37979" s="12">
        <v>53528005</v>
      </c>
      <c r="C37979" s="13" t="s">
        <v>82115</v>
      </c>
      <c r="D37979" s="14" t="s">
        <v>82120</v>
      </c>
    </row>
    <row r="37980" spans="1:4" x14ac:dyDescent="0.35">
      <c r="A37980" s="11" t="s">
        <v>39771</v>
      </c>
      <c r="B37980" s="12">
        <v>53528006</v>
      </c>
      <c r="C37980" s="13" t="s">
        <v>82115</v>
      </c>
      <c r="D37980" s="14" t="s">
        <v>82121</v>
      </c>
    </row>
    <row r="37981" spans="1:4" x14ac:dyDescent="0.35">
      <c r="A37981" s="11" t="s">
        <v>39771</v>
      </c>
      <c r="B37981" s="12">
        <v>53528007</v>
      </c>
      <c r="C37981" s="13" t="s">
        <v>82115</v>
      </c>
      <c r="D37981" s="14" t="s">
        <v>82122</v>
      </c>
    </row>
    <row r="37982" spans="1:4" x14ac:dyDescent="0.35">
      <c r="A37982" s="11" t="s">
        <v>39771</v>
      </c>
      <c r="B37982" s="12">
        <v>53528008</v>
      </c>
      <c r="C37982" s="13" t="s">
        <v>82115</v>
      </c>
      <c r="D37982" s="14" t="s">
        <v>82123</v>
      </c>
    </row>
    <row r="37983" spans="1:4" x14ac:dyDescent="0.35">
      <c r="A37983" s="11" t="s">
        <v>39771</v>
      </c>
      <c r="B37983" s="12">
        <v>53529001</v>
      </c>
      <c r="C37983" s="13" t="s">
        <v>82124</v>
      </c>
      <c r="D37983" s="14" t="s">
        <v>82125</v>
      </c>
    </row>
    <row r="37984" spans="1:4" x14ac:dyDescent="0.35">
      <c r="A37984" s="11" t="s">
        <v>39771</v>
      </c>
      <c r="B37984" s="12">
        <v>53530001</v>
      </c>
      <c r="C37984" s="13" t="s">
        <v>82126</v>
      </c>
      <c r="D37984" s="14" t="s">
        <v>82127</v>
      </c>
    </row>
    <row r="37985" spans="1:4" x14ac:dyDescent="0.35">
      <c r="A37985" s="11" t="s">
        <v>39771</v>
      </c>
      <c r="B37985" s="12">
        <v>53530002</v>
      </c>
      <c r="C37985" s="13" t="s">
        <v>82126</v>
      </c>
      <c r="D37985" s="14" t="s">
        <v>82128</v>
      </c>
    </row>
    <row r="37986" spans="1:4" x14ac:dyDescent="0.35">
      <c r="A37986" s="11" t="s">
        <v>39771</v>
      </c>
      <c r="B37986" s="12">
        <v>53530003</v>
      </c>
      <c r="C37986" s="13" t="s">
        <v>82126</v>
      </c>
      <c r="D37986" s="14" t="s">
        <v>82129</v>
      </c>
    </row>
    <row r="37987" spans="1:4" x14ac:dyDescent="0.35">
      <c r="A37987" s="11" t="s">
        <v>39771</v>
      </c>
      <c r="B37987" s="12">
        <v>53530004</v>
      </c>
      <c r="C37987" s="13" t="s">
        <v>82126</v>
      </c>
      <c r="D37987" s="14" t="s">
        <v>82130</v>
      </c>
    </row>
    <row r="37988" spans="1:4" x14ac:dyDescent="0.35">
      <c r="A37988" s="11" t="s">
        <v>39771</v>
      </c>
      <c r="B37988" s="12">
        <v>53530005</v>
      </c>
      <c r="C37988" s="13" t="s">
        <v>82126</v>
      </c>
      <c r="D37988" s="14" t="s">
        <v>82131</v>
      </c>
    </row>
    <row r="37989" spans="1:4" x14ac:dyDescent="0.35">
      <c r="A37989" s="11" t="s">
        <v>39771</v>
      </c>
      <c r="B37989" s="12">
        <v>53530006</v>
      </c>
      <c r="C37989" s="13" t="s">
        <v>82126</v>
      </c>
      <c r="D37989" s="14" t="s">
        <v>82132</v>
      </c>
    </row>
    <row r="37990" spans="1:4" x14ac:dyDescent="0.35">
      <c r="A37990" s="11" t="s">
        <v>39771</v>
      </c>
      <c r="B37990" s="12">
        <v>53530007</v>
      </c>
      <c r="C37990" s="13" t="s">
        <v>82126</v>
      </c>
      <c r="D37990" s="14" t="s">
        <v>82133</v>
      </c>
    </row>
    <row r="37991" spans="1:4" x14ac:dyDescent="0.35">
      <c r="A37991" s="11" t="s">
        <v>39771</v>
      </c>
      <c r="B37991" s="12">
        <v>53530008</v>
      </c>
      <c r="C37991" s="13" t="s">
        <v>82126</v>
      </c>
      <c r="D37991" s="14" t="s">
        <v>82134</v>
      </c>
    </row>
    <row r="37992" spans="1:4" x14ac:dyDescent="0.35">
      <c r="A37992" s="11" t="s">
        <v>39771</v>
      </c>
      <c r="B37992" s="12">
        <v>53530009</v>
      </c>
      <c r="C37992" s="13" t="s">
        <v>82126</v>
      </c>
      <c r="D37992" s="14" t="s">
        <v>82135</v>
      </c>
    </row>
    <row r="37993" spans="1:4" x14ac:dyDescent="0.35">
      <c r="A37993" s="11" t="s">
        <v>39771</v>
      </c>
      <c r="B37993" s="12">
        <v>53530010</v>
      </c>
      <c r="C37993" s="13" t="s">
        <v>82126</v>
      </c>
      <c r="D37993" s="14" t="s">
        <v>82136</v>
      </c>
    </row>
    <row r="37994" spans="1:4" x14ac:dyDescent="0.35">
      <c r="A37994" s="11" t="s">
        <v>39771</v>
      </c>
      <c r="B37994" s="12">
        <v>53530011</v>
      </c>
      <c r="C37994" s="13" t="s">
        <v>82126</v>
      </c>
      <c r="D37994" s="14" t="s">
        <v>82137</v>
      </c>
    </row>
    <row r="37995" spans="1:4" x14ac:dyDescent="0.35">
      <c r="A37995" s="11" t="s">
        <v>39771</v>
      </c>
      <c r="B37995" s="12">
        <v>53530012</v>
      </c>
      <c r="C37995" s="13" t="s">
        <v>82126</v>
      </c>
      <c r="D37995" s="14" t="s">
        <v>82138</v>
      </c>
    </row>
    <row r="37996" spans="1:4" x14ac:dyDescent="0.35">
      <c r="A37996" s="11" t="s">
        <v>39771</v>
      </c>
      <c r="B37996" s="12">
        <v>53530013</v>
      </c>
      <c r="C37996" s="13" t="s">
        <v>82126</v>
      </c>
      <c r="D37996" s="14" t="s">
        <v>82139</v>
      </c>
    </row>
    <row r="37997" spans="1:4" x14ac:dyDescent="0.35">
      <c r="A37997" s="11" t="s">
        <v>39771</v>
      </c>
      <c r="B37997" s="12">
        <v>53530014</v>
      </c>
      <c r="C37997" s="13" t="s">
        <v>82126</v>
      </c>
      <c r="D37997" s="14" t="s">
        <v>82140</v>
      </c>
    </row>
    <row r="37998" spans="1:4" x14ac:dyDescent="0.35">
      <c r="A37998" s="11" t="s">
        <v>39771</v>
      </c>
      <c r="B37998" s="12">
        <v>53530015</v>
      </c>
      <c r="C37998" s="13" t="s">
        <v>82126</v>
      </c>
      <c r="D37998" s="14" t="s">
        <v>82141</v>
      </c>
    </row>
    <row r="37999" spans="1:4" x14ac:dyDescent="0.35">
      <c r="A37999" s="11" t="s">
        <v>39771</v>
      </c>
      <c r="B37999" s="12">
        <v>53530016</v>
      </c>
      <c r="C37999" s="13" t="s">
        <v>82126</v>
      </c>
      <c r="D37999" s="14" t="s">
        <v>82142</v>
      </c>
    </row>
    <row r="38000" spans="1:4" x14ac:dyDescent="0.35">
      <c r="A38000" s="11" t="s">
        <v>39771</v>
      </c>
      <c r="B38000" s="12">
        <v>53530017</v>
      </c>
      <c r="C38000" s="13" t="s">
        <v>82126</v>
      </c>
      <c r="D38000" s="14" t="s">
        <v>82143</v>
      </c>
    </row>
    <row r="38001" spans="1:4" x14ac:dyDescent="0.35">
      <c r="A38001" s="11" t="s">
        <v>39771</v>
      </c>
      <c r="B38001" s="12">
        <v>53530018</v>
      </c>
      <c r="C38001" s="13" t="s">
        <v>82126</v>
      </c>
      <c r="D38001" s="14" t="s">
        <v>82144</v>
      </c>
    </row>
    <row r="38002" spans="1:4" x14ac:dyDescent="0.35">
      <c r="A38002" s="11" t="s">
        <v>39771</v>
      </c>
      <c r="B38002" s="12">
        <v>53530019</v>
      </c>
      <c r="C38002" s="13" t="s">
        <v>82126</v>
      </c>
      <c r="D38002" s="14" t="s">
        <v>82145</v>
      </c>
    </row>
    <row r="38003" spans="1:4" x14ac:dyDescent="0.35">
      <c r="A38003" s="11" t="s">
        <v>39771</v>
      </c>
      <c r="B38003" s="12">
        <v>53530020</v>
      </c>
      <c r="C38003" s="13" t="s">
        <v>82126</v>
      </c>
      <c r="D38003" s="14" t="s">
        <v>82146</v>
      </c>
    </row>
    <row r="38004" spans="1:4" x14ac:dyDescent="0.35">
      <c r="A38004" s="11" t="s">
        <v>39771</v>
      </c>
      <c r="B38004" s="12">
        <v>53530021</v>
      </c>
      <c r="C38004" s="13" t="s">
        <v>82126</v>
      </c>
      <c r="D38004" s="14" t="s">
        <v>82147</v>
      </c>
    </row>
    <row r="38005" spans="1:4" x14ac:dyDescent="0.35">
      <c r="A38005" s="11" t="s">
        <v>39771</v>
      </c>
      <c r="B38005" s="12">
        <v>53530022</v>
      </c>
      <c r="C38005" s="13" t="s">
        <v>82126</v>
      </c>
      <c r="D38005" s="14" t="s">
        <v>82148</v>
      </c>
    </row>
    <row r="38006" spans="1:4" x14ac:dyDescent="0.35">
      <c r="A38006" s="11" t="s">
        <v>39771</v>
      </c>
      <c r="B38006" s="12">
        <v>53530023</v>
      </c>
      <c r="C38006" s="13" t="s">
        <v>82126</v>
      </c>
      <c r="D38006" s="14" t="s">
        <v>82149</v>
      </c>
    </row>
    <row r="38007" spans="1:4" x14ac:dyDescent="0.35">
      <c r="A38007" s="11" t="s">
        <v>39771</v>
      </c>
      <c r="B38007" s="12">
        <v>53530024</v>
      </c>
      <c r="C38007" s="13" t="s">
        <v>82126</v>
      </c>
      <c r="D38007" s="14" t="s">
        <v>82150</v>
      </c>
    </row>
    <row r="38008" spans="1:4" x14ac:dyDescent="0.35">
      <c r="A38008" s="11" t="s">
        <v>39771</v>
      </c>
      <c r="B38008" s="12">
        <v>53530025</v>
      </c>
      <c r="C38008" s="13" t="s">
        <v>82126</v>
      </c>
      <c r="D38008" s="14" t="s">
        <v>82151</v>
      </c>
    </row>
    <row r="38009" spans="1:4" x14ac:dyDescent="0.35">
      <c r="A38009" s="11" t="s">
        <v>39771</v>
      </c>
      <c r="B38009" s="12">
        <v>53530026</v>
      </c>
      <c r="C38009" s="13" t="s">
        <v>82126</v>
      </c>
      <c r="D38009" s="14" t="s">
        <v>82152</v>
      </c>
    </row>
    <row r="38010" spans="1:4" x14ac:dyDescent="0.35">
      <c r="A38010" s="11" t="s">
        <v>39771</v>
      </c>
      <c r="B38010" s="12">
        <v>53530027</v>
      </c>
      <c r="C38010" s="13" t="s">
        <v>82126</v>
      </c>
      <c r="D38010" s="14" t="s">
        <v>82153</v>
      </c>
    </row>
    <row r="38011" spans="1:4" x14ac:dyDescent="0.35">
      <c r="A38011" s="11" t="s">
        <v>39771</v>
      </c>
      <c r="B38011" s="12">
        <v>53530028</v>
      </c>
      <c r="C38011" s="13" t="s">
        <v>82126</v>
      </c>
      <c r="D38011" s="14" t="s">
        <v>82154</v>
      </c>
    </row>
    <row r="38012" spans="1:4" x14ac:dyDescent="0.35">
      <c r="A38012" s="11" t="s">
        <v>39771</v>
      </c>
      <c r="B38012" s="12">
        <v>53530029</v>
      </c>
      <c r="C38012" s="13" t="s">
        <v>82126</v>
      </c>
      <c r="D38012" s="14" t="s">
        <v>82155</v>
      </c>
    </row>
    <row r="38013" spans="1:4" x14ac:dyDescent="0.35">
      <c r="A38013" s="11" t="s">
        <v>39771</v>
      </c>
      <c r="B38013" s="12">
        <v>53530030</v>
      </c>
      <c r="C38013" s="13" t="s">
        <v>82126</v>
      </c>
      <c r="D38013" s="14" t="s">
        <v>82156</v>
      </c>
    </row>
    <row r="38014" spans="1:4" x14ac:dyDescent="0.35">
      <c r="A38014" s="11" t="s">
        <v>39771</v>
      </c>
      <c r="B38014" s="12">
        <v>53530031</v>
      </c>
      <c r="C38014" s="13" t="s">
        <v>82126</v>
      </c>
      <c r="D38014" s="14" t="s">
        <v>82157</v>
      </c>
    </row>
    <row r="38015" spans="1:4" x14ac:dyDescent="0.35">
      <c r="A38015" s="11" t="s">
        <v>39771</v>
      </c>
      <c r="B38015" s="12">
        <v>53530032</v>
      </c>
      <c r="C38015" s="13" t="s">
        <v>82126</v>
      </c>
      <c r="D38015" s="14" t="s">
        <v>82158</v>
      </c>
    </row>
    <row r="38016" spans="1:4" x14ac:dyDescent="0.35">
      <c r="A38016" s="11" t="s">
        <v>39771</v>
      </c>
      <c r="B38016" s="12">
        <v>53530033</v>
      </c>
      <c r="C38016" s="13" t="s">
        <v>82126</v>
      </c>
      <c r="D38016" s="14" t="s">
        <v>82159</v>
      </c>
    </row>
    <row r="38017" spans="1:4" x14ac:dyDescent="0.35">
      <c r="A38017" s="11" t="s">
        <v>39771</v>
      </c>
      <c r="B38017" s="12">
        <v>53530034</v>
      </c>
      <c r="C38017" s="13" t="s">
        <v>82126</v>
      </c>
      <c r="D38017" s="14" t="s">
        <v>82160</v>
      </c>
    </row>
    <row r="38018" spans="1:4" x14ac:dyDescent="0.35">
      <c r="A38018" s="11" t="s">
        <v>39771</v>
      </c>
      <c r="B38018" s="12">
        <v>53530035</v>
      </c>
      <c r="C38018" s="13" t="s">
        <v>82126</v>
      </c>
      <c r="D38018" s="14" t="s">
        <v>82161</v>
      </c>
    </row>
    <row r="38019" spans="1:4" x14ac:dyDescent="0.35">
      <c r="A38019" s="11" t="s">
        <v>39771</v>
      </c>
      <c r="B38019" s="12">
        <v>53530036</v>
      </c>
      <c r="C38019" s="13" t="s">
        <v>82126</v>
      </c>
      <c r="D38019" s="14" t="s">
        <v>82162</v>
      </c>
    </row>
    <row r="38020" spans="1:4" x14ac:dyDescent="0.35">
      <c r="A38020" s="11" t="s">
        <v>39771</v>
      </c>
      <c r="B38020" s="12">
        <v>53530037</v>
      </c>
      <c r="C38020" s="13" t="s">
        <v>82126</v>
      </c>
      <c r="D38020" s="14" t="s">
        <v>82163</v>
      </c>
    </row>
    <row r="38021" spans="1:4" x14ac:dyDescent="0.35">
      <c r="A38021" s="11" t="s">
        <v>39771</v>
      </c>
      <c r="B38021" s="12">
        <v>53530038</v>
      </c>
      <c r="C38021" s="13" t="s">
        <v>82126</v>
      </c>
      <c r="D38021" s="14" t="s">
        <v>82164</v>
      </c>
    </row>
    <row r="38022" spans="1:4" x14ac:dyDescent="0.35">
      <c r="A38022" s="11" t="s">
        <v>39771</v>
      </c>
      <c r="B38022" s="12">
        <v>53530039</v>
      </c>
      <c r="C38022" s="13" t="s">
        <v>82126</v>
      </c>
      <c r="D38022" s="14" t="s">
        <v>82165</v>
      </c>
    </row>
    <row r="38023" spans="1:4" x14ac:dyDescent="0.35">
      <c r="A38023" s="11" t="s">
        <v>39771</v>
      </c>
      <c r="B38023" s="12">
        <v>53530040</v>
      </c>
      <c r="C38023" s="13" t="s">
        <v>82126</v>
      </c>
      <c r="D38023" s="14" t="s">
        <v>82166</v>
      </c>
    </row>
    <row r="38024" spans="1:4" x14ac:dyDescent="0.35">
      <c r="A38024" s="11" t="s">
        <v>39771</v>
      </c>
      <c r="B38024" s="12">
        <v>53530041</v>
      </c>
      <c r="C38024" s="13" t="s">
        <v>82126</v>
      </c>
      <c r="D38024" s="14" t="s">
        <v>82167</v>
      </c>
    </row>
    <row r="38025" spans="1:4" x14ac:dyDescent="0.35">
      <c r="A38025" s="11" t="s">
        <v>39771</v>
      </c>
      <c r="B38025" s="12">
        <v>53530042</v>
      </c>
      <c r="C38025" s="13" t="s">
        <v>82126</v>
      </c>
      <c r="D38025" s="14" t="s">
        <v>82168</v>
      </c>
    </row>
    <row r="38026" spans="1:4" x14ac:dyDescent="0.35">
      <c r="A38026" s="11" t="s">
        <v>39771</v>
      </c>
      <c r="B38026" s="12">
        <v>53530043</v>
      </c>
      <c r="C38026" s="13" t="s">
        <v>82126</v>
      </c>
      <c r="D38026" s="14" t="s">
        <v>82169</v>
      </c>
    </row>
    <row r="38027" spans="1:4" x14ac:dyDescent="0.35">
      <c r="A38027" s="11" t="s">
        <v>39771</v>
      </c>
      <c r="B38027" s="12">
        <v>53530044</v>
      </c>
      <c r="C38027" s="13" t="s">
        <v>82126</v>
      </c>
      <c r="D38027" s="14" t="s">
        <v>82170</v>
      </c>
    </row>
    <row r="38028" spans="1:4" x14ac:dyDescent="0.35">
      <c r="A38028" s="11" t="s">
        <v>39771</v>
      </c>
      <c r="B38028" s="12">
        <v>53531001</v>
      </c>
      <c r="C38028" s="13" t="s">
        <v>82171</v>
      </c>
      <c r="D38028" s="14" t="s">
        <v>82172</v>
      </c>
    </row>
    <row r="38029" spans="1:4" x14ac:dyDescent="0.35">
      <c r="A38029" s="11" t="s">
        <v>39771</v>
      </c>
      <c r="B38029" s="12">
        <v>53531002</v>
      </c>
      <c r="C38029" s="13" t="s">
        <v>82171</v>
      </c>
      <c r="D38029" s="14" t="s">
        <v>82173</v>
      </c>
    </row>
    <row r="38030" spans="1:4" x14ac:dyDescent="0.35">
      <c r="A38030" s="11" t="s">
        <v>39771</v>
      </c>
      <c r="B38030" s="12">
        <v>53531003</v>
      </c>
      <c r="C38030" s="13" t="s">
        <v>82171</v>
      </c>
      <c r="D38030" s="14" t="s">
        <v>82174</v>
      </c>
    </row>
    <row r="38031" spans="1:4" x14ac:dyDescent="0.35">
      <c r="A38031" s="11" t="s">
        <v>39771</v>
      </c>
      <c r="B38031" s="12">
        <v>53531004</v>
      </c>
      <c r="C38031" s="13" t="s">
        <v>82171</v>
      </c>
      <c r="D38031" s="14" t="s">
        <v>82175</v>
      </c>
    </row>
    <row r="38032" spans="1:4" x14ac:dyDescent="0.35">
      <c r="A38032" s="11" t="s">
        <v>39771</v>
      </c>
      <c r="B38032" s="12">
        <v>53531005</v>
      </c>
      <c r="C38032" s="13" t="s">
        <v>82171</v>
      </c>
      <c r="D38032" s="14" t="s">
        <v>82176</v>
      </c>
    </row>
    <row r="38033" spans="1:4" x14ac:dyDescent="0.35">
      <c r="A38033" s="11" t="s">
        <v>39771</v>
      </c>
      <c r="B38033" s="12">
        <v>53531006</v>
      </c>
      <c r="C38033" s="13" t="s">
        <v>82171</v>
      </c>
      <c r="D38033" s="14" t="s">
        <v>82177</v>
      </c>
    </row>
    <row r="38034" spans="1:4" x14ac:dyDescent="0.35">
      <c r="A38034" s="11" t="s">
        <v>39771</v>
      </c>
      <c r="B38034" s="12">
        <v>53531007</v>
      </c>
      <c r="C38034" s="13" t="s">
        <v>82171</v>
      </c>
      <c r="D38034" s="14" t="s">
        <v>82178</v>
      </c>
    </row>
    <row r="38035" spans="1:4" x14ac:dyDescent="0.35">
      <c r="A38035" s="11" t="s">
        <v>39771</v>
      </c>
      <c r="B38035" s="12">
        <v>53531008</v>
      </c>
      <c r="C38035" s="13" t="s">
        <v>82171</v>
      </c>
      <c r="D38035" s="14" t="s">
        <v>82179</v>
      </c>
    </row>
    <row r="38036" spans="1:4" x14ac:dyDescent="0.35">
      <c r="A38036" s="11" t="s">
        <v>39771</v>
      </c>
      <c r="B38036" s="12">
        <v>53531009</v>
      </c>
      <c r="C38036" s="13" t="s">
        <v>82171</v>
      </c>
      <c r="D38036" s="14" t="s">
        <v>82180</v>
      </c>
    </row>
    <row r="38037" spans="1:4" x14ac:dyDescent="0.35">
      <c r="A38037" s="11" t="s">
        <v>39771</v>
      </c>
      <c r="B38037" s="12">
        <v>53531010</v>
      </c>
      <c r="C38037" s="13" t="s">
        <v>82171</v>
      </c>
      <c r="D38037" s="14" t="s">
        <v>82181</v>
      </c>
    </row>
    <row r="38038" spans="1:4" x14ac:dyDescent="0.35">
      <c r="A38038" s="11" t="s">
        <v>39771</v>
      </c>
      <c r="B38038" s="12">
        <v>53531011</v>
      </c>
      <c r="C38038" s="13" t="s">
        <v>82171</v>
      </c>
      <c r="D38038" s="14" t="s">
        <v>82182</v>
      </c>
    </row>
    <row r="38039" spans="1:4" x14ac:dyDescent="0.35">
      <c r="A38039" s="11" t="s">
        <v>39771</v>
      </c>
      <c r="B38039" s="12">
        <v>53531012</v>
      </c>
      <c r="C38039" s="13" t="s">
        <v>82171</v>
      </c>
      <c r="D38039" s="14" t="s">
        <v>82183</v>
      </c>
    </row>
    <row r="38040" spans="1:4" x14ac:dyDescent="0.35">
      <c r="A38040" s="11" t="s">
        <v>39771</v>
      </c>
      <c r="B38040" s="12">
        <v>53531013</v>
      </c>
      <c r="C38040" s="13" t="s">
        <v>82171</v>
      </c>
      <c r="D38040" s="14" t="s">
        <v>82184</v>
      </c>
    </row>
    <row r="38041" spans="1:4" x14ac:dyDescent="0.35">
      <c r="A38041" s="11" t="s">
        <v>39771</v>
      </c>
      <c r="B38041" s="12">
        <v>53531014</v>
      </c>
      <c r="C38041" s="13" t="s">
        <v>82171</v>
      </c>
      <c r="D38041" s="14" t="s">
        <v>82185</v>
      </c>
    </row>
    <row r="38042" spans="1:4" x14ac:dyDescent="0.35">
      <c r="A38042" s="11" t="s">
        <v>39771</v>
      </c>
      <c r="B38042" s="12">
        <v>53531015</v>
      </c>
      <c r="C38042" s="13" t="s">
        <v>82171</v>
      </c>
      <c r="D38042" s="14" t="s">
        <v>82186</v>
      </c>
    </row>
    <row r="38043" spans="1:4" x14ac:dyDescent="0.35">
      <c r="A38043" s="11" t="s">
        <v>39771</v>
      </c>
      <c r="B38043" s="12">
        <v>53531016</v>
      </c>
      <c r="C38043" s="13" t="s">
        <v>82171</v>
      </c>
      <c r="D38043" s="14" t="s">
        <v>82187</v>
      </c>
    </row>
    <row r="38044" spans="1:4" x14ac:dyDescent="0.35">
      <c r="A38044" s="11" t="s">
        <v>39771</v>
      </c>
      <c r="B38044" s="12">
        <v>53531017</v>
      </c>
      <c r="C38044" s="13" t="s">
        <v>82171</v>
      </c>
      <c r="D38044" s="14" t="s">
        <v>82188</v>
      </c>
    </row>
    <row r="38045" spans="1:4" x14ac:dyDescent="0.35">
      <c r="A38045" s="11" t="s">
        <v>39771</v>
      </c>
      <c r="B38045" s="12">
        <v>53531018</v>
      </c>
      <c r="C38045" s="13" t="s">
        <v>82171</v>
      </c>
      <c r="D38045" s="14" t="s">
        <v>82189</v>
      </c>
    </row>
    <row r="38046" spans="1:4" x14ac:dyDescent="0.35">
      <c r="A38046" s="11" t="s">
        <v>39771</v>
      </c>
      <c r="B38046" s="12">
        <v>53531019</v>
      </c>
      <c r="C38046" s="13" t="s">
        <v>82171</v>
      </c>
      <c r="D38046" s="14" t="s">
        <v>82190</v>
      </c>
    </row>
    <row r="38047" spans="1:4" x14ac:dyDescent="0.35">
      <c r="A38047" s="11" t="s">
        <v>39771</v>
      </c>
      <c r="B38047" s="12">
        <v>53531020</v>
      </c>
      <c r="C38047" s="13" t="s">
        <v>82171</v>
      </c>
      <c r="D38047" s="14" t="s">
        <v>82191</v>
      </c>
    </row>
    <row r="38048" spans="1:4" x14ac:dyDescent="0.35">
      <c r="A38048" s="11" t="s">
        <v>39771</v>
      </c>
      <c r="B38048" s="12">
        <v>53531021</v>
      </c>
      <c r="C38048" s="13" t="s">
        <v>82171</v>
      </c>
      <c r="D38048" s="14" t="s">
        <v>82192</v>
      </c>
    </row>
    <row r="38049" spans="1:4" x14ac:dyDescent="0.35">
      <c r="A38049" s="11" t="s">
        <v>39771</v>
      </c>
      <c r="B38049" s="12">
        <v>53531022</v>
      </c>
      <c r="C38049" s="13" t="s">
        <v>82171</v>
      </c>
      <c r="D38049" s="14" t="s">
        <v>82193</v>
      </c>
    </row>
    <row r="38050" spans="1:4" x14ac:dyDescent="0.35">
      <c r="A38050" s="11" t="s">
        <v>39771</v>
      </c>
      <c r="B38050" s="12">
        <v>53531023</v>
      </c>
      <c r="C38050" s="13" t="s">
        <v>82171</v>
      </c>
      <c r="D38050" s="14" t="s">
        <v>82194</v>
      </c>
    </row>
    <row r="38051" spans="1:4" x14ac:dyDescent="0.35">
      <c r="A38051" s="11" t="s">
        <v>39771</v>
      </c>
      <c r="B38051" s="12">
        <v>53531024</v>
      </c>
      <c r="C38051" s="13" t="s">
        <v>82171</v>
      </c>
      <c r="D38051" s="14" t="s">
        <v>82195</v>
      </c>
    </row>
    <row r="38052" spans="1:4" x14ac:dyDescent="0.35">
      <c r="A38052" s="11" t="s">
        <v>39771</v>
      </c>
      <c r="B38052" s="12">
        <v>53531025</v>
      </c>
      <c r="C38052" s="13" t="s">
        <v>82171</v>
      </c>
      <c r="D38052" s="14" t="s">
        <v>82196</v>
      </c>
    </row>
    <row r="38053" spans="1:4" x14ac:dyDescent="0.35">
      <c r="A38053" s="11" t="s">
        <v>39771</v>
      </c>
      <c r="B38053" s="12">
        <v>53531026</v>
      </c>
      <c r="C38053" s="13" t="s">
        <v>82171</v>
      </c>
      <c r="D38053" s="14" t="s">
        <v>82197</v>
      </c>
    </row>
    <row r="38054" spans="1:4" x14ac:dyDescent="0.35">
      <c r="A38054" s="11" t="s">
        <v>39771</v>
      </c>
      <c r="B38054" s="12">
        <v>53531027</v>
      </c>
      <c r="C38054" s="13" t="s">
        <v>82171</v>
      </c>
      <c r="D38054" s="14" t="s">
        <v>82198</v>
      </c>
    </row>
    <row r="38055" spans="1:4" x14ac:dyDescent="0.35">
      <c r="A38055" s="11" t="s">
        <v>39771</v>
      </c>
      <c r="B38055" s="12">
        <v>53531028</v>
      </c>
      <c r="C38055" s="13" t="s">
        <v>82171</v>
      </c>
      <c r="D38055" s="14" t="s">
        <v>82199</v>
      </c>
    </row>
    <row r="38056" spans="1:4" x14ac:dyDescent="0.35">
      <c r="A38056" s="11" t="s">
        <v>39771</v>
      </c>
      <c r="B38056" s="12">
        <v>53531029</v>
      </c>
      <c r="C38056" s="13" t="s">
        <v>82171</v>
      </c>
      <c r="D38056" s="14" t="s">
        <v>82200</v>
      </c>
    </row>
    <row r="38057" spans="1:4" x14ac:dyDescent="0.35">
      <c r="A38057" s="11" t="s">
        <v>39771</v>
      </c>
      <c r="B38057" s="12">
        <v>53531030</v>
      </c>
      <c r="C38057" s="13" t="s">
        <v>82171</v>
      </c>
      <c r="D38057" s="14" t="s">
        <v>82201</v>
      </c>
    </row>
    <row r="38058" spans="1:4" x14ac:dyDescent="0.35">
      <c r="A38058" s="11" t="s">
        <v>39771</v>
      </c>
      <c r="B38058" s="12">
        <v>53531031</v>
      </c>
      <c r="C38058" s="13" t="s">
        <v>82171</v>
      </c>
      <c r="D38058" s="14" t="s">
        <v>82202</v>
      </c>
    </row>
    <row r="38059" spans="1:4" x14ac:dyDescent="0.35">
      <c r="A38059" s="11" t="s">
        <v>39771</v>
      </c>
      <c r="B38059" s="12">
        <v>53531032</v>
      </c>
      <c r="C38059" s="13" t="s">
        <v>82171</v>
      </c>
      <c r="D38059" s="14" t="s">
        <v>82203</v>
      </c>
    </row>
    <row r="38060" spans="1:4" x14ac:dyDescent="0.35">
      <c r="A38060" s="11" t="s">
        <v>39771</v>
      </c>
      <c r="B38060" s="12">
        <v>53531033</v>
      </c>
      <c r="C38060" s="13" t="s">
        <v>82171</v>
      </c>
      <c r="D38060" s="14" t="s">
        <v>82204</v>
      </c>
    </row>
    <row r="38061" spans="1:4" x14ac:dyDescent="0.35">
      <c r="A38061" s="11" t="s">
        <v>39771</v>
      </c>
      <c r="B38061" s="12">
        <v>53531034</v>
      </c>
      <c r="C38061" s="13" t="s">
        <v>82171</v>
      </c>
      <c r="D38061" s="14" t="s">
        <v>82205</v>
      </c>
    </row>
    <row r="38062" spans="1:4" x14ac:dyDescent="0.35">
      <c r="A38062" s="11" t="s">
        <v>39771</v>
      </c>
      <c r="B38062" s="12">
        <v>53531035</v>
      </c>
      <c r="C38062" s="13" t="s">
        <v>82171</v>
      </c>
      <c r="D38062" s="14" t="s">
        <v>82206</v>
      </c>
    </row>
    <row r="38063" spans="1:4" x14ac:dyDescent="0.35">
      <c r="A38063" s="11" t="s">
        <v>39771</v>
      </c>
      <c r="B38063" s="12">
        <v>53531036</v>
      </c>
      <c r="C38063" s="13" t="s">
        <v>82171</v>
      </c>
      <c r="D38063" s="14" t="s">
        <v>82207</v>
      </c>
    </row>
    <row r="38064" spans="1:4" x14ac:dyDescent="0.35">
      <c r="A38064" s="11" t="s">
        <v>39771</v>
      </c>
      <c r="B38064" s="12">
        <v>53531037</v>
      </c>
      <c r="C38064" s="13" t="s">
        <v>82171</v>
      </c>
      <c r="D38064" s="14" t="s">
        <v>82208</v>
      </c>
    </row>
    <row r="38065" spans="1:4" x14ac:dyDescent="0.35">
      <c r="A38065" s="11" t="s">
        <v>39771</v>
      </c>
      <c r="B38065" s="12">
        <v>53531038</v>
      </c>
      <c r="C38065" s="13" t="s">
        <v>82171</v>
      </c>
      <c r="D38065" s="14" t="s">
        <v>82209</v>
      </c>
    </row>
    <row r="38066" spans="1:4" x14ac:dyDescent="0.35">
      <c r="A38066" s="11" t="s">
        <v>39771</v>
      </c>
      <c r="B38066" s="12">
        <v>53531039</v>
      </c>
      <c r="C38066" s="13" t="s">
        <v>82171</v>
      </c>
      <c r="D38066" s="14" t="s">
        <v>82210</v>
      </c>
    </row>
    <row r="38067" spans="1:4" x14ac:dyDescent="0.35">
      <c r="A38067" s="11" t="s">
        <v>39771</v>
      </c>
      <c r="B38067" s="12">
        <v>53531040</v>
      </c>
      <c r="C38067" s="13" t="s">
        <v>82171</v>
      </c>
      <c r="D38067" s="14" t="s">
        <v>82211</v>
      </c>
    </row>
    <row r="38068" spans="1:4" x14ac:dyDescent="0.35">
      <c r="A38068" s="11" t="s">
        <v>39771</v>
      </c>
      <c r="B38068" s="12">
        <v>53531041</v>
      </c>
      <c r="C38068" s="13" t="s">
        <v>82171</v>
      </c>
      <c r="D38068" s="14" t="s">
        <v>82212</v>
      </c>
    </row>
    <row r="38069" spans="1:4" x14ac:dyDescent="0.35">
      <c r="A38069" s="11" t="s">
        <v>39771</v>
      </c>
      <c r="B38069" s="12">
        <v>53531042</v>
      </c>
      <c r="C38069" s="13" t="s">
        <v>82171</v>
      </c>
      <c r="D38069" s="14" t="s">
        <v>82213</v>
      </c>
    </row>
    <row r="38070" spans="1:4" x14ac:dyDescent="0.35">
      <c r="A38070" s="11" t="s">
        <v>39771</v>
      </c>
      <c r="B38070" s="12">
        <v>53531043</v>
      </c>
      <c r="C38070" s="13" t="s">
        <v>82171</v>
      </c>
      <c r="D38070" s="14" t="s">
        <v>82214</v>
      </c>
    </row>
    <row r="38071" spans="1:4" x14ac:dyDescent="0.35">
      <c r="A38071" s="11" t="s">
        <v>39771</v>
      </c>
      <c r="B38071" s="12">
        <v>53531044</v>
      </c>
      <c r="C38071" s="13" t="s">
        <v>82171</v>
      </c>
      <c r="D38071" s="14" t="s">
        <v>82215</v>
      </c>
    </row>
    <row r="38072" spans="1:4" x14ac:dyDescent="0.35">
      <c r="A38072" s="11" t="s">
        <v>39771</v>
      </c>
      <c r="B38072" s="12">
        <v>53531045</v>
      </c>
      <c r="C38072" s="13" t="s">
        <v>82171</v>
      </c>
      <c r="D38072" s="14" t="s">
        <v>82216</v>
      </c>
    </row>
    <row r="38073" spans="1:4" x14ac:dyDescent="0.35">
      <c r="A38073" s="11" t="s">
        <v>39771</v>
      </c>
      <c r="B38073" s="12">
        <v>53531046</v>
      </c>
      <c r="C38073" s="13" t="s">
        <v>82171</v>
      </c>
      <c r="D38073" s="14" t="s">
        <v>82217</v>
      </c>
    </row>
    <row r="38074" spans="1:4" x14ac:dyDescent="0.35">
      <c r="A38074" s="11" t="s">
        <v>39771</v>
      </c>
      <c r="B38074" s="12">
        <v>53531047</v>
      </c>
      <c r="C38074" s="13" t="s">
        <v>82171</v>
      </c>
      <c r="D38074" s="14" t="s">
        <v>82218</v>
      </c>
    </row>
    <row r="38075" spans="1:4" x14ac:dyDescent="0.35">
      <c r="A38075" s="11" t="s">
        <v>39771</v>
      </c>
      <c r="B38075" s="12">
        <v>53531048</v>
      </c>
      <c r="C38075" s="13" t="s">
        <v>82171</v>
      </c>
      <c r="D38075" s="14" t="s">
        <v>82219</v>
      </c>
    </row>
    <row r="38076" spans="1:4" x14ac:dyDescent="0.35">
      <c r="A38076" s="11" t="s">
        <v>39771</v>
      </c>
      <c r="B38076" s="12">
        <v>53532001</v>
      </c>
      <c r="C38076" s="13" t="s">
        <v>82220</v>
      </c>
      <c r="D38076" s="14" t="s">
        <v>82221</v>
      </c>
    </row>
    <row r="38077" spans="1:4" x14ac:dyDescent="0.35">
      <c r="A38077" s="11" t="s">
        <v>39771</v>
      </c>
      <c r="B38077" s="12">
        <v>53533001</v>
      </c>
      <c r="C38077" s="13" t="s">
        <v>82222</v>
      </c>
      <c r="D38077" s="14" t="s">
        <v>82223</v>
      </c>
    </row>
    <row r="38078" spans="1:4" x14ac:dyDescent="0.35">
      <c r="A38078" s="11" t="s">
        <v>39771</v>
      </c>
      <c r="B38078" s="12">
        <v>53533002</v>
      </c>
      <c r="C38078" s="13" t="s">
        <v>82222</v>
      </c>
      <c r="D38078" s="14" t="s">
        <v>82224</v>
      </c>
    </row>
    <row r="38079" spans="1:4" x14ac:dyDescent="0.35">
      <c r="A38079" s="11" t="s">
        <v>39771</v>
      </c>
      <c r="B38079" s="12">
        <v>53533003</v>
      </c>
      <c r="C38079" s="13" t="s">
        <v>82222</v>
      </c>
      <c r="D38079" s="14" t="s">
        <v>82225</v>
      </c>
    </row>
    <row r="38080" spans="1:4" x14ac:dyDescent="0.35">
      <c r="A38080" s="11" t="s">
        <v>39771</v>
      </c>
      <c r="B38080" s="12">
        <v>53533004</v>
      </c>
      <c r="C38080" s="13" t="s">
        <v>82222</v>
      </c>
      <c r="D38080" s="14" t="s">
        <v>82226</v>
      </c>
    </row>
    <row r="38081" spans="1:4" x14ac:dyDescent="0.35">
      <c r="A38081" s="11" t="s">
        <v>39771</v>
      </c>
      <c r="B38081" s="12">
        <v>53533005</v>
      </c>
      <c r="C38081" s="13" t="s">
        <v>82222</v>
      </c>
      <c r="D38081" s="14" t="s">
        <v>82227</v>
      </c>
    </row>
    <row r="38082" spans="1:4" x14ac:dyDescent="0.35">
      <c r="A38082" s="11" t="s">
        <v>39771</v>
      </c>
      <c r="B38082" s="12">
        <v>53533006</v>
      </c>
      <c r="C38082" s="13" t="s">
        <v>82222</v>
      </c>
      <c r="D38082" s="14" t="s">
        <v>82228</v>
      </c>
    </row>
    <row r="38083" spans="1:4" x14ac:dyDescent="0.35">
      <c r="A38083" s="11" t="s">
        <v>39771</v>
      </c>
      <c r="B38083" s="12">
        <v>53533007</v>
      </c>
      <c r="C38083" s="13" t="s">
        <v>82222</v>
      </c>
      <c r="D38083" s="14" t="s">
        <v>82229</v>
      </c>
    </row>
    <row r="38084" spans="1:4" x14ac:dyDescent="0.35">
      <c r="A38084" s="11" t="s">
        <v>39771</v>
      </c>
      <c r="B38084" s="12">
        <v>53533008</v>
      </c>
      <c r="C38084" s="13" t="s">
        <v>82222</v>
      </c>
      <c r="D38084" s="14" t="s">
        <v>82230</v>
      </c>
    </row>
    <row r="38085" spans="1:4" x14ac:dyDescent="0.35">
      <c r="A38085" s="11" t="s">
        <v>39771</v>
      </c>
      <c r="B38085" s="12">
        <v>53533009</v>
      </c>
      <c r="C38085" s="13" t="s">
        <v>82222</v>
      </c>
      <c r="D38085" s="14" t="s">
        <v>82231</v>
      </c>
    </row>
    <row r="38086" spans="1:4" x14ac:dyDescent="0.35">
      <c r="A38086" s="11" t="s">
        <v>39771</v>
      </c>
      <c r="B38086" s="12">
        <v>53533010</v>
      </c>
      <c r="C38086" s="13" t="s">
        <v>82222</v>
      </c>
      <c r="D38086" s="14" t="s">
        <v>82232</v>
      </c>
    </row>
    <row r="38087" spans="1:4" x14ac:dyDescent="0.35">
      <c r="A38087" s="11" t="s">
        <v>39771</v>
      </c>
      <c r="B38087" s="12">
        <v>53533011</v>
      </c>
      <c r="C38087" s="13" t="s">
        <v>82222</v>
      </c>
      <c r="D38087" s="14" t="s">
        <v>82233</v>
      </c>
    </row>
    <row r="38088" spans="1:4" x14ac:dyDescent="0.35">
      <c r="A38088" s="11" t="s">
        <v>39771</v>
      </c>
      <c r="B38088" s="12">
        <v>53533012</v>
      </c>
      <c r="C38088" s="13" t="s">
        <v>82222</v>
      </c>
      <c r="D38088" s="14" t="s">
        <v>82234</v>
      </c>
    </row>
    <row r="38089" spans="1:4" x14ac:dyDescent="0.35">
      <c r="A38089" s="11" t="s">
        <v>39771</v>
      </c>
      <c r="B38089" s="12">
        <v>53533013</v>
      </c>
      <c r="C38089" s="13" t="s">
        <v>82222</v>
      </c>
      <c r="D38089" s="14" t="s">
        <v>82235</v>
      </c>
    </row>
    <row r="38090" spans="1:4" x14ac:dyDescent="0.35">
      <c r="A38090" s="11" t="s">
        <v>39771</v>
      </c>
      <c r="B38090" s="12">
        <v>53533014</v>
      </c>
      <c r="C38090" s="13" t="s">
        <v>82222</v>
      </c>
      <c r="D38090" s="14" t="s">
        <v>82236</v>
      </c>
    </row>
    <row r="38091" spans="1:4" x14ac:dyDescent="0.35">
      <c r="A38091" s="11" t="s">
        <v>39771</v>
      </c>
      <c r="B38091" s="12">
        <v>53533015</v>
      </c>
      <c r="C38091" s="13" t="s">
        <v>82222</v>
      </c>
      <c r="D38091" s="14" t="s">
        <v>82237</v>
      </c>
    </row>
    <row r="38092" spans="1:4" x14ac:dyDescent="0.35">
      <c r="A38092" s="11" t="s">
        <v>39771</v>
      </c>
      <c r="B38092" s="12">
        <v>53533016</v>
      </c>
      <c r="C38092" s="13" t="s">
        <v>82222</v>
      </c>
      <c r="D38092" s="14" t="s">
        <v>82238</v>
      </c>
    </row>
    <row r="38093" spans="1:4" x14ac:dyDescent="0.35">
      <c r="A38093" s="11" t="s">
        <v>39771</v>
      </c>
      <c r="B38093" s="12">
        <v>53533017</v>
      </c>
      <c r="C38093" s="13" t="s">
        <v>82222</v>
      </c>
      <c r="D38093" s="14" t="s">
        <v>82239</v>
      </c>
    </row>
    <row r="38094" spans="1:4" x14ac:dyDescent="0.35">
      <c r="A38094" s="11" t="s">
        <v>39771</v>
      </c>
      <c r="B38094" s="12">
        <v>53533018</v>
      </c>
      <c r="C38094" s="13" t="s">
        <v>82222</v>
      </c>
      <c r="D38094" s="14" t="s">
        <v>82240</v>
      </c>
    </row>
    <row r="38095" spans="1:4" x14ac:dyDescent="0.35">
      <c r="A38095" s="11" t="s">
        <v>39771</v>
      </c>
      <c r="B38095" s="12">
        <v>53533019</v>
      </c>
      <c r="C38095" s="13" t="s">
        <v>82222</v>
      </c>
      <c r="D38095" s="14" t="s">
        <v>82241</v>
      </c>
    </row>
    <row r="38096" spans="1:4" x14ac:dyDescent="0.35">
      <c r="A38096" s="11" t="s">
        <v>39771</v>
      </c>
      <c r="B38096" s="12">
        <v>53533020</v>
      </c>
      <c r="C38096" s="13" t="s">
        <v>82222</v>
      </c>
      <c r="D38096" s="14" t="s">
        <v>82242</v>
      </c>
    </row>
    <row r="38097" spans="1:4" x14ac:dyDescent="0.35">
      <c r="A38097" s="11" t="s">
        <v>39771</v>
      </c>
      <c r="B38097" s="12">
        <v>53533021</v>
      </c>
      <c r="C38097" s="13" t="s">
        <v>82222</v>
      </c>
      <c r="D38097" s="14" t="s">
        <v>82243</v>
      </c>
    </row>
    <row r="38098" spans="1:4" x14ac:dyDescent="0.35">
      <c r="A38098" s="11" t="s">
        <v>39771</v>
      </c>
      <c r="B38098" s="12">
        <v>53533022</v>
      </c>
      <c r="C38098" s="13" t="s">
        <v>82222</v>
      </c>
      <c r="D38098" s="14" t="s">
        <v>82244</v>
      </c>
    </row>
    <row r="38099" spans="1:4" x14ac:dyDescent="0.35">
      <c r="A38099" s="11" t="s">
        <v>39771</v>
      </c>
      <c r="B38099" s="12">
        <v>53533023</v>
      </c>
      <c r="C38099" s="13" t="s">
        <v>82222</v>
      </c>
      <c r="D38099" s="14" t="s">
        <v>82245</v>
      </c>
    </row>
    <row r="38100" spans="1:4" x14ac:dyDescent="0.35">
      <c r="A38100" s="11" t="s">
        <v>39771</v>
      </c>
      <c r="B38100" s="12">
        <v>53533024</v>
      </c>
      <c r="C38100" s="13" t="s">
        <v>82222</v>
      </c>
      <c r="D38100" s="14" t="s">
        <v>82246</v>
      </c>
    </row>
    <row r="38101" spans="1:4" x14ac:dyDescent="0.35">
      <c r="A38101" s="11" t="s">
        <v>39771</v>
      </c>
      <c r="B38101" s="12">
        <v>53533025</v>
      </c>
      <c r="C38101" s="13" t="s">
        <v>82222</v>
      </c>
      <c r="D38101" s="14" t="s">
        <v>82247</v>
      </c>
    </row>
    <row r="38102" spans="1:4" x14ac:dyDescent="0.35">
      <c r="A38102" s="11" t="s">
        <v>39771</v>
      </c>
      <c r="B38102" s="12">
        <v>53533026</v>
      </c>
      <c r="C38102" s="13" t="s">
        <v>82222</v>
      </c>
      <c r="D38102" s="14" t="s">
        <v>82248</v>
      </c>
    </row>
    <row r="38103" spans="1:4" x14ac:dyDescent="0.35">
      <c r="A38103" s="11" t="s">
        <v>39771</v>
      </c>
      <c r="B38103" s="12">
        <v>53533027</v>
      </c>
      <c r="C38103" s="13" t="s">
        <v>82222</v>
      </c>
      <c r="D38103" s="14" t="s">
        <v>82249</v>
      </c>
    </row>
    <row r="38104" spans="1:4" x14ac:dyDescent="0.35">
      <c r="A38104" s="11" t="s">
        <v>39771</v>
      </c>
      <c r="B38104" s="12">
        <v>53533028</v>
      </c>
      <c r="C38104" s="13" t="s">
        <v>82222</v>
      </c>
      <c r="D38104" s="14" t="s">
        <v>82250</v>
      </c>
    </row>
    <row r="38105" spans="1:4" x14ac:dyDescent="0.35">
      <c r="A38105" s="11" t="s">
        <v>39771</v>
      </c>
      <c r="B38105" s="12">
        <v>53533029</v>
      </c>
      <c r="C38105" s="13" t="s">
        <v>82222</v>
      </c>
      <c r="D38105" s="14" t="s">
        <v>82251</v>
      </c>
    </row>
    <row r="38106" spans="1:4" x14ac:dyDescent="0.35">
      <c r="A38106" s="11" t="s">
        <v>39771</v>
      </c>
      <c r="B38106" s="12">
        <v>53533030</v>
      </c>
      <c r="C38106" s="13" t="s">
        <v>82222</v>
      </c>
      <c r="D38106" s="14" t="s">
        <v>82252</v>
      </c>
    </row>
    <row r="38107" spans="1:4" x14ac:dyDescent="0.35">
      <c r="A38107" s="11" t="s">
        <v>39771</v>
      </c>
      <c r="B38107" s="12">
        <v>53533031</v>
      </c>
      <c r="C38107" s="13" t="s">
        <v>82222</v>
      </c>
      <c r="D38107" s="14" t="s">
        <v>82253</v>
      </c>
    </row>
    <row r="38108" spans="1:4" x14ac:dyDescent="0.35">
      <c r="A38108" s="11" t="s">
        <v>39771</v>
      </c>
      <c r="B38108" s="12">
        <v>53534001</v>
      </c>
      <c r="C38108" s="13" t="s">
        <v>82254</v>
      </c>
      <c r="D38108" s="14" t="s">
        <v>82255</v>
      </c>
    </row>
    <row r="38109" spans="1:4" x14ac:dyDescent="0.35">
      <c r="A38109" s="11" t="s">
        <v>39771</v>
      </c>
      <c r="B38109" s="12">
        <v>53534002</v>
      </c>
      <c r="C38109" s="13" t="s">
        <v>82254</v>
      </c>
      <c r="D38109" s="14" t="s">
        <v>82256</v>
      </c>
    </row>
    <row r="38110" spans="1:4" x14ac:dyDescent="0.35">
      <c r="A38110" s="11" t="s">
        <v>39771</v>
      </c>
      <c r="B38110" s="12">
        <v>53534003</v>
      </c>
      <c r="C38110" s="13" t="s">
        <v>82254</v>
      </c>
      <c r="D38110" s="14" t="s">
        <v>82257</v>
      </c>
    </row>
    <row r="38111" spans="1:4" x14ac:dyDescent="0.35">
      <c r="A38111" s="11" t="s">
        <v>39771</v>
      </c>
      <c r="B38111" s="12">
        <v>53534004</v>
      </c>
      <c r="C38111" s="13" t="s">
        <v>82254</v>
      </c>
      <c r="D38111" s="14" t="s">
        <v>82258</v>
      </c>
    </row>
    <row r="38112" spans="1:4" x14ac:dyDescent="0.35">
      <c r="A38112" s="11" t="s">
        <v>39771</v>
      </c>
      <c r="B38112" s="12">
        <v>53534005</v>
      </c>
      <c r="C38112" s="13" t="s">
        <v>82254</v>
      </c>
      <c r="D38112" s="14" t="s">
        <v>82259</v>
      </c>
    </row>
    <row r="38113" spans="1:4" x14ac:dyDescent="0.35">
      <c r="A38113" s="11" t="s">
        <v>39771</v>
      </c>
      <c r="B38113" s="12">
        <v>53534006</v>
      </c>
      <c r="C38113" s="13" t="s">
        <v>82254</v>
      </c>
      <c r="D38113" s="14" t="s">
        <v>82260</v>
      </c>
    </row>
    <row r="38114" spans="1:4" x14ac:dyDescent="0.35">
      <c r="A38114" s="11" t="s">
        <v>39771</v>
      </c>
      <c r="B38114" s="12">
        <v>53534007</v>
      </c>
      <c r="C38114" s="13" t="s">
        <v>82254</v>
      </c>
      <c r="D38114" s="14" t="s">
        <v>82261</v>
      </c>
    </row>
    <row r="38115" spans="1:4" x14ac:dyDescent="0.35">
      <c r="A38115" s="11" t="s">
        <v>39771</v>
      </c>
      <c r="B38115" s="12">
        <v>53534008</v>
      </c>
      <c r="C38115" s="13" t="s">
        <v>82254</v>
      </c>
      <c r="D38115" s="14" t="s">
        <v>82262</v>
      </c>
    </row>
    <row r="38116" spans="1:4" x14ac:dyDescent="0.35">
      <c r="A38116" s="11" t="s">
        <v>39771</v>
      </c>
      <c r="B38116" s="12">
        <v>53534009</v>
      </c>
      <c r="C38116" s="13" t="s">
        <v>82254</v>
      </c>
      <c r="D38116" s="14" t="s">
        <v>82263</v>
      </c>
    </row>
    <row r="38117" spans="1:4" x14ac:dyDescent="0.35">
      <c r="A38117" s="11" t="s">
        <v>39771</v>
      </c>
      <c r="B38117" s="12">
        <v>53534010</v>
      </c>
      <c r="C38117" s="13" t="s">
        <v>82254</v>
      </c>
      <c r="D38117" s="14" t="s">
        <v>82264</v>
      </c>
    </row>
    <row r="38118" spans="1:4" x14ac:dyDescent="0.35">
      <c r="A38118" s="11" t="s">
        <v>39771</v>
      </c>
      <c r="B38118" s="12">
        <v>53534011</v>
      </c>
      <c r="C38118" s="13" t="s">
        <v>82254</v>
      </c>
      <c r="D38118" s="14" t="s">
        <v>82265</v>
      </c>
    </row>
    <row r="38119" spans="1:4" x14ac:dyDescent="0.35">
      <c r="A38119" s="11" t="s">
        <v>39771</v>
      </c>
      <c r="B38119" s="12">
        <v>53534012</v>
      </c>
      <c r="C38119" s="13" t="s">
        <v>82254</v>
      </c>
      <c r="D38119" s="14" t="s">
        <v>82266</v>
      </c>
    </row>
    <row r="38120" spans="1:4" x14ac:dyDescent="0.35">
      <c r="A38120" s="11" t="s">
        <v>39771</v>
      </c>
      <c r="B38120" s="12">
        <v>53534013</v>
      </c>
      <c r="C38120" s="13" t="s">
        <v>82254</v>
      </c>
      <c r="D38120" s="14" t="s">
        <v>82267</v>
      </c>
    </row>
    <row r="38121" spans="1:4" x14ac:dyDescent="0.35">
      <c r="A38121" s="11" t="s">
        <v>39771</v>
      </c>
      <c r="B38121" s="12">
        <v>53534014</v>
      </c>
      <c r="C38121" s="13" t="s">
        <v>82254</v>
      </c>
      <c r="D38121" s="14" t="s">
        <v>82268</v>
      </c>
    </row>
    <row r="38122" spans="1:4" x14ac:dyDescent="0.35">
      <c r="A38122" s="11" t="s">
        <v>39771</v>
      </c>
      <c r="B38122" s="12">
        <v>53534015</v>
      </c>
      <c r="C38122" s="13" t="s">
        <v>82254</v>
      </c>
      <c r="D38122" s="14" t="s">
        <v>82269</v>
      </c>
    </row>
    <row r="38123" spans="1:4" x14ac:dyDescent="0.35">
      <c r="A38123" s="11" t="s">
        <v>39771</v>
      </c>
      <c r="B38123" s="12">
        <v>53534016</v>
      </c>
      <c r="C38123" s="13" t="s">
        <v>82254</v>
      </c>
      <c r="D38123" s="14" t="s">
        <v>82270</v>
      </c>
    </row>
    <row r="38124" spans="1:4" x14ac:dyDescent="0.35">
      <c r="A38124" s="11" t="s">
        <v>39771</v>
      </c>
      <c r="B38124" s="12">
        <v>53534017</v>
      </c>
      <c r="C38124" s="13" t="s">
        <v>82254</v>
      </c>
      <c r="D38124" s="14" t="s">
        <v>82271</v>
      </c>
    </row>
    <row r="38125" spans="1:4" x14ac:dyDescent="0.35">
      <c r="A38125" s="11" t="s">
        <v>39771</v>
      </c>
      <c r="B38125" s="12">
        <v>53534018</v>
      </c>
      <c r="C38125" s="13" t="s">
        <v>82254</v>
      </c>
      <c r="D38125" s="14" t="s">
        <v>82272</v>
      </c>
    </row>
    <row r="38126" spans="1:4" x14ac:dyDescent="0.35">
      <c r="A38126" s="11" t="s">
        <v>39771</v>
      </c>
      <c r="B38126" s="12">
        <v>53534019</v>
      </c>
      <c r="C38126" s="13" t="s">
        <v>82254</v>
      </c>
      <c r="D38126" s="14" t="s">
        <v>82273</v>
      </c>
    </row>
    <row r="38127" spans="1:4" x14ac:dyDescent="0.35">
      <c r="A38127" s="11" t="s">
        <v>39771</v>
      </c>
      <c r="B38127" s="12">
        <v>53534020</v>
      </c>
      <c r="C38127" s="13" t="s">
        <v>82254</v>
      </c>
      <c r="D38127" s="14" t="s">
        <v>82274</v>
      </c>
    </row>
    <row r="38128" spans="1:4" x14ac:dyDescent="0.35">
      <c r="A38128" s="11" t="s">
        <v>39771</v>
      </c>
      <c r="B38128" s="12">
        <v>53534021</v>
      </c>
      <c r="C38128" s="13" t="s">
        <v>82254</v>
      </c>
      <c r="D38128" s="14" t="s">
        <v>82275</v>
      </c>
    </row>
    <row r="38129" spans="1:4" x14ac:dyDescent="0.35">
      <c r="A38129" s="11" t="s">
        <v>39771</v>
      </c>
      <c r="B38129" s="12">
        <v>53534022</v>
      </c>
      <c r="C38129" s="13" t="s">
        <v>82254</v>
      </c>
      <c r="D38129" s="14" t="s">
        <v>82276</v>
      </c>
    </row>
    <row r="38130" spans="1:4" x14ac:dyDescent="0.35">
      <c r="A38130" s="11" t="s">
        <v>39771</v>
      </c>
      <c r="B38130" s="12">
        <v>53534023</v>
      </c>
      <c r="C38130" s="13" t="s">
        <v>82254</v>
      </c>
      <c r="D38130" s="14" t="s">
        <v>82277</v>
      </c>
    </row>
    <row r="38131" spans="1:4" x14ac:dyDescent="0.35">
      <c r="A38131" s="11" t="s">
        <v>39771</v>
      </c>
      <c r="B38131" s="12">
        <v>53534024</v>
      </c>
      <c r="C38131" s="13" t="s">
        <v>82254</v>
      </c>
      <c r="D38131" s="14" t="s">
        <v>82278</v>
      </c>
    </row>
    <row r="38132" spans="1:4" x14ac:dyDescent="0.35">
      <c r="A38132" s="11" t="s">
        <v>39771</v>
      </c>
      <c r="B38132" s="12">
        <v>53534025</v>
      </c>
      <c r="C38132" s="13" t="s">
        <v>82254</v>
      </c>
      <c r="D38132" s="14" t="s">
        <v>82279</v>
      </c>
    </row>
    <row r="38133" spans="1:4" x14ac:dyDescent="0.35">
      <c r="A38133" s="11" t="s">
        <v>39771</v>
      </c>
      <c r="B38133" s="12">
        <v>53534026</v>
      </c>
      <c r="C38133" s="13" t="s">
        <v>82254</v>
      </c>
      <c r="D38133" s="14" t="s">
        <v>82280</v>
      </c>
    </row>
    <row r="38134" spans="1:4" x14ac:dyDescent="0.35">
      <c r="A38134" s="11" t="s">
        <v>39771</v>
      </c>
      <c r="B38134" s="12">
        <v>53534027</v>
      </c>
      <c r="C38134" s="13" t="s">
        <v>82254</v>
      </c>
      <c r="D38134" s="14" t="s">
        <v>82281</v>
      </c>
    </row>
    <row r="38135" spans="1:4" x14ac:dyDescent="0.35">
      <c r="A38135" s="11" t="s">
        <v>39771</v>
      </c>
      <c r="B38135" s="12">
        <v>53535001</v>
      </c>
      <c r="C38135" s="13" t="s">
        <v>82282</v>
      </c>
      <c r="D38135" s="14" t="s">
        <v>82283</v>
      </c>
    </row>
    <row r="38136" spans="1:4" x14ac:dyDescent="0.35">
      <c r="A38136" s="11" t="s">
        <v>39771</v>
      </c>
      <c r="B38136" s="12">
        <v>53535002</v>
      </c>
      <c r="C38136" s="13" t="s">
        <v>82282</v>
      </c>
      <c r="D38136" s="14" t="s">
        <v>82284</v>
      </c>
    </row>
    <row r="38137" spans="1:4" x14ac:dyDescent="0.35">
      <c r="A38137" s="11" t="s">
        <v>39771</v>
      </c>
      <c r="B38137" s="12">
        <v>53535003</v>
      </c>
      <c r="C38137" s="13" t="s">
        <v>82282</v>
      </c>
      <c r="D38137" s="14" t="s">
        <v>82285</v>
      </c>
    </row>
    <row r="38138" spans="1:4" x14ac:dyDescent="0.35">
      <c r="A38138" s="11" t="s">
        <v>39771</v>
      </c>
      <c r="B38138" s="12">
        <v>53535004</v>
      </c>
      <c r="C38138" s="13" t="s">
        <v>82282</v>
      </c>
      <c r="D38138" s="14" t="s">
        <v>82286</v>
      </c>
    </row>
    <row r="38139" spans="1:4" x14ac:dyDescent="0.35">
      <c r="A38139" s="11" t="s">
        <v>39771</v>
      </c>
      <c r="B38139" s="12">
        <v>53535005</v>
      </c>
      <c r="C38139" s="13" t="s">
        <v>82282</v>
      </c>
      <c r="D38139" s="14" t="s">
        <v>82287</v>
      </c>
    </row>
    <row r="38140" spans="1:4" x14ac:dyDescent="0.35">
      <c r="A38140" s="11" t="s">
        <v>39771</v>
      </c>
      <c r="B38140" s="12">
        <v>53535006</v>
      </c>
      <c r="C38140" s="13" t="s">
        <v>82282</v>
      </c>
      <c r="D38140" s="14" t="s">
        <v>82288</v>
      </c>
    </row>
    <row r="38141" spans="1:4" x14ac:dyDescent="0.35">
      <c r="A38141" s="11" t="s">
        <v>39771</v>
      </c>
      <c r="B38141" s="12">
        <v>53535007</v>
      </c>
      <c r="C38141" s="13" t="s">
        <v>82282</v>
      </c>
      <c r="D38141" s="14" t="s">
        <v>82289</v>
      </c>
    </row>
    <row r="38142" spans="1:4" x14ac:dyDescent="0.35">
      <c r="A38142" s="11" t="s">
        <v>39771</v>
      </c>
      <c r="B38142" s="12">
        <v>53535008</v>
      </c>
      <c r="C38142" s="13" t="s">
        <v>82282</v>
      </c>
      <c r="D38142" s="14" t="s">
        <v>82290</v>
      </c>
    </row>
    <row r="38143" spans="1:4" x14ac:dyDescent="0.35">
      <c r="A38143" s="11" t="s">
        <v>39771</v>
      </c>
      <c r="B38143" s="12">
        <v>53535009</v>
      </c>
      <c r="C38143" s="13" t="s">
        <v>82282</v>
      </c>
      <c r="D38143" s="14" t="s">
        <v>82291</v>
      </c>
    </row>
    <row r="38144" spans="1:4" x14ac:dyDescent="0.35">
      <c r="A38144" s="11" t="s">
        <v>39771</v>
      </c>
      <c r="B38144" s="12">
        <v>53535010</v>
      </c>
      <c r="C38144" s="13" t="s">
        <v>82282</v>
      </c>
      <c r="D38144" s="14" t="s">
        <v>82292</v>
      </c>
    </row>
    <row r="38145" spans="1:4" x14ac:dyDescent="0.35">
      <c r="A38145" s="11" t="s">
        <v>39771</v>
      </c>
      <c r="B38145" s="12">
        <v>53535011</v>
      </c>
      <c r="C38145" s="13" t="s">
        <v>82282</v>
      </c>
      <c r="D38145" s="14" t="s">
        <v>82293</v>
      </c>
    </row>
    <row r="38146" spans="1:4" x14ac:dyDescent="0.35">
      <c r="A38146" s="11" t="s">
        <v>39771</v>
      </c>
      <c r="B38146" s="12">
        <v>53535012</v>
      </c>
      <c r="C38146" s="13" t="s">
        <v>82282</v>
      </c>
      <c r="D38146" s="14" t="s">
        <v>82294</v>
      </c>
    </row>
    <row r="38147" spans="1:4" x14ac:dyDescent="0.35">
      <c r="A38147" s="11" t="s">
        <v>39771</v>
      </c>
      <c r="B38147" s="12">
        <v>53535013</v>
      </c>
      <c r="C38147" s="13" t="s">
        <v>82282</v>
      </c>
      <c r="D38147" s="14" t="s">
        <v>82295</v>
      </c>
    </row>
    <row r="38148" spans="1:4" x14ac:dyDescent="0.35">
      <c r="A38148" s="11" t="s">
        <v>39771</v>
      </c>
      <c r="B38148" s="12">
        <v>53535014</v>
      </c>
      <c r="C38148" s="13" t="s">
        <v>82282</v>
      </c>
      <c r="D38148" s="14" t="s">
        <v>82296</v>
      </c>
    </row>
    <row r="38149" spans="1:4" x14ac:dyDescent="0.35">
      <c r="A38149" s="11" t="s">
        <v>39771</v>
      </c>
      <c r="B38149" s="12">
        <v>53535015</v>
      </c>
      <c r="C38149" s="13" t="s">
        <v>82282</v>
      </c>
      <c r="D38149" s="14" t="s">
        <v>82297</v>
      </c>
    </row>
    <row r="38150" spans="1:4" x14ac:dyDescent="0.35">
      <c r="A38150" s="11" t="s">
        <v>39771</v>
      </c>
      <c r="B38150" s="12">
        <v>53535016</v>
      </c>
      <c r="C38150" s="13" t="s">
        <v>82282</v>
      </c>
      <c r="D38150" s="14" t="s">
        <v>82298</v>
      </c>
    </row>
    <row r="38151" spans="1:4" x14ac:dyDescent="0.35">
      <c r="A38151" s="11" t="s">
        <v>39771</v>
      </c>
      <c r="B38151" s="12">
        <v>53535017</v>
      </c>
      <c r="C38151" s="13" t="s">
        <v>82282</v>
      </c>
      <c r="D38151" s="14" t="s">
        <v>82299</v>
      </c>
    </row>
    <row r="38152" spans="1:4" x14ac:dyDescent="0.35">
      <c r="A38152" s="11" t="s">
        <v>39771</v>
      </c>
      <c r="B38152" s="12">
        <v>53535018</v>
      </c>
      <c r="C38152" s="13" t="s">
        <v>82282</v>
      </c>
      <c r="D38152" s="14" t="s">
        <v>82300</v>
      </c>
    </row>
    <row r="38153" spans="1:4" x14ac:dyDescent="0.35">
      <c r="A38153" s="11" t="s">
        <v>39771</v>
      </c>
      <c r="B38153" s="12">
        <v>53535019</v>
      </c>
      <c r="C38153" s="13" t="s">
        <v>82282</v>
      </c>
      <c r="D38153" s="14" t="s">
        <v>82301</v>
      </c>
    </row>
    <row r="38154" spans="1:4" x14ac:dyDescent="0.35">
      <c r="A38154" s="11" t="s">
        <v>39771</v>
      </c>
      <c r="B38154" s="12">
        <v>53535020</v>
      </c>
      <c r="C38154" s="13" t="s">
        <v>82282</v>
      </c>
      <c r="D38154" s="14" t="s">
        <v>82302</v>
      </c>
    </row>
    <row r="38155" spans="1:4" x14ac:dyDescent="0.35">
      <c r="A38155" s="11" t="s">
        <v>39771</v>
      </c>
      <c r="B38155" s="12">
        <v>53535021</v>
      </c>
      <c r="C38155" s="13" t="s">
        <v>82282</v>
      </c>
      <c r="D38155" s="14" t="s">
        <v>82303</v>
      </c>
    </row>
    <row r="38156" spans="1:4" x14ac:dyDescent="0.35">
      <c r="A38156" s="11" t="s">
        <v>39771</v>
      </c>
      <c r="B38156" s="12">
        <v>53535022</v>
      </c>
      <c r="C38156" s="13" t="s">
        <v>82282</v>
      </c>
      <c r="D38156" s="14" t="s">
        <v>82304</v>
      </c>
    </row>
    <row r="38157" spans="1:4" x14ac:dyDescent="0.35">
      <c r="A38157" s="11" t="s">
        <v>39771</v>
      </c>
      <c r="B38157" s="12">
        <v>53535023</v>
      </c>
      <c r="C38157" s="13" t="s">
        <v>82282</v>
      </c>
      <c r="D38157" s="14" t="s">
        <v>82305</v>
      </c>
    </row>
    <row r="38158" spans="1:4" x14ac:dyDescent="0.35">
      <c r="A38158" s="11" t="s">
        <v>39771</v>
      </c>
      <c r="B38158" s="12">
        <v>53535024</v>
      </c>
      <c r="C38158" s="13" t="s">
        <v>82282</v>
      </c>
      <c r="D38158" s="14" t="s">
        <v>82306</v>
      </c>
    </row>
    <row r="38159" spans="1:4" x14ac:dyDescent="0.35">
      <c r="A38159" s="11" t="s">
        <v>39771</v>
      </c>
      <c r="B38159" s="12">
        <v>53535025</v>
      </c>
      <c r="C38159" s="13" t="s">
        <v>82282</v>
      </c>
      <c r="D38159" s="14" t="s">
        <v>82307</v>
      </c>
    </row>
    <row r="38160" spans="1:4" x14ac:dyDescent="0.35">
      <c r="A38160" s="11" t="s">
        <v>39771</v>
      </c>
      <c r="B38160" s="12">
        <v>53535026</v>
      </c>
      <c r="C38160" s="13" t="s">
        <v>82282</v>
      </c>
      <c r="D38160" s="14" t="s">
        <v>82308</v>
      </c>
    </row>
    <row r="38161" spans="1:4" x14ac:dyDescent="0.35">
      <c r="A38161" s="11" t="s">
        <v>39771</v>
      </c>
      <c r="B38161" s="12">
        <v>53535027</v>
      </c>
      <c r="C38161" s="13" t="s">
        <v>82282</v>
      </c>
      <c r="D38161" s="14" t="s">
        <v>82309</v>
      </c>
    </row>
    <row r="38162" spans="1:4" x14ac:dyDescent="0.35">
      <c r="A38162" s="11" t="s">
        <v>39771</v>
      </c>
      <c r="B38162" s="12">
        <v>53535028</v>
      </c>
      <c r="C38162" s="13" t="s">
        <v>82282</v>
      </c>
      <c r="D38162" s="14" t="s">
        <v>82310</v>
      </c>
    </row>
    <row r="38163" spans="1:4" x14ac:dyDescent="0.35">
      <c r="A38163" s="11" t="s">
        <v>39771</v>
      </c>
      <c r="B38163" s="12">
        <v>53535029</v>
      </c>
      <c r="C38163" s="13" t="s">
        <v>82282</v>
      </c>
      <c r="D38163" s="14" t="s">
        <v>82311</v>
      </c>
    </row>
    <row r="38164" spans="1:4" x14ac:dyDescent="0.35">
      <c r="A38164" s="11" t="s">
        <v>39771</v>
      </c>
      <c r="B38164" s="12">
        <v>53535030</v>
      </c>
      <c r="C38164" s="13" t="s">
        <v>82282</v>
      </c>
      <c r="D38164" s="14" t="s">
        <v>82312</v>
      </c>
    </row>
    <row r="38165" spans="1:4" x14ac:dyDescent="0.35">
      <c r="A38165" s="11" t="s">
        <v>39771</v>
      </c>
      <c r="B38165" s="12">
        <v>53535031</v>
      </c>
      <c r="C38165" s="13" t="s">
        <v>82282</v>
      </c>
      <c r="D38165" s="14" t="s">
        <v>82313</v>
      </c>
    </row>
    <row r="38166" spans="1:4" x14ac:dyDescent="0.35">
      <c r="A38166" s="11" t="s">
        <v>39771</v>
      </c>
      <c r="B38166" s="12">
        <v>53535032</v>
      </c>
      <c r="C38166" s="13" t="s">
        <v>82282</v>
      </c>
      <c r="D38166" s="14" t="s">
        <v>82314</v>
      </c>
    </row>
    <row r="38167" spans="1:4" x14ac:dyDescent="0.35">
      <c r="A38167" s="11" t="s">
        <v>39771</v>
      </c>
      <c r="B38167" s="12">
        <v>53535033</v>
      </c>
      <c r="C38167" s="13" t="s">
        <v>82282</v>
      </c>
      <c r="D38167" s="14" t="s">
        <v>82315</v>
      </c>
    </row>
    <row r="38168" spans="1:4" x14ac:dyDescent="0.35">
      <c r="A38168" s="11" t="s">
        <v>39771</v>
      </c>
      <c r="B38168" s="12">
        <v>53535034</v>
      </c>
      <c r="C38168" s="13" t="s">
        <v>82282</v>
      </c>
      <c r="D38168" s="14" t="s">
        <v>82316</v>
      </c>
    </row>
    <row r="38169" spans="1:4" x14ac:dyDescent="0.35">
      <c r="A38169" s="11" t="s">
        <v>39771</v>
      </c>
      <c r="B38169" s="12">
        <v>53535035</v>
      </c>
      <c r="C38169" s="13" t="s">
        <v>82282</v>
      </c>
      <c r="D38169" s="14" t="s">
        <v>82317</v>
      </c>
    </row>
    <row r="38170" spans="1:4" x14ac:dyDescent="0.35">
      <c r="A38170" s="11" t="s">
        <v>39771</v>
      </c>
      <c r="B38170" s="12">
        <v>53535036</v>
      </c>
      <c r="C38170" s="13" t="s">
        <v>82282</v>
      </c>
      <c r="D38170" s="14" t="s">
        <v>82318</v>
      </c>
    </row>
    <row r="38171" spans="1:4" x14ac:dyDescent="0.35">
      <c r="A38171" s="11" t="s">
        <v>39771</v>
      </c>
      <c r="B38171" s="12">
        <v>53535037</v>
      </c>
      <c r="C38171" s="13" t="s">
        <v>82282</v>
      </c>
      <c r="D38171" s="14" t="s">
        <v>82319</v>
      </c>
    </row>
    <row r="38172" spans="1:4" x14ac:dyDescent="0.35">
      <c r="A38172" s="11" t="s">
        <v>39771</v>
      </c>
      <c r="B38172" s="12">
        <v>53536001</v>
      </c>
      <c r="C38172" s="13" t="s">
        <v>82320</v>
      </c>
      <c r="D38172" s="14" t="s">
        <v>82321</v>
      </c>
    </row>
    <row r="38173" spans="1:4" x14ac:dyDescent="0.35">
      <c r="A38173" s="11" t="s">
        <v>39771</v>
      </c>
      <c r="B38173" s="12">
        <v>53536002</v>
      </c>
      <c r="C38173" s="13" t="s">
        <v>82320</v>
      </c>
      <c r="D38173" s="14" t="s">
        <v>82322</v>
      </c>
    </row>
    <row r="38174" spans="1:4" x14ac:dyDescent="0.35">
      <c r="A38174" s="11" t="s">
        <v>39771</v>
      </c>
      <c r="B38174" s="12">
        <v>53536003</v>
      </c>
      <c r="C38174" s="13" t="s">
        <v>82320</v>
      </c>
      <c r="D38174" s="14" t="s">
        <v>82323</v>
      </c>
    </row>
    <row r="38175" spans="1:4" x14ac:dyDescent="0.35">
      <c r="A38175" s="11" t="s">
        <v>39771</v>
      </c>
      <c r="B38175" s="12">
        <v>53536004</v>
      </c>
      <c r="C38175" s="13" t="s">
        <v>82320</v>
      </c>
      <c r="D38175" s="14" t="s">
        <v>82324</v>
      </c>
    </row>
    <row r="38176" spans="1:4" x14ac:dyDescent="0.35">
      <c r="A38176" s="11" t="s">
        <v>39771</v>
      </c>
      <c r="B38176" s="12">
        <v>53536005</v>
      </c>
      <c r="C38176" s="13" t="s">
        <v>82320</v>
      </c>
      <c r="D38176" s="14" t="s">
        <v>82325</v>
      </c>
    </row>
    <row r="38177" spans="1:4" x14ac:dyDescent="0.35">
      <c r="A38177" s="11" t="s">
        <v>39771</v>
      </c>
      <c r="B38177" s="12">
        <v>53536006</v>
      </c>
      <c r="C38177" s="13" t="s">
        <v>82320</v>
      </c>
      <c r="D38177" s="14" t="s">
        <v>82326</v>
      </c>
    </row>
    <row r="38178" spans="1:4" x14ac:dyDescent="0.35">
      <c r="A38178" s="11" t="s">
        <v>39771</v>
      </c>
      <c r="B38178" s="12">
        <v>53536007</v>
      </c>
      <c r="C38178" s="13" t="s">
        <v>82320</v>
      </c>
      <c r="D38178" s="14" t="s">
        <v>82327</v>
      </c>
    </row>
    <row r="38179" spans="1:4" x14ac:dyDescent="0.35">
      <c r="A38179" s="11" t="s">
        <v>39771</v>
      </c>
      <c r="B38179" s="12">
        <v>53536008</v>
      </c>
      <c r="C38179" s="13" t="s">
        <v>82320</v>
      </c>
      <c r="D38179" s="14" t="s">
        <v>82328</v>
      </c>
    </row>
    <row r="38180" spans="1:4" x14ac:dyDescent="0.35">
      <c r="A38180" s="11" t="s">
        <v>39771</v>
      </c>
      <c r="B38180" s="12">
        <v>53536009</v>
      </c>
      <c r="C38180" s="13" t="s">
        <v>82320</v>
      </c>
      <c r="D38180" s="14" t="s">
        <v>82329</v>
      </c>
    </row>
    <row r="38181" spans="1:4" x14ac:dyDescent="0.35">
      <c r="A38181" s="11" t="s">
        <v>39771</v>
      </c>
      <c r="B38181" s="12">
        <v>53536010</v>
      </c>
      <c r="C38181" s="13" t="s">
        <v>82320</v>
      </c>
      <c r="D38181" s="14" t="s">
        <v>82330</v>
      </c>
    </row>
    <row r="38182" spans="1:4" x14ac:dyDescent="0.35">
      <c r="A38182" s="11" t="s">
        <v>39771</v>
      </c>
      <c r="B38182" s="12">
        <v>53536011</v>
      </c>
      <c r="C38182" s="13" t="s">
        <v>82320</v>
      </c>
      <c r="D38182" s="14" t="s">
        <v>82331</v>
      </c>
    </row>
    <row r="38183" spans="1:4" x14ac:dyDescent="0.35">
      <c r="A38183" s="11" t="s">
        <v>39771</v>
      </c>
      <c r="B38183" s="12">
        <v>53536012</v>
      </c>
      <c r="C38183" s="13" t="s">
        <v>82320</v>
      </c>
      <c r="D38183" s="14" t="s">
        <v>82332</v>
      </c>
    </row>
    <row r="38184" spans="1:4" x14ac:dyDescent="0.35">
      <c r="A38184" s="11" t="s">
        <v>39771</v>
      </c>
      <c r="B38184" s="12">
        <v>53536013</v>
      </c>
      <c r="C38184" s="13" t="s">
        <v>82320</v>
      </c>
      <c r="D38184" s="14" t="s">
        <v>82333</v>
      </c>
    </row>
    <row r="38185" spans="1:4" x14ac:dyDescent="0.35">
      <c r="A38185" s="11" t="s">
        <v>39771</v>
      </c>
      <c r="B38185" s="12">
        <v>53536014</v>
      </c>
      <c r="C38185" s="13" t="s">
        <v>82320</v>
      </c>
      <c r="D38185" s="14" t="s">
        <v>82334</v>
      </c>
    </row>
    <row r="38186" spans="1:4" x14ac:dyDescent="0.35">
      <c r="A38186" s="11" t="s">
        <v>39771</v>
      </c>
      <c r="B38186" s="12">
        <v>53536015</v>
      </c>
      <c r="C38186" s="13" t="s">
        <v>82320</v>
      </c>
      <c r="D38186" s="14" t="s">
        <v>82335</v>
      </c>
    </row>
    <row r="38187" spans="1:4" x14ac:dyDescent="0.35">
      <c r="A38187" s="11" t="s">
        <v>39771</v>
      </c>
      <c r="B38187" s="12">
        <v>53536016</v>
      </c>
      <c r="C38187" s="13" t="s">
        <v>82320</v>
      </c>
      <c r="D38187" s="14" t="s">
        <v>82336</v>
      </c>
    </row>
    <row r="38188" spans="1:4" x14ac:dyDescent="0.35">
      <c r="A38188" s="11" t="s">
        <v>39771</v>
      </c>
      <c r="B38188" s="12">
        <v>53536017</v>
      </c>
      <c r="C38188" s="13" t="s">
        <v>82320</v>
      </c>
      <c r="D38188" s="14" t="s">
        <v>82337</v>
      </c>
    </row>
    <row r="38189" spans="1:4" x14ac:dyDescent="0.35">
      <c r="A38189" s="11" t="s">
        <v>39771</v>
      </c>
      <c r="B38189" s="12">
        <v>53536018</v>
      </c>
      <c r="C38189" s="13" t="s">
        <v>82320</v>
      </c>
      <c r="D38189" s="14" t="s">
        <v>82338</v>
      </c>
    </row>
    <row r="38190" spans="1:4" x14ac:dyDescent="0.35">
      <c r="A38190" s="11" t="s">
        <v>39771</v>
      </c>
      <c r="B38190" s="12">
        <v>53536019</v>
      </c>
      <c r="C38190" s="13" t="s">
        <v>82320</v>
      </c>
      <c r="D38190" s="14" t="s">
        <v>82339</v>
      </c>
    </row>
    <row r="38191" spans="1:4" x14ac:dyDescent="0.35">
      <c r="A38191" s="11" t="s">
        <v>39771</v>
      </c>
      <c r="B38191" s="12">
        <v>53536020</v>
      </c>
      <c r="C38191" s="13" t="s">
        <v>82320</v>
      </c>
      <c r="D38191" s="14" t="s">
        <v>82340</v>
      </c>
    </row>
    <row r="38192" spans="1:4" x14ac:dyDescent="0.35">
      <c r="A38192" s="11" t="s">
        <v>39771</v>
      </c>
      <c r="B38192" s="12">
        <v>53536021</v>
      </c>
      <c r="C38192" s="13" t="s">
        <v>82320</v>
      </c>
      <c r="D38192" s="14" t="s">
        <v>82341</v>
      </c>
    </row>
    <row r="38193" spans="1:4" x14ac:dyDescent="0.35">
      <c r="A38193" s="11" t="s">
        <v>39771</v>
      </c>
      <c r="B38193" s="12">
        <v>53536022</v>
      </c>
      <c r="C38193" s="13" t="s">
        <v>82320</v>
      </c>
      <c r="D38193" s="14" t="s">
        <v>82342</v>
      </c>
    </row>
    <row r="38194" spans="1:4" x14ac:dyDescent="0.35">
      <c r="A38194" s="11" t="s">
        <v>39771</v>
      </c>
      <c r="B38194" s="12">
        <v>53536023</v>
      </c>
      <c r="C38194" s="13" t="s">
        <v>82320</v>
      </c>
      <c r="D38194" s="14" t="s">
        <v>82343</v>
      </c>
    </row>
    <row r="38195" spans="1:4" x14ac:dyDescent="0.35">
      <c r="A38195" s="11" t="s">
        <v>39771</v>
      </c>
      <c r="B38195" s="12">
        <v>53536024</v>
      </c>
      <c r="C38195" s="13" t="s">
        <v>82320</v>
      </c>
      <c r="D38195" s="14" t="s">
        <v>82344</v>
      </c>
    </row>
    <row r="38196" spans="1:4" x14ac:dyDescent="0.35">
      <c r="A38196" s="11" t="s">
        <v>39771</v>
      </c>
      <c r="B38196" s="12">
        <v>53536025</v>
      </c>
      <c r="C38196" s="13" t="s">
        <v>82320</v>
      </c>
      <c r="D38196" s="14" t="s">
        <v>82345</v>
      </c>
    </row>
    <row r="38197" spans="1:4" x14ac:dyDescent="0.35">
      <c r="A38197" s="11" t="s">
        <v>39771</v>
      </c>
      <c r="B38197" s="12">
        <v>53536026</v>
      </c>
      <c r="C38197" s="13" t="s">
        <v>82320</v>
      </c>
      <c r="D38197" s="14" t="s">
        <v>82346</v>
      </c>
    </row>
    <row r="38198" spans="1:4" x14ac:dyDescent="0.35">
      <c r="A38198" s="11" t="s">
        <v>39771</v>
      </c>
      <c r="B38198" s="12">
        <v>53536027</v>
      </c>
      <c r="C38198" s="13" t="s">
        <v>82320</v>
      </c>
      <c r="D38198" s="14" t="s">
        <v>82347</v>
      </c>
    </row>
    <row r="38199" spans="1:4" x14ac:dyDescent="0.35">
      <c r="A38199" s="11" t="s">
        <v>39771</v>
      </c>
      <c r="B38199" s="12">
        <v>53536028</v>
      </c>
      <c r="C38199" s="13" t="s">
        <v>82320</v>
      </c>
      <c r="D38199" s="14" t="s">
        <v>82348</v>
      </c>
    </row>
    <row r="38200" spans="1:4" x14ac:dyDescent="0.35">
      <c r="A38200" s="11" t="s">
        <v>39771</v>
      </c>
      <c r="B38200" s="12">
        <v>53536029</v>
      </c>
      <c r="C38200" s="13" t="s">
        <v>82320</v>
      </c>
      <c r="D38200" s="14" t="s">
        <v>82349</v>
      </c>
    </row>
    <row r="38201" spans="1:4" x14ac:dyDescent="0.35">
      <c r="A38201" s="11" t="s">
        <v>39771</v>
      </c>
      <c r="B38201" s="12">
        <v>53536030</v>
      </c>
      <c r="C38201" s="13" t="s">
        <v>82320</v>
      </c>
      <c r="D38201" s="14" t="s">
        <v>82350</v>
      </c>
    </row>
    <row r="38202" spans="1:4" x14ac:dyDescent="0.35">
      <c r="A38202" s="11" t="s">
        <v>39771</v>
      </c>
      <c r="B38202" s="12">
        <v>53536031</v>
      </c>
      <c r="C38202" s="13" t="s">
        <v>82320</v>
      </c>
      <c r="D38202" s="14" t="s">
        <v>82351</v>
      </c>
    </row>
    <row r="38203" spans="1:4" x14ac:dyDescent="0.35">
      <c r="A38203" s="11" t="s">
        <v>39771</v>
      </c>
      <c r="B38203" s="12">
        <v>53536032</v>
      </c>
      <c r="C38203" s="13" t="s">
        <v>82320</v>
      </c>
      <c r="D38203" s="14" t="s">
        <v>82352</v>
      </c>
    </row>
    <row r="38204" spans="1:4" x14ac:dyDescent="0.35">
      <c r="A38204" s="11" t="s">
        <v>39771</v>
      </c>
      <c r="B38204" s="12">
        <v>53536033</v>
      </c>
      <c r="C38204" s="13" t="s">
        <v>82320</v>
      </c>
      <c r="D38204" s="14" t="s">
        <v>82353</v>
      </c>
    </row>
    <row r="38205" spans="1:4" x14ac:dyDescent="0.35">
      <c r="A38205" s="11" t="s">
        <v>39771</v>
      </c>
      <c r="B38205" s="12">
        <v>53536034</v>
      </c>
      <c r="C38205" s="13" t="s">
        <v>82320</v>
      </c>
      <c r="D38205" s="14" t="s">
        <v>82354</v>
      </c>
    </row>
    <row r="38206" spans="1:4" x14ac:dyDescent="0.35">
      <c r="A38206" s="11" t="s">
        <v>39771</v>
      </c>
      <c r="B38206" s="12">
        <v>53536035</v>
      </c>
      <c r="C38206" s="13" t="s">
        <v>82320</v>
      </c>
      <c r="D38206" s="14" t="s">
        <v>82355</v>
      </c>
    </row>
    <row r="38207" spans="1:4" x14ac:dyDescent="0.35">
      <c r="A38207" s="11" t="s">
        <v>39771</v>
      </c>
      <c r="B38207" s="12">
        <v>53536036</v>
      </c>
      <c r="C38207" s="13" t="s">
        <v>82320</v>
      </c>
      <c r="D38207" s="14" t="s">
        <v>82356</v>
      </c>
    </row>
    <row r="38208" spans="1:4" x14ac:dyDescent="0.35">
      <c r="A38208" s="11" t="s">
        <v>39771</v>
      </c>
      <c r="B38208" s="12">
        <v>53536037</v>
      </c>
      <c r="C38208" s="13" t="s">
        <v>82320</v>
      </c>
      <c r="D38208" s="14" t="s">
        <v>82357</v>
      </c>
    </row>
    <row r="38209" spans="1:4" x14ac:dyDescent="0.35">
      <c r="A38209" s="11" t="s">
        <v>39771</v>
      </c>
      <c r="B38209" s="12">
        <v>53536038</v>
      </c>
      <c r="C38209" s="13" t="s">
        <v>82320</v>
      </c>
      <c r="D38209" s="14" t="s">
        <v>82358</v>
      </c>
    </row>
    <row r="38210" spans="1:4" x14ac:dyDescent="0.35">
      <c r="A38210" s="11" t="s">
        <v>39771</v>
      </c>
      <c r="B38210" s="12">
        <v>53536039</v>
      </c>
      <c r="C38210" s="13" t="s">
        <v>82320</v>
      </c>
      <c r="D38210" s="14" t="s">
        <v>82359</v>
      </c>
    </row>
    <row r="38211" spans="1:4" x14ac:dyDescent="0.35">
      <c r="A38211" s="11" t="s">
        <v>39771</v>
      </c>
      <c r="B38211" s="12">
        <v>53536040</v>
      </c>
      <c r="C38211" s="13" t="s">
        <v>82320</v>
      </c>
      <c r="D38211" s="14" t="s">
        <v>82360</v>
      </c>
    </row>
    <row r="38212" spans="1:4" x14ac:dyDescent="0.35">
      <c r="A38212" s="11" t="s">
        <v>39771</v>
      </c>
      <c r="B38212" s="12">
        <v>53536041</v>
      </c>
      <c r="C38212" s="13" t="s">
        <v>82320</v>
      </c>
      <c r="D38212" s="14" t="s">
        <v>82361</v>
      </c>
    </row>
    <row r="38213" spans="1:4" x14ac:dyDescent="0.35">
      <c r="A38213" s="11" t="s">
        <v>39771</v>
      </c>
      <c r="B38213" s="12">
        <v>53536042</v>
      </c>
      <c r="C38213" s="13" t="s">
        <v>82320</v>
      </c>
      <c r="D38213" s="14" t="s">
        <v>82362</v>
      </c>
    </row>
    <row r="38214" spans="1:4" x14ac:dyDescent="0.35">
      <c r="A38214" s="11" t="s">
        <v>39771</v>
      </c>
      <c r="B38214" s="12">
        <v>53536043</v>
      </c>
      <c r="C38214" s="13" t="s">
        <v>82320</v>
      </c>
      <c r="D38214" s="14" t="s">
        <v>82363</v>
      </c>
    </row>
    <row r="38215" spans="1:4" x14ac:dyDescent="0.35">
      <c r="A38215" s="11" t="s">
        <v>39771</v>
      </c>
      <c r="B38215" s="12">
        <v>53536044</v>
      </c>
      <c r="C38215" s="13" t="s">
        <v>82320</v>
      </c>
      <c r="D38215" s="14" t="s">
        <v>82364</v>
      </c>
    </row>
    <row r="38216" spans="1:4" x14ac:dyDescent="0.35">
      <c r="A38216" s="11" t="s">
        <v>39771</v>
      </c>
      <c r="B38216" s="12">
        <v>53536045</v>
      </c>
      <c r="C38216" s="13" t="s">
        <v>82320</v>
      </c>
      <c r="D38216" s="14" t="s">
        <v>82365</v>
      </c>
    </row>
    <row r="38217" spans="1:4" x14ac:dyDescent="0.35">
      <c r="A38217" s="11" t="s">
        <v>39771</v>
      </c>
      <c r="B38217" s="12">
        <v>53536046</v>
      </c>
      <c r="C38217" s="13" t="s">
        <v>82320</v>
      </c>
      <c r="D38217" s="14" t="s">
        <v>82366</v>
      </c>
    </row>
    <row r="38218" spans="1:4" x14ac:dyDescent="0.35">
      <c r="A38218" s="11" t="s">
        <v>39771</v>
      </c>
      <c r="B38218" s="12">
        <v>53536047</v>
      </c>
      <c r="C38218" s="13" t="s">
        <v>82320</v>
      </c>
      <c r="D38218" s="14" t="s">
        <v>82367</v>
      </c>
    </row>
    <row r="38219" spans="1:4" x14ac:dyDescent="0.35">
      <c r="A38219" s="11" t="s">
        <v>39771</v>
      </c>
      <c r="B38219" s="12">
        <v>53536048</v>
      </c>
      <c r="C38219" s="13" t="s">
        <v>82320</v>
      </c>
      <c r="D38219" s="14" t="s">
        <v>82368</v>
      </c>
    </row>
    <row r="38220" spans="1:4" x14ac:dyDescent="0.35">
      <c r="A38220" s="11" t="s">
        <v>39771</v>
      </c>
      <c r="B38220" s="12">
        <v>53536049</v>
      </c>
      <c r="C38220" s="13" t="s">
        <v>82320</v>
      </c>
      <c r="D38220" s="14" t="s">
        <v>82369</v>
      </c>
    </row>
    <row r="38221" spans="1:4" x14ac:dyDescent="0.35">
      <c r="A38221" s="11" t="s">
        <v>39771</v>
      </c>
      <c r="B38221" s="12">
        <v>53536050</v>
      </c>
      <c r="C38221" s="13" t="s">
        <v>82320</v>
      </c>
      <c r="D38221" s="14" t="s">
        <v>82370</v>
      </c>
    </row>
    <row r="38222" spans="1:4" x14ac:dyDescent="0.35">
      <c r="A38222" s="11" t="s">
        <v>39771</v>
      </c>
      <c r="B38222" s="12">
        <v>53536051</v>
      </c>
      <c r="C38222" s="13" t="s">
        <v>82320</v>
      </c>
      <c r="D38222" s="14" t="s">
        <v>82371</v>
      </c>
    </row>
    <row r="38223" spans="1:4" x14ac:dyDescent="0.35">
      <c r="A38223" s="11" t="s">
        <v>39771</v>
      </c>
      <c r="B38223" s="12">
        <v>53536052</v>
      </c>
      <c r="C38223" s="13" t="s">
        <v>82320</v>
      </c>
      <c r="D38223" s="14" t="s">
        <v>82372</v>
      </c>
    </row>
    <row r="38224" spans="1:4" x14ac:dyDescent="0.35">
      <c r="A38224" s="11" t="s">
        <v>39771</v>
      </c>
      <c r="B38224" s="12">
        <v>53536053</v>
      </c>
      <c r="C38224" s="13" t="s">
        <v>82320</v>
      </c>
      <c r="D38224" s="14" t="s">
        <v>82373</v>
      </c>
    </row>
    <row r="38225" spans="1:4" x14ac:dyDescent="0.35">
      <c r="A38225" s="11" t="s">
        <v>39771</v>
      </c>
      <c r="B38225" s="12">
        <v>53536054</v>
      </c>
      <c r="C38225" s="13" t="s">
        <v>82320</v>
      </c>
      <c r="D38225" s="14" t="s">
        <v>82374</v>
      </c>
    </row>
    <row r="38226" spans="1:4" x14ac:dyDescent="0.35">
      <c r="A38226" s="11" t="s">
        <v>39771</v>
      </c>
      <c r="B38226" s="12">
        <v>53536055</v>
      </c>
      <c r="C38226" s="13" t="s">
        <v>82320</v>
      </c>
      <c r="D38226" s="14" t="s">
        <v>82375</v>
      </c>
    </row>
    <row r="38227" spans="1:4" x14ac:dyDescent="0.35">
      <c r="A38227" s="11" t="s">
        <v>39771</v>
      </c>
      <c r="B38227" s="12">
        <v>53536056</v>
      </c>
      <c r="C38227" s="13" t="s">
        <v>82320</v>
      </c>
      <c r="D38227" s="14" t="s">
        <v>82376</v>
      </c>
    </row>
    <row r="38228" spans="1:4" x14ac:dyDescent="0.35">
      <c r="A38228" s="11" t="s">
        <v>39771</v>
      </c>
      <c r="B38228" s="12">
        <v>53536057</v>
      </c>
      <c r="C38228" s="13" t="s">
        <v>82320</v>
      </c>
      <c r="D38228" s="14" t="s">
        <v>82377</v>
      </c>
    </row>
    <row r="38229" spans="1:4" x14ac:dyDescent="0.35">
      <c r="A38229" s="11" t="s">
        <v>39771</v>
      </c>
      <c r="B38229" s="12">
        <v>53536058</v>
      </c>
      <c r="C38229" s="13" t="s">
        <v>82320</v>
      </c>
      <c r="D38229" s="14" t="s">
        <v>82378</v>
      </c>
    </row>
    <row r="38230" spans="1:4" x14ac:dyDescent="0.35">
      <c r="A38230" s="11" t="s">
        <v>39771</v>
      </c>
      <c r="B38230" s="12">
        <v>53536059</v>
      </c>
      <c r="C38230" s="13" t="s">
        <v>82320</v>
      </c>
      <c r="D38230" s="14" t="s">
        <v>82379</v>
      </c>
    </row>
    <row r="38231" spans="1:4" x14ac:dyDescent="0.35">
      <c r="A38231" s="11" t="s">
        <v>39771</v>
      </c>
      <c r="B38231" s="12">
        <v>53536060</v>
      </c>
      <c r="C38231" s="13" t="s">
        <v>82320</v>
      </c>
      <c r="D38231" s="14" t="s">
        <v>82380</v>
      </c>
    </row>
    <row r="38232" spans="1:4" x14ac:dyDescent="0.35">
      <c r="A38232" s="11" t="s">
        <v>39771</v>
      </c>
      <c r="B38232" s="12">
        <v>53536061</v>
      </c>
      <c r="C38232" s="13" t="s">
        <v>82320</v>
      </c>
      <c r="D38232" s="14" t="s">
        <v>82381</v>
      </c>
    </row>
    <row r="38233" spans="1:4" x14ac:dyDescent="0.35">
      <c r="A38233" s="11" t="s">
        <v>39771</v>
      </c>
      <c r="B38233" s="12">
        <v>53537001</v>
      </c>
      <c r="C38233" s="13" t="s">
        <v>82382</v>
      </c>
      <c r="D38233" s="14" t="s">
        <v>82383</v>
      </c>
    </row>
    <row r="38234" spans="1:4" x14ac:dyDescent="0.35">
      <c r="A38234" s="11" t="s">
        <v>39771</v>
      </c>
      <c r="B38234" s="12">
        <v>53537002</v>
      </c>
      <c r="C38234" s="13" t="s">
        <v>82382</v>
      </c>
      <c r="D38234" s="14" t="s">
        <v>82384</v>
      </c>
    </row>
    <row r="38235" spans="1:4" x14ac:dyDescent="0.35">
      <c r="A38235" s="11" t="s">
        <v>39771</v>
      </c>
      <c r="B38235" s="12">
        <v>53537003</v>
      </c>
      <c r="C38235" s="13" t="s">
        <v>82382</v>
      </c>
      <c r="D38235" s="14" t="s">
        <v>82385</v>
      </c>
    </row>
    <row r="38236" spans="1:4" x14ac:dyDescent="0.35">
      <c r="A38236" s="11" t="s">
        <v>39771</v>
      </c>
      <c r="B38236" s="12">
        <v>53537004</v>
      </c>
      <c r="C38236" s="13" t="s">
        <v>82382</v>
      </c>
      <c r="D38236" s="14" t="s">
        <v>82386</v>
      </c>
    </row>
    <row r="38237" spans="1:4" x14ac:dyDescent="0.35">
      <c r="A38237" s="11" t="s">
        <v>39771</v>
      </c>
      <c r="B38237" s="12">
        <v>53537005</v>
      </c>
      <c r="C38237" s="13" t="s">
        <v>82382</v>
      </c>
      <c r="D38237" s="14" t="s">
        <v>82387</v>
      </c>
    </row>
    <row r="38238" spans="1:4" x14ac:dyDescent="0.35">
      <c r="A38238" s="11" t="s">
        <v>39771</v>
      </c>
      <c r="B38238" s="12">
        <v>53537006</v>
      </c>
      <c r="C38238" s="13" t="s">
        <v>82382</v>
      </c>
      <c r="D38238" s="14" t="s">
        <v>82388</v>
      </c>
    </row>
    <row r="38239" spans="1:4" x14ac:dyDescent="0.35">
      <c r="A38239" s="11" t="s">
        <v>39771</v>
      </c>
      <c r="B38239" s="12">
        <v>53537007</v>
      </c>
      <c r="C38239" s="13" t="s">
        <v>82382</v>
      </c>
      <c r="D38239" s="14" t="s">
        <v>82389</v>
      </c>
    </row>
    <row r="38240" spans="1:4" x14ac:dyDescent="0.35">
      <c r="A38240" s="11" t="s">
        <v>39771</v>
      </c>
      <c r="B38240" s="12">
        <v>53538001</v>
      </c>
      <c r="C38240" s="13" t="s">
        <v>82390</v>
      </c>
      <c r="D38240" s="14" t="s">
        <v>82391</v>
      </c>
    </row>
    <row r="38241" spans="1:4" x14ac:dyDescent="0.35">
      <c r="A38241" s="11" t="s">
        <v>39771</v>
      </c>
      <c r="B38241" s="12">
        <v>53538002</v>
      </c>
      <c r="C38241" s="13" t="s">
        <v>82390</v>
      </c>
      <c r="D38241" s="14" t="s">
        <v>82392</v>
      </c>
    </row>
    <row r="38242" spans="1:4" x14ac:dyDescent="0.35">
      <c r="A38242" s="11" t="s">
        <v>39771</v>
      </c>
      <c r="B38242" s="12">
        <v>53538003</v>
      </c>
      <c r="C38242" s="13" t="s">
        <v>82390</v>
      </c>
      <c r="D38242" s="14" t="s">
        <v>82393</v>
      </c>
    </row>
    <row r="38243" spans="1:4" x14ac:dyDescent="0.35">
      <c r="A38243" s="11" t="s">
        <v>39771</v>
      </c>
      <c r="B38243" s="12">
        <v>53538004</v>
      </c>
      <c r="C38243" s="13" t="s">
        <v>82390</v>
      </c>
      <c r="D38243" s="14" t="s">
        <v>82394</v>
      </c>
    </row>
    <row r="38244" spans="1:4" x14ac:dyDescent="0.35">
      <c r="A38244" s="11" t="s">
        <v>39771</v>
      </c>
      <c r="B38244" s="12">
        <v>53538005</v>
      </c>
      <c r="C38244" s="13" t="s">
        <v>82390</v>
      </c>
      <c r="D38244" s="14" t="s">
        <v>82395</v>
      </c>
    </row>
    <row r="38245" spans="1:4" x14ac:dyDescent="0.35">
      <c r="A38245" s="11" t="s">
        <v>39771</v>
      </c>
      <c r="B38245" s="12">
        <v>53538006</v>
      </c>
      <c r="C38245" s="13" t="s">
        <v>82390</v>
      </c>
      <c r="D38245" s="14" t="s">
        <v>82396</v>
      </c>
    </row>
    <row r="38246" spans="1:4" x14ac:dyDescent="0.35">
      <c r="A38246" s="11" t="s">
        <v>39771</v>
      </c>
      <c r="B38246" s="12">
        <v>53538007</v>
      </c>
      <c r="C38246" s="13" t="s">
        <v>82390</v>
      </c>
      <c r="D38246" s="14" t="s">
        <v>82397</v>
      </c>
    </row>
    <row r="38247" spans="1:4" x14ac:dyDescent="0.35">
      <c r="A38247" s="11" t="s">
        <v>39771</v>
      </c>
      <c r="B38247" s="12">
        <v>53538008</v>
      </c>
      <c r="C38247" s="13" t="s">
        <v>82390</v>
      </c>
      <c r="D38247" s="14" t="s">
        <v>82398</v>
      </c>
    </row>
    <row r="38248" spans="1:4" x14ac:dyDescent="0.35">
      <c r="A38248" s="11" t="s">
        <v>39771</v>
      </c>
      <c r="B38248" s="12">
        <v>53538009</v>
      </c>
      <c r="C38248" s="13" t="s">
        <v>82390</v>
      </c>
      <c r="D38248" s="14" t="s">
        <v>82399</v>
      </c>
    </row>
    <row r="38249" spans="1:4" x14ac:dyDescent="0.35">
      <c r="A38249" s="11" t="s">
        <v>39771</v>
      </c>
      <c r="B38249" s="12">
        <v>53538010</v>
      </c>
      <c r="C38249" s="13" t="s">
        <v>82390</v>
      </c>
      <c r="D38249" s="14" t="s">
        <v>82400</v>
      </c>
    </row>
    <row r="38250" spans="1:4" x14ac:dyDescent="0.35">
      <c r="A38250" s="11" t="s">
        <v>39771</v>
      </c>
      <c r="B38250" s="12">
        <v>53538011</v>
      </c>
      <c r="C38250" s="13" t="s">
        <v>82390</v>
      </c>
      <c r="D38250" s="14" t="s">
        <v>82401</v>
      </c>
    </row>
    <row r="38251" spans="1:4" x14ac:dyDescent="0.35">
      <c r="A38251" s="11" t="s">
        <v>39771</v>
      </c>
      <c r="B38251" s="12">
        <v>53538012</v>
      </c>
      <c r="C38251" s="13" t="s">
        <v>82390</v>
      </c>
      <c r="D38251" s="14" t="s">
        <v>82402</v>
      </c>
    </row>
    <row r="38252" spans="1:4" x14ac:dyDescent="0.35">
      <c r="A38252" s="11" t="s">
        <v>39771</v>
      </c>
      <c r="B38252" s="12">
        <v>53538013</v>
      </c>
      <c r="C38252" s="13" t="s">
        <v>82390</v>
      </c>
      <c r="D38252" s="14" t="s">
        <v>82403</v>
      </c>
    </row>
    <row r="38253" spans="1:4" x14ac:dyDescent="0.35">
      <c r="A38253" s="11" t="s">
        <v>39771</v>
      </c>
      <c r="B38253" s="12">
        <v>53538014</v>
      </c>
      <c r="C38253" s="13" t="s">
        <v>82390</v>
      </c>
      <c r="D38253" s="14" t="s">
        <v>82404</v>
      </c>
    </row>
    <row r="38254" spans="1:4" x14ac:dyDescent="0.35">
      <c r="A38254" s="11" t="s">
        <v>39771</v>
      </c>
      <c r="B38254" s="12">
        <v>53538015</v>
      </c>
      <c r="C38254" s="13" t="s">
        <v>82390</v>
      </c>
      <c r="D38254" s="14" t="s">
        <v>82405</v>
      </c>
    </row>
    <row r="38255" spans="1:4" x14ac:dyDescent="0.35">
      <c r="A38255" s="11" t="s">
        <v>39771</v>
      </c>
      <c r="B38255" s="12">
        <v>53538016</v>
      </c>
      <c r="C38255" s="13" t="s">
        <v>82390</v>
      </c>
      <c r="D38255" s="14" t="s">
        <v>82406</v>
      </c>
    </row>
    <row r="38256" spans="1:4" x14ac:dyDescent="0.35">
      <c r="A38256" s="11" t="s">
        <v>39771</v>
      </c>
      <c r="B38256" s="12">
        <v>53539001</v>
      </c>
      <c r="C38256" s="13" t="s">
        <v>82407</v>
      </c>
      <c r="D38256" s="14" t="s">
        <v>82408</v>
      </c>
    </row>
    <row r="38257" spans="1:4" x14ac:dyDescent="0.35">
      <c r="A38257" s="11" t="s">
        <v>39771</v>
      </c>
      <c r="B38257" s="12">
        <v>53539002</v>
      </c>
      <c r="C38257" s="13" t="s">
        <v>82407</v>
      </c>
      <c r="D38257" s="14" t="s">
        <v>82409</v>
      </c>
    </row>
    <row r="38258" spans="1:4" x14ac:dyDescent="0.35">
      <c r="A38258" s="11" t="s">
        <v>39771</v>
      </c>
      <c r="B38258" s="12">
        <v>53539003</v>
      </c>
      <c r="C38258" s="13" t="s">
        <v>82407</v>
      </c>
      <c r="D38258" s="14" t="s">
        <v>82410</v>
      </c>
    </row>
    <row r="38259" spans="1:4" x14ac:dyDescent="0.35">
      <c r="A38259" s="11" t="s">
        <v>39771</v>
      </c>
      <c r="B38259" s="12">
        <v>53539004</v>
      </c>
      <c r="C38259" s="13" t="s">
        <v>82407</v>
      </c>
      <c r="D38259" s="14" t="s">
        <v>82411</v>
      </c>
    </row>
    <row r="38260" spans="1:4" x14ac:dyDescent="0.35">
      <c r="A38260" s="11" t="s">
        <v>39771</v>
      </c>
      <c r="B38260" s="12">
        <v>53539005</v>
      </c>
      <c r="C38260" s="13" t="s">
        <v>82407</v>
      </c>
      <c r="D38260" s="14" t="s">
        <v>82412</v>
      </c>
    </row>
    <row r="38261" spans="1:4" x14ac:dyDescent="0.35">
      <c r="A38261" s="11" t="s">
        <v>39771</v>
      </c>
      <c r="B38261" s="12">
        <v>53539006</v>
      </c>
      <c r="C38261" s="13" t="s">
        <v>82407</v>
      </c>
      <c r="D38261" s="14" t="s">
        <v>82413</v>
      </c>
    </row>
    <row r="38262" spans="1:4" x14ac:dyDescent="0.35">
      <c r="A38262" s="11" t="s">
        <v>39771</v>
      </c>
      <c r="B38262" s="12">
        <v>53539007</v>
      </c>
      <c r="C38262" s="13" t="s">
        <v>82407</v>
      </c>
      <c r="D38262" s="14" t="s">
        <v>82414</v>
      </c>
    </row>
    <row r="38263" spans="1:4" x14ac:dyDescent="0.35">
      <c r="A38263" s="11" t="s">
        <v>39771</v>
      </c>
      <c r="B38263" s="12">
        <v>53539008</v>
      </c>
      <c r="C38263" s="13" t="s">
        <v>82407</v>
      </c>
      <c r="D38263" s="14" t="s">
        <v>82415</v>
      </c>
    </row>
    <row r="38264" spans="1:4" x14ac:dyDescent="0.35">
      <c r="A38264" s="11" t="s">
        <v>39771</v>
      </c>
      <c r="B38264" s="12">
        <v>53539009</v>
      </c>
      <c r="C38264" s="13" t="s">
        <v>82407</v>
      </c>
      <c r="D38264" s="14" t="s">
        <v>82416</v>
      </c>
    </row>
    <row r="38265" spans="1:4" x14ac:dyDescent="0.35">
      <c r="A38265" s="11" t="s">
        <v>39771</v>
      </c>
      <c r="B38265" s="12">
        <v>53539010</v>
      </c>
      <c r="C38265" s="13" t="s">
        <v>82407</v>
      </c>
      <c r="D38265" s="14" t="s">
        <v>82417</v>
      </c>
    </row>
    <row r="38266" spans="1:4" x14ac:dyDescent="0.35">
      <c r="A38266" s="11" t="s">
        <v>39771</v>
      </c>
      <c r="B38266" s="12">
        <v>53539011</v>
      </c>
      <c r="C38266" s="13" t="s">
        <v>82407</v>
      </c>
      <c r="D38266" s="14" t="s">
        <v>82418</v>
      </c>
    </row>
    <row r="38267" spans="1:4" x14ac:dyDescent="0.35">
      <c r="A38267" s="11" t="s">
        <v>39771</v>
      </c>
      <c r="B38267" s="12">
        <v>53539012</v>
      </c>
      <c r="C38267" s="13" t="s">
        <v>82407</v>
      </c>
      <c r="D38267" s="14" t="s">
        <v>82419</v>
      </c>
    </row>
    <row r="38268" spans="1:4" x14ac:dyDescent="0.35">
      <c r="A38268" s="11" t="s">
        <v>39771</v>
      </c>
      <c r="B38268" s="12">
        <v>53539013</v>
      </c>
      <c r="C38268" s="13" t="s">
        <v>82407</v>
      </c>
      <c r="D38268" s="14" t="s">
        <v>82420</v>
      </c>
    </row>
    <row r="38269" spans="1:4" x14ac:dyDescent="0.35">
      <c r="A38269" s="11" t="s">
        <v>39771</v>
      </c>
      <c r="B38269" s="12">
        <v>53539014</v>
      </c>
      <c r="C38269" s="13" t="s">
        <v>82407</v>
      </c>
      <c r="D38269" s="14" t="s">
        <v>82421</v>
      </c>
    </row>
    <row r="38270" spans="1:4" x14ac:dyDescent="0.35">
      <c r="A38270" s="11" t="s">
        <v>39771</v>
      </c>
      <c r="B38270" s="12">
        <v>53539015</v>
      </c>
      <c r="C38270" s="13" t="s">
        <v>82407</v>
      </c>
      <c r="D38270" s="14" t="s">
        <v>82422</v>
      </c>
    </row>
    <row r="38271" spans="1:4" x14ac:dyDescent="0.35">
      <c r="A38271" s="11" t="s">
        <v>39771</v>
      </c>
      <c r="B38271" s="12">
        <v>53539016</v>
      </c>
      <c r="C38271" s="13" t="s">
        <v>82407</v>
      </c>
      <c r="D38271" s="14" t="s">
        <v>82423</v>
      </c>
    </row>
    <row r="38272" spans="1:4" x14ac:dyDescent="0.35">
      <c r="A38272" s="11" t="s">
        <v>39771</v>
      </c>
      <c r="B38272" s="12">
        <v>53539017</v>
      </c>
      <c r="C38272" s="13" t="s">
        <v>82407</v>
      </c>
      <c r="D38272" s="14" t="s">
        <v>82424</v>
      </c>
    </row>
    <row r="38273" spans="1:4" x14ac:dyDescent="0.35">
      <c r="A38273" s="11" t="s">
        <v>39771</v>
      </c>
      <c r="B38273" s="12">
        <v>53540001</v>
      </c>
      <c r="C38273" s="13" t="s">
        <v>82425</v>
      </c>
      <c r="D38273" s="14" t="s">
        <v>82426</v>
      </c>
    </row>
    <row r="38274" spans="1:4" x14ac:dyDescent="0.35">
      <c r="A38274" s="11" t="s">
        <v>39771</v>
      </c>
      <c r="B38274" s="12">
        <v>53540002</v>
      </c>
      <c r="C38274" s="13" t="s">
        <v>82425</v>
      </c>
      <c r="D38274" s="14" t="s">
        <v>82427</v>
      </c>
    </row>
    <row r="38275" spans="1:4" x14ac:dyDescent="0.35">
      <c r="A38275" s="11" t="s">
        <v>39771</v>
      </c>
      <c r="B38275" s="12">
        <v>53540003</v>
      </c>
      <c r="C38275" s="13" t="s">
        <v>82425</v>
      </c>
      <c r="D38275" s="14" t="s">
        <v>82428</v>
      </c>
    </row>
    <row r="38276" spans="1:4" x14ac:dyDescent="0.35">
      <c r="A38276" s="11" t="s">
        <v>39771</v>
      </c>
      <c r="B38276" s="12">
        <v>53540004</v>
      </c>
      <c r="C38276" s="13" t="s">
        <v>82425</v>
      </c>
      <c r="D38276" s="14" t="s">
        <v>82429</v>
      </c>
    </row>
    <row r="38277" spans="1:4" x14ac:dyDescent="0.35">
      <c r="A38277" s="11" t="s">
        <v>39771</v>
      </c>
      <c r="B38277" s="12">
        <v>53540005</v>
      </c>
      <c r="C38277" s="13" t="s">
        <v>82425</v>
      </c>
      <c r="D38277" s="14" t="s">
        <v>82430</v>
      </c>
    </row>
    <row r="38278" spans="1:4" x14ac:dyDescent="0.35">
      <c r="A38278" s="11" t="s">
        <v>39771</v>
      </c>
      <c r="B38278" s="12">
        <v>53540006</v>
      </c>
      <c r="C38278" s="13" t="s">
        <v>82425</v>
      </c>
      <c r="D38278" s="14" t="s">
        <v>82431</v>
      </c>
    </row>
    <row r="38279" spans="1:4" x14ac:dyDescent="0.35">
      <c r="A38279" s="11" t="s">
        <v>39771</v>
      </c>
      <c r="B38279" s="12">
        <v>53540007</v>
      </c>
      <c r="C38279" s="13" t="s">
        <v>82425</v>
      </c>
      <c r="D38279" s="14" t="s">
        <v>82432</v>
      </c>
    </row>
    <row r="38280" spans="1:4" x14ac:dyDescent="0.35">
      <c r="A38280" s="11" t="s">
        <v>39771</v>
      </c>
      <c r="B38280" s="12">
        <v>53540008</v>
      </c>
      <c r="C38280" s="13" t="s">
        <v>82425</v>
      </c>
      <c r="D38280" s="14" t="s">
        <v>82433</v>
      </c>
    </row>
    <row r="38281" spans="1:4" x14ac:dyDescent="0.35">
      <c r="A38281" s="11" t="s">
        <v>39771</v>
      </c>
      <c r="B38281" s="12">
        <v>53540009</v>
      </c>
      <c r="C38281" s="13" t="s">
        <v>82425</v>
      </c>
      <c r="D38281" s="14" t="s">
        <v>82434</v>
      </c>
    </row>
    <row r="38282" spans="1:4" x14ac:dyDescent="0.35">
      <c r="A38282" s="11" t="s">
        <v>39771</v>
      </c>
      <c r="B38282" s="12">
        <v>53540010</v>
      </c>
      <c r="C38282" s="13" t="s">
        <v>82425</v>
      </c>
      <c r="D38282" s="14" t="s">
        <v>82435</v>
      </c>
    </row>
    <row r="38283" spans="1:4" x14ac:dyDescent="0.35">
      <c r="A38283" s="11" t="s">
        <v>39771</v>
      </c>
      <c r="B38283" s="12">
        <v>53540011</v>
      </c>
      <c r="C38283" s="13" t="s">
        <v>82425</v>
      </c>
      <c r="D38283" s="14" t="s">
        <v>82436</v>
      </c>
    </row>
    <row r="38284" spans="1:4" x14ac:dyDescent="0.35">
      <c r="A38284" s="11" t="s">
        <v>39771</v>
      </c>
      <c r="B38284" s="12">
        <v>53540012</v>
      </c>
      <c r="C38284" s="13" t="s">
        <v>82425</v>
      </c>
      <c r="D38284" s="14" t="s">
        <v>82437</v>
      </c>
    </row>
    <row r="38285" spans="1:4" x14ac:dyDescent="0.35">
      <c r="A38285" s="11" t="s">
        <v>39771</v>
      </c>
      <c r="B38285" s="12">
        <v>53540013</v>
      </c>
      <c r="C38285" s="13" t="s">
        <v>82425</v>
      </c>
      <c r="D38285" s="14" t="s">
        <v>82438</v>
      </c>
    </row>
    <row r="38286" spans="1:4" x14ac:dyDescent="0.35">
      <c r="A38286" s="11" t="s">
        <v>39771</v>
      </c>
      <c r="B38286" s="12">
        <v>53540014</v>
      </c>
      <c r="C38286" s="13" t="s">
        <v>82425</v>
      </c>
      <c r="D38286" s="14" t="s">
        <v>82439</v>
      </c>
    </row>
    <row r="38287" spans="1:4" x14ac:dyDescent="0.35">
      <c r="A38287" s="11" t="s">
        <v>39771</v>
      </c>
      <c r="B38287" s="12">
        <v>53541001</v>
      </c>
      <c r="C38287" s="13" t="s">
        <v>82440</v>
      </c>
      <c r="D38287" s="14" t="s">
        <v>82441</v>
      </c>
    </row>
    <row r="38288" spans="1:4" x14ac:dyDescent="0.35">
      <c r="A38288" s="11" t="s">
        <v>39771</v>
      </c>
      <c r="B38288" s="12">
        <v>53541002</v>
      </c>
      <c r="C38288" s="13" t="s">
        <v>82440</v>
      </c>
      <c r="D38288" s="14" t="s">
        <v>82442</v>
      </c>
    </row>
    <row r="38289" spans="1:4" x14ac:dyDescent="0.35">
      <c r="A38289" s="11" t="s">
        <v>39771</v>
      </c>
      <c r="B38289" s="12">
        <v>53541003</v>
      </c>
      <c r="C38289" s="13" t="s">
        <v>82440</v>
      </c>
      <c r="D38289" s="14" t="s">
        <v>82443</v>
      </c>
    </row>
    <row r="38290" spans="1:4" x14ac:dyDescent="0.35">
      <c r="A38290" s="11" t="s">
        <v>39771</v>
      </c>
      <c r="B38290" s="12">
        <v>53541004</v>
      </c>
      <c r="C38290" s="13" t="s">
        <v>82440</v>
      </c>
      <c r="D38290" s="14" t="s">
        <v>82444</v>
      </c>
    </row>
    <row r="38291" spans="1:4" x14ac:dyDescent="0.35">
      <c r="A38291" s="11" t="s">
        <v>39771</v>
      </c>
      <c r="B38291" s="12">
        <v>53541005</v>
      </c>
      <c r="C38291" s="13" t="s">
        <v>82440</v>
      </c>
      <c r="D38291" s="14" t="s">
        <v>82445</v>
      </c>
    </row>
    <row r="38292" spans="1:4" x14ac:dyDescent="0.35">
      <c r="A38292" s="11" t="s">
        <v>39771</v>
      </c>
      <c r="B38292" s="12">
        <v>53541006</v>
      </c>
      <c r="C38292" s="13" t="s">
        <v>82440</v>
      </c>
      <c r="D38292" s="14" t="s">
        <v>82446</v>
      </c>
    </row>
    <row r="38293" spans="1:4" x14ac:dyDescent="0.35">
      <c r="A38293" s="11" t="s">
        <v>39771</v>
      </c>
      <c r="B38293" s="12">
        <v>53541007</v>
      </c>
      <c r="C38293" s="13" t="s">
        <v>82440</v>
      </c>
      <c r="D38293" s="14" t="s">
        <v>82447</v>
      </c>
    </row>
    <row r="38294" spans="1:4" x14ac:dyDescent="0.35">
      <c r="A38294" s="11" t="s">
        <v>39771</v>
      </c>
      <c r="B38294" s="12">
        <v>53541008</v>
      </c>
      <c r="C38294" s="13" t="s">
        <v>82440</v>
      </c>
      <c r="D38294" s="14" t="s">
        <v>82448</v>
      </c>
    </row>
    <row r="38295" spans="1:4" x14ac:dyDescent="0.35">
      <c r="A38295" s="11" t="s">
        <v>39771</v>
      </c>
      <c r="B38295" s="12">
        <v>53541009</v>
      </c>
      <c r="C38295" s="13" t="s">
        <v>82440</v>
      </c>
      <c r="D38295" s="14" t="s">
        <v>82449</v>
      </c>
    </row>
    <row r="38296" spans="1:4" x14ac:dyDescent="0.35">
      <c r="A38296" s="11" t="s">
        <v>39771</v>
      </c>
      <c r="B38296" s="12">
        <v>53541010</v>
      </c>
      <c r="C38296" s="13" t="s">
        <v>82440</v>
      </c>
      <c r="D38296" s="14" t="s">
        <v>82450</v>
      </c>
    </row>
    <row r="38297" spans="1:4" x14ac:dyDescent="0.35">
      <c r="A38297" s="11" t="s">
        <v>39771</v>
      </c>
      <c r="B38297" s="12">
        <v>53541011</v>
      </c>
      <c r="C38297" s="13" t="s">
        <v>82440</v>
      </c>
      <c r="D38297" s="14" t="s">
        <v>82451</v>
      </c>
    </row>
    <row r="38298" spans="1:4" x14ac:dyDescent="0.35">
      <c r="A38298" s="11" t="s">
        <v>39771</v>
      </c>
      <c r="B38298" s="12">
        <v>53541012</v>
      </c>
      <c r="C38298" s="13" t="s">
        <v>82440</v>
      </c>
      <c r="D38298" s="14" t="s">
        <v>82452</v>
      </c>
    </row>
    <row r="38299" spans="1:4" x14ac:dyDescent="0.35">
      <c r="A38299" s="11" t="s">
        <v>39771</v>
      </c>
      <c r="B38299" s="12">
        <v>53541013</v>
      </c>
      <c r="C38299" s="13" t="s">
        <v>82440</v>
      </c>
      <c r="D38299" s="14" t="s">
        <v>82453</v>
      </c>
    </row>
    <row r="38300" spans="1:4" x14ac:dyDescent="0.35">
      <c r="A38300" s="11" t="s">
        <v>39771</v>
      </c>
      <c r="B38300" s="12">
        <v>53541014</v>
      </c>
      <c r="C38300" s="13" t="s">
        <v>82440</v>
      </c>
      <c r="D38300" s="14" t="s">
        <v>82454</v>
      </c>
    </row>
    <row r="38301" spans="1:4" x14ac:dyDescent="0.35">
      <c r="A38301" s="11" t="s">
        <v>39771</v>
      </c>
      <c r="B38301" s="12">
        <v>53541015</v>
      </c>
      <c r="C38301" s="13" t="s">
        <v>82440</v>
      </c>
      <c r="D38301" s="14" t="s">
        <v>82455</v>
      </c>
    </row>
    <row r="38302" spans="1:4" x14ac:dyDescent="0.35">
      <c r="A38302" s="11" t="s">
        <v>39771</v>
      </c>
      <c r="B38302" s="12">
        <v>53541016</v>
      </c>
      <c r="C38302" s="13" t="s">
        <v>82440</v>
      </c>
      <c r="D38302" s="14" t="s">
        <v>82456</v>
      </c>
    </row>
    <row r="38303" spans="1:4" x14ac:dyDescent="0.35">
      <c r="A38303" s="11" t="s">
        <v>39771</v>
      </c>
      <c r="B38303" s="12">
        <v>53541017</v>
      </c>
      <c r="C38303" s="13" t="s">
        <v>82440</v>
      </c>
      <c r="D38303" s="14" t="s">
        <v>82457</v>
      </c>
    </row>
    <row r="38304" spans="1:4" x14ac:dyDescent="0.35">
      <c r="A38304" s="11" t="s">
        <v>39771</v>
      </c>
      <c r="B38304" s="12">
        <v>53541018</v>
      </c>
      <c r="C38304" s="13" t="s">
        <v>82440</v>
      </c>
      <c r="D38304" s="14" t="s">
        <v>82458</v>
      </c>
    </row>
    <row r="38305" spans="1:4" x14ac:dyDescent="0.35">
      <c r="A38305" s="11" t="s">
        <v>39771</v>
      </c>
      <c r="B38305" s="12">
        <v>53541019</v>
      </c>
      <c r="C38305" s="13" t="s">
        <v>82440</v>
      </c>
      <c r="D38305" s="14" t="s">
        <v>82459</v>
      </c>
    </row>
    <row r="38306" spans="1:4" x14ac:dyDescent="0.35">
      <c r="A38306" s="11" t="s">
        <v>39771</v>
      </c>
      <c r="B38306" s="12">
        <v>53541020</v>
      </c>
      <c r="C38306" s="13" t="s">
        <v>82440</v>
      </c>
      <c r="D38306" s="14" t="s">
        <v>82460</v>
      </c>
    </row>
    <row r="38307" spans="1:4" x14ac:dyDescent="0.35">
      <c r="A38307" s="11" t="s">
        <v>39771</v>
      </c>
      <c r="B38307" s="12">
        <v>53541021</v>
      </c>
      <c r="C38307" s="13" t="s">
        <v>82440</v>
      </c>
      <c r="D38307" s="14" t="s">
        <v>82461</v>
      </c>
    </row>
    <row r="38308" spans="1:4" x14ac:dyDescent="0.35">
      <c r="A38308" s="11" t="s">
        <v>39771</v>
      </c>
      <c r="B38308" s="12">
        <v>53541022</v>
      </c>
      <c r="C38308" s="13" t="s">
        <v>82440</v>
      </c>
      <c r="D38308" s="14" t="s">
        <v>82462</v>
      </c>
    </row>
    <row r="38309" spans="1:4" x14ac:dyDescent="0.35">
      <c r="A38309" s="11" t="s">
        <v>39771</v>
      </c>
      <c r="B38309" s="12">
        <v>53541023</v>
      </c>
      <c r="C38309" s="13" t="s">
        <v>82440</v>
      </c>
      <c r="D38309" s="14" t="s">
        <v>82463</v>
      </c>
    </row>
    <row r="38310" spans="1:4" x14ac:dyDescent="0.35">
      <c r="A38310" s="11" t="s">
        <v>39771</v>
      </c>
      <c r="B38310" s="12">
        <v>53541024</v>
      </c>
      <c r="C38310" s="13" t="s">
        <v>82440</v>
      </c>
      <c r="D38310" s="14" t="s">
        <v>82464</v>
      </c>
    </row>
    <row r="38311" spans="1:4" x14ac:dyDescent="0.35">
      <c r="A38311" s="11" t="s">
        <v>39771</v>
      </c>
      <c r="B38311" s="12">
        <v>53541025</v>
      </c>
      <c r="C38311" s="13" t="s">
        <v>82440</v>
      </c>
      <c r="D38311" s="14" t="s">
        <v>82465</v>
      </c>
    </row>
    <row r="38312" spans="1:4" x14ac:dyDescent="0.35">
      <c r="A38312" s="11" t="s">
        <v>39771</v>
      </c>
      <c r="B38312" s="12">
        <v>53541026</v>
      </c>
      <c r="C38312" s="13" t="s">
        <v>82440</v>
      </c>
      <c r="D38312" s="14" t="s">
        <v>82466</v>
      </c>
    </row>
    <row r="38313" spans="1:4" x14ac:dyDescent="0.35">
      <c r="A38313" s="11" t="s">
        <v>39771</v>
      </c>
      <c r="B38313" s="12">
        <v>53541027</v>
      </c>
      <c r="C38313" s="13" t="s">
        <v>82440</v>
      </c>
      <c r="D38313" s="14" t="s">
        <v>82467</v>
      </c>
    </row>
    <row r="38314" spans="1:4" x14ac:dyDescent="0.35">
      <c r="A38314" s="11" t="s">
        <v>39771</v>
      </c>
      <c r="B38314" s="12">
        <v>53541028</v>
      </c>
      <c r="C38314" s="13" t="s">
        <v>82440</v>
      </c>
      <c r="D38314" s="14" t="s">
        <v>82468</v>
      </c>
    </row>
    <row r="38315" spans="1:4" x14ac:dyDescent="0.35">
      <c r="A38315" s="11" t="s">
        <v>39771</v>
      </c>
      <c r="B38315" s="12">
        <v>53541029</v>
      </c>
      <c r="C38315" s="13" t="s">
        <v>82440</v>
      </c>
      <c r="D38315" s="14" t="s">
        <v>82469</v>
      </c>
    </row>
    <row r="38316" spans="1:4" x14ac:dyDescent="0.35">
      <c r="A38316" s="11" t="s">
        <v>39771</v>
      </c>
      <c r="B38316" s="12">
        <v>53541030</v>
      </c>
      <c r="C38316" s="13" t="s">
        <v>82440</v>
      </c>
      <c r="D38316" s="14" t="s">
        <v>82470</v>
      </c>
    </row>
    <row r="38317" spans="1:4" x14ac:dyDescent="0.35">
      <c r="A38317" s="11" t="s">
        <v>39771</v>
      </c>
      <c r="B38317" s="12">
        <v>53541031</v>
      </c>
      <c r="C38317" s="13" t="s">
        <v>82440</v>
      </c>
      <c r="D38317" s="14" t="s">
        <v>82471</v>
      </c>
    </row>
    <row r="38318" spans="1:4" x14ac:dyDescent="0.35">
      <c r="A38318" s="11" t="s">
        <v>39771</v>
      </c>
      <c r="B38318" s="12">
        <v>53541032</v>
      </c>
      <c r="C38318" s="13" t="s">
        <v>82440</v>
      </c>
      <c r="D38318" s="14" t="s">
        <v>82472</v>
      </c>
    </row>
    <row r="38319" spans="1:4" x14ac:dyDescent="0.35">
      <c r="A38319" s="11" t="s">
        <v>39771</v>
      </c>
      <c r="B38319" s="12">
        <v>53541033</v>
      </c>
      <c r="C38319" s="13" t="s">
        <v>82440</v>
      </c>
      <c r="D38319" s="14" t="s">
        <v>82473</v>
      </c>
    </row>
    <row r="38320" spans="1:4" x14ac:dyDescent="0.35">
      <c r="A38320" s="11" t="s">
        <v>39771</v>
      </c>
      <c r="B38320" s="12">
        <v>53541034</v>
      </c>
      <c r="C38320" s="13" t="s">
        <v>82440</v>
      </c>
      <c r="D38320" s="14" t="s">
        <v>82474</v>
      </c>
    </row>
    <row r="38321" spans="1:4" x14ac:dyDescent="0.35">
      <c r="A38321" s="11" t="s">
        <v>39771</v>
      </c>
      <c r="B38321" s="12">
        <v>53541035</v>
      </c>
      <c r="C38321" s="13" t="s">
        <v>82440</v>
      </c>
      <c r="D38321" s="14" t="s">
        <v>82475</v>
      </c>
    </row>
    <row r="38322" spans="1:4" x14ac:dyDescent="0.35">
      <c r="A38322" s="11" t="s">
        <v>39771</v>
      </c>
      <c r="B38322" s="12">
        <v>53541036</v>
      </c>
      <c r="C38322" s="13" t="s">
        <v>82440</v>
      </c>
      <c r="D38322" s="14" t="s">
        <v>82476</v>
      </c>
    </row>
    <row r="38323" spans="1:4" x14ac:dyDescent="0.35">
      <c r="A38323" s="11" t="s">
        <v>39771</v>
      </c>
      <c r="B38323" s="12">
        <v>53541037</v>
      </c>
      <c r="C38323" s="13" t="s">
        <v>82440</v>
      </c>
      <c r="D38323" s="14" t="s">
        <v>82477</v>
      </c>
    </row>
    <row r="38324" spans="1:4" x14ac:dyDescent="0.35">
      <c r="A38324" s="11" t="s">
        <v>39771</v>
      </c>
      <c r="B38324" s="12">
        <v>53541038</v>
      </c>
      <c r="C38324" s="13" t="s">
        <v>82440</v>
      </c>
      <c r="D38324" s="14" t="s">
        <v>82478</v>
      </c>
    </row>
    <row r="38325" spans="1:4" x14ac:dyDescent="0.35">
      <c r="A38325" s="11" t="s">
        <v>39771</v>
      </c>
      <c r="B38325" s="12">
        <v>53541039</v>
      </c>
      <c r="C38325" s="13" t="s">
        <v>82440</v>
      </c>
      <c r="D38325" s="14" t="s">
        <v>82479</v>
      </c>
    </row>
    <row r="38326" spans="1:4" x14ac:dyDescent="0.35">
      <c r="A38326" s="11" t="s">
        <v>39771</v>
      </c>
      <c r="B38326" s="12">
        <v>53541040</v>
      </c>
      <c r="C38326" s="13" t="s">
        <v>82440</v>
      </c>
      <c r="D38326" s="14" t="s">
        <v>82480</v>
      </c>
    </row>
    <row r="38327" spans="1:4" x14ac:dyDescent="0.35">
      <c r="A38327" s="11" t="s">
        <v>39771</v>
      </c>
      <c r="B38327" s="12">
        <v>53541041</v>
      </c>
      <c r="C38327" s="13" t="s">
        <v>82440</v>
      </c>
      <c r="D38327" s="14" t="s">
        <v>82481</v>
      </c>
    </row>
    <row r="38328" spans="1:4" x14ac:dyDescent="0.35">
      <c r="A38328" s="11" t="s">
        <v>39771</v>
      </c>
      <c r="B38328" s="12">
        <v>53541042</v>
      </c>
      <c r="C38328" s="13" t="s">
        <v>82440</v>
      </c>
      <c r="D38328" s="14" t="s">
        <v>82482</v>
      </c>
    </row>
    <row r="38329" spans="1:4" x14ac:dyDescent="0.35">
      <c r="A38329" s="11" t="s">
        <v>39771</v>
      </c>
      <c r="B38329" s="12">
        <v>53541043</v>
      </c>
      <c r="C38329" s="13" t="s">
        <v>82440</v>
      </c>
      <c r="D38329" s="14" t="s">
        <v>82483</v>
      </c>
    </row>
    <row r="38330" spans="1:4" x14ac:dyDescent="0.35">
      <c r="A38330" s="11" t="s">
        <v>39771</v>
      </c>
      <c r="B38330" s="12">
        <v>53541044</v>
      </c>
      <c r="C38330" s="13" t="s">
        <v>82440</v>
      </c>
      <c r="D38330" s="14" t="s">
        <v>82484</v>
      </c>
    </row>
    <row r="38331" spans="1:4" x14ac:dyDescent="0.35">
      <c r="A38331" s="11" t="s">
        <v>39771</v>
      </c>
      <c r="B38331" s="12">
        <v>53541045</v>
      </c>
      <c r="C38331" s="13" t="s">
        <v>82440</v>
      </c>
      <c r="D38331" s="14" t="s">
        <v>82485</v>
      </c>
    </row>
    <row r="38332" spans="1:4" x14ac:dyDescent="0.35">
      <c r="A38332" s="11" t="s">
        <v>39771</v>
      </c>
      <c r="B38332" s="12">
        <v>53541046</v>
      </c>
      <c r="C38332" s="13" t="s">
        <v>82440</v>
      </c>
      <c r="D38332" s="14" t="s">
        <v>82486</v>
      </c>
    </row>
    <row r="38333" spans="1:4" x14ac:dyDescent="0.35">
      <c r="A38333" s="11" t="s">
        <v>39771</v>
      </c>
      <c r="B38333" s="12">
        <v>53541047</v>
      </c>
      <c r="C38333" s="13" t="s">
        <v>82440</v>
      </c>
      <c r="D38333" s="14" t="s">
        <v>82487</v>
      </c>
    </row>
    <row r="38334" spans="1:4" x14ac:dyDescent="0.35">
      <c r="A38334" s="11" t="s">
        <v>39771</v>
      </c>
      <c r="B38334" s="12">
        <v>53541048</v>
      </c>
      <c r="C38334" s="13" t="s">
        <v>82440</v>
      </c>
      <c r="D38334" s="14" t="s">
        <v>82488</v>
      </c>
    </row>
    <row r="38335" spans="1:4" x14ac:dyDescent="0.35">
      <c r="A38335" s="11" t="s">
        <v>39771</v>
      </c>
      <c r="B38335" s="12">
        <v>53542001</v>
      </c>
      <c r="C38335" s="13" t="s">
        <v>82489</v>
      </c>
      <c r="D38335" s="14" t="s">
        <v>82490</v>
      </c>
    </row>
    <row r="38336" spans="1:4" x14ac:dyDescent="0.35">
      <c r="A38336" s="11" t="s">
        <v>39771</v>
      </c>
      <c r="B38336" s="12">
        <v>53542002</v>
      </c>
      <c r="C38336" s="13" t="s">
        <v>82489</v>
      </c>
      <c r="D38336" s="14" t="s">
        <v>82491</v>
      </c>
    </row>
    <row r="38337" spans="1:4" x14ac:dyDescent="0.35">
      <c r="A38337" s="11" t="s">
        <v>39771</v>
      </c>
      <c r="B38337" s="12">
        <v>53542003</v>
      </c>
      <c r="C38337" s="13" t="s">
        <v>82489</v>
      </c>
      <c r="D38337" s="14" t="s">
        <v>82492</v>
      </c>
    </row>
    <row r="38338" spans="1:4" x14ac:dyDescent="0.35">
      <c r="A38338" s="11" t="s">
        <v>39771</v>
      </c>
      <c r="B38338" s="12">
        <v>53542004</v>
      </c>
      <c r="C38338" s="13" t="s">
        <v>82489</v>
      </c>
      <c r="D38338" s="14" t="s">
        <v>82493</v>
      </c>
    </row>
    <row r="38339" spans="1:4" x14ac:dyDescent="0.35">
      <c r="A38339" s="11" t="s">
        <v>39771</v>
      </c>
      <c r="B38339" s="12">
        <v>53542005</v>
      </c>
      <c r="C38339" s="13" t="s">
        <v>82489</v>
      </c>
      <c r="D38339" s="14" t="s">
        <v>82494</v>
      </c>
    </row>
    <row r="38340" spans="1:4" x14ac:dyDescent="0.35">
      <c r="A38340" s="11" t="s">
        <v>39771</v>
      </c>
      <c r="B38340" s="12">
        <v>53542006</v>
      </c>
      <c r="C38340" s="13" t="s">
        <v>82489</v>
      </c>
      <c r="D38340" s="14" t="s">
        <v>82495</v>
      </c>
    </row>
    <row r="38341" spans="1:4" x14ac:dyDescent="0.35">
      <c r="A38341" s="11" t="s">
        <v>39771</v>
      </c>
      <c r="B38341" s="12">
        <v>53542007</v>
      </c>
      <c r="C38341" s="13" t="s">
        <v>82489</v>
      </c>
      <c r="D38341" s="14" t="s">
        <v>82496</v>
      </c>
    </row>
    <row r="38342" spans="1:4" x14ac:dyDescent="0.35">
      <c r="A38342" s="11" t="s">
        <v>39771</v>
      </c>
      <c r="B38342" s="12">
        <v>53542008</v>
      </c>
      <c r="C38342" s="13" t="s">
        <v>82489</v>
      </c>
      <c r="D38342" s="14" t="s">
        <v>82497</v>
      </c>
    </row>
    <row r="38343" spans="1:4" x14ac:dyDescent="0.35">
      <c r="A38343" s="11" t="s">
        <v>39771</v>
      </c>
      <c r="B38343" s="12">
        <v>53542009</v>
      </c>
      <c r="C38343" s="13" t="s">
        <v>82489</v>
      </c>
      <c r="D38343" s="14" t="s">
        <v>82498</v>
      </c>
    </row>
    <row r="38344" spans="1:4" x14ac:dyDescent="0.35">
      <c r="A38344" s="11" t="s">
        <v>39771</v>
      </c>
      <c r="B38344" s="12">
        <v>53542010</v>
      </c>
      <c r="C38344" s="13" t="s">
        <v>82489</v>
      </c>
      <c r="D38344" s="14" t="s">
        <v>82499</v>
      </c>
    </row>
    <row r="38345" spans="1:4" x14ac:dyDescent="0.35">
      <c r="A38345" s="11" t="s">
        <v>39771</v>
      </c>
      <c r="B38345" s="12">
        <v>53543001</v>
      </c>
      <c r="C38345" s="13" t="s">
        <v>82500</v>
      </c>
      <c r="D38345" s="14" t="s">
        <v>82501</v>
      </c>
    </row>
    <row r="38346" spans="1:4" x14ac:dyDescent="0.35">
      <c r="A38346" s="11" t="s">
        <v>39771</v>
      </c>
      <c r="B38346" s="12">
        <v>53544001</v>
      </c>
      <c r="C38346" s="13" t="s">
        <v>82502</v>
      </c>
      <c r="D38346" s="14" t="s">
        <v>82503</v>
      </c>
    </row>
    <row r="38347" spans="1:4" x14ac:dyDescent="0.35">
      <c r="A38347" s="11" t="s">
        <v>39771</v>
      </c>
      <c r="B38347" s="12">
        <v>53544002</v>
      </c>
      <c r="C38347" s="13" t="s">
        <v>82502</v>
      </c>
      <c r="D38347" s="14" t="s">
        <v>82504</v>
      </c>
    </row>
    <row r="38348" spans="1:4" x14ac:dyDescent="0.35">
      <c r="A38348" s="11" t="s">
        <v>39771</v>
      </c>
      <c r="B38348" s="12">
        <v>53545001</v>
      </c>
      <c r="C38348" s="13" t="s">
        <v>82505</v>
      </c>
      <c r="D38348" s="14" t="s">
        <v>82506</v>
      </c>
    </row>
    <row r="38349" spans="1:4" x14ac:dyDescent="0.35">
      <c r="A38349" s="11" t="s">
        <v>39771</v>
      </c>
      <c r="B38349" s="12">
        <v>53545002</v>
      </c>
      <c r="C38349" s="13" t="s">
        <v>82505</v>
      </c>
      <c r="D38349" s="14" t="s">
        <v>82507</v>
      </c>
    </row>
    <row r="38350" spans="1:4" x14ac:dyDescent="0.35">
      <c r="A38350" s="11" t="s">
        <v>39771</v>
      </c>
      <c r="B38350" s="12">
        <v>53545003</v>
      </c>
      <c r="C38350" s="13" t="s">
        <v>82505</v>
      </c>
      <c r="D38350" s="14" t="s">
        <v>82508</v>
      </c>
    </row>
    <row r="38351" spans="1:4" x14ac:dyDescent="0.35">
      <c r="A38351" s="11" t="s">
        <v>39771</v>
      </c>
      <c r="B38351" s="12">
        <v>53545004</v>
      </c>
      <c r="C38351" s="13" t="s">
        <v>82505</v>
      </c>
      <c r="D38351" s="14" t="s">
        <v>82509</v>
      </c>
    </row>
    <row r="38352" spans="1:4" x14ac:dyDescent="0.35">
      <c r="A38352" s="11" t="s">
        <v>39771</v>
      </c>
      <c r="B38352" s="12">
        <v>53545005</v>
      </c>
      <c r="C38352" s="13" t="s">
        <v>82505</v>
      </c>
      <c r="D38352" s="14" t="s">
        <v>82510</v>
      </c>
    </row>
    <row r="38353" spans="1:4" x14ac:dyDescent="0.35">
      <c r="A38353" s="11" t="s">
        <v>39771</v>
      </c>
      <c r="B38353" s="12">
        <v>53545006</v>
      </c>
      <c r="C38353" s="13" t="s">
        <v>82505</v>
      </c>
      <c r="D38353" s="14" t="s">
        <v>82511</v>
      </c>
    </row>
    <row r="38354" spans="1:4" x14ac:dyDescent="0.35">
      <c r="A38354" s="11" t="s">
        <v>39771</v>
      </c>
      <c r="B38354" s="12">
        <v>53545007</v>
      </c>
      <c r="C38354" s="13" t="s">
        <v>82505</v>
      </c>
      <c r="D38354" s="14" t="s">
        <v>82512</v>
      </c>
    </row>
    <row r="38355" spans="1:4" x14ac:dyDescent="0.35">
      <c r="A38355" s="11" t="s">
        <v>39771</v>
      </c>
      <c r="B38355" s="12">
        <v>53545008</v>
      </c>
      <c r="C38355" s="13" t="s">
        <v>82505</v>
      </c>
      <c r="D38355" s="14" t="s">
        <v>82513</v>
      </c>
    </row>
    <row r="38356" spans="1:4" x14ac:dyDescent="0.35">
      <c r="A38356" s="11" t="s">
        <v>39771</v>
      </c>
      <c r="B38356" s="12">
        <v>53545009</v>
      </c>
      <c r="C38356" s="13" t="s">
        <v>82505</v>
      </c>
      <c r="D38356" s="14" t="s">
        <v>82514</v>
      </c>
    </row>
    <row r="38357" spans="1:4" x14ac:dyDescent="0.35">
      <c r="A38357" s="11" t="s">
        <v>39771</v>
      </c>
      <c r="B38357" s="12">
        <v>53545010</v>
      </c>
      <c r="C38357" s="13" t="s">
        <v>82505</v>
      </c>
      <c r="D38357" s="14" t="s">
        <v>82515</v>
      </c>
    </row>
    <row r="38358" spans="1:4" x14ac:dyDescent="0.35">
      <c r="A38358" s="11" t="s">
        <v>39771</v>
      </c>
      <c r="B38358" s="12">
        <v>53545011</v>
      </c>
      <c r="C38358" s="13" t="s">
        <v>82505</v>
      </c>
      <c r="D38358" s="14" t="s">
        <v>82516</v>
      </c>
    </row>
    <row r="38359" spans="1:4" x14ac:dyDescent="0.35">
      <c r="A38359" s="11" t="s">
        <v>39771</v>
      </c>
      <c r="B38359" s="12">
        <v>53545012</v>
      </c>
      <c r="C38359" s="13" t="s">
        <v>82505</v>
      </c>
      <c r="D38359" s="14" t="s">
        <v>82517</v>
      </c>
    </row>
    <row r="38360" spans="1:4" x14ac:dyDescent="0.35">
      <c r="A38360" s="11" t="s">
        <v>39771</v>
      </c>
      <c r="B38360" s="12">
        <v>53545013</v>
      </c>
      <c r="C38360" s="13" t="s">
        <v>82505</v>
      </c>
      <c r="D38360" s="14" t="s">
        <v>82518</v>
      </c>
    </row>
    <row r="38361" spans="1:4" x14ac:dyDescent="0.35">
      <c r="A38361" s="11" t="s">
        <v>39771</v>
      </c>
      <c r="B38361" s="12">
        <v>53545014</v>
      </c>
      <c r="C38361" s="13" t="s">
        <v>82505</v>
      </c>
      <c r="D38361" s="14" t="s">
        <v>82519</v>
      </c>
    </row>
    <row r="38362" spans="1:4" x14ac:dyDescent="0.35">
      <c r="A38362" s="11" t="s">
        <v>39771</v>
      </c>
      <c r="B38362" s="12">
        <v>53545015</v>
      </c>
      <c r="C38362" s="13" t="s">
        <v>82505</v>
      </c>
      <c r="D38362" s="14" t="s">
        <v>82520</v>
      </c>
    </row>
    <row r="38363" spans="1:4" x14ac:dyDescent="0.35">
      <c r="A38363" s="11" t="s">
        <v>39771</v>
      </c>
      <c r="B38363" s="12">
        <v>53545016</v>
      </c>
      <c r="C38363" s="13" t="s">
        <v>82505</v>
      </c>
      <c r="D38363" s="14" t="s">
        <v>82521</v>
      </c>
    </row>
    <row r="38364" spans="1:4" x14ac:dyDescent="0.35">
      <c r="A38364" s="11" t="s">
        <v>39771</v>
      </c>
      <c r="B38364" s="12">
        <v>53545017</v>
      </c>
      <c r="C38364" s="13" t="s">
        <v>82505</v>
      </c>
      <c r="D38364" s="14" t="s">
        <v>82522</v>
      </c>
    </row>
    <row r="38365" spans="1:4" x14ac:dyDescent="0.35">
      <c r="A38365" s="11" t="s">
        <v>39771</v>
      </c>
      <c r="B38365" s="12">
        <v>53545018</v>
      </c>
      <c r="C38365" s="13" t="s">
        <v>82505</v>
      </c>
      <c r="D38365" s="14" t="s">
        <v>82523</v>
      </c>
    </row>
    <row r="38366" spans="1:4" x14ac:dyDescent="0.35">
      <c r="A38366" s="11" t="s">
        <v>39771</v>
      </c>
      <c r="B38366" s="12">
        <v>53545019</v>
      </c>
      <c r="C38366" s="13" t="s">
        <v>82505</v>
      </c>
      <c r="D38366" s="14" t="s">
        <v>82524</v>
      </c>
    </row>
    <row r="38367" spans="1:4" x14ac:dyDescent="0.35">
      <c r="A38367" s="11" t="s">
        <v>39771</v>
      </c>
      <c r="B38367" s="12">
        <v>53545020</v>
      </c>
      <c r="C38367" s="13" t="s">
        <v>82505</v>
      </c>
      <c r="D38367" s="14" t="s">
        <v>82525</v>
      </c>
    </row>
    <row r="38368" spans="1:4" x14ac:dyDescent="0.35">
      <c r="A38368" s="11" t="s">
        <v>39771</v>
      </c>
      <c r="B38368" s="12">
        <v>53545021</v>
      </c>
      <c r="C38368" s="13" t="s">
        <v>82505</v>
      </c>
      <c r="D38368" s="14" t="s">
        <v>82526</v>
      </c>
    </row>
    <row r="38369" spans="1:4" x14ac:dyDescent="0.35">
      <c r="A38369" s="11" t="s">
        <v>39771</v>
      </c>
      <c r="B38369" s="12">
        <v>53545022</v>
      </c>
      <c r="C38369" s="13" t="s">
        <v>82505</v>
      </c>
      <c r="D38369" s="14" t="s">
        <v>82527</v>
      </c>
    </row>
    <row r="38370" spans="1:4" x14ac:dyDescent="0.35">
      <c r="A38370" s="11" t="s">
        <v>39771</v>
      </c>
      <c r="B38370" s="12">
        <v>53546001</v>
      </c>
      <c r="C38370" s="13" t="s">
        <v>82528</v>
      </c>
      <c r="D38370" s="14" t="s">
        <v>82529</v>
      </c>
    </row>
    <row r="38371" spans="1:4" x14ac:dyDescent="0.35">
      <c r="A38371" s="11" t="s">
        <v>39771</v>
      </c>
      <c r="B38371" s="12">
        <v>53546002</v>
      </c>
      <c r="C38371" s="13" t="s">
        <v>82528</v>
      </c>
      <c r="D38371" s="14" t="s">
        <v>82530</v>
      </c>
    </row>
    <row r="38372" spans="1:4" x14ac:dyDescent="0.35">
      <c r="A38372" s="11" t="s">
        <v>39771</v>
      </c>
      <c r="B38372" s="12">
        <v>53546003</v>
      </c>
      <c r="C38372" s="13" t="s">
        <v>82528</v>
      </c>
      <c r="D38372" s="14" t="s">
        <v>82531</v>
      </c>
    </row>
    <row r="38373" spans="1:4" x14ac:dyDescent="0.35">
      <c r="A38373" s="11" t="s">
        <v>39771</v>
      </c>
      <c r="B38373" s="12">
        <v>53546004</v>
      </c>
      <c r="C38373" s="13" t="s">
        <v>82528</v>
      </c>
      <c r="D38373" s="14" t="s">
        <v>82532</v>
      </c>
    </row>
    <row r="38374" spans="1:4" x14ac:dyDescent="0.35">
      <c r="A38374" s="11" t="s">
        <v>39771</v>
      </c>
      <c r="B38374" s="12">
        <v>53546005</v>
      </c>
      <c r="C38374" s="13" t="s">
        <v>82528</v>
      </c>
      <c r="D38374" s="14" t="s">
        <v>82533</v>
      </c>
    </row>
    <row r="38375" spans="1:4" x14ac:dyDescent="0.35">
      <c r="A38375" s="11" t="s">
        <v>39771</v>
      </c>
      <c r="B38375" s="12">
        <v>53546006</v>
      </c>
      <c r="C38375" s="13" t="s">
        <v>82528</v>
      </c>
      <c r="D38375" s="14" t="s">
        <v>82534</v>
      </c>
    </row>
    <row r="38376" spans="1:4" x14ac:dyDescent="0.35">
      <c r="A38376" s="11" t="s">
        <v>39771</v>
      </c>
      <c r="B38376" s="12">
        <v>53546007</v>
      </c>
      <c r="C38376" s="13" t="s">
        <v>82528</v>
      </c>
      <c r="D38376" s="14" t="s">
        <v>82535</v>
      </c>
    </row>
    <row r="38377" spans="1:4" x14ac:dyDescent="0.35">
      <c r="A38377" s="11" t="s">
        <v>39771</v>
      </c>
      <c r="B38377" s="12">
        <v>53546008</v>
      </c>
      <c r="C38377" s="13" t="s">
        <v>82528</v>
      </c>
      <c r="D38377" s="14" t="s">
        <v>82536</v>
      </c>
    </row>
    <row r="38378" spans="1:4" x14ac:dyDescent="0.35">
      <c r="A38378" s="11" t="s">
        <v>39771</v>
      </c>
      <c r="B38378" s="12">
        <v>53546009</v>
      </c>
      <c r="C38378" s="13" t="s">
        <v>82528</v>
      </c>
      <c r="D38378" s="14" t="s">
        <v>82537</v>
      </c>
    </row>
    <row r="38379" spans="1:4" x14ac:dyDescent="0.35">
      <c r="A38379" s="11" t="s">
        <v>39771</v>
      </c>
      <c r="B38379" s="12">
        <v>53546010</v>
      </c>
      <c r="C38379" s="13" t="s">
        <v>82528</v>
      </c>
      <c r="D38379" s="14" t="s">
        <v>82538</v>
      </c>
    </row>
    <row r="38380" spans="1:4" x14ac:dyDescent="0.35">
      <c r="A38380" s="11" t="s">
        <v>39771</v>
      </c>
      <c r="B38380" s="12">
        <v>53546011</v>
      </c>
      <c r="C38380" s="13" t="s">
        <v>82528</v>
      </c>
      <c r="D38380" s="14" t="s">
        <v>82539</v>
      </c>
    </row>
    <row r="38381" spans="1:4" x14ac:dyDescent="0.35">
      <c r="A38381" s="11" t="s">
        <v>39771</v>
      </c>
      <c r="B38381" s="12">
        <v>53546012</v>
      </c>
      <c r="C38381" s="13" t="s">
        <v>82528</v>
      </c>
      <c r="D38381" s="14" t="s">
        <v>82540</v>
      </c>
    </row>
    <row r="38382" spans="1:4" x14ac:dyDescent="0.35">
      <c r="A38382" s="11" t="s">
        <v>39771</v>
      </c>
      <c r="B38382" s="12">
        <v>53546013</v>
      </c>
      <c r="C38382" s="13" t="s">
        <v>82528</v>
      </c>
      <c r="D38382" s="14" t="s">
        <v>82541</v>
      </c>
    </row>
    <row r="38383" spans="1:4" x14ac:dyDescent="0.35">
      <c r="A38383" s="11" t="s">
        <v>39771</v>
      </c>
      <c r="B38383" s="12">
        <v>53546014</v>
      </c>
      <c r="C38383" s="13" t="s">
        <v>82528</v>
      </c>
      <c r="D38383" s="14" t="s">
        <v>82542</v>
      </c>
    </row>
    <row r="38384" spans="1:4" x14ac:dyDescent="0.35">
      <c r="A38384" s="11" t="s">
        <v>39771</v>
      </c>
      <c r="B38384" s="12">
        <v>53546015</v>
      </c>
      <c r="C38384" s="13" t="s">
        <v>82528</v>
      </c>
      <c r="D38384" s="14" t="s">
        <v>82543</v>
      </c>
    </row>
    <row r="38385" spans="1:4" x14ac:dyDescent="0.35">
      <c r="A38385" s="11" t="s">
        <v>39771</v>
      </c>
      <c r="B38385" s="12">
        <v>53546016</v>
      </c>
      <c r="C38385" s="13" t="s">
        <v>82528</v>
      </c>
      <c r="D38385" s="14" t="s">
        <v>82544</v>
      </c>
    </row>
    <row r="38386" spans="1:4" x14ac:dyDescent="0.35">
      <c r="A38386" s="11" t="s">
        <v>39771</v>
      </c>
      <c r="B38386" s="12">
        <v>53546017</v>
      </c>
      <c r="C38386" s="13" t="s">
        <v>82528</v>
      </c>
      <c r="D38386" s="14" t="s">
        <v>82545</v>
      </c>
    </row>
    <row r="38387" spans="1:4" x14ac:dyDescent="0.35">
      <c r="A38387" s="11" t="s">
        <v>39771</v>
      </c>
      <c r="B38387" s="12">
        <v>53546018</v>
      </c>
      <c r="C38387" s="13" t="s">
        <v>82528</v>
      </c>
      <c r="D38387" s="14" t="s">
        <v>82546</v>
      </c>
    </row>
    <row r="38388" spans="1:4" x14ac:dyDescent="0.35">
      <c r="A38388" s="11" t="s">
        <v>39771</v>
      </c>
      <c r="B38388" s="12">
        <v>53546019</v>
      </c>
      <c r="C38388" s="13" t="s">
        <v>82528</v>
      </c>
      <c r="D38388" s="14" t="s">
        <v>82547</v>
      </c>
    </row>
    <row r="38389" spans="1:4" x14ac:dyDescent="0.35">
      <c r="A38389" s="11" t="s">
        <v>39771</v>
      </c>
      <c r="B38389" s="12">
        <v>53546020</v>
      </c>
      <c r="C38389" s="13" t="s">
        <v>82528</v>
      </c>
      <c r="D38389" s="14" t="s">
        <v>82548</v>
      </c>
    </row>
    <row r="38390" spans="1:4" x14ac:dyDescent="0.35">
      <c r="A38390" s="11" t="s">
        <v>39771</v>
      </c>
      <c r="B38390" s="12">
        <v>53546021</v>
      </c>
      <c r="C38390" s="13" t="s">
        <v>82528</v>
      </c>
      <c r="D38390" s="14" t="s">
        <v>82549</v>
      </c>
    </row>
    <row r="38391" spans="1:4" x14ac:dyDescent="0.35">
      <c r="A38391" s="11" t="s">
        <v>39771</v>
      </c>
      <c r="B38391" s="12">
        <v>53546022</v>
      </c>
      <c r="C38391" s="13" t="s">
        <v>82528</v>
      </c>
      <c r="D38391" s="14" t="s">
        <v>82550</v>
      </c>
    </row>
    <row r="38392" spans="1:4" x14ac:dyDescent="0.35">
      <c r="A38392" s="11" t="s">
        <v>39771</v>
      </c>
      <c r="B38392" s="12">
        <v>53546023</v>
      </c>
      <c r="C38392" s="13" t="s">
        <v>82528</v>
      </c>
      <c r="D38392" s="14" t="s">
        <v>82551</v>
      </c>
    </row>
    <row r="38393" spans="1:4" x14ac:dyDescent="0.35">
      <c r="A38393" s="11" t="s">
        <v>39771</v>
      </c>
      <c r="B38393" s="12">
        <v>53546024</v>
      </c>
      <c r="C38393" s="13" t="s">
        <v>82528</v>
      </c>
      <c r="D38393" s="14" t="s">
        <v>82552</v>
      </c>
    </row>
    <row r="38394" spans="1:4" x14ac:dyDescent="0.35">
      <c r="A38394" s="11" t="s">
        <v>39771</v>
      </c>
      <c r="B38394" s="12">
        <v>53546025</v>
      </c>
      <c r="C38394" s="13" t="s">
        <v>82528</v>
      </c>
      <c r="D38394" s="14" t="s">
        <v>82553</v>
      </c>
    </row>
    <row r="38395" spans="1:4" x14ac:dyDescent="0.35">
      <c r="A38395" s="11" t="s">
        <v>39771</v>
      </c>
      <c r="B38395" s="12">
        <v>53546026</v>
      </c>
      <c r="C38395" s="13" t="s">
        <v>82528</v>
      </c>
      <c r="D38395" s="14" t="s">
        <v>82554</v>
      </c>
    </row>
    <row r="38396" spans="1:4" x14ac:dyDescent="0.35">
      <c r="A38396" s="11" t="s">
        <v>39771</v>
      </c>
      <c r="B38396" s="12">
        <v>53546027</v>
      </c>
      <c r="C38396" s="13" t="s">
        <v>82528</v>
      </c>
      <c r="D38396" s="14" t="s">
        <v>82555</v>
      </c>
    </row>
    <row r="38397" spans="1:4" x14ac:dyDescent="0.35">
      <c r="A38397" s="11" t="s">
        <v>39771</v>
      </c>
      <c r="B38397" s="12">
        <v>53546028</v>
      </c>
      <c r="C38397" s="13" t="s">
        <v>82528</v>
      </c>
      <c r="D38397" s="14" t="s">
        <v>82556</v>
      </c>
    </row>
    <row r="38398" spans="1:4" x14ac:dyDescent="0.35">
      <c r="A38398" s="11" t="s">
        <v>39771</v>
      </c>
      <c r="B38398" s="12">
        <v>53546029</v>
      </c>
      <c r="C38398" s="13" t="s">
        <v>82528</v>
      </c>
      <c r="D38398" s="14" t="s">
        <v>82557</v>
      </c>
    </row>
    <row r="38399" spans="1:4" x14ac:dyDescent="0.35">
      <c r="A38399" s="11" t="s">
        <v>39771</v>
      </c>
      <c r="B38399" s="12">
        <v>53546030</v>
      </c>
      <c r="C38399" s="13" t="s">
        <v>82528</v>
      </c>
      <c r="D38399" s="14" t="s">
        <v>82558</v>
      </c>
    </row>
    <row r="38400" spans="1:4" x14ac:dyDescent="0.35">
      <c r="A38400" s="11" t="s">
        <v>39771</v>
      </c>
      <c r="B38400" s="12">
        <v>53547001</v>
      </c>
      <c r="C38400" s="13" t="s">
        <v>82559</v>
      </c>
      <c r="D38400" s="14" t="s">
        <v>82560</v>
      </c>
    </row>
    <row r="38401" spans="1:4" x14ac:dyDescent="0.35">
      <c r="A38401" s="11" t="s">
        <v>39771</v>
      </c>
      <c r="B38401" s="12">
        <v>53547002</v>
      </c>
      <c r="C38401" s="13" t="s">
        <v>82559</v>
      </c>
      <c r="D38401" s="14" t="s">
        <v>82561</v>
      </c>
    </row>
    <row r="38402" spans="1:4" x14ac:dyDescent="0.35">
      <c r="A38402" s="11" t="s">
        <v>39771</v>
      </c>
      <c r="B38402" s="12">
        <v>53547003</v>
      </c>
      <c r="C38402" s="13" t="s">
        <v>82559</v>
      </c>
      <c r="D38402" s="14" t="s">
        <v>82562</v>
      </c>
    </row>
    <row r="38403" spans="1:4" x14ac:dyDescent="0.35">
      <c r="A38403" s="11" t="s">
        <v>39771</v>
      </c>
      <c r="B38403" s="12">
        <v>53548001</v>
      </c>
      <c r="C38403" s="13" t="s">
        <v>82563</v>
      </c>
      <c r="D38403" s="14" t="s">
        <v>82564</v>
      </c>
    </row>
    <row r="38404" spans="1:4" x14ac:dyDescent="0.35">
      <c r="A38404" s="11" t="s">
        <v>39771</v>
      </c>
      <c r="B38404" s="12">
        <v>53548002</v>
      </c>
      <c r="C38404" s="13" t="s">
        <v>82563</v>
      </c>
      <c r="D38404" s="14" t="s">
        <v>82565</v>
      </c>
    </row>
    <row r="38405" spans="1:4" x14ac:dyDescent="0.35">
      <c r="A38405" s="11" t="s">
        <v>39771</v>
      </c>
      <c r="B38405" s="12">
        <v>53548003</v>
      </c>
      <c r="C38405" s="13" t="s">
        <v>82563</v>
      </c>
      <c r="D38405" s="14" t="s">
        <v>82566</v>
      </c>
    </row>
    <row r="38406" spans="1:4" x14ac:dyDescent="0.35">
      <c r="A38406" s="11" t="s">
        <v>39771</v>
      </c>
      <c r="B38406" s="12">
        <v>53548004</v>
      </c>
      <c r="C38406" s="13" t="s">
        <v>82563</v>
      </c>
      <c r="D38406" s="14" t="s">
        <v>82567</v>
      </c>
    </row>
    <row r="38407" spans="1:4" x14ac:dyDescent="0.35">
      <c r="A38407" s="11" t="s">
        <v>39771</v>
      </c>
      <c r="B38407" s="12">
        <v>53548005</v>
      </c>
      <c r="C38407" s="13" t="s">
        <v>82563</v>
      </c>
      <c r="D38407" s="14" t="s">
        <v>82568</v>
      </c>
    </row>
    <row r="38408" spans="1:4" x14ac:dyDescent="0.35">
      <c r="A38408" s="11" t="s">
        <v>39771</v>
      </c>
      <c r="B38408" s="12">
        <v>53548006</v>
      </c>
      <c r="C38408" s="13" t="s">
        <v>82563</v>
      </c>
      <c r="D38408" s="14" t="s">
        <v>82569</v>
      </c>
    </row>
    <row r="38409" spans="1:4" x14ac:dyDescent="0.35">
      <c r="A38409" s="11" t="s">
        <v>39771</v>
      </c>
      <c r="B38409" s="12">
        <v>53548007</v>
      </c>
      <c r="C38409" s="13" t="s">
        <v>82563</v>
      </c>
      <c r="D38409" s="14" t="s">
        <v>82570</v>
      </c>
    </row>
    <row r="38410" spans="1:4" x14ac:dyDescent="0.35">
      <c r="A38410" s="11" t="s">
        <v>39771</v>
      </c>
      <c r="B38410" s="12">
        <v>53548008</v>
      </c>
      <c r="C38410" s="13" t="s">
        <v>82563</v>
      </c>
      <c r="D38410" s="14" t="s">
        <v>82571</v>
      </c>
    </row>
    <row r="38411" spans="1:4" x14ac:dyDescent="0.35">
      <c r="A38411" s="11" t="s">
        <v>39771</v>
      </c>
      <c r="B38411" s="12">
        <v>53548009</v>
      </c>
      <c r="C38411" s="13" t="s">
        <v>82563</v>
      </c>
      <c r="D38411" s="14" t="s">
        <v>82572</v>
      </c>
    </row>
    <row r="38412" spans="1:4" x14ac:dyDescent="0.35">
      <c r="A38412" s="11" t="s">
        <v>39771</v>
      </c>
      <c r="B38412" s="12">
        <v>53548010</v>
      </c>
      <c r="C38412" s="13" t="s">
        <v>82563</v>
      </c>
      <c r="D38412" s="14" t="s">
        <v>82573</v>
      </c>
    </row>
    <row r="38413" spans="1:4" x14ac:dyDescent="0.35">
      <c r="A38413" s="11" t="s">
        <v>39771</v>
      </c>
      <c r="B38413" s="12">
        <v>53548011</v>
      </c>
      <c r="C38413" s="13" t="s">
        <v>82563</v>
      </c>
      <c r="D38413" s="14" t="s">
        <v>82574</v>
      </c>
    </row>
    <row r="38414" spans="1:4" x14ac:dyDescent="0.35">
      <c r="A38414" s="11" t="s">
        <v>39771</v>
      </c>
      <c r="B38414" s="12">
        <v>53548012</v>
      </c>
      <c r="C38414" s="13" t="s">
        <v>82563</v>
      </c>
      <c r="D38414" s="14" t="s">
        <v>82575</v>
      </c>
    </row>
    <row r="38415" spans="1:4" x14ac:dyDescent="0.35">
      <c r="A38415" s="11" t="s">
        <v>39771</v>
      </c>
      <c r="B38415" s="12">
        <v>53548013</v>
      </c>
      <c r="C38415" s="13" t="s">
        <v>82563</v>
      </c>
      <c r="D38415" s="14" t="s">
        <v>82576</v>
      </c>
    </row>
    <row r="38416" spans="1:4" x14ac:dyDescent="0.35">
      <c r="A38416" s="11" t="s">
        <v>39771</v>
      </c>
      <c r="B38416" s="12">
        <v>53548014</v>
      </c>
      <c r="C38416" s="13" t="s">
        <v>82563</v>
      </c>
      <c r="D38416" s="14" t="s">
        <v>82577</v>
      </c>
    </row>
    <row r="38417" spans="1:4" x14ac:dyDescent="0.35">
      <c r="A38417" s="11" t="s">
        <v>39771</v>
      </c>
      <c r="B38417" s="12">
        <v>53548015</v>
      </c>
      <c r="C38417" s="13" t="s">
        <v>82563</v>
      </c>
      <c r="D38417" s="14" t="s">
        <v>82578</v>
      </c>
    </row>
    <row r="38418" spans="1:4" x14ac:dyDescent="0.35">
      <c r="A38418" s="11" t="s">
        <v>39771</v>
      </c>
      <c r="B38418" s="12">
        <v>53548016</v>
      </c>
      <c r="C38418" s="13" t="s">
        <v>82563</v>
      </c>
      <c r="D38418" s="14" t="s">
        <v>82579</v>
      </c>
    </row>
    <row r="38419" spans="1:4" x14ac:dyDescent="0.35">
      <c r="A38419" s="11" t="s">
        <v>39771</v>
      </c>
      <c r="B38419" s="12">
        <v>53548017</v>
      </c>
      <c r="C38419" s="13" t="s">
        <v>82563</v>
      </c>
      <c r="D38419" s="14" t="s">
        <v>82580</v>
      </c>
    </row>
    <row r="38420" spans="1:4" x14ac:dyDescent="0.35">
      <c r="A38420" s="11" t="s">
        <v>39771</v>
      </c>
      <c r="B38420" s="12">
        <v>53548018</v>
      </c>
      <c r="C38420" s="13" t="s">
        <v>82563</v>
      </c>
      <c r="D38420" s="14" t="s">
        <v>82581</v>
      </c>
    </row>
    <row r="38421" spans="1:4" x14ac:dyDescent="0.35">
      <c r="A38421" s="11" t="s">
        <v>39771</v>
      </c>
      <c r="B38421" s="12">
        <v>53548019</v>
      </c>
      <c r="C38421" s="13" t="s">
        <v>82563</v>
      </c>
      <c r="D38421" s="14" t="s">
        <v>82582</v>
      </c>
    </row>
    <row r="38422" spans="1:4" x14ac:dyDescent="0.35">
      <c r="A38422" s="11" t="s">
        <v>39771</v>
      </c>
      <c r="B38422" s="12">
        <v>53548020</v>
      </c>
      <c r="C38422" s="13" t="s">
        <v>82563</v>
      </c>
      <c r="D38422" s="14" t="s">
        <v>82583</v>
      </c>
    </row>
    <row r="38423" spans="1:4" x14ac:dyDescent="0.35">
      <c r="A38423" s="11" t="s">
        <v>39771</v>
      </c>
      <c r="B38423" s="12">
        <v>53548021</v>
      </c>
      <c r="C38423" s="13" t="s">
        <v>82563</v>
      </c>
      <c r="D38423" s="14" t="s">
        <v>82584</v>
      </c>
    </row>
    <row r="38424" spans="1:4" x14ac:dyDescent="0.35">
      <c r="A38424" s="11" t="s">
        <v>39771</v>
      </c>
      <c r="B38424" s="12">
        <v>53548022</v>
      </c>
      <c r="C38424" s="13" t="s">
        <v>82563</v>
      </c>
      <c r="D38424" s="14" t="s">
        <v>82585</v>
      </c>
    </row>
    <row r="38425" spans="1:4" x14ac:dyDescent="0.35">
      <c r="A38425" s="11" t="s">
        <v>39771</v>
      </c>
      <c r="B38425" s="12">
        <v>53548023</v>
      </c>
      <c r="C38425" s="13" t="s">
        <v>82563</v>
      </c>
      <c r="D38425" s="14" t="s">
        <v>82586</v>
      </c>
    </row>
    <row r="38426" spans="1:4" x14ac:dyDescent="0.35">
      <c r="A38426" s="11" t="s">
        <v>39771</v>
      </c>
      <c r="B38426" s="12">
        <v>53548024</v>
      </c>
      <c r="C38426" s="13" t="s">
        <v>82563</v>
      </c>
      <c r="D38426" s="14" t="s">
        <v>82587</v>
      </c>
    </row>
    <row r="38427" spans="1:4" x14ac:dyDescent="0.35">
      <c r="A38427" s="11" t="s">
        <v>39771</v>
      </c>
      <c r="B38427" s="12">
        <v>53548025</v>
      </c>
      <c r="C38427" s="13" t="s">
        <v>82563</v>
      </c>
      <c r="D38427" s="14" t="s">
        <v>82588</v>
      </c>
    </row>
    <row r="38428" spans="1:4" x14ac:dyDescent="0.35">
      <c r="A38428" s="11" t="s">
        <v>39771</v>
      </c>
      <c r="B38428" s="12">
        <v>53548026</v>
      </c>
      <c r="C38428" s="13" t="s">
        <v>82563</v>
      </c>
      <c r="D38428" s="14" t="s">
        <v>82589</v>
      </c>
    </row>
    <row r="38429" spans="1:4" x14ac:dyDescent="0.35">
      <c r="A38429" s="11" t="s">
        <v>39771</v>
      </c>
      <c r="B38429" s="12">
        <v>53548027</v>
      </c>
      <c r="C38429" s="13" t="s">
        <v>82563</v>
      </c>
      <c r="D38429" s="14" t="s">
        <v>82590</v>
      </c>
    </row>
    <row r="38430" spans="1:4" x14ac:dyDescent="0.35">
      <c r="A38430" s="11" t="s">
        <v>39771</v>
      </c>
      <c r="B38430" s="12">
        <v>53549001</v>
      </c>
      <c r="C38430" s="13" t="s">
        <v>82591</v>
      </c>
      <c r="D38430" s="14" t="s">
        <v>82592</v>
      </c>
    </row>
    <row r="38431" spans="1:4" x14ac:dyDescent="0.35">
      <c r="A38431" s="11" t="s">
        <v>39771</v>
      </c>
      <c r="B38431" s="12">
        <v>53550001</v>
      </c>
      <c r="C38431" s="13" t="s">
        <v>82593</v>
      </c>
      <c r="D38431" s="14" t="s">
        <v>82594</v>
      </c>
    </row>
    <row r="38432" spans="1:4" x14ac:dyDescent="0.35">
      <c r="A38432" s="11" t="s">
        <v>39771</v>
      </c>
      <c r="B38432" s="12">
        <v>53550002</v>
      </c>
      <c r="C38432" s="13" t="s">
        <v>82593</v>
      </c>
      <c r="D38432" s="14" t="s">
        <v>82595</v>
      </c>
    </row>
    <row r="38433" spans="1:4" x14ac:dyDescent="0.35">
      <c r="A38433" s="11" t="s">
        <v>39771</v>
      </c>
      <c r="B38433" s="12">
        <v>53550003</v>
      </c>
      <c r="C38433" s="13" t="s">
        <v>82593</v>
      </c>
      <c r="D38433" s="14" t="s">
        <v>82596</v>
      </c>
    </row>
    <row r="38434" spans="1:4" x14ac:dyDescent="0.35">
      <c r="A38434" s="11" t="s">
        <v>39771</v>
      </c>
      <c r="B38434" s="12">
        <v>53550004</v>
      </c>
      <c r="C38434" s="13" t="s">
        <v>82593</v>
      </c>
      <c r="D38434" s="14" t="s">
        <v>82597</v>
      </c>
    </row>
    <row r="38435" spans="1:4" x14ac:dyDescent="0.35">
      <c r="A38435" s="11" t="s">
        <v>39771</v>
      </c>
      <c r="B38435" s="12">
        <v>53550005</v>
      </c>
      <c r="C38435" s="13" t="s">
        <v>82593</v>
      </c>
      <c r="D38435" s="14" t="s">
        <v>82598</v>
      </c>
    </row>
    <row r="38436" spans="1:4" x14ac:dyDescent="0.35">
      <c r="A38436" s="11" t="s">
        <v>39771</v>
      </c>
      <c r="B38436" s="12">
        <v>53550006</v>
      </c>
      <c r="C38436" s="13" t="s">
        <v>82593</v>
      </c>
      <c r="D38436" s="14" t="s">
        <v>82599</v>
      </c>
    </row>
    <row r="38437" spans="1:4" x14ac:dyDescent="0.35">
      <c r="A38437" s="11" t="s">
        <v>39771</v>
      </c>
      <c r="B38437" s="12">
        <v>53550007</v>
      </c>
      <c r="C38437" s="13" t="s">
        <v>82593</v>
      </c>
      <c r="D38437" s="14" t="s">
        <v>82600</v>
      </c>
    </row>
    <row r="38438" spans="1:4" x14ac:dyDescent="0.35">
      <c r="A38438" s="11" t="s">
        <v>39771</v>
      </c>
      <c r="B38438" s="12">
        <v>53550008</v>
      </c>
      <c r="C38438" s="13" t="s">
        <v>82593</v>
      </c>
      <c r="D38438" s="14" t="s">
        <v>82601</v>
      </c>
    </row>
    <row r="38439" spans="1:4" x14ac:dyDescent="0.35">
      <c r="A38439" s="11" t="s">
        <v>39771</v>
      </c>
      <c r="B38439" s="12">
        <v>53550009</v>
      </c>
      <c r="C38439" s="13" t="s">
        <v>82593</v>
      </c>
      <c r="D38439" s="14" t="s">
        <v>82602</v>
      </c>
    </row>
    <row r="38440" spans="1:4" x14ac:dyDescent="0.35">
      <c r="A38440" s="11" t="s">
        <v>39771</v>
      </c>
      <c r="B38440" s="12">
        <v>53550010</v>
      </c>
      <c r="C38440" s="13" t="s">
        <v>82593</v>
      </c>
      <c r="D38440" s="14" t="s">
        <v>82603</v>
      </c>
    </row>
    <row r="38441" spans="1:4" x14ac:dyDescent="0.35">
      <c r="A38441" s="11" t="s">
        <v>39771</v>
      </c>
      <c r="B38441" s="12">
        <v>53551001</v>
      </c>
      <c r="C38441" s="13" t="s">
        <v>82604</v>
      </c>
      <c r="D38441" s="14" t="s">
        <v>82605</v>
      </c>
    </row>
    <row r="38442" spans="1:4" x14ac:dyDescent="0.35">
      <c r="A38442" s="11" t="s">
        <v>39771</v>
      </c>
      <c r="B38442" s="12">
        <v>53551002</v>
      </c>
      <c r="C38442" s="13" t="s">
        <v>82604</v>
      </c>
      <c r="D38442" s="14" t="s">
        <v>82606</v>
      </c>
    </row>
    <row r="38443" spans="1:4" x14ac:dyDescent="0.35">
      <c r="A38443" s="11" t="s">
        <v>39771</v>
      </c>
      <c r="B38443" s="12">
        <v>53551003</v>
      </c>
      <c r="C38443" s="13" t="s">
        <v>82604</v>
      </c>
      <c r="D38443" s="14" t="s">
        <v>82607</v>
      </c>
    </row>
    <row r="38444" spans="1:4" x14ac:dyDescent="0.35">
      <c r="A38444" s="11" t="s">
        <v>39771</v>
      </c>
      <c r="B38444" s="12">
        <v>53551004</v>
      </c>
      <c r="C38444" s="13" t="s">
        <v>82604</v>
      </c>
      <c r="D38444" s="14" t="s">
        <v>82608</v>
      </c>
    </row>
    <row r="38445" spans="1:4" x14ac:dyDescent="0.35">
      <c r="A38445" s="11" t="s">
        <v>39771</v>
      </c>
      <c r="B38445" s="12">
        <v>53551005</v>
      </c>
      <c r="C38445" s="13" t="s">
        <v>82604</v>
      </c>
      <c r="D38445" s="14" t="s">
        <v>82609</v>
      </c>
    </row>
    <row r="38446" spans="1:4" x14ac:dyDescent="0.35">
      <c r="A38446" s="11" t="s">
        <v>39771</v>
      </c>
      <c r="B38446" s="12">
        <v>53551006</v>
      </c>
      <c r="C38446" s="13" t="s">
        <v>82604</v>
      </c>
      <c r="D38446" s="14" t="s">
        <v>82610</v>
      </c>
    </row>
    <row r="38447" spans="1:4" x14ac:dyDescent="0.35">
      <c r="A38447" s="11" t="s">
        <v>39771</v>
      </c>
      <c r="B38447" s="12">
        <v>53551007</v>
      </c>
      <c r="C38447" s="13" t="s">
        <v>82604</v>
      </c>
      <c r="D38447" s="14" t="s">
        <v>82611</v>
      </c>
    </row>
    <row r="38448" spans="1:4" x14ac:dyDescent="0.35">
      <c r="A38448" s="11" t="s">
        <v>39771</v>
      </c>
      <c r="B38448" s="12">
        <v>53551008</v>
      </c>
      <c r="C38448" s="13" t="s">
        <v>82604</v>
      </c>
      <c r="D38448" s="14" t="s">
        <v>82612</v>
      </c>
    </row>
    <row r="38449" spans="1:4" x14ac:dyDescent="0.35">
      <c r="A38449" s="11" t="s">
        <v>39771</v>
      </c>
      <c r="B38449" s="12">
        <v>53551009</v>
      </c>
      <c r="C38449" s="13" t="s">
        <v>82604</v>
      </c>
      <c r="D38449" s="14" t="s">
        <v>82613</v>
      </c>
    </row>
    <row r="38450" spans="1:4" x14ac:dyDescent="0.35">
      <c r="A38450" s="11" t="s">
        <v>39771</v>
      </c>
      <c r="B38450" s="12">
        <v>53551010</v>
      </c>
      <c r="C38450" s="13" t="s">
        <v>82604</v>
      </c>
      <c r="D38450" s="14" t="s">
        <v>82614</v>
      </c>
    </row>
    <row r="38451" spans="1:4" x14ac:dyDescent="0.35">
      <c r="A38451" s="11" t="s">
        <v>39771</v>
      </c>
      <c r="B38451" s="12">
        <v>53551011</v>
      </c>
      <c r="C38451" s="13" t="s">
        <v>82604</v>
      </c>
      <c r="D38451" s="14" t="s">
        <v>82615</v>
      </c>
    </row>
    <row r="38452" spans="1:4" x14ac:dyDescent="0.35">
      <c r="A38452" s="11" t="s">
        <v>39771</v>
      </c>
      <c r="B38452" s="12">
        <v>53551012</v>
      </c>
      <c r="C38452" s="13" t="s">
        <v>82604</v>
      </c>
      <c r="D38452" s="14" t="s">
        <v>82616</v>
      </c>
    </row>
    <row r="38453" spans="1:4" x14ac:dyDescent="0.35">
      <c r="A38453" s="11" t="s">
        <v>39771</v>
      </c>
      <c r="B38453" s="12">
        <v>53551013</v>
      </c>
      <c r="C38453" s="13" t="s">
        <v>82604</v>
      </c>
      <c r="D38453" s="14" t="s">
        <v>82617</v>
      </c>
    </row>
    <row r="38454" spans="1:4" x14ac:dyDescent="0.35">
      <c r="A38454" s="11" t="s">
        <v>39771</v>
      </c>
      <c r="B38454" s="12">
        <v>53551014</v>
      </c>
      <c r="C38454" s="13" t="s">
        <v>82604</v>
      </c>
      <c r="D38454" s="14" t="s">
        <v>82618</v>
      </c>
    </row>
    <row r="38455" spans="1:4" x14ac:dyDescent="0.35">
      <c r="A38455" s="11" t="s">
        <v>39771</v>
      </c>
      <c r="B38455" s="12">
        <v>53551015</v>
      </c>
      <c r="C38455" s="13" t="s">
        <v>82604</v>
      </c>
      <c r="D38455" s="14" t="s">
        <v>82619</v>
      </c>
    </row>
    <row r="38456" spans="1:4" x14ac:dyDescent="0.35">
      <c r="A38456" s="11" t="s">
        <v>39771</v>
      </c>
      <c r="B38456" s="12">
        <v>53551016</v>
      </c>
      <c r="C38456" s="13" t="s">
        <v>82604</v>
      </c>
      <c r="D38456" s="14" t="s">
        <v>82620</v>
      </c>
    </row>
    <row r="38457" spans="1:4" x14ac:dyDescent="0.35">
      <c r="A38457" s="11" t="s">
        <v>39771</v>
      </c>
      <c r="B38457" s="12">
        <v>53551017</v>
      </c>
      <c r="C38457" s="13" t="s">
        <v>82604</v>
      </c>
      <c r="D38457" s="14" t="s">
        <v>82621</v>
      </c>
    </row>
    <row r="38458" spans="1:4" x14ac:dyDescent="0.35">
      <c r="A38458" s="11" t="s">
        <v>39771</v>
      </c>
      <c r="B38458" s="12">
        <v>53551018</v>
      </c>
      <c r="C38458" s="13" t="s">
        <v>82604</v>
      </c>
      <c r="D38458" s="14" t="s">
        <v>82622</v>
      </c>
    </row>
    <row r="38459" spans="1:4" x14ac:dyDescent="0.35">
      <c r="A38459" s="11" t="s">
        <v>39771</v>
      </c>
      <c r="B38459" s="12">
        <v>53551019</v>
      </c>
      <c r="C38459" s="13" t="s">
        <v>82604</v>
      </c>
      <c r="D38459" s="14" t="s">
        <v>82623</v>
      </c>
    </row>
    <row r="38460" spans="1:4" x14ac:dyDescent="0.35">
      <c r="A38460" s="11" t="s">
        <v>39771</v>
      </c>
      <c r="B38460" s="12">
        <v>53551020</v>
      </c>
      <c r="C38460" s="13" t="s">
        <v>82604</v>
      </c>
      <c r="D38460" s="14" t="s">
        <v>82624</v>
      </c>
    </row>
    <row r="38461" spans="1:4" x14ac:dyDescent="0.35">
      <c r="A38461" s="11" t="s">
        <v>39771</v>
      </c>
      <c r="B38461" s="12">
        <v>53551021</v>
      </c>
      <c r="C38461" s="13" t="s">
        <v>82604</v>
      </c>
      <c r="D38461" s="14" t="s">
        <v>82625</v>
      </c>
    </row>
    <row r="38462" spans="1:4" x14ac:dyDescent="0.35">
      <c r="A38462" s="11" t="s">
        <v>39771</v>
      </c>
      <c r="B38462" s="12">
        <v>53551022</v>
      </c>
      <c r="C38462" s="13" t="s">
        <v>82604</v>
      </c>
      <c r="D38462" s="14" t="s">
        <v>82626</v>
      </c>
    </row>
    <row r="38463" spans="1:4" x14ac:dyDescent="0.35">
      <c r="A38463" s="11" t="s">
        <v>39771</v>
      </c>
      <c r="B38463" s="12">
        <v>53551023</v>
      </c>
      <c r="C38463" s="13" t="s">
        <v>82604</v>
      </c>
      <c r="D38463" s="14" t="s">
        <v>82627</v>
      </c>
    </row>
    <row r="38464" spans="1:4" x14ac:dyDescent="0.35">
      <c r="A38464" s="11" t="s">
        <v>39771</v>
      </c>
      <c r="B38464" s="12">
        <v>53551024</v>
      </c>
      <c r="C38464" s="13" t="s">
        <v>82604</v>
      </c>
      <c r="D38464" s="14" t="s">
        <v>82628</v>
      </c>
    </row>
    <row r="38465" spans="1:4" x14ac:dyDescent="0.35">
      <c r="A38465" s="11" t="s">
        <v>39771</v>
      </c>
      <c r="B38465" s="12">
        <v>53551025</v>
      </c>
      <c r="C38465" s="13" t="s">
        <v>82604</v>
      </c>
      <c r="D38465" s="14" t="s">
        <v>82629</v>
      </c>
    </row>
    <row r="38466" spans="1:4" x14ac:dyDescent="0.35">
      <c r="A38466" s="11" t="s">
        <v>39771</v>
      </c>
      <c r="B38466" s="12">
        <v>53551026</v>
      </c>
      <c r="C38466" s="13" t="s">
        <v>82604</v>
      </c>
      <c r="D38466" s="14" t="s">
        <v>82630</v>
      </c>
    </row>
    <row r="38467" spans="1:4" x14ac:dyDescent="0.35">
      <c r="A38467" s="11" t="s">
        <v>39771</v>
      </c>
      <c r="B38467" s="12">
        <v>53551027</v>
      </c>
      <c r="C38467" s="13" t="s">
        <v>82604</v>
      </c>
      <c r="D38467" s="14" t="s">
        <v>82631</v>
      </c>
    </row>
    <row r="38468" spans="1:4" x14ac:dyDescent="0.35">
      <c r="A38468" s="11" t="s">
        <v>39771</v>
      </c>
      <c r="B38468" s="12">
        <v>53551028</v>
      </c>
      <c r="C38468" s="13" t="s">
        <v>82604</v>
      </c>
      <c r="D38468" s="14" t="s">
        <v>82632</v>
      </c>
    </row>
    <row r="38469" spans="1:4" x14ac:dyDescent="0.35">
      <c r="A38469" s="11" t="s">
        <v>39771</v>
      </c>
      <c r="B38469" s="12">
        <v>53551029</v>
      </c>
      <c r="C38469" s="13" t="s">
        <v>82604</v>
      </c>
      <c r="D38469" s="14" t="s">
        <v>82633</v>
      </c>
    </row>
    <row r="38470" spans="1:4" x14ac:dyDescent="0.35">
      <c r="A38470" s="11" t="s">
        <v>39771</v>
      </c>
      <c r="B38470" s="12">
        <v>53551030</v>
      </c>
      <c r="C38470" s="13" t="s">
        <v>82604</v>
      </c>
      <c r="D38470" s="14" t="s">
        <v>82634</v>
      </c>
    </row>
    <row r="38471" spans="1:4" x14ac:dyDescent="0.35">
      <c r="A38471" s="11" t="s">
        <v>39771</v>
      </c>
      <c r="B38471" s="12">
        <v>53551031</v>
      </c>
      <c r="C38471" s="13" t="s">
        <v>82604</v>
      </c>
      <c r="D38471" s="14" t="s">
        <v>82635</v>
      </c>
    </row>
    <row r="38472" spans="1:4" x14ac:dyDescent="0.35">
      <c r="A38472" s="11" t="s">
        <v>39771</v>
      </c>
      <c r="B38472" s="12">
        <v>53551032</v>
      </c>
      <c r="C38472" s="13" t="s">
        <v>82604</v>
      </c>
      <c r="D38472" s="14" t="s">
        <v>82636</v>
      </c>
    </row>
    <row r="38473" spans="1:4" x14ac:dyDescent="0.35">
      <c r="A38473" s="11" t="s">
        <v>39771</v>
      </c>
      <c r="B38473" s="12">
        <v>53551033</v>
      </c>
      <c r="C38473" s="13" t="s">
        <v>82604</v>
      </c>
      <c r="D38473" s="14" t="s">
        <v>82637</v>
      </c>
    </row>
    <row r="38474" spans="1:4" x14ac:dyDescent="0.35">
      <c r="A38474" s="11" t="s">
        <v>39771</v>
      </c>
      <c r="B38474" s="12">
        <v>53551034</v>
      </c>
      <c r="C38474" s="13" t="s">
        <v>82604</v>
      </c>
      <c r="D38474" s="14" t="s">
        <v>82638</v>
      </c>
    </row>
    <row r="38475" spans="1:4" x14ac:dyDescent="0.35">
      <c r="A38475" s="11" t="s">
        <v>39771</v>
      </c>
      <c r="B38475" s="12">
        <v>53552001</v>
      </c>
      <c r="C38475" s="13" t="s">
        <v>82639</v>
      </c>
      <c r="D38475" s="14" t="s">
        <v>82640</v>
      </c>
    </row>
    <row r="38476" spans="1:4" x14ac:dyDescent="0.35">
      <c r="A38476" s="11" t="s">
        <v>39771</v>
      </c>
      <c r="B38476" s="12">
        <v>53552002</v>
      </c>
      <c r="C38476" s="13" t="s">
        <v>82639</v>
      </c>
      <c r="D38476" s="14" t="s">
        <v>82641</v>
      </c>
    </row>
    <row r="38477" spans="1:4" x14ac:dyDescent="0.35">
      <c r="A38477" s="11" t="s">
        <v>39771</v>
      </c>
      <c r="B38477" s="12">
        <v>53552003</v>
      </c>
      <c r="C38477" s="13" t="s">
        <v>82639</v>
      </c>
      <c r="D38477" s="14" t="s">
        <v>82642</v>
      </c>
    </row>
    <row r="38478" spans="1:4" x14ac:dyDescent="0.35">
      <c r="A38478" s="11" t="s">
        <v>39771</v>
      </c>
      <c r="B38478" s="12">
        <v>53552004</v>
      </c>
      <c r="C38478" s="13" t="s">
        <v>82639</v>
      </c>
      <c r="D38478" s="14" t="s">
        <v>82643</v>
      </c>
    </row>
    <row r="38479" spans="1:4" x14ac:dyDescent="0.35">
      <c r="A38479" s="11" t="s">
        <v>39771</v>
      </c>
      <c r="B38479" s="12">
        <v>53552005</v>
      </c>
      <c r="C38479" s="13" t="s">
        <v>82639</v>
      </c>
      <c r="D38479" s="14" t="s">
        <v>82644</v>
      </c>
    </row>
    <row r="38480" spans="1:4" x14ac:dyDescent="0.35">
      <c r="A38480" s="11" t="s">
        <v>39771</v>
      </c>
      <c r="B38480" s="12">
        <v>53552006</v>
      </c>
      <c r="C38480" s="13" t="s">
        <v>82639</v>
      </c>
      <c r="D38480" s="14" t="s">
        <v>82645</v>
      </c>
    </row>
    <row r="38481" spans="1:4" x14ac:dyDescent="0.35">
      <c r="A38481" s="11" t="s">
        <v>39771</v>
      </c>
      <c r="B38481" s="12">
        <v>53552007</v>
      </c>
      <c r="C38481" s="13" t="s">
        <v>82639</v>
      </c>
      <c r="D38481" s="14" t="s">
        <v>82646</v>
      </c>
    </row>
    <row r="38482" spans="1:4" x14ac:dyDescent="0.35">
      <c r="A38482" s="11" t="s">
        <v>39771</v>
      </c>
      <c r="B38482" s="12">
        <v>53552008</v>
      </c>
      <c r="C38482" s="13" t="s">
        <v>82639</v>
      </c>
      <c r="D38482" s="14" t="s">
        <v>82647</v>
      </c>
    </row>
    <row r="38483" spans="1:4" x14ac:dyDescent="0.35">
      <c r="A38483" s="11" t="s">
        <v>39771</v>
      </c>
      <c r="B38483" s="12">
        <v>53552009</v>
      </c>
      <c r="C38483" s="13" t="s">
        <v>82639</v>
      </c>
      <c r="D38483" s="14" t="s">
        <v>82648</v>
      </c>
    </row>
    <row r="38484" spans="1:4" x14ac:dyDescent="0.35">
      <c r="A38484" s="11" t="s">
        <v>39771</v>
      </c>
      <c r="B38484" s="12">
        <v>53552010</v>
      </c>
      <c r="C38484" s="13" t="s">
        <v>82639</v>
      </c>
      <c r="D38484" s="14" t="s">
        <v>82649</v>
      </c>
    </row>
    <row r="38485" spans="1:4" x14ac:dyDescent="0.35">
      <c r="A38485" s="11" t="s">
        <v>39771</v>
      </c>
      <c r="B38485" s="12">
        <v>53552011</v>
      </c>
      <c r="C38485" s="13" t="s">
        <v>82639</v>
      </c>
      <c r="D38485" s="14" t="s">
        <v>82650</v>
      </c>
    </row>
    <row r="38486" spans="1:4" x14ac:dyDescent="0.35">
      <c r="A38486" s="11" t="s">
        <v>39771</v>
      </c>
      <c r="B38486" s="12">
        <v>53552012</v>
      </c>
      <c r="C38486" s="13" t="s">
        <v>82639</v>
      </c>
      <c r="D38486" s="14" t="s">
        <v>82651</v>
      </c>
    </row>
    <row r="38487" spans="1:4" x14ac:dyDescent="0.35">
      <c r="A38487" s="11" t="s">
        <v>39771</v>
      </c>
      <c r="B38487" s="12">
        <v>53552013</v>
      </c>
      <c r="C38487" s="13" t="s">
        <v>82639</v>
      </c>
      <c r="D38487" s="14" t="s">
        <v>82652</v>
      </c>
    </row>
    <row r="38488" spans="1:4" x14ac:dyDescent="0.35">
      <c r="A38488" s="11" t="s">
        <v>39771</v>
      </c>
      <c r="B38488" s="12">
        <v>53552014</v>
      </c>
      <c r="C38488" s="13" t="s">
        <v>82639</v>
      </c>
      <c r="D38488" s="14" t="s">
        <v>82653</v>
      </c>
    </row>
    <row r="38489" spans="1:4" x14ac:dyDescent="0.35">
      <c r="A38489" s="11" t="s">
        <v>39771</v>
      </c>
      <c r="B38489" s="12">
        <v>53552015</v>
      </c>
      <c r="C38489" s="13" t="s">
        <v>82639</v>
      </c>
      <c r="D38489" s="14" t="s">
        <v>82654</v>
      </c>
    </row>
    <row r="38490" spans="1:4" x14ac:dyDescent="0.35">
      <c r="A38490" s="11" t="s">
        <v>39771</v>
      </c>
      <c r="B38490" s="12">
        <v>53552016</v>
      </c>
      <c r="C38490" s="13" t="s">
        <v>82639</v>
      </c>
      <c r="D38490" s="14" t="s">
        <v>82655</v>
      </c>
    </row>
    <row r="38491" spans="1:4" x14ac:dyDescent="0.35">
      <c r="A38491" s="11" t="s">
        <v>39771</v>
      </c>
      <c r="B38491" s="12">
        <v>53552017</v>
      </c>
      <c r="C38491" s="13" t="s">
        <v>82639</v>
      </c>
      <c r="D38491" s="14" t="s">
        <v>82656</v>
      </c>
    </row>
    <row r="38492" spans="1:4" x14ac:dyDescent="0.35">
      <c r="A38492" s="11" t="s">
        <v>39771</v>
      </c>
      <c r="B38492" s="12">
        <v>53552018</v>
      </c>
      <c r="C38492" s="13" t="s">
        <v>82639</v>
      </c>
      <c r="D38492" s="14" t="s">
        <v>82657</v>
      </c>
    </row>
    <row r="38493" spans="1:4" x14ac:dyDescent="0.35">
      <c r="A38493" s="11" t="s">
        <v>39771</v>
      </c>
      <c r="B38493" s="12">
        <v>53552019</v>
      </c>
      <c r="C38493" s="13" t="s">
        <v>82639</v>
      </c>
      <c r="D38493" s="14" t="s">
        <v>82658</v>
      </c>
    </row>
    <row r="38494" spans="1:4" x14ac:dyDescent="0.35">
      <c r="A38494" s="11" t="s">
        <v>39771</v>
      </c>
      <c r="B38494" s="12">
        <v>53552020</v>
      </c>
      <c r="C38494" s="13" t="s">
        <v>82639</v>
      </c>
      <c r="D38494" s="14" t="s">
        <v>82659</v>
      </c>
    </row>
    <row r="38495" spans="1:4" x14ac:dyDescent="0.35">
      <c r="A38495" s="11" t="s">
        <v>39771</v>
      </c>
      <c r="B38495" s="12">
        <v>53552021</v>
      </c>
      <c r="C38495" s="13" t="s">
        <v>82639</v>
      </c>
      <c r="D38495" s="14" t="s">
        <v>82660</v>
      </c>
    </row>
    <row r="38496" spans="1:4" x14ac:dyDescent="0.35">
      <c r="A38496" s="11" t="s">
        <v>39771</v>
      </c>
      <c r="B38496" s="12">
        <v>53552022</v>
      </c>
      <c r="C38496" s="13" t="s">
        <v>82639</v>
      </c>
      <c r="D38496" s="14" t="s">
        <v>82661</v>
      </c>
    </row>
    <row r="38497" spans="1:4" x14ac:dyDescent="0.35">
      <c r="A38497" s="11" t="s">
        <v>39771</v>
      </c>
      <c r="B38497" s="12">
        <v>53553001</v>
      </c>
      <c r="C38497" s="13" t="s">
        <v>82662</v>
      </c>
      <c r="D38497" s="14" t="s">
        <v>82663</v>
      </c>
    </row>
    <row r="38498" spans="1:4" x14ac:dyDescent="0.35">
      <c r="A38498" s="11" t="s">
        <v>39771</v>
      </c>
      <c r="B38498" s="12">
        <v>53553002</v>
      </c>
      <c r="C38498" s="13" t="s">
        <v>82662</v>
      </c>
      <c r="D38498" s="14" t="s">
        <v>82664</v>
      </c>
    </row>
    <row r="38499" spans="1:4" x14ac:dyDescent="0.35">
      <c r="A38499" s="11" t="s">
        <v>39771</v>
      </c>
      <c r="B38499" s="12">
        <v>53554001</v>
      </c>
      <c r="C38499" s="13" t="s">
        <v>82665</v>
      </c>
      <c r="D38499" s="14" t="s">
        <v>82666</v>
      </c>
    </row>
    <row r="38500" spans="1:4" x14ac:dyDescent="0.35">
      <c r="A38500" s="11" t="s">
        <v>39771</v>
      </c>
      <c r="B38500" s="12">
        <v>53554002</v>
      </c>
      <c r="C38500" s="13" t="s">
        <v>82665</v>
      </c>
      <c r="D38500" s="14" t="s">
        <v>82667</v>
      </c>
    </row>
    <row r="38501" spans="1:4" x14ac:dyDescent="0.35">
      <c r="A38501" s="11" t="s">
        <v>39771</v>
      </c>
      <c r="B38501" s="12">
        <v>53554003</v>
      </c>
      <c r="C38501" s="13" t="s">
        <v>82665</v>
      </c>
      <c r="D38501" s="14" t="s">
        <v>82668</v>
      </c>
    </row>
    <row r="38502" spans="1:4" x14ac:dyDescent="0.35">
      <c r="A38502" s="11" t="s">
        <v>39771</v>
      </c>
      <c r="B38502" s="12">
        <v>53554004</v>
      </c>
      <c r="C38502" s="13" t="s">
        <v>82665</v>
      </c>
      <c r="D38502" s="14" t="s">
        <v>82669</v>
      </c>
    </row>
    <row r="38503" spans="1:4" x14ac:dyDescent="0.35">
      <c r="A38503" s="11" t="s">
        <v>39771</v>
      </c>
      <c r="B38503" s="12">
        <v>53554005</v>
      </c>
      <c r="C38503" s="13" t="s">
        <v>82665</v>
      </c>
      <c r="D38503" s="14" t="s">
        <v>82670</v>
      </c>
    </row>
    <row r="38504" spans="1:4" x14ac:dyDescent="0.35">
      <c r="A38504" s="11" t="s">
        <v>39771</v>
      </c>
      <c r="B38504" s="12">
        <v>53554006</v>
      </c>
      <c r="C38504" s="13" t="s">
        <v>82665</v>
      </c>
      <c r="D38504" s="14" t="s">
        <v>82671</v>
      </c>
    </row>
    <row r="38505" spans="1:4" x14ac:dyDescent="0.35">
      <c r="A38505" s="11" t="s">
        <v>39771</v>
      </c>
      <c r="B38505" s="12">
        <v>53554007</v>
      </c>
      <c r="C38505" s="13" t="s">
        <v>82665</v>
      </c>
      <c r="D38505" s="14" t="s">
        <v>82672</v>
      </c>
    </row>
    <row r="38506" spans="1:4" x14ac:dyDescent="0.35">
      <c r="A38506" s="11" t="s">
        <v>39771</v>
      </c>
      <c r="B38506" s="12">
        <v>53554008</v>
      </c>
      <c r="C38506" s="13" t="s">
        <v>82665</v>
      </c>
      <c r="D38506" s="14" t="s">
        <v>82673</v>
      </c>
    </row>
    <row r="38507" spans="1:4" x14ac:dyDescent="0.35">
      <c r="A38507" s="11" t="s">
        <v>39771</v>
      </c>
      <c r="B38507" s="12">
        <v>53554009</v>
      </c>
      <c r="C38507" s="13" t="s">
        <v>82665</v>
      </c>
      <c r="D38507" s="14" t="s">
        <v>82674</v>
      </c>
    </row>
    <row r="38508" spans="1:4" x14ac:dyDescent="0.35">
      <c r="A38508" s="11" t="s">
        <v>39771</v>
      </c>
      <c r="B38508" s="12">
        <v>53554010</v>
      </c>
      <c r="C38508" s="13" t="s">
        <v>82665</v>
      </c>
      <c r="D38508" s="14" t="s">
        <v>82675</v>
      </c>
    </row>
    <row r="38509" spans="1:4" x14ac:dyDescent="0.35">
      <c r="A38509" s="11" t="s">
        <v>39771</v>
      </c>
      <c r="B38509" s="12">
        <v>53554011</v>
      </c>
      <c r="C38509" s="13" t="s">
        <v>82665</v>
      </c>
      <c r="D38509" s="14" t="s">
        <v>82676</v>
      </c>
    </row>
    <row r="38510" spans="1:4" x14ac:dyDescent="0.35">
      <c r="A38510" s="11" t="s">
        <v>39771</v>
      </c>
      <c r="B38510" s="12">
        <v>53554012</v>
      </c>
      <c r="C38510" s="13" t="s">
        <v>82665</v>
      </c>
      <c r="D38510" s="14" t="s">
        <v>82677</v>
      </c>
    </row>
    <row r="38511" spans="1:4" x14ac:dyDescent="0.35">
      <c r="A38511" s="11" t="s">
        <v>39771</v>
      </c>
      <c r="B38511" s="12">
        <v>53554013</v>
      </c>
      <c r="C38511" s="13" t="s">
        <v>82665</v>
      </c>
      <c r="D38511" s="14" t="s">
        <v>82678</v>
      </c>
    </row>
    <row r="38512" spans="1:4" x14ac:dyDescent="0.35">
      <c r="A38512" s="11" t="s">
        <v>39771</v>
      </c>
      <c r="B38512" s="12">
        <v>53554014</v>
      </c>
      <c r="C38512" s="13" t="s">
        <v>82665</v>
      </c>
      <c r="D38512" s="14" t="s">
        <v>82679</v>
      </c>
    </row>
    <row r="38513" spans="1:4" x14ac:dyDescent="0.35">
      <c r="A38513" s="11" t="s">
        <v>39771</v>
      </c>
      <c r="B38513" s="12">
        <v>53554015</v>
      </c>
      <c r="C38513" s="13" t="s">
        <v>82665</v>
      </c>
      <c r="D38513" s="14" t="s">
        <v>82680</v>
      </c>
    </row>
    <row r="38514" spans="1:4" x14ac:dyDescent="0.35">
      <c r="A38514" s="11" t="s">
        <v>39771</v>
      </c>
      <c r="B38514" s="12">
        <v>53554016</v>
      </c>
      <c r="C38514" s="13" t="s">
        <v>82665</v>
      </c>
      <c r="D38514" s="14" t="s">
        <v>82681</v>
      </c>
    </row>
    <row r="38515" spans="1:4" x14ac:dyDescent="0.35">
      <c r="A38515" s="11" t="s">
        <v>39771</v>
      </c>
      <c r="B38515" s="12">
        <v>53554017</v>
      </c>
      <c r="C38515" s="13" t="s">
        <v>82665</v>
      </c>
      <c r="D38515" s="14" t="s">
        <v>82682</v>
      </c>
    </row>
    <row r="38516" spans="1:4" x14ac:dyDescent="0.35">
      <c r="A38516" s="11" t="s">
        <v>39771</v>
      </c>
      <c r="B38516" s="12">
        <v>53554018</v>
      </c>
      <c r="C38516" s="13" t="s">
        <v>82665</v>
      </c>
      <c r="D38516" s="14" t="s">
        <v>82683</v>
      </c>
    </row>
    <row r="38517" spans="1:4" x14ac:dyDescent="0.35">
      <c r="A38517" s="11" t="s">
        <v>39771</v>
      </c>
      <c r="B38517" s="12">
        <v>53554019</v>
      </c>
      <c r="C38517" s="13" t="s">
        <v>82665</v>
      </c>
      <c r="D38517" s="14" t="s">
        <v>82684</v>
      </c>
    </row>
    <row r="38518" spans="1:4" x14ac:dyDescent="0.35">
      <c r="A38518" s="11" t="s">
        <v>39771</v>
      </c>
      <c r="B38518" s="12">
        <v>53554020</v>
      </c>
      <c r="C38518" s="13" t="s">
        <v>82665</v>
      </c>
      <c r="D38518" s="14" t="s">
        <v>82685</v>
      </c>
    </row>
    <row r="38519" spans="1:4" x14ac:dyDescent="0.35">
      <c r="A38519" s="11" t="s">
        <v>39771</v>
      </c>
      <c r="B38519" s="12">
        <v>53555001</v>
      </c>
      <c r="C38519" s="13" t="s">
        <v>82686</v>
      </c>
      <c r="D38519" s="14" t="s">
        <v>82687</v>
      </c>
    </row>
    <row r="38520" spans="1:4" x14ac:dyDescent="0.35">
      <c r="A38520" s="11" t="s">
        <v>39771</v>
      </c>
      <c r="B38520" s="12">
        <v>53555002</v>
      </c>
      <c r="C38520" s="13" t="s">
        <v>82686</v>
      </c>
      <c r="D38520" s="14" t="s">
        <v>82688</v>
      </c>
    </row>
    <row r="38521" spans="1:4" x14ac:dyDescent="0.35">
      <c r="A38521" s="11" t="s">
        <v>39771</v>
      </c>
      <c r="B38521" s="12">
        <v>53556001</v>
      </c>
      <c r="C38521" s="13" t="s">
        <v>82689</v>
      </c>
      <c r="D38521" s="14" t="s">
        <v>82690</v>
      </c>
    </row>
    <row r="38522" spans="1:4" x14ac:dyDescent="0.35">
      <c r="A38522" s="11" t="s">
        <v>39771</v>
      </c>
      <c r="B38522" s="12">
        <v>53556002</v>
      </c>
      <c r="C38522" s="13" t="s">
        <v>82689</v>
      </c>
      <c r="D38522" s="14" t="s">
        <v>82691</v>
      </c>
    </row>
    <row r="38523" spans="1:4" x14ac:dyDescent="0.35">
      <c r="A38523" s="11" t="s">
        <v>39771</v>
      </c>
      <c r="B38523" s="12">
        <v>53556003</v>
      </c>
      <c r="C38523" s="13" t="s">
        <v>82689</v>
      </c>
      <c r="D38523" s="14" t="s">
        <v>82692</v>
      </c>
    </row>
    <row r="38524" spans="1:4" x14ac:dyDescent="0.35">
      <c r="A38524" s="11" t="s">
        <v>39771</v>
      </c>
      <c r="B38524" s="12">
        <v>53556004</v>
      </c>
      <c r="C38524" s="13" t="s">
        <v>82689</v>
      </c>
      <c r="D38524" s="14" t="s">
        <v>82693</v>
      </c>
    </row>
    <row r="38525" spans="1:4" x14ac:dyDescent="0.35">
      <c r="A38525" s="11" t="s">
        <v>39771</v>
      </c>
      <c r="B38525" s="12">
        <v>53556005</v>
      </c>
      <c r="C38525" s="13" t="s">
        <v>82689</v>
      </c>
      <c r="D38525" s="14" t="s">
        <v>82694</v>
      </c>
    </row>
    <row r="38526" spans="1:4" x14ac:dyDescent="0.35">
      <c r="A38526" s="11" t="s">
        <v>39771</v>
      </c>
      <c r="B38526" s="12">
        <v>53556006</v>
      </c>
      <c r="C38526" s="13" t="s">
        <v>82689</v>
      </c>
      <c r="D38526" s="14" t="s">
        <v>82695</v>
      </c>
    </row>
    <row r="38527" spans="1:4" x14ac:dyDescent="0.35">
      <c r="A38527" s="11" t="s">
        <v>39771</v>
      </c>
      <c r="B38527" s="12">
        <v>53557001</v>
      </c>
      <c r="C38527" s="13" t="s">
        <v>82696</v>
      </c>
      <c r="D38527" s="14" t="s">
        <v>82697</v>
      </c>
    </row>
    <row r="38528" spans="1:4" x14ac:dyDescent="0.35">
      <c r="A38528" s="11" t="s">
        <v>39771</v>
      </c>
      <c r="B38528" s="12">
        <v>53557002</v>
      </c>
      <c r="C38528" s="13" t="s">
        <v>82696</v>
      </c>
      <c r="D38528" s="14" t="s">
        <v>82698</v>
      </c>
    </row>
    <row r="38529" spans="1:4" x14ac:dyDescent="0.35">
      <c r="A38529" s="11" t="s">
        <v>39771</v>
      </c>
      <c r="B38529" s="12">
        <v>53558001</v>
      </c>
      <c r="C38529" s="13" t="s">
        <v>82699</v>
      </c>
      <c r="D38529" s="14" t="s">
        <v>82700</v>
      </c>
    </row>
    <row r="38530" spans="1:4" x14ac:dyDescent="0.35">
      <c r="A38530" s="11" t="s">
        <v>39771</v>
      </c>
      <c r="B38530" s="12">
        <v>53558002</v>
      </c>
      <c r="C38530" s="13" t="s">
        <v>82699</v>
      </c>
      <c r="D38530" s="14" t="s">
        <v>82701</v>
      </c>
    </row>
    <row r="38531" spans="1:4" x14ac:dyDescent="0.35">
      <c r="A38531" s="11" t="s">
        <v>39771</v>
      </c>
      <c r="B38531" s="12">
        <v>53558003</v>
      </c>
      <c r="C38531" s="13" t="s">
        <v>82699</v>
      </c>
      <c r="D38531" s="14" t="s">
        <v>82702</v>
      </c>
    </row>
    <row r="38532" spans="1:4" x14ac:dyDescent="0.35">
      <c r="A38532" s="11" t="s">
        <v>39771</v>
      </c>
      <c r="B38532" s="12">
        <v>53559001</v>
      </c>
      <c r="C38532" s="13" t="s">
        <v>82703</v>
      </c>
      <c r="D38532" s="14" t="s">
        <v>82704</v>
      </c>
    </row>
    <row r="38533" spans="1:4" x14ac:dyDescent="0.35">
      <c r="A38533" s="11" t="s">
        <v>39771</v>
      </c>
      <c r="B38533" s="12">
        <v>53560001</v>
      </c>
      <c r="C38533" s="13" t="s">
        <v>82705</v>
      </c>
      <c r="D38533" s="14" t="s">
        <v>82706</v>
      </c>
    </row>
    <row r="38534" spans="1:4" x14ac:dyDescent="0.35">
      <c r="A38534" s="11" t="s">
        <v>39771</v>
      </c>
      <c r="B38534" s="12">
        <v>53560002</v>
      </c>
      <c r="C38534" s="13" t="s">
        <v>82705</v>
      </c>
      <c r="D38534" s="14" t="s">
        <v>82707</v>
      </c>
    </row>
    <row r="38535" spans="1:4" x14ac:dyDescent="0.35">
      <c r="A38535" s="11" t="s">
        <v>39771</v>
      </c>
      <c r="B38535" s="12">
        <v>53560003</v>
      </c>
      <c r="C38535" s="13" t="s">
        <v>82705</v>
      </c>
      <c r="D38535" s="14" t="s">
        <v>82708</v>
      </c>
    </row>
    <row r="38536" spans="1:4" x14ac:dyDescent="0.35">
      <c r="A38536" s="11" t="s">
        <v>39771</v>
      </c>
      <c r="B38536" s="12">
        <v>53560004</v>
      </c>
      <c r="C38536" s="13" t="s">
        <v>82705</v>
      </c>
      <c r="D38536" s="14" t="s">
        <v>82709</v>
      </c>
    </row>
    <row r="38537" spans="1:4" x14ac:dyDescent="0.35">
      <c r="A38537" s="11" t="s">
        <v>39771</v>
      </c>
      <c r="B38537" s="12">
        <v>53560005</v>
      </c>
      <c r="C38537" s="13" t="s">
        <v>82705</v>
      </c>
      <c r="D38537" s="14" t="s">
        <v>82710</v>
      </c>
    </row>
    <row r="38538" spans="1:4" x14ac:dyDescent="0.35">
      <c r="A38538" s="11" t="s">
        <v>39771</v>
      </c>
      <c r="B38538" s="12">
        <v>53560006</v>
      </c>
      <c r="C38538" s="13" t="s">
        <v>82705</v>
      </c>
      <c r="D38538" s="14" t="s">
        <v>82711</v>
      </c>
    </row>
    <row r="38539" spans="1:4" x14ac:dyDescent="0.35">
      <c r="A38539" s="11" t="s">
        <v>39771</v>
      </c>
      <c r="B38539" s="12">
        <v>53560007</v>
      </c>
      <c r="C38539" s="13" t="s">
        <v>82705</v>
      </c>
      <c r="D38539" s="14" t="s">
        <v>82712</v>
      </c>
    </row>
    <row r="38540" spans="1:4" x14ac:dyDescent="0.35">
      <c r="A38540" s="11" t="s">
        <v>39771</v>
      </c>
      <c r="B38540" s="12">
        <v>53560008</v>
      </c>
      <c r="C38540" s="13" t="s">
        <v>82705</v>
      </c>
      <c r="D38540" s="14" t="s">
        <v>82713</v>
      </c>
    </row>
    <row r="38541" spans="1:4" x14ac:dyDescent="0.35">
      <c r="A38541" s="11" t="s">
        <v>39771</v>
      </c>
      <c r="B38541" s="12">
        <v>53560009</v>
      </c>
      <c r="C38541" s="13" t="s">
        <v>82705</v>
      </c>
      <c r="D38541" s="14" t="s">
        <v>82714</v>
      </c>
    </row>
    <row r="38542" spans="1:4" x14ac:dyDescent="0.35">
      <c r="A38542" s="11" t="s">
        <v>39771</v>
      </c>
      <c r="B38542" s="12">
        <v>53560010</v>
      </c>
      <c r="C38542" s="13" t="s">
        <v>82705</v>
      </c>
      <c r="D38542" s="14" t="s">
        <v>82715</v>
      </c>
    </row>
    <row r="38543" spans="1:4" x14ac:dyDescent="0.35">
      <c r="A38543" s="11" t="s">
        <v>39771</v>
      </c>
      <c r="B38543" s="12">
        <v>53560011</v>
      </c>
      <c r="C38543" s="13" t="s">
        <v>82705</v>
      </c>
      <c r="D38543" s="14" t="s">
        <v>82716</v>
      </c>
    </row>
    <row r="38544" spans="1:4" x14ac:dyDescent="0.35">
      <c r="A38544" s="11" t="s">
        <v>39771</v>
      </c>
      <c r="B38544" s="12">
        <v>53560012</v>
      </c>
      <c r="C38544" s="13" t="s">
        <v>82705</v>
      </c>
      <c r="D38544" s="14" t="s">
        <v>82717</v>
      </c>
    </row>
    <row r="38545" spans="1:4" x14ac:dyDescent="0.35">
      <c r="A38545" s="11" t="s">
        <v>39771</v>
      </c>
      <c r="B38545" s="12">
        <v>53560013</v>
      </c>
      <c r="C38545" s="13" t="s">
        <v>82705</v>
      </c>
      <c r="D38545" s="14" t="s">
        <v>82718</v>
      </c>
    </row>
    <row r="38546" spans="1:4" x14ac:dyDescent="0.35">
      <c r="A38546" s="11" t="s">
        <v>39771</v>
      </c>
      <c r="B38546" s="12">
        <v>53560014</v>
      </c>
      <c r="C38546" s="13" t="s">
        <v>82705</v>
      </c>
      <c r="D38546" s="14" t="s">
        <v>82719</v>
      </c>
    </row>
    <row r="38547" spans="1:4" x14ac:dyDescent="0.35">
      <c r="A38547" s="11" t="s">
        <v>39771</v>
      </c>
      <c r="B38547" s="12">
        <v>53560015</v>
      </c>
      <c r="C38547" s="13" t="s">
        <v>82705</v>
      </c>
      <c r="D38547" s="14" t="s">
        <v>82720</v>
      </c>
    </row>
    <row r="38548" spans="1:4" x14ac:dyDescent="0.35">
      <c r="A38548" s="11" t="s">
        <v>39771</v>
      </c>
      <c r="B38548" s="12">
        <v>53560016</v>
      </c>
      <c r="C38548" s="13" t="s">
        <v>82705</v>
      </c>
      <c r="D38548" s="14" t="s">
        <v>82721</v>
      </c>
    </row>
    <row r="38549" spans="1:4" x14ac:dyDescent="0.35">
      <c r="A38549" s="11" t="s">
        <v>39771</v>
      </c>
      <c r="B38549" s="12">
        <v>53560017</v>
      </c>
      <c r="C38549" s="13" t="s">
        <v>82705</v>
      </c>
      <c r="D38549" s="14" t="s">
        <v>82722</v>
      </c>
    </row>
    <row r="38550" spans="1:4" x14ac:dyDescent="0.35">
      <c r="A38550" s="11" t="s">
        <v>39771</v>
      </c>
      <c r="B38550" s="12">
        <v>53560018</v>
      </c>
      <c r="C38550" s="13" t="s">
        <v>82705</v>
      </c>
      <c r="D38550" s="14" t="s">
        <v>82723</v>
      </c>
    </row>
    <row r="38551" spans="1:4" x14ac:dyDescent="0.35">
      <c r="A38551" s="11" t="s">
        <v>39771</v>
      </c>
      <c r="B38551" s="12">
        <v>53560019</v>
      </c>
      <c r="C38551" s="13" t="s">
        <v>82705</v>
      </c>
      <c r="D38551" s="14" t="s">
        <v>82724</v>
      </c>
    </row>
    <row r="38552" spans="1:4" x14ac:dyDescent="0.35">
      <c r="A38552" s="11" t="s">
        <v>39771</v>
      </c>
      <c r="B38552" s="12">
        <v>53560020</v>
      </c>
      <c r="C38552" s="13" t="s">
        <v>82705</v>
      </c>
      <c r="D38552" s="14" t="s">
        <v>82725</v>
      </c>
    </row>
    <row r="38553" spans="1:4" x14ac:dyDescent="0.35">
      <c r="A38553" s="11" t="s">
        <v>39771</v>
      </c>
      <c r="B38553" s="12">
        <v>53560021</v>
      </c>
      <c r="C38553" s="13" t="s">
        <v>82705</v>
      </c>
      <c r="D38553" s="14" t="s">
        <v>82726</v>
      </c>
    </row>
    <row r="38554" spans="1:4" x14ac:dyDescent="0.35">
      <c r="A38554" s="11" t="s">
        <v>39771</v>
      </c>
      <c r="B38554" s="12">
        <v>53560022</v>
      </c>
      <c r="C38554" s="13" t="s">
        <v>82705</v>
      </c>
      <c r="D38554" s="14" t="s">
        <v>82727</v>
      </c>
    </row>
    <row r="38555" spans="1:4" x14ac:dyDescent="0.35">
      <c r="A38555" s="11" t="s">
        <v>39771</v>
      </c>
      <c r="B38555" s="12">
        <v>53560023</v>
      </c>
      <c r="C38555" s="13" t="s">
        <v>82705</v>
      </c>
      <c r="D38555" s="14" t="s">
        <v>82728</v>
      </c>
    </row>
    <row r="38556" spans="1:4" x14ac:dyDescent="0.35">
      <c r="A38556" s="11" t="s">
        <v>39771</v>
      </c>
      <c r="B38556" s="12">
        <v>53560024</v>
      </c>
      <c r="C38556" s="13" t="s">
        <v>82705</v>
      </c>
      <c r="D38556" s="14" t="s">
        <v>82729</v>
      </c>
    </row>
    <row r="38557" spans="1:4" x14ac:dyDescent="0.35">
      <c r="A38557" s="11" t="s">
        <v>39771</v>
      </c>
      <c r="B38557" s="12">
        <v>53560025</v>
      </c>
      <c r="C38557" s="13" t="s">
        <v>82705</v>
      </c>
      <c r="D38557" s="14" t="s">
        <v>82730</v>
      </c>
    </row>
    <row r="38558" spans="1:4" x14ac:dyDescent="0.35">
      <c r="A38558" s="11" t="s">
        <v>39771</v>
      </c>
      <c r="B38558" s="12">
        <v>53560026</v>
      </c>
      <c r="C38558" s="13" t="s">
        <v>82705</v>
      </c>
      <c r="D38558" s="14" t="s">
        <v>82731</v>
      </c>
    </row>
    <row r="38559" spans="1:4" x14ac:dyDescent="0.35">
      <c r="A38559" s="11" t="s">
        <v>39771</v>
      </c>
      <c r="B38559" s="12">
        <v>53560027</v>
      </c>
      <c r="C38559" s="13" t="s">
        <v>82705</v>
      </c>
      <c r="D38559" s="14" t="s">
        <v>82732</v>
      </c>
    </row>
    <row r="38560" spans="1:4" x14ac:dyDescent="0.35">
      <c r="A38560" s="11" t="s">
        <v>39771</v>
      </c>
      <c r="B38560" s="12">
        <v>53560028</v>
      </c>
      <c r="C38560" s="13" t="s">
        <v>82705</v>
      </c>
      <c r="D38560" s="14" t="s">
        <v>82733</v>
      </c>
    </row>
    <row r="38561" spans="1:4" x14ac:dyDescent="0.35">
      <c r="A38561" s="11" t="s">
        <v>39771</v>
      </c>
      <c r="B38561" s="12">
        <v>53560029</v>
      </c>
      <c r="C38561" s="13" t="s">
        <v>82705</v>
      </c>
      <c r="D38561" s="14" t="s">
        <v>82734</v>
      </c>
    </row>
    <row r="38562" spans="1:4" x14ac:dyDescent="0.35">
      <c r="A38562" s="11" t="s">
        <v>39771</v>
      </c>
      <c r="B38562" s="12">
        <v>53560030</v>
      </c>
      <c r="C38562" s="13" t="s">
        <v>82705</v>
      </c>
      <c r="D38562" s="14" t="s">
        <v>82735</v>
      </c>
    </row>
    <row r="38563" spans="1:4" x14ac:dyDescent="0.35">
      <c r="A38563" s="11" t="s">
        <v>39771</v>
      </c>
      <c r="B38563" s="12">
        <v>53560031</v>
      </c>
      <c r="C38563" s="13" t="s">
        <v>82705</v>
      </c>
      <c r="D38563" s="14" t="s">
        <v>82736</v>
      </c>
    </row>
    <row r="38564" spans="1:4" x14ac:dyDescent="0.35">
      <c r="A38564" s="11" t="s">
        <v>39771</v>
      </c>
      <c r="B38564" s="12">
        <v>53560032</v>
      </c>
      <c r="C38564" s="13" t="s">
        <v>82705</v>
      </c>
      <c r="D38564" s="14" t="s">
        <v>82737</v>
      </c>
    </row>
    <row r="38565" spans="1:4" x14ac:dyDescent="0.35">
      <c r="A38565" s="11" t="s">
        <v>39771</v>
      </c>
      <c r="B38565" s="12">
        <v>53560033</v>
      </c>
      <c r="C38565" s="13" t="s">
        <v>82705</v>
      </c>
      <c r="D38565" s="14" t="s">
        <v>82738</v>
      </c>
    </row>
    <row r="38566" spans="1:4" x14ac:dyDescent="0.35">
      <c r="A38566" s="11" t="s">
        <v>39771</v>
      </c>
      <c r="B38566" s="12">
        <v>53560034</v>
      </c>
      <c r="C38566" s="13" t="s">
        <v>82705</v>
      </c>
      <c r="D38566" s="14" t="s">
        <v>82739</v>
      </c>
    </row>
    <row r="38567" spans="1:4" x14ac:dyDescent="0.35">
      <c r="A38567" s="11" t="s">
        <v>39771</v>
      </c>
      <c r="B38567" s="12">
        <v>53560035</v>
      </c>
      <c r="C38567" s="13" t="s">
        <v>82705</v>
      </c>
      <c r="D38567" s="14" t="s">
        <v>82740</v>
      </c>
    </row>
    <row r="38568" spans="1:4" x14ac:dyDescent="0.35">
      <c r="A38568" s="11" t="s">
        <v>39771</v>
      </c>
      <c r="B38568" s="12">
        <v>53560036</v>
      </c>
      <c r="C38568" s="13" t="s">
        <v>82705</v>
      </c>
      <c r="D38568" s="14" t="s">
        <v>82741</v>
      </c>
    </row>
    <row r="38569" spans="1:4" x14ac:dyDescent="0.35">
      <c r="A38569" s="11" t="s">
        <v>39771</v>
      </c>
      <c r="B38569" s="12">
        <v>53560037</v>
      </c>
      <c r="C38569" s="13" t="s">
        <v>82705</v>
      </c>
      <c r="D38569" s="14" t="s">
        <v>82742</v>
      </c>
    </row>
    <row r="38570" spans="1:4" x14ac:dyDescent="0.35">
      <c r="A38570" s="11" t="s">
        <v>39771</v>
      </c>
      <c r="B38570" s="12">
        <v>53560038</v>
      </c>
      <c r="C38570" s="13" t="s">
        <v>82705</v>
      </c>
      <c r="D38570" s="14" t="s">
        <v>82743</v>
      </c>
    </row>
    <row r="38571" spans="1:4" x14ac:dyDescent="0.35">
      <c r="A38571" s="11" t="s">
        <v>39771</v>
      </c>
      <c r="B38571" s="12">
        <v>53560039</v>
      </c>
      <c r="C38571" s="13" t="s">
        <v>82705</v>
      </c>
      <c r="D38571" s="14" t="s">
        <v>82744</v>
      </c>
    </row>
    <row r="38572" spans="1:4" x14ac:dyDescent="0.35">
      <c r="A38572" s="11" t="s">
        <v>39771</v>
      </c>
      <c r="B38572" s="12">
        <v>53560040</v>
      </c>
      <c r="C38572" s="13" t="s">
        <v>82705</v>
      </c>
      <c r="D38572" s="14" t="s">
        <v>82745</v>
      </c>
    </row>
    <row r="38573" spans="1:4" x14ac:dyDescent="0.35">
      <c r="A38573" s="11" t="s">
        <v>39771</v>
      </c>
      <c r="B38573" s="12">
        <v>53560041</v>
      </c>
      <c r="C38573" s="13" t="s">
        <v>82705</v>
      </c>
      <c r="D38573" s="14" t="s">
        <v>82746</v>
      </c>
    </row>
    <row r="38574" spans="1:4" x14ac:dyDescent="0.35">
      <c r="A38574" s="11" t="s">
        <v>39771</v>
      </c>
      <c r="B38574" s="12">
        <v>53560042</v>
      </c>
      <c r="C38574" s="13" t="s">
        <v>82705</v>
      </c>
      <c r="D38574" s="14" t="s">
        <v>82747</v>
      </c>
    </row>
    <row r="38575" spans="1:4" x14ac:dyDescent="0.35">
      <c r="A38575" s="11" t="s">
        <v>39771</v>
      </c>
      <c r="B38575" s="12">
        <v>53560043</v>
      </c>
      <c r="C38575" s="13" t="s">
        <v>82705</v>
      </c>
      <c r="D38575" s="14" t="s">
        <v>82748</v>
      </c>
    </row>
    <row r="38576" spans="1:4" x14ac:dyDescent="0.35">
      <c r="A38576" s="11" t="s">
        <v>39771</v>
      </c>
      <c r="B38576" s="12">
        <v>53560044</v>
      </c>
      <c r="C38576" s="13" t="s">
        <v>82705</v>
      </c>
      <c r="D38576" s="14" t="s">
        <v>82749</v>
      </c>
    </row>
    <row r="38577" spans="1:4" x14ac:dyDescent="0.35">
      <c r="A38577" s="11" t="s">
        <v>39771</v>
      </c>
      <c r="B38577" s="12">
        <v>53560045</v>
      </c>
      <c r="C38577" s="13" t="s">
        <v>82705</v>
      </c>
      <c r="D38577" s="14" t="s">
        <v>82750</v>
      </c>
    </row>
    <row r="38578" spans="1:4" x14ac:dyDescent="0.35">
      <c r="A38578" s="11" t="s">
        <v>39771</v>
      </c>
      <c r="B38578" s="12">
        <v>53560046</v>
      </c>
      <c r="C38578" s="13" t="s">
        <v>82705</v>
      </c>
      <c r="D38578" s="14" t="s">
        <v>82751</v>
      </c>
    </row>
    <row r="38579" spans="1:4" x14ac:dyDescent="0.35">
      <c r="A38579" s="11" t="s">
        <v>39771</v>
      </c>
      <c r="B38579" s="12">
        <v>53560047</v>
      </c>
      <c r="C38579" s="13" t="s">
        <v>82705</v>
      </c>
      <c r="D38579" s="14" t="s">
        <v>82752</v>
      </c>
    </row>
    <row r="38580" spans="1:4" x14ac:dyDescent="0.35">
      <c r="A38580" s="11" t="s">
        <v>39771</v>
      </c>
      <c r="B38580" s="12">
        <v>53560048</v>
      </c>
      <c r="C38580" s="13" t="s">
        <v>82705</v>
      </c>
      <c r="D38580" s="14" t="s">
        <v>82753</v>
      </c>
    </row>
    <row r="38581" spans="1:4" x14ac:dyDescent="0.35">
      <c r="A38581" s="11" t="s">
        <v>39771</v>
      </c>
      <c r="B38581" s="12">
        <v>53560049</v>
      </c>
      <c r="C38581" s="13" t="s">
        <v>82705</v>
      </c>
      <c r="D38581" s="14" t="s">
        <v>82754</v>
      </c>
    </row>
    <row r="38582" spans="1:4" x14ac:dyDescent="0.35">
      <c r="A38582" s="11" t="s">
        <v>39771</v>
      </c>
      <c r="B38582" s="12">
        <v>53560050</v>
      </c>
      <c r="C38582" s="13" t="s">
        <v>82705</v>
      </c>
      <c r="D38582" s="14" t="s">
        <v>82755</v>
      </c>
    </row>
    <row r="38583" spans="1:4" x14ac:dyDescent="0.35">
      <c r="A38583" s="11" t="s">
        <v>39771</v>
      </c>
      <c r="B38583" s="12">
        <v>53560051</v>
      </c>
      <c r="C38583" s="13" t="s">
        <v>82705</v>
      </c>
      <c r="D38583" s="14" t="s">
        <v>82756</v>
      </c>
    </row>
    <row r="38584" spans="1:4" x14ac:dyDescent="0.35">
      <c r="A38584" s="11" t="s">
        <v>39771</v>
      </c>
      <c r="B38584" s="12">
        <v>53560052</v>
      </c>
      <c r="C38584" s="13" t="s">
        <v>82705</v>
      </c>
      <c r="D38584" s="14" t="s">
        <v>82757</v>
      </c>
    </row>
    <row r="38585" spans="1:4" x14ac:dyDescent="0.35">
      <c r="A38585" s="11" t="s">
        <v>39771</v>
      </c>
      <c r="B38585" s="12">
        <v>53560053</v>
      </c>
      <c r="C38585" s="13" t="s">
        <v>82705</v>
      </c>
      <c r="D38585" s="14" t="s">
        <v>82758</v>
      </c>
    </row>
    <row r="38586" spans="1:4" x14ac:dyDescent="0.35">
      <c r="A38586" s="11" t="s">
        <v>39771</v>
      </c>
      <c r="B38586" s="12">
        <v>53560054</v>
      </c>
      <c r="C38586" s="13" t="s">
        <v>82705</v>
      </c>
      <c r="D38586" s="14" t="s">
        <v>82759</v>
      </c>
    </row>
    <row r="38587" spans="1:4" x14ac:dyDescent="0.35">
      <c r="A38587" s="11" t="s">
        <v>39771</v>
      </c>
      <c r="B38587" s="12">
        <v>53560055</v>
      </c>
      <c r="C38587" s="13" t="s">
        <v>82705</v>
      </c>
      <c r="D38587" s="14" t="s">
        <v>82760</v>
      </c>
    </row>
    <row r="38588" spans="1:4" x14ac:dyDescent="0.35">
      <c r="A38588" s="11" t="s">
        <v>39771</v>
      </c>
      <c r="B38588" s="12">
        <v>53560056</v>
      </c>
      <c r="C38588" s="13" t="s">
        <v>82705</v>
      </c>
      <c r="D38588" s="14" t="s">
        <v>82761</v>
      </c>
    </row>
    <row r="38589" spans="1:4" x14ac:dyDescent="0.35">
      <c r="A38589" s="11" t="s">
        <v>39771</v>
      </c>
      <c r="B38589" s="12">
        <v>53560057</v>
      </c>
      <c r="C38589" s="13" t="s">
        <v>82705</v>
      </c>
      <c r="D38589" s="14" t="s">
        <v>82762</v>
      </c>
    </row>
    <row r="38590" spans="1:4" x14ac:dyDescent="0.35">
      <c r="A38590" s="11" t="s">
        <v>39771</v>
      </c>
      <c r="B38590" s="12">
        <v>53560058</v>
      </c>
      <c r="C38590" s="13" t="s">
        <v>82705</v>
      </c>
      <c r="D38590" s="14" t="s">
        <v>82763</v>
      </c>
    </row>
    <row r="38591" spans="1:4" x14ac:dyDescent="0.35">
      <c r="A38591" s="11" t="s">
        <v>39771</v>
      </c>
      <c r="B38591" s="12">
        <v>53560059</v>
      </c>
      <c r="C38591" s="13" t="s">
        <v>82705</v>
      </c>
      <c r="D38591" s="14" t="s">
        <v>82764</v>
      </c>
    </row>
    <row r="38592" spans="1:4" x14ac:dyDescent="0.35">
      <c r="A38592" s="11" t="s">
        <v>39771</v>
      </c>
      <c r="B38592" s="12">
        <v>53560060</v>
      </c>
      <c r="C38592" s="13" t="s">
        <v>82705</v>
      </c>
      <c r="D38592" s="14" t="s">
        <v>82765</v>
      </c>
    </row>
    <row r="38593" spans="1:4" x14ac:dyDescent="0.35">
      <c r="A38593" s="11" t="s">
        <v>39771</v>
      </c>
      <c r="B38593" s="12">
        <v>53560061</v>
      </c>
      <c r="C38593" s="13" t="s">
        <v>82705</v>
      </c>
      <c r="D38593" s="14" t="s">
        <v>82766</v>
      </c>
    </row>
    <row r="38594" spans="1:4" x14ac:dyDescent="0.35">
      <c r="A38594" s="11" t="s">
        <v>39771</v>
      </c>
      <c r="B38594" s="12">
        <v>53560062</v>
      </c>
      <c r="C38594" s="13" t="s">
        <v>82705</v>
      </c>
      <c r="D38594" s="14" t="s">
        <v>82767</v>
      </c>
    </row>
    <row r="38595" spans="1:4" x14ac:dyDescent="0.35">
      <c r="A38595" s="11" t="s">
        <v>39771</v>
      </c>
      <c r="B38595" s="12">
        <v>53561001</v>
      </c>
      <c r="C38595" s="13" t="s">
        <v>82768</v>
      </c>
      <c r="D38595" s="14" t="s">
        <v>82769</v>
      </c>
    </row>
    <row r="38596" spans="1:4" x14ac:dyDescent="0.35">
      <c r="A38596" s="11" t="s">
        <v>39771</v>
      </c>
      <c r="B38596" s="12">
        <v>53561002</v>
      </c>
      <c r="C38596" s="13" t="s">
        <v>82768</v>
      </c>
      <c r="D38596" s="14" t="s">
        <v>82770</v>
      </c>
    </row>
    <row r="38597" spans="1:4" x14ac:dyDescent="0.35">
      <c r="A38597" s="11" t="s">
        <v>39771</v>
      </c>
      <c r="B38597" s="12">
        <v>53561003</v>
      </c>
      <c r="C38597" s="13" t="s">
        <v>82768</v>
      </c>
      <c r="D38597" s="14" t="s">
        <v>82771</v>
      </c>
    </row>
    <row r="38598" spans="1:4" x14ac:dyDescent="0.35">
      <c r="A38598" s="11" t="s">
        <v>39771</v>
      </c>
      <c r="B38598" s="12">
        <v>53561004</v>
      </c>
      <c r="C38598" s="13" t="s">
        <v>82768</v>
      </c>
      <c r="D38598" s="14" t="s">
        <v>82772</v>
      </c>
    </row>
    <row r="38599" spans="1:4" x14ac:dyDescent="0.35">
      <c r="A38599" s="11" t="s">
        <v>39771</v>
      </c>
      <c r="B38599" s="12">
        <v>53561005</v>
      </c>
      <c r="C38599" s="13" t="s">
        <v>82768</v>
      </c>
      <c r="D38599" s="14" t="s">
        <v>82773</v>
      </c>
    </row>
    <row r="38600" spans="1:4" x14ac:dyDescent="0.35">
      <c r="A38600" s="11" t="s">
        <v>39771</v>
      </c>
      <c r="B38600" s="12">
        <v>53561006</v>
      </c>
      <c r="C38600" s="13" t="s">
        <v>82768</v>
      </c>
      <c r="D38600" s="14" t="s">
        <v>82774</v>
      </c>
    </row>
    <row r="38601" spans="1:4" x14ac:dyDescent="0.35">
      <c r="A38601" s="11" t="s">
        <v>39771</v>
      </c>
      <c r="B38601" s="12">
        <v>53561007</v>
      </c>
      <c r="C38601" s="13" t="s">
        <v>82768</v>
      </c>
      <c r="D38601" s="14" t="s">
        <v>82775</v>
      </c>
    </row>
    <row r="38602" spans="1:4" x14ac:dyDescent="0.35">
      <c r="A38602" s="11" t="s">
        <v>39771</v>
      </c>
      <c r="B38602" s="12">
        <v>53561008</v>
      </c>
      <c r="C38602" s="13" t="s">
        <v>82768</v>
      </c>
      <c r="D38602" s="14" t="s">
        <v>82776</v>
      </c>
    </row>
    <row r="38603" spans="1:4" x14ac:dyDescent="0.35">
      <c r="A38603" s="11" t="s">
        <v>39771</v>
      </c>
      <c r="B38603" s="12">
        <v>53561009</v>
      </c>
      <c r="C38603" s="13" t="s">
        <v>82768</v>
      </c>
      <c r="D38603" s="14" t="s">
        <v>82777</v>
      </c>
    </row>
    <row r="38604" spans="1:4" x14ac:dyDescent="0.35">
      <c r="A38604" s="11" t="s">
        <v>39771</v>
      </c>
      <c r="B38604" s="12">
        <v>53561010</v>
      </c>
      <c r="C38604" s="13" t="s">
        <v>82768</v>
      </c>
      <c r="D38604" s="14" t="s">
        <v>82778</v>
      </c>
    </row>
    <row r="38605" spans="1:4" x14ac:dyDescent="0.35">
      <c r="A38605" s="11" t="s">
        <v>39771</v>
      </c>
      <c r="B38605" s="12">
        <v>53561011</v>
      </c>
      <c r="C38605" s="13" t="s">
        <v>82768</v>
      </c>
      <c r="D38605" s="14" t="s">
        <v>82779</v>
      </c>
    </row>
    <row r="38606" spans="1:4" x14ac:dyDescent="0.35">
      <c r="A38606" s="11" t="s">
        <v>39771</v>
      </c>
      <c r="B38606" s="12">
        <v>53561012</v>
      </c>
      <c r="C38606" s="13" t="s">
        <v>82768</v>
      </c>
      <c r="D38606" s="14" t="s">
        <v>82780</v>
      </c>
    </row>
    <row r="38607" spans="1:4" x14ac:dyDescent="0.35">
      <c r="A38607" s="11" t="s">
        <v>39771</v>
      </c>
      <c r="B38607" s="12">
        <v>53561013</v>
      </c>
      <c r="C38607" s="13" t="s">
        <v>82768</v>
      </c>
      <c r="D38607" s="14" t="s">
        <v>82781</v>
      </c>
    </row>
    <row r="38608" spans="1:4" x14ac:dyDescent="0.35">
      <c r="A38608" s="11" t="s">
        <v>39771</v>
      </c>
      <c r="B38608" s="12">
        <v>53561014</v>
      </c>
      <c r="C38608" s="13" t="s">
        <v>82768</v>
      </c>
      <c r="D38608" s="14" t="s">
        <v>82782</v>
      </c>
    </row>
    <row r="38609" spans="1:4" x14ac:dyDescent="0.35">
      <c r="A38609" s="11" t="s">
        <v>39771</v>
      </c>
      <c r="B38609" s="12">
        <v>53561015</v>
      </c>
      <c r="C38609" s="13" t="s">
        <v>82768</v>
      </c>
      <c r="D38609" s="14" t="s">
        <v>82783</v>
      </c>
    </row>
    <row r="38610" spans="1:4" x14ac:dyDescent="0.35">
      <c r="A38610" s="11" t="s">
        <v>39771</v>
      </c>
      <c r="B38610" s="12">
        <v>53561016</v>
      </c>
      <c r="C38610" s="13" t="s">
        <v>82768</v>
      </c>
      <c r="D38610" s="14" t="s">
        <v>82784</v>
      </c>
    </row>
    <row r="38611" spans="1:4" x14ac:dyDescent="0.35">
      <c r="A38611" s="11" t="s">
        <v>39771</v>
      </c>
      <c r="B38611" s="12">
        <v>53561017</v>
      </c>
      <c r="C38611" s="13" t="s">
        <v>82768</v>
      </c>
      <c r="D38611" s="14" t="s">
        <v>82785</v>
      </c>
    </row>
    <row r="38612" spans="1:4" x14ac:dyDescent="0.35">
      <c r="A38612" s="11" t="s">
        <v>39771</v>
      </c>
      <c r="B38612" s="12">
        <v>53561018</v>
      </c>
      <c r="C38612" s="13" t="s">
        <v>82768</v>
      </c>
      <c r="D38612" s="14" t="s">
        <v>82786</v>
      </c>
    </row>
    <row r="38613" spans="1:4" x14ac:dyDescent="0.35">
      <c r="A38613" s="11" t="s">
        <v>39771</v>
      </c>
      <c r="B38613" s="12">
        <v>53561019</v>
      </c>
      <c r="C38613" s="13" t="s">
        <v>82768</v>
      </c>
      <c r="D38613" s="14" t="s">
        <v>82787</v>
      </c>
    </row>
    <row r="38614" spans="1:4" x14ac:dyDescent="0.35">
      <c r="A38614" s="11" t="s">
        <v>39771</v>
      </c>
      <c r="B38614" s="12">
        <v>53561020</v>
      </c>
      <c r="C38614" s="13" t="s">
        <v>82768</v>
      </c>
      <c r="D38614" s="14" t="s">
        <v>82788</v>
      </c>
    </row>
    <row r="38615" spans="1:4" x14ac:dyDescent="0.35">
      <c r="A38615" s="11" t="s">
        <v>39771</v>
      </c>
      <c r="B38615" s="12">
        <v>53561021</v>
      </c>
      <c r="C38615" s="13" t="s">
        <v>82768</v>
      </c>
      <c r="D38615" s="14" t="s">
        <v>82789</v>
      </c>
    </row>
    <row r="38616" spans="1:4" x14ac:dyDescent="0.35">
      <c r="A38616" s="11" t="s">
        <v>39771</v>
      </c>
      <c r="B38616" s="12">
        <v>53561022</v>
      </c>
      <c r="C38616" s="13" t="s">
        <v>82768</v>
      </c>
      <c r="D38616" s="14" t="s">
        <v>82790</v>
      </c>
    </row>
    <row r="38617" spans="1:4" x14ac:dyDescent="0.35">
      <c r="A38617" s="11" t="s">
        <v>39771</v>
      </c>
      <c r="B38617" s="12">
        <v>53561023</v>
      </c>
      <c r="C38617" s="13" t="s">
        <v>82768</v>
      </c>
      <c r="D38617" s="14" t="s">
        <v>82791</v>
      </c>
    </row>
    <row r="38618" spans="1:4" x14ac:dyDescent="0.35">
      <c r="A38618" s="11" t="s">
        <v>39771</v>
      </c>
      <c r="B38618" s="12">
        <v>53561024</v>
      </c>
      <c r="C38618" s="13" t="s">
        <v>82768</v>
      </c>
      <c r="D38618" s="14" t="s">
        <v>82792</v>
      </c>
    </row>
    <row r="38619" spans="1:4" x14ac:dyDescent="0.35">
      <c r="A38619" s="11" t="s">
        <v>39771</v>
      </c>
      <c r="B38619" s="12">
        <v>53561025</v>
      </c>
      <c r="C38619" s="13" t="s">
        <v>82768</v>
      </c>
      <c r="D38619" s="14" t="s">
        <v>82793</v>
      </c>
    </row>
    <row r="38620" spans="1:4" x14ac:dyDescent="0.35">
      <c r="A38620" s="11" t="s">
        <v>39771</v>
      </c>
      <c r="B38620" s="12">
        <v>53561026</v>
      </c>
      <c r="C38620" s="13" t="s">
        <v>82768</v>
      </c>
      <c r="D38620" s="14" t="s">
        <v>82794</v>
      </c>
    </row>
    <row r="38621" spans="1:4" x14ac:dyDescent="0.35">
      <c r="A38621" s="11" t="s">
        <v>39771</v>
      </c>
      <c r="B38621" s="12">
        <v>53561027</v>
      </c>
      <c r="C38621" s="13" t="s">
        <v>82768</v>
      </c>
      <c r="D38621" s="14" t="s">
        <v>82795</v>
      </c>
    </row>
    <row r="38622" spans="1:4" x14ac:dyDescent="0.35">
      <c r="A38622" s="11" t="s">
        <v>39771</v>
      </c>
      <c r="B38622" s="12">
        <v>53561028</v>
      </c>
      <c r="C38622" s="13" t="s">
        <v>82768</v>
      </c>
      <c r="D38622" s="14" t="s">
        <v>82796</v>
      </c>
    </row>
    <row r="38623" spans="1:4" x14ac:dyDescent="0.35">
      <c r="A38623" s="11" t="s">
        <v>39771</v>
      </c>
      <c r="B38623" s="12">
        <v>53561029</v>
      </c>
      <c r="C38623" s="13" t="s">
        <v>82768</v>
      </c>
      <c r="D38623" s="14" t="s">
        <v>82797</v>
      </c>
    </row>
    <row r="38624" spans="1:4" x14ac:dyDescent="0.35">
      <c r="A38624" s="11" t="s">
        <v>39771</v>
      </c>
      <c r="B38624" s="12">
        <v>53561030</v>
      </c>
      <c r="C38624" s="13" t="s">
        <v>82768</v>
      </c>
      <c r="D38624" s="14" t="s">
        <v>82798</v>
      </c>
    </row>
    <row r="38625" spans="1:4" x14ac:dyDescent="0.35">
      <c r="A38625" s="11" t="s">
        <v>39771</v>
      </c>
      <c r="B38625" s="12">
        <v>53561031</v>
      </c>
      <c r="C38625" s="13" t="s">
        <v>82768</v>
      </c>
      <c r="D38625" s="14" t="s">
        <v>82799</v>
      </c>
    </row>
    <row r="38626" spans="1:4" x14ac:dyDescent="0.35">
      <c r="A38626" s="11" t="s">
        <v>39771</v>
      </c>
      <c r="B38626" s="12">
        <v>53561032</v>
      </c>
      <c r="C38626" s="13" t="s">
        <v>82768</v>
      </c>
      <c r="D38626" s="14" t="s">
        <v>82800</v>
      </c>
    </row>
    <row r="38627" spans="1:4" x14ac:dyDescent="0.35">
      <c r="A38627" s="11" t="s">
        <v>39771</v>
      </c>
      <c r="B38627" s="12">
        <v>53561033</v>
      </c>
      <c r="C38627" s="13" t="s">
        <v>82768</v>
      </c>
      <c r="D38627" s="14" t="s">
        <v>82801</v>
      </c>
    </row>
    <row r="38628" spans="1:4" x14ac:dyDescent="0.35">
      <c r="A38628" s="11" t="s">
        <v>39771</v>
      </c>
      <c r="B38628" s="12">
        <v>53561034</v>
      </c>
      <c r="C38628" s="13" t="s">
        <v>82768</v>
      </c>
      <c r="D38628" s="14" t="s">
        <v>82802</v>
      </c>
    </row>
    <row r="38629" spans="1:4" x14ac:dyDescent="0.35">
      <c r="A38629" s="11" t="s">
        <v>39771</v>
      </c>
      <c r="B38629" s="12">
        <v>53561035</v>
      </c>
      <c r="C38629" s="13" t="s">
        <v>82768</v>
      </c>
      <c r="D38629" s="14" t="s">
        <v>82803</v>
      </c>
    </row>
    <row r="38630" spans="1:4" x14ac:dyDescent="0.35">
      <c r="A38630" s="11" t="s">
        <v>39771</v>
      </c>
      <c r="B38630" s="12">
        <v>53561036</v>
      </c>
      <c r="C38630" s="13" t="s">
        <v>82768</v>
      </c>
      <c r="D38630" s="14" t="s">
        <v>82804</v>
      </c>
    </row>
    <row r="38631" spans="1:4" x14ac:dyDescent="0.35">
      <c r="A38631" s="11" t="s">
        <v>39771</v>
      </c>
      <c r="B38631" s="12">
        <v>53561037</v>
      </c>
      <c r="C38631" s="13" t="s">
        <v>82768</v>
      </c>
      <c r="D38631" s="14" t="s">
        <v>82805</v>
      </c>
    </row>
    <row r="38632" spans="1:4" x14ac:dyDescent="0.35">
      <c r="A38632" s="11" t="s">
        <v>39771</v>
      </c>
      <c r="B38632" s="12">
        <v>53561038</v>
      </c>
      <c r="C38632" s="13" t="s">
        <v>82768</v>
      </c>
      <c r="D38632" s="14" t="s">
        <v>82806</v>
      </c>
    </row>
    <row r="38633" spans="1:4" x14ac:dyDescent="0.35">
      <c r="A38633" s="11" t="s">
        <v>39771</v>
      </c>
      <c r="B38633" s="12">
        <v>53561039</v>
      </c>
      <c r="C38633" s="13" t="s">
        <v>82768</v>
      </c>
      <c r="D38633" s="14" t="s">
        <v>82807</v>
      </c>
    </row>
    <row r="38634" spans="1:4" x14ac:dyDescent="0.35">
      <c r="A38634" s="11" t="s">
        <v>39771</v>
      </c>
      <c r="B38634" s="12">
        <v>53561040</v>
      </c>
      <c r="C38634" s="13" t="s">
        <v>82768</v>
      </c>
      <c r="D38634" s="14" t="s">
        <v>82808</v>
      </c>
    </row>
    <row r="38635" spans="1:4" x14ac:dyDescent="0.35">
      <c r="A38635" s="11" t="s">
        <v>39771</v>
      </c>
      <c r="B38635" s="12">
        <v>53561041</v>
      </c>
      <c r="C38635" s="13" t="s">
        <v>82768</v>
      </c>
      <c r="D38635" s="14" t="s">
        <v>82809</v>
      </c>
    </row>
    <row r="38636" spans="1:4" x14ac:dyDescent="0.35">
      <c r="A38636" s="11" t="s">
        <v>39771</v>
      </c>
      <c r="B38636" s="12">
        <v>53561042</v>
      </c>
      <c r="C38636" s="13" t="s">
        <v>82768</v>
      </c>
      <c r="D38636" s="14" t="s">
        <v>82810</v>
      </c>
    </row>
    <row r="38637" spans="1:4" x14ac:dyDescent="0.35">
      <c r="A38637" s="11" t="s">
        <v>39771</v>
      </c>
      <c r="B38637" s="12">
        <v>53561043</v>
      </c>
      <c r="C38637" s="13" t="s">
        <v>82768</v>
      </c>
      <c r="D38637" s="14" t="s">
        <v>82811</v>
      </c>
    </row>
    <row r="38638" spans="1:4" x14ac:dyDescent="0.35">
      <c r="A38638" s="11" t="s">
        <v>39771</v>
      </c>
      <c r="B38638" s="12">
        <v>53561044</v>
      </c>
      <c r="C38638" s="13" t="s">
        <v>82768</v>
      </c>
      <c r="D38638" s="14" t="s">
        <v>82812</v>
      </c>
    </row>
    <row r="38639" spans="1:4" x14ac:dyDescent="0.35">
      <c r="A38639" s="11" t="s">
        <v>39771</v>
      </c>
      <c r="B38639" s="12">
        <v>53561045</v>
      </c>
      <c r="C38639" s="13" t="s">
        <v>82768</v>
      </c>
      <c r="D38639" s="14" t="s">
        <v>82813</v>
      </c>
    </row>
    <row r="38640" spans="1:4" x14ac:dyDescent="0.35">
      <c r="A38640" s="11" t="s">
        <v>39771</v>
      </c>
      <c r="B38640" s="12">
        <v>53562001</v>
      </c>
      <c r="C38640" s="13" t="s">
        <v>82814</v>
      </c>
      <c r="D38640" s="14" t="s">
        <v>82815</v>
      </c>
    </row>
    <row r="38641" spans="1:4" x14ac:dyDescent="0.35">
      <c r="A38641" s="11" t="s">
        <v>39771</v>
      </c>
      <c r="B38641" s="12">
        <v>53562002</v>
      </c>
      <c r="C38641" s="13" t="s">
        <v>82814</v>
      </c>
      <c r="D38641" s="14" t="s">
        <v>82816</v>
      </c>
    </row>
    <row r="38642" spans="1:4" x14ac:dyDescent="0.35">
      <c r="A38642" s="11" t="s">
        <v>39771</v>
      </c>
      <c r="B38642" s="12">
        <v>53562003</v>
      </c>
      <c r="C38642" s="13" t="s">
        <v>82814</v>
      </c>
      <c r="D38642" s="14" t="s">
        <v>82817</v>
      </c>
    </row>
    <row r="38643" spans="1:4" x14ac:dyDescent="0.35">
      <c r="A38643" s="11" t="s">
        <v>39771</v>
      </c>
      <c r="B38643" s="12">
        <v>53562004</v>
      </c>
      <c r="C38643" s="13" t="s">
        <v>82814</v>
      </c>
      <c r="D38643" s="14" t="s">
        <v>82818</v>
      </c>
    </row>
    <row r="38644" spans="1:4" x14ac:dyDescent="0.35">
      <c r="A38644" s="11" t="s">
        <v>39771</v>
      </c>
      <c r="B38644" s="12">
        <v>53562005</v>
      </c>
      <c r="C38644" s="13" t="s">
        <v>82814</v>
      </c>
      <c r="D38644" s="14" t="s">
        <v>82819</v>
      </c>
    </row>
    <row r="38645" spans="1:4" x14ac:dyDescent="0.35">
      <c r="A38645" s="11" t="s">
        <v>39771</v>
      </c>
      <c r="B38645" s="12">
        <v>53562006</v>
      </c>
      <c r="C38645" s="13" t="s">
        <v>82814</v>
      </c>
      <c r="D38645" s="14" t="s">
        <v>82820</v>
      </c>
    </row>
    <row r="38646" spans="1:4" x14ac:dyDescent="0.35">
      <c r="A38646" s="11" t="s">
        <v>39771</v>
      </c>
      <c r="B38646" s="12">
        <v>53562007</v>
      </c>
      <c r="C38646" s="13" t="s">
        <v>82814</v>
      </c>
      <c r="D38646" s="14" t="s">
        <v>82821</v>
      </c>
    </row>
    <row r="38647" spans="1:4" x14ac:dyDescent="0.35">
      <c r="A38647" s="11" t="s">
        <v>39771</v>
      </c>
      <c r="B38647" s="12">
        <v>53562008</v>
      </c>
      <c r="C38647" s="13" t="s">
        <v>82814</v>
      </c>
      <c r="D38647" s="14" t="s">
        <v>82822</v>
      </c>
    </row>
    <row r="38648" spans="1:4" x14ac:dyDescent="0.35">
      <c r="A38648" s="11" t="s">
        <v>39771</v>
      </c>
      <c r="B38648" s="12">
        <v>53562009</v>
      </c>
      <c r="C38648" s="13" t="s">
        <v>82814</v>
      </c>
      <c r="D38648" s="14" t="s">
        <v>82823</v>
      </c>
    </row>
    <row r="38649" spans="1:4" x14ac:dyDescent="0.35">
      <c r="A38649" s="11" t="s">
        <v>39771</v>
      </c>
      <c r="B38649" s="12">
        <v>53562010</v>
      </c>
      <c r="C38649" s="13" t="s">
        <v>82814</v>
      </c>
      <c r="D38649" s="14" t="s">
        <v>82824</v>
      </c>
    </row>
    <row r="38650" spans="1:4" x14ac:dyDescent="0.35">
      <c r="A38650" s="11" t="s">
        <v>39771</v>
      </c>
      <c r="B38650" s="12">
        <v>53562011</v>
      </c>
      <c r="C38650" s="13" t="s">
        <v>82814</v>
      </c>
      <c r="D38650" s="14" t="s">
        <v>82825</v>
      </c>
    </row>
    <row r="38651" spans="1:4" x14ac:dyDescent="0.35">
      <c r="A38651" s="11" t="s">
        <v>39771</v>
      </c>
      <c r="B38651" s="12">
        <v>53562012</v>
      </c>
      <c r="C38651" s="13" t="s">
        <v>82814</v>
      </c>
      <c r="D38651" s="14" t="s">
        <v>82826</v>
      </c>
    </row>
    <row r="38652" spans="1:4" x14ac:dyDescent="0.35">
      <c r="A38652" s="11" t="s">
        <v>39771</v>
      </c>
      <c r="B38652" s="12">
        <v>53562013</v>
      </c>
      <c r="C38652" s="13" t="s">
        <v>82814</v>
      </c>
      <c r="D38652" s="14" t="s">
        <v>82827</v>
      </c>
    </row>
    <row r="38653" spans="1:4" x14ac:dyDescent="0.35">
      <c r="A38653" s="11" t="s">
        <v>39771</v>
      </c>
      <c r="B38653" s="12">
        <v>53562014</v>
      </c>
      <c r="C38653" s="13" t="s">
        <v>82814</v>
      </c>
      <c r="D38653" s="14" t="s">
        <v>82828</v>
      </c>
    </row>
    <row r="38654" spans="1:4" x14ac:dyDescent="0.35">
      <c r="A38654" s="11" t="s">
        <v>39771</v>
      </c>
      <c r="B38654" s="12">
        <v>53562015</v>
      </c>
      <c r="C38654" s="13" t="s">
        <v>82814</v>
      </c>
      <c r="D38654" s="14" t="s">
        <v>82829</v>
      </c>
    </row>
    <row r="38655" spans="1:4" x14ac:dyDescent="0.35">
      <c r="A38655" s="11" t="s">
        <v>39771</v>
      </c>
      <c r="B38655" s="12">
        <v>53562016</v>
      </c>
      <c r="C38655" s="13" t="s">
        <v>82814</v>
      </c>
      <c r="D38655" s="14" t="s">
        <v>82830</v>
      </c>
    </row>
    <row r="38656" spans="1:4" x14ac:dyDescent="0.35">
      <c r="A38656" s="11" t="s">
        <v>39771</v>
      </c>
      <c r="B38656" s="12">
        <v>53562017</v>
      </c>
      <c r="C38656" s="13" t="s">
        <v>82814</v>
      </c>
      <c r="D38656" s="14" t="s">
        <v>82831</v>
      </c>
    </row>
    <row r="38657" spans="1:4" x14ac:dyDescent="0.35">
      <c r="A38657" s="11" t="s">
        <v>39771</v>
      </c>
      <c r="B38657" s="12">
        <v>53562018</v>
      </c>
      <c r="C38657" s="13" t="s">
        <v>82814</v>
      </c>
      <c r="D38657" s="14" t="s">
        <v>82832</v>
      </c>
    </row>
    <row r="38658" spans="1:4" x14ac:dyDescent="0.35">
      <c r="A38658" s="11" t="s">
        <v>39771</v>
      </c>
      <c r="B38658" s="12">
        <v>53562019</v>
      </c>
      <c r="C38658" s="13" t="s">
        <v>82814</v>
      </c>
      <c r="D38658" s="14" t="s">
        <v>82833</v>
      </c>
    </row>
    <row r="38659" spans="1:4" x14ac:dyDescent="0.35">
      <c r="A38659" s="11" t="s">
        <v>39771</v>
      </c>
      <c r="B38659" s="12">
        <v>53562020</v>
      </c>
      <c r="C38659" s="13" t="s">
        <v>82814</v>
      </c>
      <c r="D38659" s="14" t="s">
        <v>82834</v>
      </c>
    </row>
    <row r="38660" spans="1:4" x14ac:dyDescent="0.35">
      <c r="A38660" s="11" t="s">
        <v>39771</v>
      </c>
      <c r="B38660" s="12">
        <v>53562021</v>
      </c>
      <c r="C38660" s="13" t="s">
        <v>82814</v>
      </c>
      <c r="D38660" s="14" t="s">
        <v>82835</v>
      </c>
    </row>
    <row r="38661" spans="1:4" x14ac:dyDescent="0.35">
      <c r="A38661" s="11" t="s">
        <v>39771</v>
      </c>
      <c r="B38661" s="12">
        <v>53562022</v>
      </c>
      <c r="C38661" s="13" t="s">
        <v>82814</v>
      </c>
      <c r="D38661" s="14" t="s">
        <v>82836</v>
      </c>
    </row>
    <row r="38662" spans="1:4" x14ac:dyDescent="0.35">
      <c r="A38662" s="11" t="s">
        <v>39771</v>
      </c>
      <c r="B38662" s="12">
        <v>53562023</v>
      </c>
      <c r="C38662" s="13" t="s">
        <v>82814</v>
      </c>
      <c r="D38662" s="14" t="s">
        <v>82837</v>
      </c>
    </row>
    <row r="38663" spans="1:4" x14ac:dyDescent="0.35">
      <c r="A38663" s="11" t="s">
        <v>39771</v>
      </c>
      <c r="B38663" s="12">
        <v>53562024</v>
      </c>
      <c r="C38663" s="13" t="s">
        <v>82814</v>
      </c>
      <c r="D38663" s="14" t="s">
        <v>82838</v>
      </c>
    </row>
    <row r="38664" spans="1:4" x14ac:dyDescent="0.35">
      <c r="A38664" s="11" t="s">
        <v>39771</v>
      </c>
      <c r="B38664" s="12">
        <v>53562025</v>
      </c>
      <c r="C38664" s="13" t="s">
        <v>82814</v>
      </c>
      <c r="D38664" s="14" t="s">
        <v>82839</v>
      </c>
    </row>
    <row r="38665" spans="1:4" x14ac:dyDescent="0.35">
      <c r="A38665" s="11" t="s">
        <v>39771</v>
      </c>
      <c r="B38665" s="12">
        <v>53562026</v>
      </c>
      <c r="C38665" s="13" t="s">
        <v>82814</v>
      </c>
      <c r="D38665" s="14" t="s">
        <v>82840</v>
      </c>
    </row>
    <row r="38666" spans="1:4" x14ac:dyDescent="0.35">
      <c r="A38666" s="11" t="s">
        <v>39771</v>
      </c>
      <c r="B38666" s="12">
        <v>53562027</v>
      </c>
      <c r="C38666" s="13" t="s">
        <v>82814</v>
      </c>
      <c r="D38666" s="14" t="s">
        <v>82841</v>
      </c>
    </row>
    <row r="38667" spans="1:4" x14ac:dyDescent="0.35">
      <c r="A38667" s="11" t="s">
        <v>39771</v>
      </c>
      <c r="B38667" s="12">
        <v>53562028</v>
      </c>
      <c r="C38667" s="13" t="s">
        <v>82814</v>
      </c>
      <c r="D38667" s="14" t="s">
        <v>82842</v>
      </c>
    </row>
    <row r="38668" spans="1:4" x14ac:dyDescent="0.35">
      <c r="A38668" s="11" t="s">
        <v>39771</v>
      </c>
      <c r="B38668" s="12">
        <v>53562029</v>
      </c>
      <c r="C38668" s="13" t="s">
        <v>82814</v>
      </c>
      <c r="D38668" s="14" t="s">
        <v>82843</v>
      </c>
    </row>
    <row r="38669" spans="1:4" x14ac:dyDescent="0.35">
      <c r="A38669" s="11" t="s">
        <v>39771</v>
      </c>
      <c r="B38669" s="12">
        <v>53562030</v>
      </c>
      <c r="C38669" s="13" t="s">
        <v>82814</v>
      </c>
      <c r="D38669" s="14" t="s">
        <v>82844</v>
      </c>
    </row>
    <row r="38670" spans="1:4" x14ac:dyDescent="0.35">
      <c r="A38670" s="11" t="s">
        <v>39771</v>
      </c>
      <c r="B38670" s="12">
        <v>53562031</v>
      </c>
      <c r="C38670" s="13" t="s">
        <v>82814</v>
      </c>
      <c r="D38670" s="14" t="s">
        <v>82845</v>
      </c>
    </row>
    <row r="38671" spans="1:4" x14ac:dyDescent="0.35">
      <c r="A38671" s="11" t="s">
        <v>39771</v>
      </c>
      <c r="B38671" s="12">
        <v>53562032</v>
      </c>
      <c r="C38671" s="13" t="s">
        <v>82814</v>
      </c>
      <c r="D38671" s="14" t="s">
        <v>82846</v>
      </c>
    </row>
    <row r="38672" spans="1:4" x14ac:dyDescent="0.35">
      <c r="A38672" s="11" t="s">
        <v>39771</v>
      </c>
      <c r="B38672" s="12">
        <v>53562033</v>
      </c>
      <c r="C38672" s="13" t="s">
        <v>82814</v>
      </c>
      <c r="D38672" s="14" t="s">
        <v>82847</v>
      </c>
    </row>
    <row r="38673" spans="1:4" x14ac:dyDescent="0.35">
      <c r="A38673" s="11" t="s">
        <v>39771</v>
      </c>
      <c r="B38673" s="12">
        <v>53562034</v>
      </c>
      <c r="C38673" s="13" t="s">
        <v>82814</v>
      </c>
      <c r="D38673" s="14" t="s">
        <v>82848</v>
      </c>
    </row>
    <row r="38674" spans="1:4" x14ac:dyDescent="0.35">
      <c r="A38674" s="11" t="s">
        <v>39771</v>
      </c>
      <c r="B38674" s="12">
        <v>53562035</v>
      </c>
      <c r="C38674" s="13" t="s">
        <v>82814</v>
      </c>
      <c r="D38674" s="14" t="s">
        <v>82849</v>
      </c>
    </row>
    <row r="38675" spans="1:4" x14ac:dyDescent="0.35">
      <c r="A38675" s="11" t="s">
        <v>39771</v>
      </c>
      <c r="B38675" s="12">
        <v>53562036</v>
      </c>
      <c r="C38675" s="13" t="s">
        <v>82814</v>
      </c>
      <c r="D38675" s="14" t="s">
        <v>82850</v>
      </c>
    </row>
    <row r="38676" spans="1:4" x14ac:dyDescent="0.35">
      <c r="A38676" s="11" t="s">
        <v>39771</v>
      </c>
      <c r="B38676" s="12">
        <v>53562037</v>
      </c>
      <c r="C38676" s="13" t="s">
        <v>82814</v>
      </c>
      <c r="D38676" s="14" t="s">
        <v>82851</v>
      </c>
    </row>
    <row r="38677" spans="1:4" x14ac:dyDescent="0.35">
      <c r="A38677" s="11" t="s">
        <v>39771</v>
      </c>
      <c r="B38677" s="12">
        <v>53562038</v>
      </c>
      <c r="C38677" s="13" t="s">
        <v>82814</v>
      </c>
      <c r="D38677" s="14" t="s">
        <v>82852</v>
      </c>
    </row>
    <row r="38678" spans="1:4" x14ac:dyDescent="0.35">
      <c r="A38678" s="11" t="s">
        <v>39771</v>
      </c>
      <c r="B38678" s="12">
        <v>53562039</v>
      </c>
      <c r="C38678" s="13" t="s">
        <v>82814</v>
      </c>
      <c r="D38678" s="14" t="s">
        <v>82853</v>
      </c>
    </row>
    <row r="38679" spans="1:4" x14ac:dyDescent="0.35">
      <c r="A38679" s="11" t="s">
        <v>39771</v>
      </c>
      <c r="B38679" s="12">
        <v>53562040</v>
      </c>
      <c r="C38679" s="13" t="s">
        <v>82814</v>
      </c>
      <c r="D38679" s="14" t="s">
        <v>82854</v>
      </c>
    </row>
    <row r="38680" spans="1:4" x14ac:dyDescent="0.35">
      <c r="A38680" s="11" t="s">
        <v>39771</v>
      </c>
      <c r="B38680" s="12">
        <v>53562041</v>
      </c>
      <c r="C38680" s="13" t="s">
        <v>82814</v>
      </c>
      <c r="D38680" s="14" t="s">
        <v>82855</v>
      </c>
    </row>
    <row r="38681" spans="1:4" x14ac:dyDescent="0.35">
      <c r="A38681" s="11" t="s">
        <v>39771</v>
      </c>
      <c r="B38681" s="12">
        <v>53562042</v>
      </c>
      <c r="C38681" s="13" t="s">
        <v>82814</v>
      </c>
      <c r="D38681" s="14" t="s">
        <v>82856</v>
      </c>
    </row>
    <row r="38682" spans="1:4" x14ac:dyDescent="0.35">
      <c r="A38682" s="11" t="s">
        <v>39771</v>
      </c>
      <c r="B38682" s="12">
        <v>53562043</v>
      </c>
      <c r="C38682" s="13" t="s">
        <v>82814</v>
      </c>
      <c r="D38682" s="14" t="s">
        <v>82857</v>
      </c>
    </row>
    <row r="38683" spans="1:4" x14ac:dyDescent="0.35">
      <c r="A38683" s="11" t="s">
        <v>39771</v>
      </c>
      <c r="B38683" s="12">
        <v>53562044</v>
      </c>
      <c r="C38683" s="13" t="s">
        <v>82814</v>
      </c>
      <c r="D38683" s="14" t="s">
        <v>82858</v>
      </c>
    </row>
    <row r="38684" spans="1:4" x14ac:dyDescent="0.35">
      <c r="A38684" s="11" t="s">
        <v>39771</v>
      </c>
      <c r="B38684" s="12">
        <v>53562045</v>
      </c>
      <c r="C38684" s="13" t="s">
        <v>82814</v>
      </c>
      <c r="D38684" s="14" t="s">
        <v>82859</v>
      </c>
    </row>
    <row r="38685" spans="1:4" x14ac:dyDescent="0.35">
      <c r="A38685" s="11" t="s">
        <v>39771</v>
      </c>
      <c r="B38685" s="12">
        <v>53562046</v>
      </c>
      <c r="C38685" s="13" t="s">
        <v>82814</v>
      </c>
      <c r="D38685" s="14" t="s">
        <v>82860</v>
      </c>
    </row>
    <row r="38686" spans="1:4" x14ac:dyDescent="0.35">
      <c r="A38686" s="11" t="s">
        <v>39771</v>
      </c>
      <c r="B38686" s="12">
        <v>53562047</v>
      </c>
      <c r="C38686" s="13" t="s">
        <v>82814</v>
      </c>
      <c r="D38686" s="14" t="s">
        <v>82861</v>
      </c>
    </row>
    <row r="38687" spans="1:4" x14ac:dyDescent="0.35">
      <c r="A38687" s="11" t="s">
        <v>39771</v>
      </c>
      <c r="B38687" s="12">
        <v>53562048</v>
      </c>
      <c r="C38687" s="13" t="s">
        <v>82814</v>
      </c>
      <c r="D38687" s="14" t="s">
        <v>82862</v>
      </c>
    </row>
    <row r="38688" spans="1:4" x14ac:dyDescent="0.35">
      <c r="A38688" s="11" t="s">
        <v>39771</v>
      </c>
      <c r="B38688" s="12">
        <v>53562049</v>
      </c>
      <c r="C38688" s="13" t="s">
        <v>82814</v>
      </c>
      <c r="D38688" s="14" t="s">
        <v>82863</v>
      </c>
    </row>
    <row r="38689" spans="1:4" x14ac:dyDescent="0.35">
      <c r="A38689" s="11" t="s">
        <v>39771</v>
      </c>
      <c r="B38689" s="12">
        <v>53562050</v>
      </c>
      <c r="C38689" s="13" t="s">
        <v>82814</v>
      </c>
      <c r="D38689" s="14" t="s">
        <v>82864</v>
      </c>
    </row>
    <row r="38690" spans="1:4" x14ac:dyDescent="0.35">
      <c r="A38690" s="11" t="s">
        <v>39771</v>
      </c>
      <c r="B38690" s="12">
        <v>53562051</v>
      </c>
      <c r="C38690" s="13" t="s">
        <v>82814</v>
      </c>
      <c r="D38690" s="14" t="s">
        <v>82865</v>
      </c>
    </row>
    <row r="38691" spans="1:4" x14ac:dyDescent="0.35">
      <c r="A38691" s="11" t="s">
        <v>39771</v>
      </c>
      <c r="B38691" s="12">
        <v>53562052</v>
      </c>
      <c r="C38691" s="13" t="s">
        <v>82814</v>
      </c>
      <c r="D38691" s="14" t="s">
        <v>82866</v>
      </c>
    </row>
    <row r="38692" spans="1:4" x14ac:dyDescent="0.35">
      <c r="A38692" s="11" t="s">
        <v>39771</v>
      </c>
      <c r="B38692" s="12">
        <v>53563001</v>
      </c>
      <c r="C38692" s="13" t="s">
        <v>82867</v>
      </c>
      <c r="D38692" s="14" t="s">
        <v>82868</v>
      </c>
    </row>
    <row r="38693" spans="1:4" x14ac:dyDescent="0.35">
      <c r="A38693" s="11" t="s">
        <v>39771</v>
      </c>
      <c r="B38693" s="12">
        <v>53563002</v>
      </c>
      <c r="C38693" s="13" t="s">
        <v>82867</v>
      </c>
      <c r="D38693" s="14" t="s">
        <v>82869</v>
      </c>
    </row>
    <row r="38694" spans="1:4" x14ac:dyDescent="0.35">
      <c r="A38694" s="11" t="s">
        <v>39771</v>
      </c>
      <c r="B38694" s="12">
        <v>53563003</v>
      </c>
      <c r="C38694" s="13" t="s">
        <v>82867</v>
      </c>
      <c r="D38694" s="14" t="s">
        <v>82870</v>
      </c>
    </row>
    <row r="38695" spans="1:4" x14ac:dyDescent="0.35">
      <c r="A38695" s="11" t="s">
        <v>39771</v>
      </c>
      <c r="B38695" s="12">
        <v>53563004</v>
      </c>
      <c r="C38695" s="13" t="s">
        <v>82867</v>
      </c>
      <c r="D38695" s="14" t="s">
        <v>82871</v>
      </c>
    </row>
    <row r="38696" spans="1:4" x14ac:dyDescent="0.35">
      <c r="A38696" s="11" t="s">
        <v>39771</v>
      </c>
      <c r="B38696" s="12">
        <v>53563005</v>
      </c>
      <c r="C38696" s="13" t="s">
        <v>82867</v>
      </c>
      <c r="D38696" s="14" t="s">
        <v>82872</v>
      </c>
    </row>
    <row r="38697" spans="1:4" x14ac:dyDescent="0.35">
      <c r="A38697" s="11" t="s">
        <v>39771</v>
      </c>
      <c r="B38697" s="12">
        <v>53563006</v>
      </c>
      <c r="C38697" s="13" t="s">
        <v>82867</v>
      </c>
      <c r="D38697" s="14" t="s">
        <v>82873</v>
      </c>
    </row>
    <row r="38698" spans="1:4" x14ac:dyDescent="0.35">
      <c r="A38698" s="11" t="s">
        <v>39771</v>
      </c>
      <c r="B38698" s="12">
        <v>53563007</v>
      </c>
      <c r="C38698" s="13" t="s">
        <v>82867</v>
      </c>
      <c r="D38698" s="14" t="s">
        <v>82874</v>
      </c>
    </row>
    <row r="38699" spans="1:4" x14ac:dyDescent="0.35">
      <c r="A38699" s="11" t="s">
        <v>39771</v>
      </c>
      <c r="B38699" s="12">
        <v>53563008</v>
      </c>
      <c r="C38699" s="13" t="s">
        <v>82867</v>
      </c>
      <c r="D38699" s="14" t="s">
        <v>82875</v>
      </c>
    </row>
    <row r="38700" spans="1:4" x14ac:dyDescent="0.35">
      <c r="A38700" s="11" t="s">
        <v>39771</v>
      </c>
      <c r="B38700" s="12">
        <v>53563009</v>
      </c>
      <c r="C38700" s="13" t="s">
        <v>82867</v>
      </c>
      <c r="D38700" s="14" t="s">
        <v>82876</v>
      </c>
    </row>
    <row r="38701" spans="1:4" x14ac:dyDescent="0.35">
      <c r="A38701" s="11" t="s">
        <v>39771</v>
      </c>
      <c r="B38701" s="12">
        <v>53563010</v>
      </c>
      <c r="C38701" s="13" t="s">
        <v>82867</v>
      </c>
      <c r="D38701" s="14" t="s">
        <v>82877</v>
      </c>
    </row>
    <row r="38702" spans="1:4" x14ac:dyDescent="0.35">
      <c r="A38702" s="11" t="s">
        <v>39771</v>
      </c>
      <c r="B38702" s="12">
        <v>53563011</v>
      </c>
      <c r="C38702" s="13" t="s">
        <v>82867</v>
      </c>
      <c r="D38702" s="14" t="s">
        <v>82878</v>
      </c>
    </row>
    <row r="38703" spans="1:4" x14ac:dyDescent="0.35">
      <c r="A38703" s="11" t="s">
        <v>39771</v>
      </c>
      <c r="B38703" s="12">
        <v>53563012</v>
      </c>
      <c r="C38703" s="13" t="s">
        <v>82867</v>
      </c>
      <c r="D38703" s="14" t="s">
        <v>82879</v>
      </c>
    </row>
    <row r="38704" spans="1:4" x14ac:dyDescent="0.35">
      <c r="A38704" s="11" t="s">
        <v>39771</v>
      </c>
      <c r="B38704" s="12">
        <v>53563013</v>
      </c>
      <c r="C38704" s="13" t="s">
        <v>82867</v>
      </c>
      <c r="D38704" s="14" t="s">
        <v>82880</v>
      </c>
    </row>
    <row r="38705" spans="1:4" x14ac:dyDescent="0.35">
      <c r="A38705" s="11" t="s">
        <v>39771</v>
      </c>
      <c r="B38705" s="12">
        <v>53563014</v>
      </c>
      <c r="C38705" s="13" t="s">
        <v>82867</v>
      </c>
      <c r="D38705" s="14" t="s">
        <v>82881</v>
      </c>
    </row>
    <row r="38706" spans="1:4" x14ac:dyDescent="0.35">
      <c r="A38706" s="11" t="s">
        <v>39771</v>
      </c>
      <c r="B38706" s="12">
        <v>53563015</v>
      </c>
      <c r="C38706" s="13" t="s">
        <v>82867</v>
      </c>
      <c r="D38706" s="14" t="s">
        <v>82882</v>
      </c>
    </row>
    <row r="38707" spans="1:4" x14ac:dyDescent="0.35">
      <c r="A38707" s="11" t="s">
        <v>39771</v>
      </c>
      <c r="B38707" s="12">
        <v>53563016</v>
      </c>
      <c r="C38707" s="13" t="s">
        <v>82867</v>
      </c>
      <c r="D38707" s="14" t="s">
        <v>82883</v>
      </c>
    </row>
    <row r="38708" spans="1:4" x14ac:dyDescent="0.35">
      <c r="A38708" s="11" t="s">
        <v>39771</v>
      </c>
      <c r="B38708" s="12">
        <v>53563017</v>
      </c>
      <c r="C38708" s="13" t="s">
        <v>82867</v>
      </c>
      <c r="D38708" s="14" t="s">
        <v>82884</v>
      </c>
    </row>
    <row r="38709" spans="1:4" x14ac:dyDescent="0.35">
      <c r="A38709" s="11" t="s">
        <v>39771</v>
      </c>
      <c r="B38709" s="12">
        <v>53563018</v>
      </c>
      <c r="C38709" s="13" t="s">
        <v>82867</v>
      </c>
      <c r="D38709" s="14" t="s">
        <v>82885</v>
      </c>
    </row>
    <row r="38710" spans="1:4" x14ac:dyDescent="0.35">
      <c r="A38710" s="11" t="s">
        <v>39771</v>
      </c>
      <c r="B38710" s="12">
        <v>53563019</v>
      </c>
      <c r="C38710" s="13" t="s">
        <v>82867</v>
      </c>
      <c r="D38710" s="14" t="s">
        <v>82886</v>
      </c>
    </row>
    <row r="38711" spans="1:4" x14ac:dyDescent="0.35">
      <c r="A38711" s="11" t="s">
        <v>39771</v>
      </c>
      <c r="B38711" s="12">
        <v>53563020</v>
      </c>
      <c r="C38711" s="13" t="s">
        <v>82867</v>
      </c>
      <c r="D38711" s="14" t="s">
        <v>82887</v>
      </c>
    </row>
    <row r="38712" spans="1:4" x14ac:dyDescent="0.35">
      <c r="A38712" s="11" t="s">
        <v>39771</v>
      </c>
      <c r="B38712" s="12">
        <v>53563021</v>
      </c>
      <c r="C38712" s="13" t="s">
        <v>82867</v>
      </c>
      <c r="D38712" s="14" t="s">
        <v>82888</v>
      </c>
    </row>
    <row r="38713" spans="1:4" x14ac:dyDescent="0.35">
      <c r="A38713" s="11" t="s">
        <v>39771</v>
      </c>
      <c r="B38713" s="12">
        <v>53563022</v>
      </c>
      <c r="C38713" s="13" t="s">
        <v>82867</v>
      </c>
      <c r="D38713" s="14" t="s">
        <v>82889</v>
      </c>
    </row>
    <row r="38714" spans="1:4" x14ac:dyDescent="0.35">
      <c r="A38714" s="11" t="s">
        <v>39771</v>
      </c>
      <c r="B38714" s="12">
        <v>53563023</v>
      </c>
      <c r="C38714" s="13" t="s">
        <v>82867</v>
      </c>
      <c r="D38714" s="14" t="s">
        <v>82890</v>
      </c>
    </row>
    <row r="38715" spans="1:4" x14ac:dyDescent="0.35">
      <c r="A38715" s="11" t="s">
        <v>39771</v>
      </c>
      <c r="B38715" s="12">
        <v>53563024</v>
      </c>
      <c r="C38715" s="13" t="s">
        <v>82867</v>
      </c>
      <c r="D38715" s="14" t="s">
        <v>82891</v>
      </c>
    </row>
    <row r="38716" spans="1:4" x14ac:dyDescent="0.35">
      <c r="A38716" s="11" t="s">
        <v>39771</v>
      </c>
      <c r="B38716" s="12">
        <v>53563025</v>
      </c>
      <c r="C38716" s="13" t="s">
        <v>82867</v>
      </c>
      <c r="D38716" s="14" t="s">
        <v>82892</v>
      </c>
    </row>
    <row r="38717" spans="1:4" x14ac:dyDescent="0.35">
      <c r="A38717" s="11" t="s">
        <v>39771</v>
      </c>
      <c r="B38717" s="12">
        <v>53563026</v>
      </c>
      <c r="C38717" s="13" t="s">
        <v>82867</v>
      </c>
      <c r="D38717" s="14" t="s">
        <v>82893</v>
      </c>
    </row>
    <row r="38718" spans="1:4" x14ac:dyDescent="0.35">
      <c r="A38718" s="11" t="s">
        <v>39771</v>
      </c>
      <c r="B38718" s="12">
        <v>53563027</v>
      </c>
      <c r="C38718" s="13" t="s">
        <v>82867</v>
      </c>
      <c r="D38718" s="14" t="s">
        <v>82894</v>
      </c>
    </row>
    <row r="38719" spans="1:4" x14ac:dyDescent="0.35">
      <c r="A38719" s="11" t="s">
        <v>39771</v>
      </c>
      <c r="B38719" s="12">
        <v>53563028</v>
      </c>
      <c r="C38719" s="13" t="s">
        <v>82867</v>
      </c>
      <c r="D38719" s="14" t="s">
        <v>82895</v>
      </c>
    </row>
    <row r="38720" spans="1:4" x14ac:dyDescent="0.35">
      <c r="A38720" s="11" t="s">
        <v>39771</v>
      </c>
      <c r="B38720" s="12">
        <v>53563029</v>
      </c>
      <c r="C38720" s="13" t="s">
        <v>82867</v>
      </c>
      <c r="D38720" s="14" t="s">
        <v>82896</v>
      </c>
    </row>
    <row r="38721" spans="1:4" x14ac:dyDescent="0.35">
      <c r="A38721" s="11" t="s">
        <v>39771</v>
      </c>
      <c r="B38721" s="12">
        <v>53563030</v>
      </c>
      <c r="C38721" s="13" t="s">
        <v>82867</v>
      </c>
      <c r="D38721" s="14" t="s">
        <v>82897</v>
      </c>
    </row>
    <row r="38722" spans="1:4" x14ac:dyDescent="0.35">
      <c r="A38722" s="11" t="s">
        <v>39771</v>
      </c>
      <c r="B38722" s="12">
        <v>53563031</v>
      </c>
      <c r="C38722" s="13" t="s">
        <v>82867</v>
      </c>
      <c r="D38722" s="14" t="s">
        <v>82898</v>
      </c>
    </row>
    <row r="38723" spans="1:4" x14ac:dyDescent="0.35">
      <c r="A38723" s="11" t="s">
        <v>39771</v>
      </c>
      <c r="B38723" s="12">
        <v>53563032</v>
      </c>
      <c r="C38723" s="13" t="s">
        <v>82867</v>
      </c>
      <c r="D38723" s="14" t="s">
        <v>82899</v>
      </c>
    </row>
    <row r="38724" spans="1:4" x14ac:dyDescent="0.35">
      <c r="A38724" s="11" t="s">
        <v>39771</v>
      </c>
      <c r="B38724" s="12">
        <v>53563033</v>
      </c>
      <c r="C38724" s="13" t="s">
        <v>82867</v>
      </c>
      <c r="D38724" s="14" t="s">
        <v>82900</v>
      </c>
    </row>
    <row r="38725" spans="1:4" x14ac:dyDescent="0.35">
      <c r="A38725" s="11" t="s">
        <v>39771</v>
      </c>
      <c r="B38725" s="12">
        <v>53563034</v>
      </c>
      <c r="C38725" s="13" t="s">
        <v>82867</v>
      </c>
      <c r="D38725" s="14" t="s">
        <v>82901</v>
      </c>
    </row>
    <row r="38726" spans="1:4" x14ac:dyDescent="0.35">
      <c r="A38726" s="11" t="s">
        <v>39771</v>
      </c>
      <c r="B38726" s="12">
        <v>53563035</v>
      </c>
      <c r="C38726" s="13" t="s">
        <v>82867</v>
      </c>
      <c r="D38726" s="14" t="s">
        <v>82902</v>
      </c>
    </row>
    <row r="38727" spans="1:4" x14ac:dyDescent="0.35">
      <c r="A38727" s="11" t="s">
        <v>39771</v>
      </c>
      <c r="B38727" s="12">
        <v>53563036</v>
      </c>
      <c r="C38727" s="13" t="s">
        <v>82867</v>
      </c>
      <c r="D38727" s="14" t="s">
        <v>82903</v>
      </c>
    </row>
    <row r="38728" spans="1:4" x14ac:dyDescent="0.35">
      <c r="A38728" s="11" t="s">
        <v>39771</v>
      </c>
      <c r="B38728" s="12">
        <v>53564001</v>
      </c>
      <c r="C38728" s="13" t="s">
        <v>82904</v>
      </c>
      <c r="D38728" s="14" t="s">
        <v>82905</v>
      </c>
    </row>
    <row r="38729" spans="1:4" x14ac:dyDescent="0.35">
      <c r="A38729" s="11" t="s">
        <v>39771</v>
      </c>
      <c r="B38729" s="12">
        <v>53565001</v>
      </c>
      <c r="C38729" s="13" t="s">
        <v>82906</v>
      </c>
      <c r="D38729" s="14" t="s">
        <v>82907</v>
      </c>
    </row>
    <row r="38730" spans="1:4" x14ac:dyDescent="0.35">
      <c r="A38730" s="11" t="s">
        <v>39771</v>
      </c>
      <c r="B38730" s="12">
        <v>53565002</v>
      </c>
      <c r="C38730" s="13" t="s">
        <v>82906</v>
      </c>
      <c r="D38730" s="14" t="s">
        <v>82908</v>
      </c>
    </row>
    <row r="38731" spans="1:4" x14ac:dyDescent="0.35">
      <c r="A38731" s="11" t="s">
        <v>39771</v>
      </c>
      <c r="B38731" s="12">
        <v>53565003</v>
      </c>
      <c r="C38731" s="13" t="s">
        <v>82906</v>
      </c>
      <c r="D38731" s="14" t="s">
        <v>82909</v>
      </c>
    </row>
    <row r="38732" spans="1:4" x14ac:dyDescent="0.35">
      <c r="A38732" s="11" t="s">
        <v>39771</v>
      </c>
      <c r="B38732" s="12">
        <v>53565004</v>
      </c>
      <c r="C38732" s="13" t="s">
        <v>82906</v>
      </c>
      <c r="D38732" s="14" t="s">
        <v>82910</v>
      </c>
    </row>
    <row r="38733" spans="1:4" x14ac:dyDescent="0.35">
      <c r="A38733" s="11" t="s">
        <v>39771</v>
      </c>
      <c r="B38733" s="12">
        <v>53565005</v>
      </c>
      <c r="C38733" s="13" t="s">
        <v>82906</v>
      </c>
      <c r="D38733" s="14" t="s">
        <v>82911</v>
      </c>
    </row>
    <row r="38734" spans="1:4" x14ac:dyDescent="0.35">
      <c r="A38734" s="11" t="s">
        <v>39771</v>
      </c>
      <c r="B38734" s="12">
        <v>53565006</v>
      </c>
      <c r="C38734" s="13" t="s">
        <v>82906</v>
      </c>
      <c r="D38734" s="14" t="s">
        <v>82912</v>
      </c>
    </row>
    <row r="38735" spans="1:4" x14ac:dyDescent="0.35">
      <c r="A38735" s="11" t="s">
        <v>39771</v>
      </c>
      <c r="B38735" s="12">
        <v>53565007</v>
      </c>
      <c r="C38735" s="13" t="s">
        <v>82906</v>
      </c>
      <c r="D38735" s="14" t="s">
        <v>82913</v>
      </c>
    </row>
    <row r="38736" spans="1:4" x14ac:dyDescent="0.35">
      <c r="A38736" s="11" t="s">
        <v>39771</v>
      </c>
      <c r="B38736" s="12">
        <v>53565008</v>
      </c>
      <c r="C38736" s="13" t="s">
        <v>82906</v>
      </c>
      <c r="D38736" s="14" t="s">
        <v>82914</v>
      </c>
    </row>
    <row r="38737" spans="1:4" x14ac:dyDescent="0.35">
      <c r="A38737" s="11" t="s">
        <v>39771</v>
      </c>
      <c r="B38737" s="12">
        <v>53565009</v>
      </c>
      <c r="C38737" s="13" t="s">
        <v>82906</v>
      </c>
      <c r="D38737" s="14" t="s">
        <v>82915</v>
      </c>
    </row>
    <row r="38738" spans="1:4" x14ac:dyDescent="0.35">
      <c r="A38738" s="11" t="s">
        <v>39771</v>
      </c>
      <c r="B38738" s="12">
        <v>53565010</v>
      </c>
      <c r="C38738" s="13" t="s">
        <v>82906</v>
      </c>
      <c r="D38738" s="14" t="s">
        <v>82916</v>
      </c>
    </row>
    <row r="38739" spans="1:4" x14ac:dyDescent="0.35">
      <c r="A38739" s="11" t="s">
        <v>39771</v>
      </c>
      <c r="B38739" s="12">
        <v>53565011</v>
      </c>
      <c r="C38739" s="13" t="s">
        <v>82906</v>
      </c>
      <c r="D38739" s="14" t="s">
        <v>82917</v>
      </c>
    </row>
    <row r="38740" spans="1:4" x14ac:dyDescent="0.35">
      <c r="A38740" s="11" t="s">
        <v>39771</v>
      </c>
      <c r="B38740" s="12">
        <v>53565012</v>
      </c>
      <c r="C38740" s="13" t="s">
        <v>82906</v>
      </c>
      <c r="D38740" s="14" t="s">
        <v>82918</v>
      </c>
    </row>
    <row r="38741" spans="1:4" x14ac:dyDescent="0.35">
      <c r="A38741" s="11" t="s">
        <v>39771</v>
      </c>
      <c r="B38741" s="12">
        <v>53565013</v>
      </c>
      <c r="C38741" s="13" t="s">
        <v>82906</v>
      </c>
      <c r="D38741" s="14" t="s">
        <v>82919</v>
      </c>
    </row>
    <row r="38742" spans="1:4" x14ac:dyDescent="0.35">
      <c r="A38742" s="11" t="s">
        <v>39771</v>
      </c>
      <c r="B38742" s="12">
        <v>53565014</v>
      </c>
      <c r="C38742" s="13" t="s">
        <v>82906</v>
      </c>
      <c r="D38742" s="14" t="s">
        <v>82920</v>
      </c>
    </row>
    <row r="38743" spans="1:4" x14ac:dyDescent="0.35">
      <c r="A38743" s="11" t="s">
        <v>39771</v>
      </c>
      <c r="B38743" s="12">
        <v>53565015</v>
      </c>
      <c r="C38743" s="13" t="s">
        <v>82906</v>
      </c>
      <c r="D38743" s="14" t="s">
        <v>82921</v>
      </c>
    </row>
    <row r="38744" spans="1:4" x14ac:dyDescent="0.35">
      <c r="A38744" s="11" t="s">
        <v>39771</v>
      </c>
      <c r="B38744" s="12">
        <v>53565016</v>
      </c>
      <c r="C38744" s="13" t="s">
        <v>82906</v>
      </c>
      <c r="D38744" s="14" t="s">
        <v>82922</v>
      </c>
    </row>
    <row r="38745" spans="1:4" x14ac:dyDescent="0.35">
      <c r="A38745" s="11" t="s">
        <v>39771</v>
      </c>
      <c r="B38745" s="12">
        <v>53565017</v>
      </c>
      <c r="C38745" s="13" t="s">
        <v>82906</v>
      </c>
      <c r="D38745" s="14" t="s">
        <v>82923</v>
      </c>
    </row>
    <row r="38746" spans="1:4" x14ac:dyDescent="0.35">
      <c r="A38746" s="11" t="s">
        <v>39771</v>
      </c>
      <c r="B38746" s="12">
        <v>53565018</v>
      </c>
      <c r="C38746" s="13" t="s">
        <v>82906</v>
      </c>
      <c r="D38746" s="14" t="s">
        <v>82924</v>
      </c>
    </row>
    <row r="38747" spans="1:4" x14ac:dyDescent="0.35">
      <c r="A38747" s="11" t="s">
        <v>39771</v>
      </c>
      <c r="B38747" s="12">
        <v>53565019</v>
      </c>
      <c r="C38747" s="13" t="s">
        <v>82906</v>
      </c>
      <c r="D38747" s="14" t="s">
        <v>82925</v>
      </c>
    </row>
    <row r="38748" spans="1:4" x14ac:dyDescent="0.35">
      <c r="A38748" s="11" t="s">
        <v>39771</v>
      </c>
      <c r="B38748" s="12">
        <v>53565020</v>
      </c>
      <c r="C38748" s="13" t="s">
        <v>82906</v>
      </c>
      <c r="D38748" s="14" t="s">
        <v>82926</v>
      </c>
    </row>
    <row r="38749" spans="1:4" x14ac:dyDescent="0.35">
      <c r="A38749" s="11" t="s">
        <v>39771</v>
      </c>
      <c r="B38749" s="12">
        <v>53565021</v>
      </c>
      <c r="C38749" s="13" t="s">
        <v>82906</v>
      </c>
      <c r="D38749" s="14" t="s">
        <v>82927</v>
      </c>
    </row>
    <row r="38750" spans="1:4" x14ac:dyDescent="0.35">
      <c r="A38750" s="11" t="s">
        <v>39771</v>
      </c>
      <c r="B38750" s="12">
        <v>53565022</v>
      </c>
      <c r="C38750" s="13" t="s">
        <v>82906</v>
      </c>
      <c r="D38750" s="14" t="s">
        <v>82928</v>
      </c>
    </row>
    <row r="38751" spans="1:4" x14ac:dyDescent="0.35">
      <c r="A38751" s="11" t="s">
        <v>39771</v>
      </c>
      <c r="B38751" s="12">
        <v>53565023</v>
      </c>
      <c r="C38751" s="13" t="s">
        <v>82906</v>
      </c>
      <c r="D38751" s="14" t="s">
        <v>82929</v>
      </c>
    </row>
    <row r="38752" spans="1:4" x14ac:dyDescent="0.35">
      <c r="A38752" s="11" t="s">
        <v>39771</v>
      </c>
      <c r="B38752" s="12">
        <v>53565024</v>
      </c>
      <c r="C38752" s="13" t="s">
        <v>82906</v>
      </c>
      <c r="D38752" s="14" t="s">
        <v>82930</v>
      </c>
    </row>
    <row r="38753" spans="1:4" x14ac:dyDescent="0.35">
      <c r="A38753" s="11" t="s">
        <v>39771</v>
      </c>
      <c r="B38753" s="12">
        <v>53565025</v>
      </c>
      <c r="C38753" s="13" t="s">
        <v>82906</v>
      </c>
      <c r="D38753" s="14" t="s">
        <v>82931</v>
      </c>
    </row>
    <row r="38754" spans="1:4" x14ac:dyDescent="0.35">
      <c r="A38754" s="11" t="s">
        <v>39771</v>
      </c>
      <c r="B38754" s="12">
        <v>53565026</v>
      </c>
      <c r="C38754" s="13" t="s">
        <v>82906</v>
      </c>
      <c r="D38754" s="14" t="s">
        <v>82932</v>
      </c>
    </row>
    <row r="38755" spans="1:4" x14ac:dyDescent="0.35">
      <c r="A38755" s="11" t="s">
        <v>39771</v>
      </c>
      <c r="B38755" s="12">
        <v>53565027</v>
      </c>
      <c r="C38755" s="13" t="s">
        <v>82906</v>
      </c>
      <c r="D38755" s="14" t="s">
        <v>82933</v>
      </c>
    </row>
    <row r="38756" spans="1:4" x14ac:dyDescent="0.35">
      <c r="A38756" s="11" t="s">
        <v>39771</v>
      </c>
      <c r="B38756" s="12">
        <v>53565028</v>
      </c>
      <c r="C38756" s="13" t="s">
        <v>82906</v>
      </c>
      <c r="D38756" s="14" t="s">
        <v>82934</v>
      </c>
    </row>
    <row r="38757" spans="1:4" x14ac:dyDescent="0.35">
      <c r="A38757" s="11" t="s">
        <v>39771</v>
      </c>
      <c r="B38757" s="12">
        <v>53565029</v>
      </c>
      <c r="C38757" s="13" t="s">
        <v>82906</v>
      </c>
      <c r="D38757" s="14" t="s">
        <v>82935</v>
      </c>
    </row>
    <row r="38758" spans="1:4" x14ac:dyDescent="0.35">
      <c r="A38758" s="11" t="s">
        <v>39771</v>
      </c>
      <c r="B38758" s="12">
        <v>53565030</v>
      </c>
      <c r="C38758" s="13" t="s">
        <v>82906</v>
      </c>
      <c r="D38758" s="14" t="s">
        <v>82936</v>
      </c>
    </row>
    <row r="38759" spans="1:4" x14ac:dyDescent="0.35">
      <c r="A38759" s="11" t="s">
        <v>39771</v>
      </c>
      <c r="B38759" s="12">
        <v>53565031</v>
      </c>
      <c r="C38759" s="13" t="s">
        <v>82906</v>
      </c>
      <c r="D38759" s="14" t="s">
        <v>82937</v>
      </c>
    </row>
    <row r="38760" spans="1:4" x14ac:dyDescent="0.35">
      <c r="A38760" s="11" t="s">
        <v>39771</v>
      </c>
      <c r="B38760" s="12">
        <v>53565032</v>
      </c>
      <c r="C38760" s="13" t="s">
        <v>82906</v>
      </c>
      <c r="D38760" s="14" t="s">
        <v>82938</v>
      </c>
    </row>
    <row r="38761" spans="1:4" x14ac:dyDescent="0.35">
      <c r="A38761" s="11" t="s">
        <v>39771</v>
      </c>
      <c r="B38761" s="12">
        <v>53565033</v>
      </c>
      <c r="C38761" s="13" t="s">
        <v>82906</v>
      </c>
      <c r="D38761" s="14" t="s">
        <v>82939</v>
      </c>
    </row>
    <row r="38762" spans="1:4" x14ac:dyDescent="0.35">
      <c r="A38762" s="11" t="s">
        <v>39771</v>
      </c>
      <c r="B38762" s="12">
        <v>53565034</v>
      </c>
      <c r="C38762" s="13" t="s">
        <v>82906</v>
      </c>
      <c r="D38762" s="14" t="s">
        <v>82940</v>
      </c>
    </row>
    <row r="38763" spans="1:4" x14ac:dyDescent="0.35">
      <c r="A38763" s="11" t="s">
        <v>39771</v>
      </c>
      <c r="B38763" s="12">
        <v>53565035</v>
      </c>
      <c r="C38763" s="13" t="s">
        <v>82906</v>
      </c>
      <c r="D38763" s="14" t="s">
        <v>82941</v>
      </c>
    </row>
    <row r="38764" spans="1:4" x14ac:dyDescent="0.35">
      <c r="A38764" s="11" t="s">
        <v>39771</v>
      </c>
      <c r="B38764" s="12">
        <v>53565036</v>
      </c>
      <c r="C38764" s="13" t="s">
        <v>82906</v>
      </c>
      <c r="D38764" s="14" t="s">
        <v>82942</v>
      </c>
    </row>
    <row r="38765" spans="1:4" x14ac:dyDescent="0.35">
      <c r="A38765" s="11" t="s">
        <v>39771</v>
      </c>
      <c r="B38765" s="12">
        <v>53565037</v>
      </c>
      <c r="C38765" s="13" t="s">
        <v>82906</v>
      </c>
      <c r="D38765" s="14" t="s">
        <v>82943</v>
      </c>
    </row>
    <row r="38766" spans="1:4" x14ac:dyDescent="0.35">
      <c r="A38766" s="11" t="s">
        <v>39771</v>
      </c>
      <c r="B38766" s="12">
        <v>53565038</v>
      </c>
      <c r="C38766" s="13" t="s">
        <v>82906</v>
      </c>
      <c r="D38766" s="14" t="s">
        <v>82944</v>
      </c>
    </row>
    <row r="38767" spans="1:4" x14ac:dyDescent="0.35">
      <c r="A38767" s="11" t="s">
        <v>39771</v>
      </c>
      <c r="B38767" s="12">
        <v>53565039</v>
      </c>
      <c r="C38767" s="13" t="s">
        <v>82906</v>
      </c>
      <c r="D38767" s="14" t="s">
        <v>82945</v>
      </c>
    </row>
    <row r="38768" spans="1:4" x14ac:dyDescent="0.35">
      <c r="A38768" s="11" t="s">
        <v>39771</v>
      </c>
      <c r="B38768" s="12">
        <v>53565040</v>
      </c>
      <c r="C38768" s="13" t="s">
        <v>82906</v>
      </c>
      <c r="D38768" s="14" t="s">
        <v>82946</v>
      </c>
    </row>
    <row r="38769" spans="1:4" x14ac:dyDescent="0.35">
      <c r="A38769" s="11" t="s">
        <v>39771</v>
      </c>
      <c r="B38769" s="12">
        <v>53565041</v>
      </c>
      <c r="C38769" s="13" t="s">
        <v>82906</v>
      </c>
      <c r="D38769" s="14" t="s">
        <v>82947</v>
      </c>
    </row>
    <row r="38770" spans="1:4" x14ac:dyDescent="0.35">
      <c r="A38770" s="11" t="s">
        <v>39771</v>
      </c>
      <c r="B38770" s="12">
        <v>53565042</v>
      </c>
      <c r="C38770" s="13" t="s">
        <v>82906</v>
      </c>
      <c r="D38770" s="14" t="s">
        <v>82948</v>
      </c>
    </row>
    <row r="38771" spans="1:4" x14ac:dyDescent="0.35">
      <c r="A38771" s="11" t="s">
        <v>39771</v>
      </c>
      <c r="B38771" s="12">
        <v>53565043</v>
      </c>
      <c r="C38771" s="13" t="s">
        <v>82906</v>
      </c>
      <c r="D38771" s="14" t="s">
        <v>82949</v>
      </c>
    </row>
    <row r="38772" spans="1:4" x14ac:dyDescent="0.35">
      <c r="A38772" s="11" t="s">
        <v>39771</v>
      </c>
      <c r="B38772" s="12">
        <v>53565044</v>
      </c>
      <c r="C38772" s="13" t="s">
        <v>82906</v>
      </c>
      <c r="D38772" s="14" t="s">
        <v>82950</v>
      </c>
    </row>
    <row r="38773" spans="1:4" x14ac:dyDescent="0.35">
      <c r="A38773" s="11" t="s">
        <v>39771</v>
      </c>
      <c r="B38773" s="12">
        <v>53565045</v>
      </c>
      <c r="C38773" s="13" t="s">
        <v>82906</v>
      </c>
      <c r="D38773" s="14" t="s">
        <v>82951</v>
      </c>
    </row>
    <row r="38774" spans="1:4" x14ac:dyDescent="0.35">
      <c r="A38774" s="11" t="s">
        <v>39771</v>
      </c>
      <c r="B38774" s="12">
        <v>53565046</v>
      </c>
      <c r="C38774" s="13" t="s">
        <v>82906</v>
      </c>
      <c r="D38774" s="14" t="s">
        <v>82952</v>
      </c>
    </row>
    <row r="38775" spans="1:4" x14ac:dyDescent="0.35">
      <c r="A38775" s="11" t="s">
        <v>39771</v>
      </c>
      <c r="B38775" s="12">
        <v>53565047</v>
      </c>
      <c r="C38775" s="13" t="s">
        <v>82906</v>
      </c>
      <c r="D38775" s="14" t="s">
        <v>82953</v>
      </c>
    </row>
    <row r="38776" spans="1:4" x14ac:dyDescent="0.35">
      <c r="A38776" s="11" t="s">
        <v>39771</v>
      </c>
      <c r="B38776" s="12">
        <v>53566001</v>
      </c>
      <c r="C38776" s="13" t="s">
        <v>82954</v>
      </c>
      <c r="D38776" s="14" t="s">
        <v>82955</v>
      </c>
    </row>
    <row r="38777" spans="1:4" x14ac:dyDescent="0.35">
      <c r="A38777" s="11" t="s">
        <v>39771</v>
      </c>
      <c r="B38777" s="12">
        <v>53566002</v>
      </c>
      <c r="C38777" s="13" t="s">
        <v>82954</v>
      </c>
      <c r="D38777" s="14" t="s">
        <v>82956</v>
      </c>
    </row>
    <row r="38778" spans="1:4" x14ac:dyDescent="0.35">
      <c r="A38778" s="11" t="s">
        <v>39771</v>
      </c>
      <c r="B38778" s="12">
        <v>53566003</v>
      </c>
      <c r="C38778" s="13" t="s">
        <v>82954</v>
      </c>
      <c r="D38778" s="14" t="s">
        <v>82957</v>
      </c>
    </row>
    <row r="38779" spans="1:4" x14ac:dyDescent="0.35">
      <c r="A38779" s="11" t="s">
        <v>39771</v>
      </c>
      <c r="B38779" s="12">
        <v>53566004</v>
      </c>
      <c r="C38779" s="13" t="s">
        <v>82954</v>
      </c>
      <c r="D38779" s="14" t="s">
        <v>82958</v>
      </c>
    </row>
    <row r="38780" spans="1:4" x14ac:dyDescent="0.35">
      <c r="A38780" s="11" t="s">
        <v>39771</v>
      </c>
      <c r="B38780" s="12">
        <v>53566005</v>
      </c>
      <c r="C38780" s="13" t="s">
        <v>82954</v>
      </c>
      <c r="D38780" s="14" t="s">
        <v>82959</v>
      </c>
    </row>
    <row r="38781" spans="1:4" x14ac:dyDescent="0.35">
      <c r="A38781" s="11" t="s">
        <v>39771</v>
      </c>
      <c r="B38781" s="12">
        <v>53566006</v>
      </c>
      <c r="C38781" s="13" t="s">
        <v>82954</v>
      </c>
      <c r="D38781" s="14" t="s">
        <v>82960</v>
      </c>
    </row>
    <row r="38782" spans="1:4" x14ac:dyDescent="0.35">
      <c r="A38782" s="11" t="s">
        <v>39771</v>
      </c>
      <c r="B38782" s="12">
        <v>53566007</v>
      </c>
      <c r="C38782" s="13" t="s">
        <v>82954</v>
      </c>
      <c r="D38782" s="14" t="s">
        <v>82961</v>
      </c>
    </row>
    <row r="38783" spans="1:4" x14ac:dyDescent="0.35">
      <c r="A38783" s="11" t="s">
        <v>39771</v>
      </c>
      <c r="B38783" s="12">
        <v>53566008</v>
      </c>
      <c r="C38783" s="13" t="s">
        <v>82954</v>
      </c>
      <c r="D38783" s="14" t="s">
        <v>82962</v>
      </c>
    </row>
    <row r="38784" spans="1:4" x14ac:dyDescent="0.35">
      <c r="A38784" s="11" t="s">
        <v>39771</v>
      </c>
      <c r="B38784" s="12">
        <v>53566009</v>
      </c>
      <c r="C38784" s="13" t="s">
        <v>82954</v>
      </c>
      <c r="D38784" s="14" t="s">
        <v>82963</v>
      </c>
    </row>
    <row r="38785" spans="1:4" x14ac:dyDescent="0.35">
      <c r="A38785" s="11" t="s">
        <v>39771</v>
      </c>
      <c r="B38785" s="12">
        <v>53566010</v>
      </c>
      <c r="C38785" s="13" t="s">
        <v>82954</v>
      </c>
      <c r="D38785" s="14" t="s">
        <v>82964</v>
      </c>
    </row>
    <row r="38786" spans="1:4" x14ac:dyDescent="0.35">
      <c r="A38786" s="11" t="s">
        <v>39771</v>
      </c>
      <c r="B38786" s="12">
        <v>53566011</v>
      </c>
      <c r="C38786" s="13" t="s">
        <v>82954</v>
      </c>
      <c r="D38786" s="14" t="s">
        <v>82965</v>
      </c>
    </row>
    <row r="38787" spans="1:4" x14ac:dyDescent="0.35">
      <c r="A38787" s="11" t="s">
        <v>39771</v>
      </c>
      <c r="B38787" s="12">
        <v>53566012</v>
      </c>
      <c r="C38787" s="13" t="s">
        <v>82954</v>
      </c>
      <c r="D38787" s="14" t="s">
        <v>82966</v>
      </c>
    </row>
    <row r="38788" spans="1:4" x14ac:dyDescent="0.35">
      <c r="A38788" s="11" t="s">
        <v>39771</v>
      </c>
      <c r="B38788" s="12">
        <v>53566013</v>
      </c>
      <c r="C38788" s="13" t="s">
        <v>82954</v>
      </c>
      <c r="D38788" s="14" t="s">
        <v>82967</v>
      </c>
    </row>
    <row r="38789" spans="1:4" x14ac:dyDescent="0.35">
      <c r="A38789" s="11" t="s">
        <v>39771</v>
      </c>
      <c r="B38789" s="12">
        <v>53566014</v>
      </c>
      <c r="C38789" s="13" t="s">
        <v>82954</v>
      </c>
      <c r="D38789" s="14" t="s">
        <v>82968</v>
      </c>
    </row>
    <row r="38790" spans="1:4" x14ac:dyDescent="0.35">
      <c r="A38790" s="11" t="s">
        <v>39771</v>
      </c>
      <c r="B38790" s="12">
        <v>53566015</v>
      </c>
      <c r="C38790" s="13" t="s">
        <v>82954</v>
      </c>
      <c r="D38790" s="14" t="s">
        <v>82969</v>
      </c>
    </row>
    <row r="38791" spans="1:4" x14ac:dyDescent="0.35">
      <c r="A38791" s="11" t="s">
        <v>39771</v>
      </c>
      <c r="B38791" s="12">
        <v>53566016</v>
      </c>
      <c r="C38791" s="13" t="s">
        <v>82954</v>
      </c>
      <c r="D38791" s="14" t="s">
        <v>82970</v>
      </c>
    </row>
    <row r="38792" spans="1:4" x14ac:dyDescent="0.35">
      <c r="A38792" s="11" t="s">
        <v>39771</v>
      </c>
      <c r="B38792" s="12">
        <v>53566017</v>
      </c>
      <c r="C38792" s="13" t="s">
        <v>82954</v>
      </c>
      <c r="D38792" s="14" t="s">
        <v>82971</v>
      </c>
    </row>
    <row r="38793" spans="1:4" x14ac:dyDescent="0.35">
      <c r="A38793" s="11" t="s">
        <v>39771</v>
      </c>
      <c r="B38793" s="12">
        <v>53566018</v>
      </c>
      <c r="C38793" s="13" t="s">
        <v>82954</v>
      </c>
      <c r="D38793" s="14" t="s">
        <v>82972</v>
      </c>
    </row>
    <row r="38794" spans="1:4" x14ac:dyDescent="0.35">
      <c r="A38794" s="11" t="s">
        <v>39771</v>
      </c>
      <c r="B38794" s="12">
        <v>53566019</v>
      </c>
      <c r="C38794" s="13" t="s">
        <v>82954</v>
      </c>
      <c r="D38794" s="14" t="s">
        <v>82973</v>
      </c>
    </row>
    <row r="38795" spans="1:4" x14ac:dyDescent="0.35">
      <c r="A38795" s="11" t="s">
        <v>39771</v>
      </c>
      <c r="B38795" s="12">
        <v>53566020</v>
      </c>
      <c r="C38795" s="13" t="s">
        <v>82954</v>
      </c>
      <c r="D38795" s="14" t="s">
        <v>82974</v>
      </c>
    </row>
    <row r="38796" spans="1:4" x14ac:dyDescent="0.35">
      <c r="A38796" s="11" t="s">
        <v>39771</v>
      </c>
      <c r="B38796" s="12">
        <v>53566021</v>
      </c>
      <c r="C38796" s="13" t="s">
        <v>82954</v>
      </c>
      <c r="D38796" s="14" t="s">
        <v>82975</v>
      </c>
    </row>
    <row r="38797" spans="1:4" x14ac:dyDescent="0.35">
      <c r="A38797" s="11" t="s">
        <v>39771</v>
      </c>
      <c r="B38797" s="12">
        <v>53566022</v>
      </c>
      <c r="C38797" s="13" t="s">
        <v>82954</v>
      </c>
      <c r="D38797" s="14" t="s">
        <v>82976</v>
      </c>
    </row>
    <row r="38798" spans="1:4" x14ac:dyDescent="0.35">
      <c r="A38798" s="11" t="s">
        <v>39771</v>
      </c>
      <c r="B38798" s="12">
        <v>53566023</v>
      </c>
      <c r="C38798" s="13" t="s">
        <v>82954</v>
      </c>
      <c r="D38798" s="14" t="s">
        <v>82977</v>
      </c>
    </row>
    <row r="38799" spans="1:4" x14ac:dyDescent="0.35">
      <c r="A38799" s="11" t="s">
        <v>39771</v>
      </c>
      <c r="B38799" s="12">
        <v>53566024</v>
      </c>
      <c r="C38799" s="13" t="s">
        <v>82954</v>
      </c>
      <c r="D38799" s="14" t="s">
        <v>82978</v>
      </c>
    </row>
    <row r="38800" spans="1:4" x14ac:dyDescent="0.35">
      <c r="A38800" s="11" t="s">
        <v>39771</v>
      </c>
      <c r="B38800" s="12">
        <v>53566025</v>
      </c>
      <c r="C38800" s="13" t="s">
        <v>82954</v>
      </c>
      <c r="D38800" s="14" t="s">
        <v>82979</v>
      </c>
    </row>
    <row r="38801" spans="1:4" x14ac:dyDescent="0.35">
      <c r="A38801" s="11" t="s">
        <v>39771</v>
      </c>
      <c r="B38801" s="12">
        <v>53566026</v>
      </c>
      <c r="C38801" s="13" t="s">
        <v>82954</v>
      </c>
      <c r="D38801" s="14" t="s">
        <v>82980</v>
      </c>
    </row>
    <row r="38802" spans="1:4" x14ac:dyDescent="0.35">
      <c r="A38802" s="11" t="s">
        <v>39771</v>
      </c>
      <c r="B38802" s="12">
        <v>53566027</v>
      </c>
      <c r="C38802" s="13" t="s">
        <v>82954</v>
      </c>
      <c r="D38802" s="14" t="s">
        <v>82981</v>
      </c>
    </row>
    <row r="38803" spans="1:4" x14ac:dyDescent="0.35">
      <c r="A38803" s="11" t="s">
        <v>39771</v>
      </c>
      <c r="B38803" s="12">
        <v>53566028</v>
      </c>
      <c r="C38803" s="13" t="s">
        <v>82954</v>
      </c>
      <c r="D38803" s="14" t="s">
        <v>82982</v>
      </c>
    </row>
    <row r="38804" spans="1:4" x14ac:dyDescent="0.35">
      <c r="A38804" s="11" t="s">
        <v>39771</v>
      </c>
      <c r="B38804" s="12">
        <v>53566029</v>
      </c>
      <c r="C38804" s="13" t="s">
        <v>82954</v>
      </c>
      <c r="D38804" s="14" t="s">
        <v>82983</v>
      </c>
    </row>
    <row r="38805" spans="1:4" x14ac:dyDescent="0.35">
      <c r="A38805" s="11" t="s">
        <v>39771</v>
      </c>
      <c r="B38805" s="12">
        <v>53566030</v>
      </c>
      <c r="C38805" s="13" t="s">
        <v>82954</v>
      </c>
      <c r="D38805" s="14" t="s">
        <v>82984</v>
      </c>
    </row>
    <row r="38806" spans="1:4" x14ac:dyDescent="0.35">
      <c r="A38806" s="11" t="s">
        <v>39771</v>
      </c>
      <c r="B38806" s="12">
        <v>53566031</v>
      </c>
      <c r="C38806" s="13" t="s">
        <v>82954</v>
      </c>
      <c r="D38806" s="14" t="s">
        <v>82985</v>
      </c>
    </row>
    <row r="38807" spans="1:4" x14ac:dyDescent="0.35">
      <c r="A38807" s="11" t="s">
        <v>39771</v>
      </c>
      <c r="B38807" s="12">
        <v>53566032</v>
      </c>
      <c r="C38807" s="13" t="s">
        <v>82954</v>
      </c>
      <c r="D38807" s="14" t="s">
        <v>82986</v>
      </c>
    </row>
    <row r="38808" spans="1:4" x14ac:dyDescent="0.35">
      <c r="A38808" s="11" t="s">
        <v>39771</v>
      </c>
      <c r="B38808" s="12">
        <v>53566033</v>
      </c>
      <c r="C38808" s="13" t="s">
        <v>82954</v>
      </c>
      <c r="D38808" s="14" t="s">
        <v>82987</v>
      </c>
    </row>
    <row r="38809" spans="1:4" x14ac:dyDescent="0.35">
      <c r="A38809" s="11" t="s">
        <v>39771</v>
      </c>
      <c r="B38809" s="12">
        <v>53566034</v>
      </c>
      <c r="C38809" s="13" t="s">
        <v>82954</v>
      </c>
      <c r="D38809" s="14" t="s">
        <v>82988</v>
      </c>
    </row>
    <row r="38810" spans="1:4" x14ac:dyDescent="0.35">
      <c r="A38810" s="11" t="s">
        <v>39771</v>
      </c>
      <c r="B38810" s="12">
        <v>53566035</v>
      </c>
      <c r="C38810" s="13" t="s">
        <v>82954</v>
      </c>
      <c r="D38810" s="14" t="s">
        <v>82989</v>
      </c>
    </row>
    <row r="38811" spans="1:4" x14ac:dyDescent="0.35">
      <c r="A38811" s="11" t="s">
        <v>39771</v>
      </c>
      <c r="B38811" s="12">
        <v>53566036</v>
      </c>
      <c r="C38811" s="13" t="s">
        <v>82954</v>
      </c>
      <c r="D38811" s="14" t="s">
        <v>82990</v>
      </c>
    </row>
    <row r="38812" spans="1:4" x14ac:dyDescent="0.35">
      <c r="A38812" s="11" t="s">
        <v>39771</v>
      </c>
      <c r="B38812" s="12">
        <v>53566037</v>
      </c>
      <c r="C38812" s="13" t="s">
        <v>82954</v>
      </c>
      <c r="D38812" s="14" t="s">
        <v>82991</v>
      </c>
    </row>
    <row r="38813" spans="1:4" x14ac:dyDescent="0.35">
      <c r="A38813" s="11" t="s">
        <v>39771</v>
      </c>
      <c r="B38813" s="12">
        <v>53566038</v>
      </c>
      <c r="C38813" s="13" t="s">
        <v>82954</v>
      </c>
      <c r="D38813" s="14" t="s">
        <v>82992</v>
      </c>
    </row>
    <row r="38814" spans="1:4" x14ac:dyDescent="0.35">
      <c r="A38814" s="11" t="s">
        <v>39771</v>
      </c>
      <c r="B38814" s="12">
        <v>53566039</v>
      </c>
      <c r="C38814" s="13" t="s">
        <v>82954</v>
      </c>
      <c r="D38814" s="14" t="s">
        <v>82993</v>
      </c>
    </row>
    <row r="38815" spans="1:4" x14ac:dyDescent="0.35">
      <c r="A38815" s="11" t="s">
        <v>39771</v>
      </c>
      <c r="B38815" s="12">
        <v>53566040</v>
      </c>
      <c r="C38815" s="13" t="s">
        <v>82954</v>
      </c>
      <c r="D38815" s="14" t="s">
        <v>82994</v>
      </c>
    </row>
    <row r="38816" spans="1:4" x14ac:dyDescent="0.35">
      <c r="A38816" s="11" t="s">
        <v>39771</v>
      </c>
      <c r="B38816" s="12">
        <v>53566041</v>
      </c>
      <c r="C38816" s="13" t="s">
        <v>82954</v>
      </c>
      <c r="D38816" s="14" t="s">
        <v>82995</v>
      </c>
    </row>
    <row r="38817" spans="1:4" x14ac:dyDescent="0.35">
      <c r="A38817" s="11" t="s">
        <v>39771</v>
      </c>
      <c r="B38817" s="12">
        <v>53566042</v>
      </c>
      <c r="C38817" s="13" t="s">
        <v>82954</v>
      </c>
      <c r="D38817" s="14" t="s">
        <v>82996</v>
      </c>
    </row>
    <row r="38818" spans="1:4" x14ac:dyDescent="0.35">
      <c r="A38818" s="11" t="s">
        <v>39771</v>
      </c>
      <c r="B38818" s="12">
        <v>53567001</v>
      </c>
      <c r="C38818" s="13" t="s">
        <v>82997</v>
      </c>
      <c r="D38818" s="14" t="s">
        <v>82998</v>
      </c>
    </row>
    <row r="38819" spans="1:4" x14ac:dyDescent="0.35">
      <c r="A38819" s="11" t="s">
        <v>39771</v>
      </c>
      <c r="B38819" s="12">
        <v>53567002</v>
      </c>
      <c r="C38819" s="13" t="s">
        <v>82997</v>
      </c>
      <c r="D38819" s="14" t="s">
        <v>82999</v>
      </c>
    </row>
    <row r="38820" spans="1:4" x14ac:dyDescent="0.35">
      <c r="A38820" s="11" t="s">
        <v>39771</v>
      </c>
      <c r="B38820" s="12">
        <v>53567003</v>
      </c>
      <c r="C38820" s="13" t="s">
        <v>82997</v>
      </c>
      <c r="D38820" s="14" t="s">
        <v>83000</v>
      </c>
    </row>
    <row r="38821" spans="1:4" x14ac:dyDescent="0.35">
      <c r="A38821" s="11" t="s">
        <v>39771</v>
      </c>
      <c r="B38821" s="12">
        <v>53567004</v>
      </c>
      <c r="C38821" s="13" t="s">
        <v>82997</v>
      </c>
      <c r="D38821" s="14" t="s">
        <v>83001</v>
      </c>
    </row>
    <row r="38822" spans="1:4" x14ac:dyDescent="0.35">
      <c r="A38822" s="11" t="s">
        <v>39771</v>
      </c>
      <c r="B38822" s="12">
        <v>53567005</v>
      </c>
      <c r="C38822" s="13" t="s">
        <v>82997</v>
      </c>
      <c r="D38822" s="14" t="s">
        <v>83002</v>
      </c>
    </row>
    <row r="38823" spans="1:4" x14ac:dyDescent="0.35">
      <c r="A38823" s="11" t="s">
        <v>39771</v>
      </c>
      <c r="B38823" s="12">
        <v>53567006</v>
      </c>
      <c r="C38823" s="13" t="s">
        <v>82997</v>
      </c>
      <c r="D38823" s="14" t="s">
        <v>83003</v>
      </c>
    </row>
    <row r="38824" spans="1:4" x14ac:dyDescent="0.35">
      <c r="A38824" s="11" t="s">
        <v>39771</v>
      </c>
      <c r="B38824" s="12">
        <v>53567007</v>
      </c>
      <c r="C38824" s="13" t="s">
        <v>82997</v>
      </c>
      <c r="D38824" s="14" t="s">
        <v>83004</v>
      </c>
    </row>
    <row r="38825" spans="1:4" x14ac:dyDescent="0.35">
      <c r="A38825" s="11" t="s">
        <v>39771</v>
      </c>
      <c r="B38825" s="12">
        <v>53567008</v>
      </c>
      <c r="C38825" s="13" t="s">
        <v>82997</v>
      </c>
      <c r="D38825" s="14" t="s">
        <v>83005</v>
      </c>
    </row>
    <row r="38826" spans="1:4" x14ac:dyDescent="0.35">
      <c r="A38826" s="11" t="s">
        <v>39771</v>
      </c>
      <c r="B38826" s="12">
        <v>53567009</v>
      </c>
      <c r="C38826" s="13" t="s">
        <v>82997</v>
      </c>
      <c r="D38826" s="14" t="s">
        <v>83006</v>
      </c>
    </row>
    <row r="38827" spans="1:4" x14ac:dyDescent="0.35">
      <c r="A38827" s="11" t="s">
        <v>39771</v>
      </c>
      <c r="B38827" s="12">
        <v>53567010</v>
      </c>
      <c r="C38827" s="13" t="s">
        <v>82997</v>
      </c>
      <c r="D38827" s="14" t="s">
        <v>83007</v>
      </c>
    </row>
    <row r="38828" spans="1:4" x14ac:dyDescent="0.35">
      <c r="A38828" s="11" t="s">
        <v>39771</v>
      </c>
      <c r="B38828" s="12">
        <v>53567011</v>
      </c>
      <c r="C38828" s="13" t="s">
        <v>82997</v>
      </c>
      <c r="D38828" s="14" t="s">
        <v>83008</v>
      </c>
    </row>
    <row r="38829" spans="1:4" x14ac:dyDescent="0.35">
      <c r="A38829" s="11" t="s">
        <v>39771</v>
      </c>
      <c r="B38829" s="12">
        <v>53567012</v>
      </c>
      <c r="C38829" s="13" t="s">
        <v>82997</v>
      </c>
      <c r="D38829" s="14" t="s">
        <v>83009</v>
      </c>
    </row>
    <row r="38830" spans="1:4" x14ac:dyDescent="0.35">
      <c r="A38830" s="11" t="s">
        <v>39771</v>
      </c>
      <c r="B38830" s="12">
        <v>53567013</v>
      </c>
      <c r="C38830" s="13" t="s">
        <v>82997</v>
      </c>
      <c r="D38830" s="14" t="s">
        <v>83010</v>
      </c>
    </row>
    <row r="38831" spans="1:4" x14ac:dyDescent="0.35">
      <c r="A38831" s="11" t="s">
        <v>39771</v>
      </c>
      <c r="B38831" s="12">
        <v>53567014</v>
      </c>
      <c r="C38831" s="13" t="s">
        <v>82997</v>
      </c>
      <c r="D38831" s="14" t="s">
        <v>83011</v>
      </c>
    </row>
    <row r="38832" spans="1:4" x14ac:dyDescent="0.35">
      <c r="A38832" s="11" t="s">
        <v>39771</v>
      </c>
      <c r="B38832" s="12">
        <v>53567015</v>
      </c>
      <c r="C38832" s="13" t="s">
        <v>82997</v>
      </c>
      <c r="D38832" s="14" t="s">
        <v>83012</v>
      </c>
    </row>
    <row r="38833" spans="1:4" x14ac:dyDescent="0.35">
      <c r="A38833" s="11" t="s">
        <v>39771</v>
      </c>
      <c r="B38833" s="12">
        <v>53567016</v>
      </c>
      <c r="C38833" s="13" t="s">
        <v>82997</v>
      </c>
      <c r="D38833" s="14" t="s">
        <v>83013</v>
      </c>
    </row>
    <row r="38834" spans="1:4" x14ac:dyDescent="0.35">
      <c r="A38834" s="11" t="s">
        <v>39771</v>
      </c>
      <c r="B38834" s="12">
        <v>53567017</v>
      </c>
      <c r="C38834" s="13" t="s">
        <v>82997</v>
      </c>
      <c r="D38834" s="14" t="s">
        <v>83014</v>
      </c>
    </row>
    <row r="38835" spans="1:4" x14ac:dyDescent="0.35">
      <c r="A38835" s="11" t="s">
        <v>39771</v>
      </c>
      <c r="B38835" s="12">
        <v>53567018</v>
      </c>
      <c r="C38835" s="13" t="s">
        <v>82997</v>
      </c>
      <c r="D38835" s="14" t="s">
        <v>83015</v>
      </c>
    </row>
    <row r="38836" spans="1:4" x14ac:dyDescent="0.35">
      <c r="A38836" s="11" t="s">
        <v>39771</v>
      </c>
      <c r="B38836" s="12">
        <v>53567019</v>
      </c>
      <c r="C38836" s="13" t="s">
        <v>82997</v>
      </c>
      <c r="D38836" s="14" t="s">
        <v>83016</v>
      </c>
    </row>
    <row r="38837" spans="1:4" x14ac:dyDescent="0.35">
      <c r="A38837" s="11" t="s">
        <v>39771</v>
      </c>
      <c r="B38837" s="12">
        <v>53567020</v>
      </c>
      <c r="C38837" s="13" t="s">
        <v>82997</v>
      </c>
      <c r="D38837" s="14" t="s">
        <v>83017</v>
      </c>
    </row>
    <row r="38838" spans="1:4" x14ac:dyDescent="0.35">
      <c r="A38838" s="11" t="s">
        <v>39771</v>
      </c>
      <c r="B38838" s="12">
        <v>53567021</v>
      </c>
      <c r="C38838" s="13" t="s">
        <v>82997</v>
      </c>
      <c r="D38838" s="14" t="s">
        <v>83018</v>
      </c>
    </row>
    <row r="38839" spans="1:4" x14ac:dyDescent="0.35">
      <c r="A38839" s="11" t="s">
        <v>39771</v>
      </c>
      <c r="B38839" s="12">
        <v>53567022</v>
      </c>
      <c r="C38839" s="13" t="s">
        <v>82997</v>
      </c>
      <c r="D38839" s="14" t="s">
        <v>83019</v>
      </c>
    </row>
    <row r="38840" spans="1:4" x14ac:dyDescent="0.35">
      <c r="A38840" s="11" t="s">
        <v>39771</v>
      </c>
      <c r="B38840" s="12">
        <v>53567023</v>
      </c>
      <c r="C38840" s="13" t="s">
        <v>82997</v>
      </c>
      <c r="D38840" s="14" t="s">
        <v>83020</v>
      </c>
    </row>
    <row r="38841" spans="1:4" x14ac:dyDescent="0.35">
      <c r="A38841" s="11" t="s">
        <v>39771</v>
      </c>
      <c r="B38841" s="12">
        <v>53567024</v>
      </c>
      <c r="C38841" s="13" t="s">
        <v>82997</v>
      </c>
      <c r="D38841" s="14" t="s">
        <v>83021</v>
      </c>
    </row>
    <row r="38842" spans="1:4" x14ac:dyDescent="0.35">
      <c r="A38842" s="11" t="s">
        <v>39771</v>
      </c>
      <c r="B38842" s="12">
        <v>53567025</v>
      </c>
      <c r="C38842" s="13" t="s">
        <v>82997</v>
      </c>
      <c r="D38842" s="14" t="s">
        <v>83022</v>
      </c>
    </row>
    <row r="38843" spans="1:4" x14ac:dyDescent="0.35">
      <c r="A38843" s="11" t="s">
        <v>39771</v>
      </c>
      <c r="B38843" s="12">
        <v>53567026</v>
      </c>
      <c r="C38843" s="13" t="s">
        <v>82997</v>
      </c>
      <c r="D38843" s="14" t="s">
        <v>83023</v>
      </c>
    </row>
    <row r="38844" spans="1:4" x14ac:dyDescent="0.35">
      <c r="A38844" s="11" t="s">
        <v>39771</v>
      </c>
      <c r="B38844" s="12">
        <v>53567027</v>
      </c>
      <c r="C38844" s="13" t="s">
        <v>82997</v>
      </c>
      <c r="D38844" s="14" t="s">
        <v>83024</v>
      </c>
    </row>
    <row r="38845" spans="1:4" x14ac:dyDescent="0.35">
      <c r="A38845" s="11" t="s">
        <v>39771</v>
      </c>
      <c r="B38845" s="12">
        <v>53567028</v>
      </c>
      <c r="C38845" s="13" t="s">
        <v>82997</v>
      </c>
      <c r="D38845" s="14" t="s">
        <v>83025</v>
      </c>
    </row>
    <row r="38846" spans="1:4" x14ac:dyDescent="0.35">
      <c r="A38846" s="11" t="s">
        <v>39771</v>
      </c>
      <c r="B38846" s="12">
        <v>53567029</v>
      </c>
      <c r="C38846" s="13" t="s">
        <v>82997</v>
      </c>
      <c r="D38846" s="14" t="s">
        <v>83026</v>
      </c>
    </row>
    <row r="38847" spans="1:4" x14ac:dyDescent="0.35">
      <c r="A38847" s="11" t="s">
        <v>39771</v>
      </c>
      <c r="B38847" s="12">
        <v>53567030</v>
      </c>
      <c r="C38847" s="13" t="s">
        <v>82997</v>
      </c>
      <c r="D38847" s="14" t="s">
        <v>83027</v>
      </c>
    </row>
    <row r="38848" spans="1:4" x14ac:dyDescent="0.35">
      <c r="A38848" s="11" t="s">
        <v>39771</v>
      </c>
      <c r="B38848" s="12">
        <v>53567031</v>
      </c>
      <c r="C38848" s="13" t="s">
        <v>82997</v>
      </c>
      <c r="D38848" s="14" t="s">
        <v>83028</v>
      </c>
    </row>
    <row r="38849" spans="1:4" x14ac:dyDescent="0.35">
      <c r="A38849" s="11" t="s">
        <v>39771</v>
      </c>
      <c r="B38849" s="12">
        <v>53567032</v>
      </c>
      <c r="C38849" s="13" t="s">
        <v>82997</v>
      </c>
      <c r="D38849" s="14" t="s">
        <v>83029</v>
      </c>
    </row>
    <row r="38850" spans="1:4" x14ac:dyDescent="0.35">
      <c r="A38850" s="11" t="s">
        <v>39771</v>
      </c>
      <c r="B38850" s="12">
        <v>53567033</v>
      </c>
      <c r="C38850" s="13" t="s">
        <v>82997</v>
      </c>
      <c r="D38850" s="14" t="s">
        <v>83030</v>
      </c>
    </row>
    <row r="38851" spans="1:4" x14ac:dyDescent="0.35">
      <c r="A38851" s="11" t="s">
        <v>39771</v>
      </c>
      <c r="B38851" s="12">
        <v>53567034</v>
      </c>
      <c r="C38851" s="13" t="s">
        <v>82997</v>
      </c>
      <c r="D38851" s="14" t="s">
        <v>83031</v>
      </c>
    </row>
    <row r="38852" spans="1:4" x14ac:dyDescent="0.35">
      <c r="A38852" s="11" t="s">
        <v>39771</v>
      </c>
      <c r="B38852" s="12">
        <v>53567035</v>
      </c>
      <c r="C38852" s="13" t="s">
        <v>82997</v>
      </c>
      <c r="D38852" s="14" t="s">
        <v>83032</v>
      </c>
    </row>
    <row r="38853" spans="1:4" x14ac:dyDescent="0.35">
      <c r="A38853" s="11" t="s">
        <v>39771</v>
      </c>
      <c r="B38853" s="12">
        <v>53567036</v>
      </c>
      <c r="C38853" s="13" t="s">
        <v>82997</v>
      </c>
      <c r="D38853" s="14" t="s">
        <v>83033</v>
      </c>
    </row>
    <row r="38854" spans="1:4" x14ac:dyDescent="0.35">
      <c r="A38854" s="11" t="s">
        <v>39771</v>
      </c>
      <c r="B38854" s="12">
        <v>53567037</v>
      </c>
      <c r="C38854" s="13" t="s">
        <v>82997</v>
      </c>
      <c r="D38854" s="14" t="s">
        <v>83034</v>
      </c>
    </row>
    <row r="38855" spans="1:4" x14ac:dyDescent="0.35">
      <c r="A38855" s="11" t="s">
        <v>39771</v>
      </c>
      <c r="B38855" s="12">
        <v>53567038</v>
      </c>
      <c r="C38855" s="13" t="s">
        <v>82997</v>
      </c>
      <c r="D38855" s="14" t="s">
        <v>83035</v>
      </c>
    </row>
    <row r="38856" spans="1:4" x14ac:dyDescent="0.35">
      <c r="A38856" s="11" t="s">
        <v>39771</v>
      </c>
      <c r="B38856" s="12">
        <v>53567039</v>
      </c>
      <c r="C38856" s="13" t="s">
        <v>82997</v>
      </c>
      <c r="D38856" s="14" t="s">
        <v>83036</v>
      </c>
    </row>
    <row r="38857" spans="1:4" x14ac:dyDescent="0.35">
      <c r="A38857" s="11" t="s">
        <v>39771</v>
      </c>
      <c r="B38857" s="12">
        <v>53567040</v>
      </c>
      <c r="C38857" s="13" t="s">
        <v>82997</v>
      </c>
      <c r="D38857" s="14" t="s">
        <v>83037</v>
      </c>
    </row>
    <row r="38858" spans="1:4" x14ac:dyDescent="0.35">
      <c r="A38858" s="11" t="s">
        <v>39771</v>
      </c>
      <c r="B38858" s="12">
        <v>53567041</v>
      </c>
      <c r="C38858" s="13" t="s">
        <v>82997</v>
      </c>
      <c r="D38858" s="14" t="s">
        <v>83038</v>
      </c>
    </row>
    <row r="38859" spans="1:4" x14ac:dyDescent="0.35">
      <c r="A38859" s="11" t="s">
        <v>39771</v>
      </c>
      <c r="B38859" s="12">
        <v>53567042</v>
      </c>
      <c r="C38859" s="13" t="s">
        <v>82997</v>
      </c>
      <c r="D38859" s="14" t="s">
        <v>83039</v>
      </c>
    </row>
    <row r="38860" spans="1:4" x14ac:dyDescent="0.35">
      <c r="A38860" s="11" t="s">
        <v>39771</v>
      </c>
      <c r="B38860" s="12">
        <v>53567043</v>
      </c>
      <c r="C38860" s="13" t="s">
        <v>82997</v>
      </c>
      <c r="D38860" s="14" t="s">
        <v>83040</v>
      </c>
    </row>
    <row r="38861" spans="1:4" x14ac:dyDescent="0.35">
      <c r="A38861" s="11" t="s">
        <v>39771</v>
      </c>
      <c r="B38861" s="12">
        <v>53567044</v>
      </c>
      <c r="C38861" s="13" t="s">
        <v>82997</v>
      </c>
      <c r="D38861" s="14" t="s">
        <v>83041</v>
      </c>
    </row>
    <row r="38862" spans="1:4" x14ac:dyDescent="0.35">
      <c r="A38862" s="11" t="s">
        <v>39771</v>
      </c>
      <c r="B38862" s="12">
        <v>53567045</v>
      </c>
      <c r="C38862" s="13" t="s">
        <v>82997</v>
      </c>
      <c r="D38862" s="14" t="s">
        <v>83042</v>
      </c>
    </row>
    <row r="38863" spans="1:4" x14ac:dyDescent="0.35">
      <c r="A38863" s="11" t="s">
        <v>39771</v>
      </c>
      <c r="B38863" s="12">
        <v>53567046</v>
      </c>
      <c r="C38863" s="13" t="s">
        <v>82997</v>
      </c>
      <c r="D38863" s="14" t="s">
        <v>83043</v>
      </c>
    </row>
    <row r="38864" spans="1:4" x14ac:dyDescent="0.35">
      <c r="A38864" s="11" t="s">
        <v>39771</v>
      </c>
      <c r="B38864" s="12">
        <v>53567047</v>
      </c>
      <c r="C38864" s="13" t="s">
        <v>82997</v>
      </c>
      <c r="D38864" s="14" t="s">
        <v>83044</v>
      </c>
    </row>
    <row r="38865" spans="1:4" x14ac:dyDescent="0.35">
      <c r="A38865" s="11" t="s">
        <v>39771</v>
      </c>
      <c r="B38865" s="12">
        <v>53567048</v>
      </c>
      <c r="C38865" s="13" t="s">
        <v>82997</v>
      </c>
      <c r="D38865" s="14" t="s">
        <v>83045</v>
      </c>
    </row>
    <row r="38866" spans="1:4" x14ac:dyDescent="0.35">
      <c r="A38866" s="11" t="s">
        <v>39771</v>
      </c>
      <c r="B38866" s="12">
        <v>53567049</v>
      </c>
      <c r="C38866" s="13" t="s">
        <v>82997</v>
      </c>
      <c r="D38866" s="14" t="s">
        <v>83046</v>
      </c>
    </row>
    <row r="38867" spans="1:4" x14ac:dyDescent="0.35">
      <c r="A38867" s="11" t="s">
        <v>39771</v>
      </c>
      <c r="B38867" s="12">
        <v>53567050</v>
      </c>
      <c r="C38867" s="13" t="s">
        <v>82997</v>
      </c>
      <c r="D38867" s="14" t="s">
        <v>83047</v>
      </c>
    </row>
    <row r="38868" spans="1:4" x14ac:dyDescent="0.35">
      <c r="A38868" s="11" t="s">
        <v>39771</v>
      </c>
      <c r="B38868" s="12">
        <v>53567051</v>
      </c>
      <c r="C38868" s="13" t="s">
        <v>82997</v>
      </c>
      <c r="D38868" s="14" t="s">
        <v>83048</v>
      </c>
    </row>
    <row r="38869" spans="1:4" x14ac:dyDescent="0.35">
      <c r="A38869" s="11" t="s">
        <v>39771</v>
      </c>
      <c r="B38869" s="12">
        <v>53567052</v>
      </c>
      <c r="C38869" s="13" t="s">
        <v>82997</v>
      </c>
      <c r="D38869" s="14" t="s">
        <v>83049</v>
      </c>
    </row>
    <row r="38870" spans="1:4" x14ac:dyDescent="0.35">
      <c r="A38870" s="11" t="s">
        <v>39771</v>
      </c>
      <c r="B38870" s="12">
        <v>53567053</v>
      </c>
      <c r="C38870" s="13" t="s">
        <v>82997</v>
      </c>
      <c r="D38870" s="14" t="s">
        <v>83050</v>
      </c>
    </row>
    <row r="38871" spans="1:4" x14ac:dyDescent="0.35">
      <c r="A38871" s="11" t="s">
        <v>39771</v>
      </c>
      <c r="B38871" s="12">
        <v>53568001</v>
      </c>
      <c r="C38871" s="13" t="s">
        <v>83051</v>
      </c>
      <c r="D38871" s="14" t="s">
        <v>83052</v>
      </c>
    </row>
    <row r="38872" spans="1:4" x14ac:dyDescent="0.35">
      <c r="A38872" s="11" t="s">
        <v>39771</v>
      </c>
      <c r="B38872" s="12">
        <v>53568002</v>
      </c>
      <c r="C38872" s="13" t="s">
        <v>83051</v>
      </c>
      <c r="D38872" s="14" t="s">
        <v>83053</v>
      </c>
    </row>
    <row r="38873" spans="1:4" x14ac:dyDescent="0.35">
      <c r="A38873" s="11" t="s">
        <v>39771</v>
      </c>
      <c r="B38873" s="12">
        <v>53568003</v>
      </c>
      <c r="C38873" s="13" t="s">
        <v>83051</v>
      </c>
      <c r="D38873" s="14" t="s">
        <v>83054</v>
      </c>
    </row>
    <row r="38874" spans="1:4" x14ac:dyDescent="0.35">
      <c r="A38874" s="11" t="s">
        <v>39771</v>
      </c>
      <c r="B38874" s="12">
        <v>53568004</v>
      </c>
      <c r="C38874" s="13" t="s">
        <v>83051</v>
      </c>
      <c r="D38874" s="14" t="s">
        <v>83055</v>
      </c>
    </row>
    <row r="38875" spans="1:4" x14ac:dyDescent="0.35">
      <c r="A38875" s="11" t="s">
        <v>39771</v>
      </c>
      <c r="B38875" s="12">
        <v>53568005</v>
      </c>
      <c r="C38875" s="13" t="s">
        <v>83051</v>
      </c>
      <c r="D38875" s="14" t="s">
        <v>83056</v>
      </c>
    </row>
    <row r="38876" spans="1:4" x14ac:dyDescent="0.35">
      <c r="A38876" s="11" t="s">
        <v>39771</v>
      </c>
      <c r="B38876" s="12">
        <v>53568006</v>
      </c>
      <c r="C38876" s="13" t="s">
        <v>83051</v>
      </c>
      <c r="D38876" s="14" t="s">
        <v>83057</v>
      </c>
    </row>
    <row r="38877" spans="1:4" x14ac:dyDescent="0.35">
      <c r="A38877" s="11" t="s">
        <v>39771</v>
      </c>
      <c r="B38877" s="12">
        <v>53568007</v>
      </c>
      <c r="C38877" s="13" t="s">
        <v>83051</v>
      </c>
      <c r="D38877" s="14" t="s">
        <v>83058</v>
      </c>
    </row>
    <row r="38878" spans="1:4" x14ac:dyDescent="0.35">
      <c r="A38878" s="11" t="s">
        <v>39771</v>
      </c>
      <c r="B38878" s="12">
        <v>53568008</v>
      </c>
      <c r="C38878" s="13" t="s">
        <v>83051</v>
      </c>
      <c r="D38878" s="14" t="s">
        <v>83059</v>
      </c>
    </row>
    <row r="38879" spans="1:4" x14ac:dyDescent="0.35">
      <c r="A38879" s="11" t="s">
        <v>39771</v>
      </c>
      <c r="B38879" s="12">
        <v>53568009</v>
      </c>
      <c r="C38879" s="13" t="s">
        <v>83051</v>
      </c>
      <c r="D38879" s="14" t="s">
        <v>83060</v>
      </c>
    </row>
    <row r="38880" spans="1:4" x14ac:dyDescent="0.35">
      <c r="A38880" s="11" t="s">
        <v>39771</v>
      </c>
      <c r="B38880" s="12">
        <v>53569001</v>
      </c>
      <c r="C38880" s="13" t="s">
        <v>83061</v>
      </c>
      <c r="D38880" s="14" t="s">
        <v>83062</v>
      </c>
    </row>
    <row r="38881" spans="1:4" x14ac:dyDescent="0.35">
      <c r="A38881" s="11" t="s">
        <v>39771</v>
      </c>
      <c r="B38881" s="12">
        <v>53569002</v>
      </c>
      <c r="C38881" s="13" t="s">
        <v>83061</v>
      </c>
      <c r="D38881" s="14" t="s">
        <v>83063</v>
      </c>
    </row>
    <row r="38882" spans="1:4" x14ac:dyDescent="0.35">
      <c r="A38882" s="11" t="s">
        <v>39771</v>
      </c>
      <c r="B38882" s="12">
        <v>53569003</v>
      </c>
      <c r="C38882" s="13" t="s">
        <v>83061</v>
      </c>
      <c r="D38882" s="14" t="s">
        <v>83064</v>
      </c>
    </row>
    <row r="38883" spans="1:4" x14ac:dyDescent="0.35">
      <c r="A38883" s="11" t="s">
        <v>39771</v>
      </c>
      <c r="B38883" s="12">
        <v>53569004</v>
      </c>
      <c r="C38883" s="13" t="s">
        <v>83061</v>
      </c>
      <c r="D38883" s="14" t="s">
        <v>83065</v>
      </c>
    </row>
    <row r="38884" spans="1:4" x14ac:dyDescent="0.35">
      <c r="A38884" s="11" t="s">
        <v>39771</v>
      </c>
      <c r="B38884" s="12">
        <v>53569005</v>
      </c>
      <c r="C38884" s="13" t="s">
        <v>83061</v>
      </c>
      <c r="D38884" s="14" t="s">
        <v>83066</v>
      </c>
    </row>
    <row r="38885" spans="1:4" x14ac:dyDescent="0.35">
      <c r="A38885" s="11" t="s">
        <v>39771</v>
      </c>
      <c r="B38885" s="12">
        <v>53569006</v>
      </c>
      <c r="C38885" s="13" t="s">
        <v>83061</v>
      </c>
      <c r="D38885" s="14" t="s">
        <v>83067</v>
      </c>
    </row>
    <row r="38886" spans="1:4" x14ac:dyDescent="0.35">
      <c r="A38886" s="11" t="s">
        <v>39771</v>
      </c>
      <c r="B38886" s="12">
        <v>53569007</v>
      </c>
      <c r="C38886" s="13" t="s">
        <v>83061</v>
      </c>
      <c r="D38886" s="14" t="s">
        <v>83068</v>
      </c>
    </row>
    <row r="38887" spans="1:4" x14ac:dyDescent="0.35">
      <c r="A38887" s="11" t="s">
        <v>39771</v>
      </c>
      <c r="B38887" s="12">
        <v>53569008</v>
      </c>
      <c r="C38887" s="13" t="s">
        <v>83061</v>
      </c>
      <c r="D38887" s="14" t="s">
        <v>83069</v>
      </c>
    </row>
    <row r="38888" spans="1:4" x14ac:dyDescent="0.35">
      <c r="A38888" s="11" t="s">
        <v>39771</v>
      </c>
      <c r="B38888" s="12">
        <v>53569009</v>
      </c>
      <c r="C38888" s="13" t="s">
        <v>83061</v>
      </c>
      <c r="D38888" s="14" t="s">
        <v>83070</v>
      </c>
    </row>
    <row r="38889" spans="1:4" x14ac:dyDescent="0.35">
      <c r="A38889" s="11" t="s">
        <v>39771</v>
      </c>
      <c r="B38889" s="12">
        <v>53569010</v>
      </c>
      <c r="C38889" s="13" t="s">
        <v>83061</v>
      </c>
      <c r="D38889" s="14" t="s">
        <v>83071</v>
      </c>
    </row>
    <row r="38890" spans="1:4" x14ac:dyDescent="0.35">
      <c r="A38890" s="11" t="s">
        <v>39771</v>
      </c>
      <c r="B38890" s="12">
        <v>53569011</v>
      </c>
      <c r="C38890" s="13" t="s">
        <v>83061</v>
      </c>
      <c r="D38890" s="14" t="s">
        <v>83072</v>
      </c>
    </row>
    <row r="38891" spans="1:4" x14ac:dyDescent="0.35">
      <c r="A38891" s="11" t="s">
        <v>39771</v>
      </c>
      <c r="B38891" s="12">
        <v>53569012</v>
      </c>
      <c r="C38891" s="13" t="s">
        <v>83061</v>
      </c>
      <c r="D38891" s="14" t="s">
        <v>83073</v>
      </c>
    </row>
    <row r="38892" spans="1:4" x14ac:dyDescent="0.35">
      <c r="A38892" s="11" t="s">
        <v>39771</v>
      </c>
      <c r="B38892" s="12">
        <v>53569013</v>
      </c>
      <c r="C38892" s="13" t="s">
        <v>83061</v>
      </c>
      <c r="D38892" s="14" t="s">
        <v>83074</v>
      </c>
    </row>
    <row r="38893" spans="1:4" x14ac:dyDescent="0.35">
      <c r="A38893" s="11" t="s">
        <v>39771</v>
      </c>
      <c r="B38893" s="12">
        <v>53569014</v>
      </c>
      <c r="C38893" s="13" t="s">
        <v>83061</v>
      </c>
      <c r="D38893" s="14" t="s">
        <v>83075</v>
      </c>
    </row>
    <row r="38894" spans="1:4" x14ac:dyDescent="0.35">
      <c r="A38894" s="11" t="s">
        <v>39771</v>
      </c>
      <c r="B38894" s="12">
        <v>53569015</v>
      </c>
      <c r="C38894" s="13" t="s">
        <v>83061</v>
      </c>
      <c r="D38894" s="14" t="s">
        <v>83076</v>
      </c>
    </row>
    <row r="38895" spans="1:4" x14ac:dyDescent="0.35">
      <c r="A38895" s="11" t="s">
        <v>39771</v>
      </c>
      <c r="B38895" s="12">
        <v>53569016</v>
      </c>
      <c r="C38895" s="13" t="s">
        <v>83061</v>
      </c>
      <c r="D38895" s="14" t="s">
        <v>83077</v>
      </c>
    </row>
    <row r="38896" spans="1:4" x14ac:dyDescent="0.35">
      <c r="A38896" s="11" t="s">
        <v>39771</v>
      </c>
      <c r="B38896" s="12">
        <v>53569017</v>
      </c>
      <c r="C38896" s="13" t="s">
        <v>83061</v>
      </c>
      <c r="D38896" s="14" t="s">
        <v>83078</v>
      </c>
    </row>
    <row r="38897" spans="1:4" x14ac:dyDescent="0.35">
      <c r="A38897" s="11" t="s">
        <v>39771</v>
      </c>
      <c r="B38897" s="12">
        <v>53569018</v>
      </c>
      <c r="C38897" s="13" t="s">
        <v>83061</v>
      </c>
      <c r="D38897" s="14" t="s">
        <v>83079</v>
      </c>
    </row>
    <row r="38898" spans="1:4" x14ac:dyDescent="0.35">
      <c r="A38898" s="11" t="s">
        <v>39771</v>
      </c>
      <c r="B38898" s="12">
        <v>53569019</v>
      </c>
      <c r="C38898" s="13" t="s">
        <v>83061</v>
      </c>
      <c r="D38898" s="14" t="s">
        <v>83080</v>
      </c>
    </row>
    <row r="38899" spans="1:4" x14ac:dyDescent="0.35">
      <c r="A38899" s="11" t="s">
        <v>39771</v>
      </c>
      <c r="B38899" s="12">
        <v>53569020</v>
      </c>
      <c r="C38899" s="13" t="s">
        <v>83061</v>
      </c>
      <c r="D38899" s="14" t="s">
        <v>83081</v>
      </c>
    </row>
    <row r="38900" spans="1:4" x14ac:dyDescent="0.35">
      <c r="A38900" s="11" t="s">
        <v>39771</v>
      </c>
      <c r="B38900" s="12">
        <v>53569021</v>
      </c>
      <c r="C38900" s="13" t="s">
        <v>83061</v>
      </c>
      <c r="D38900" s="14" t="s">
        <v>83082</v>
      </c>
    </row>
    <row r="38901" spans="1:4" x14ac:dyDescent="0.35">
      <c r="A38901" s="11" t="s">
        <v>39771</v>
      </c>
      <c r="B38901" s="12">
        <v>53569022</v>
      </c>
      <c r="C38901" s="13" t="s">
        <v>83061</v>
      </c>
      <c r="D38901" s="14" t="s">
        <v>83083</v>
      </c>
    </row>
    <row r="38902" spans="1:4" x14ac:dyDescent="0.35">
      <c r="A38902" s="11" t="s">
        <v>39771</v>
      </c>
      <c r="B38902" s="12">
        <v>53569023</v>
      </c>
      <c r="C38902" s="13" t="s">
        <v>83061</v>
      </c>
      <c r="D38902" s="14" t="s">
        <v>83084</v>
      </c>
    </row>
    <row r="38903" spans="1:4" x14ac:dyDescent="0.35">
      <c r="A38903" s="11" t="s">
        <v>39771</v>
      </c>
      <c r="B38903" s="12">
        <v>53569024</v>
      </c>
      <c r="C38903" s="13" t="s">
        <v>83061</v>
      </c>
      <c r="D38903" s="14" t="s">
        <v>83085</v>
      </c>
    </row>
    <row r="38904" spans="1:4" x14ac:dyDescent="0.35">
      <c r="A38904" s="11" t="s">
        <v>39771</v>
      </c>
      <c r="B38904" s="12">
        <v>53569025</v>
      </c>
      <c r="C38904" s="13" t="s">
        <v>83061</v>
      </c>
      <c r="D38904" s="14" t="s">
        <v>83086</v>
      </c>
    </row>
    <row r="38905" spans="1:4" x14ac:dyDescent="0.35">
      <c r="A38905" s="11" t="s">
        <v>39771</v>
      </c>
      <c r="B38905" s="12">
        <v>53569026</v>
      </c>
      <c r="C38905" s="13" t="s">
        <v>83061</v>
      </c>
      <c r="D38905" s="14" t="s">
        <v>83087</v>
      </c>
    </row>
    <row r="38906" spans="1:4" x14ac:dyDescent="0.35">
      <c r="A38906" s="11" t="s">
        <v>39771</v>
      </c>
      <c r="B38906" s="12">
        <v>53569027</v>
      </c>
      <c r="C38906" s="13" t="s">
        <v>83061</v>
      </c>
      <c r="D38906" s="14" t="s">
        <v>83088</v>
      </c>
    </row>
    <row r="38907" spans="1:4" x14ac:dyDescent="0.35">
      <c r="A38907" s="11" t="s">
        <v>39771</v>
      </c>
      <c r="B38907" s="12">
        <v>53569028</v>
      </c>
      <c r="C38907" s="13" t="s">
        <v>83061</v>
      </c>
      <c r="D38907" s="14" t="s">
        <v>83089</v>
      </c>
    </row>
    <row r="38908" spans="1:4" x14ac:dyDescent="0.35">
      <c r="A38908" s="11" t="s">
        <v>39771</v>
      </c>
      <c r="B38908" s="12">
        <v>53569029</v>
      </c>
      <c r="C38908" s="13" t="s">
        <v>83061</v>
      </c>
      <c r="D38908" s="14" t="s">
        <v>83090</v>
      </c>
    </row>
    <row r="38909" spans="1:4" x14ac:dyDescent="0.35">
      <c r="A38909" s="11" t="s">
        <v>39771</v>
      </c>
      <c r="B38909" s="12">
        <v>53569030</v>
      </c>
      <c r="C38909" s="13" t="s">
        <v>83061</v>
      </c>
      <c r="D38909" s="14" t="s">
        <v>83091</v>
      </c>
    </row>
    <row r="38910" spans="1:4" x14ac:dyDescent="0.35">
      <c r="A38910" s="11" t="s">
        <v>39771</v>
      </c>
      <c r="B38910" s="12">
        <v>53569031</v>
      </c>
      <c r="C38910" s="13" t="s">
        <v>83061</v>
      </c>
      <c r="D38910" s="14" t="s">
        <v>83092</v>
      </c>
    </row>
    <row r="38911" spans="1:4" x14ac:dyDescent="0.35">
      <c r="A38911" s="11" t="s">
        <v>39771</v>
      </c>
      <c r="B38911" s="12">
        <v>53569032</v>
      </c>
      <c r="C38911" s="13" t="s">
        <v>83061</v>
      </c>
      <c r="D38911" s="14" t="s">
        <v>83093</v>
      </c>
    </row>
    <row r="38912" spans="1:4" x14ac:dyDescent="0.35">
      <c r="A38912" s="11" t="s">
        <v>39771</v>
      </c>
      <c r="B38912" s="12">
        <v>53569033</v>
      </c>
      <c r="C38912" s="13" t="s">
        <v>83061</v>
      </c>
      <c r="D38912" s="14" t="s">
        <v>83094</v>
      </c>
    </row>
    <row r="38913" spans="1:4" x14ac:dyDescent="0.35">
      <c r="A38913" s="11" t="s">
        <v>39771</v>
      </c>
      <c r="B38913" s="12">
        <v>53569034</v>
      </c>
      <c r="C38913" s="13" t="s">
        <v>83061</v>
      </c>
      <c r="D38913" s="14" t="s">
        <v>83095</v>
      </c>
    </row>
    <row r="38914" spans="1:4" x14ac:dyDescent="0.35">
      <c r="A38914" s="11" t="s">
        <v>39771</v>
      </c>
      <c r="B38914" s="12">
        <v>53570001</v>
      </c>
      <c r="C38914" s="13" t="s">
        <v>83096</v>
      </c>
      <c r="D38914" s="14" t="s">
        <v>83097</v>
      </c>
    </row>
    <row r="38915" spans="1:4" x14ac:dyDescent="0.35">
      <c r="A38915" s="11" t="s">
        <v>39771</v>
      </c>
      <c r="B38915" s="12">
        <v>53570002</v>
      </c>
      <c r="C38915" s="13" t="s">
        <v>83096</v>
      </c>
      <c r="D38915" s="14" t="s">
        <v>83098</v>
      </c>
    </row>
    <row r="38916" spans="1:4" x14ac:dyDescent="0.35">
      <c r="A38916" s="11" t="s">
        <v>39771</v>
      </c>
      <c r="B38916" s="12">
        <v>53570003</v>
      </c>
      <c r="C38916" s="13" t="s">
        <v>83096</v>
      </c>
      <c r="D38916" s="14" t="s">
        <v>83099</v>
      </c>
    </row>
    <row r="38917" spans="1:4" x14ac:dyDescent="0.35">
      <c r="A38917" s="11" t="s">
        <v>39771</v>
      </c>
      <c r="B38917" s="12">
        <v>53570004</v>
      </c>
      <c r="C38917" s="13" t="s">
        <v>83096</v>
      </c>
      <c r="D38917" s="14" t="s">
        <v>83100</v>
      </c>
    </row>
    <row r="38918" spans="1:4" x14ac:dyDescent="0.35">
      <c r="A38918" s="11" t="s">
        <v>39771</v>
      </c>
      <c r="B38918" s="12">
        <v>53570005</v>
      </c>
      <c r="C38918" s="13" t="s">
        <v>83096</v>
      </c>
      <c r="D38918" s="14" t="s">
        <v>83101</v>
      </c>
    </row>
    <row r="38919" spans="1:4" x14ac:dyDescent="0.35">
      <c r="A38919" s="11" t="s">
        <v>39771</v>
      </c>
      <c r="B38919" s="12">
        <v>53570006</v>
      </c>
      <c r="C38919" s="13" t="s">
        <v>83096</v>
      </c>
      <c r="D38919" s="14" t="s">
        <v>83102</v>
      </c>
    </row>
    <row r="38920" spans="1:4" x14ac:dyDescent="0.35">
      <c r="A38920" s="11" t="s">
        <v>39771</v>
      </c>
      <c r="B38920" s="12">
        <v>53570007</v>
      </c>
      <c r="C38920" s="13" t="s">
        <v>83096</v>
      </c>
      <c r="D38920" s="14" t="s">
        <v>83103</v>
      </c>
    </row>
    <row r="38921" spans="1:4" x14ac:dyDescent="0.35">
      <c r="A38921" s="11" t="s">
        <v>39771</v>
      </c>
      <c r="B38921" s="12">
        <v>53570008</v>
      </c>
      <c r="C38921" s="13" t="s">
        <v>83096</v>
      </c>
      <c r="D38921" s="14" t="s">
        <v>83104</v>
      </c>
    </row>
    <row r="38922" spans="1:4" x14ac:dyDescent="0.35">
      <c r="A38922" s="11" t="s">
        <v>39771</v>
      </c>
      <c r="B38922" s="12">
        <v>53570009</v>
      </c>
      <c r="C38922" s="13" t="s">
        <v>83096</v>
      </c>
      <c r="D38922" s="14" t="s">
        <v>83105</v>
      </c>
    </row>
    <row r="38923" spans="1:4" x14ac:dyDescent="0.35">
      <c r="A38923" s="11" t="s">
        <v>39771</v>
      </c>
      <c r="B38923" s="12">
        <v>53570010</v>
      </c>
      <c r="C38923" s="13" t="s">
        <v>83096</v>
      </c>
      <c r="D38923" s="14" t="s">
        <v>83106</v>
      </c>
    </row>
    <row r="38924" spans="1:4" x14ac:dyDescent="0.35">
      <c r="A38924" s="11" t="s">
        <v>39771</v>
      </c>
      <c r="B38924" s="12">
        <v>53570011</v>
      </c>
      <c r="C38924" s="13" t="s">
        <v>83096</v>
      </c>
      <c r="D38924" s="14" t="s">
        <v>83107</v>
      </c>
    </row>
    <row r="38925" spans="1:4" x14ac:dyDescent="0.35">
      <c r="A38925" s="11" t="s">
        <v>39771</v>
      </c>
      <c r="B38925" s="12">
        <v>53570012</v>
      </c>
      <c r="C38925" s="13" t="s">
        <v>83096</v>
      </c>
      <c r="D38925" s="14" t="s">
        <v>83108</v>
      </c>
    </row>
    <row r="38926" spans="1:4" x14ac:dyDescent="0.35">
      <c r="A38926" s="11" t="s">
        <v>39771</v>
      </c>
      <c r="B38926" s="12">
        <v>53570013</v>
      </c>
      <c r="C38926" s="13" t="s">
        <v>83096</v>
      </c>
      <c r="D38926" s="14" t="s">
        <v>83109</v>
      </c>
    </row>
    <row r="38927" spans="1:4" x14ac:dyDescent="0.35">
      <c r="A38927" s="11" t="s">
        <v>39771</v>
      </c>
      <c r="B38927" s="12">
        <v>53570014</v>
      </c>
      <c r="C38927" s="13" t="s">
        <v>83096</v>
      </c>
      <c r="D38927" s="14" t="s">
        <v>83110</v>
      </c>
    </row>
    <row r="38928" spans="1:4" x14ac:dyDescent="0.35">
      <c r="A38928" s="11" t="s">
        <v>39771</v>
      </c>
      <c r="B38928" s="12">
        <v>53570015</v>
      </c>
      <c r="C38928" s="13" t="s">
        <v>83096</v>
      </c>
      <c r="D38928" s="14" t="s">
        <v>83111</v>
      </c>
    </row>
    <row r="38929" spans="1:4" x14ac:dyDescent="0.35">
      <c r="A38929" s="11" t="s">
        <v>39771</v>
      </c>
      <c r="B38929" s="12">
        <v>53570016</v>
      </c>
      <c r="C38929" s="13" t="s">
        <v>83096</v>
      </c>
      <c r="D38929" s="14" t="s">
        <v>83112</v>
      </c>
    </row>
    <row r="38930" spans="1:4" x14ac:dyDescent="0.35">
      <c r="A38930" s="11" t="s">
        <v>39771</v>
      </c>
      <c r="B38930" s="12">
        <v>53570017</v>
      </c>
      <c r="C38930" s="13" t="s">
        <v>83096</v>
      </c>
      <c r="D38930" s="14" t="s">
        <v>83113</v>
      </c>
    </row>
    <row r="38931" spans="1:4" x14ac:dyDescent="0.35">
      <c r="A38931" s="11" t="s">
        <v>39771</v>
      </c>
      <c r="B38931" s="12">
        <v>53570018</v>
      </c>
      <c r="C38931" s="13" t="s">
        <v>83096</v>
      </c>
      <c r="D38931" s="14" t="s">
        <v>83114</v>
      </c>
    </row>
    <row r="38932" spans="1:4" x14ac:dyDescent="0.35">
      <c r="A38932" s="11" t="s">
        <v>39771</v>
      </c>
      <c r="B38932" s="12">
        <v>53570019</v>
      </c>
      <c r="C38932" s="13" t="s">
        <v>83096</v>
      </c>
      <c r="D38932" s="14" t="s">
        <v>83115</v>
      </c>
    </row>
    <row r="38933" spans="1:4" x14ac:dyDescent="0.35">
      <c r="A38933" s="11" t="s">
        <v>39771</v>
      </c>
      <c r="B38933" s="12">
        <v>53570020</v>
      </c>
      <c r="C38933" s="13" t="s">
        <v>83096</v>
      </c>
      <c r="D38933" s="14" t="s">
        <v>83116</v>
      </c>
    </row>
    <row r="38934" spans="1:4" x14ac:dyDescent="0.35">
      <c r="A38934" s="11" t="s">
        <v>39771</v>
      </c>
      <c r="B38934" s="12">
        <v>53570021</v>
      </c>
      <c r="C38934" s="13" t="s">
        <v>83096</v>
      </c>
      <c r="D38934" s="14" t="s">
        <v>83117</v>
      </c>
    </row>
    <row r="38935" spans="1:4" x14ac:dyDescent="0.35">
      <c r="A38935" s="11" t="s">
        <v>39771</v>
      </c>
      <c r="B38935" s="12">
        <v>53570022</v>
      </c>
      <c r="C38935" s="13" t="s">
        <v>83096</v>
      </c>
      <c r="D38935" s="14" t="s">
        <v>83118</v>
      </c>
    </row>
    <row r="38936" spans="1:4" x14ac:dyDescent="0.35">
      <c r="A38936" s="11" t="s">
        <v>39771</v>
      </c>
      <c r="B38936" s="12">
        <v>53570023</v>
      </c>
      <c r="C38936" s="13" t="s">
        <v>83096</v>
      </c>
      <c r="D38936" s="14" t="s">
        <v>83119</v>
      </c>
    </row>
    <row r="38937" spans="1:4" x14ac:dyDescent="0.35">
      <c r="A38937" s="11" t="s">
        <v>39771</v>
      </c>
      <c r="B38937" s="12">
        <v>53570024</v>
      </c>
      <c r="C38937" s="13" t="s">
        <v>83096</v>
      </c>
      <c r="D38937" s="14" t="s">
        <v>83120</v>
      </c>
    </row>
    <row r="38938" spans="1:4" x14ac:dyDescent="0.35">
      <c r="A38938" s="11" t="s">
        <v>39771</v>
      </c>
      <c r="B38938" s="12">
        <v>53570025</v>
      </c>
      <c r="C38938" s="13" t="s">
        <v>83096</v>
      </c>
      <c r="D38938" s="14" t="s">
        <v>83121</v>
      </c>
    </row>
    <row r="38939" spans="1:4" x14ac:dyDescent="0.35">
      <c r="A38939" s="11" t="s">
        <v>39771</v>
      </c>
      <c r="B38939" s="12">
        <v>53570026</v>
      </c>
      <c r="C38939" s="13" t="s">
        <v>83096</v>
      </c>
      <c r="D38939" s="14" t="s">
        <v>83122</v>
      </c>
    </row>
    <row r="38940" spans="1:4" x14ac:dyDescent="0.35">
      <c r="A38940" s="11" t="s">
        <v>39771</v>
      </c>
      <c r="B38940" s="12">
        <v>53570027</v>
      </c>
      <c r="C38940" s="13" t="s">
        <v>83096</v>
      </c>
      <c r="D38940" s="14" t="s">
        <v>83123</v>
      </c>
    </row>
    <row r="38941" spans="1:4" x14ac:dyDescent="0.35">
      <c r="A38941" s="11" t="s">
        <v>39771</v>
      </c>
      <c r="B38941" s="12">
        <v>53570028</v>
      </c>
      <c r="C38941" s="13" t="s">
        <v>83096</v>
      </c>
      <c r="D38941" s="14" t="s">
        <v>83124</v>
      </c>
    </row>
    <row r="38942" spans="1:4" x14ac:dyDescent="0.35">
      <c r="A38942" s="11" t="s">
        <v>39771</v>
      </c>
      <c r="B38942" s="12">
        <v>53570029</v>
      </c>
      <c r="C38942" s="13" t="s">
        <v>83096</v>
      </c>
      <c r="D38942" s="14" t="s">
        <v>83125</v>
      </c>
    </row>
    <row r="38943" spans="1:4" x14ac:dyDescent="0.35">
      <c r="A38943" s="11" t="s">
        <v>39771</v>
      </c>
      <c r="B38943" s="12">
        <v>53570030</v>
      </c>
      <c r="C38943" s="13" t="s">
        <v>83096</v>
      </c>
      <c r="D38943" s="14" t="s">
        <v>83126</v>
      </c>
    </row>
    <row r="38944" spans="1:4" x14ac:dyDescent="0.35">
      <c r="A38944" s="11" t="s">
        <v>39771</v>
      </c>
      <c r="B38944" s="12">
        <v>53570031</v>
      </c>
      <c r="C38944" s="13" t="s">
        <v>83096</v>
      </c>
      <c r="D38944" s="14" t="s">
        <v>83127</v>
      </c>
    </row>
    <row r="38945" spans="1:4" x14ac:dyDescent="0.35">
      <c r="A38945" s="11" t="s">
        <v>39771</v>
      </c>
      <c r="B38945" s="12">
        <v>53570032</v>
      </c>
      <c r="C38945" s="13" t="s">
        <v>83096</v>
      </c>
      <c r="D38945" s="14" t="s">
        <v>83128</v>
      </c>
    </row>
    <row r="38946" spans="1:4" x14ac:dyDescent="0.35">
      <c r="A38946" s="11" t="s">
        <v>39771</v>
      </c>
      <c r="B38946" s="12">
        <v>53570033</v>
      </c>
      <c r="C38946" s="13" t="s">
        <v>83096</v>
      </c>
      <c r="D38946" s="14" t="s">
        <v>83129</v>
      </c>
    </row>
    <row r="38947" spans="1:4" x14ac:dyDescent="0.35">
      <c r="A38947" s="11" t="s">
        <v>39771</v>
      </c>
      <c r="B38947" s="12">
        <v>53570034</v>
      </c>
      <c r="C38947" s="13" t="s">
        <v>83096</v>
      </c>
      <c r="D38947" s="14" t="s">
        <v>83130</v>
      </c>
    </row>
    <row r="38948" spans="1:4" x14ac:dyDescent="0.35">
      <c r="A38948" s="11" t="s">
        <v>39771</v>
      </c>
      <c r="B38948" s="12">
        <v>53570035</v>
      </c>
      <c r="C38948" s="13" t="s">
        <v>83096</v>
      </c>
      <c r="D38948" s="14" t="s">
        <v>83131</v>
      </c>
    </row>
    <row r="38949" spans="1:4" x14ac:dyDescent="0.35">
      <c r="A38949" s="11" t="s">
        <v>39771</v>
      </c>
      <c r="B38949" s="12">
        <v>53570036</v>
      </c>
      <c r="C38949" s="13" t="s">
        <v>83096</v>
      </c>
      <c r="D38949" s="14" t="s">
        <v>83132</v>
      </c>
    </row>
    <row r="38950" spans="1:4" x14ac:dyDescent="0.35">
      <c r="A38950" s="11" t="s">
        <v>39771</v>
      </c>
      <c r="B38950" s="12">
        <v>53570037</v>
      </c>
      <c r="C38950" s="13" t="s">
        <v>83096</v>
      </c>
      <c r="D38950" s="14" t="s">
        <v>83133</v>
      </c>
    </row>
    <row r="38951" spans="1:4" x14ac:dyDescent="0.35">
      <c r="A38951" s="11" t="s">
        <v>39771</v>
      </c>
      <c r="B38951" s="12">
        <v>53570038</v>
      </c>
      <c r="C38951" s="13" t="s">
        <v>83096</v>
      </c>
      <c r="D38951" s="14" t="s">
        <v>83134</v>
      </c>
    </row>
    <row r="38952" spans="1:4" x14ac:dyDescent="0.35">
      <c r="A38952" s="11" t="s">
        <v>39771</v>
      </c>
      <c r="B38952" s="12">
        <v>53570039</v>
      </c>
      <c r="C38952" s="13" t="s">
        <v>83096</v>
      </c>
      <c r="D38952" s="14" t="s">
        <v>83135</v>
      </c>
    </row>
    <row r="38953" spans="1:4" x14ac:dyDescent="0.35">
      <c r="A38953" s="11" t="s">
        <v>39771</v>
      </c>
      <c r="B38953" s="12">
        <v>53570040</v>
      </c>
      <c r="C38953" s="13" t="s">
        <v>83096</v>
      </c>
      <c r="D38953" s="14" t="s">
        <v>83136</v>
      </c>
    </row>
    <row r="38954" spans="1:4" x14ac:dyDescent="0.35">
      <c r="A38954" s="11" t="s">
        <v>39771</v>
      </c>
      <c r="B38954" s="12">
        <v>53570041</v>
      </c>
      <c r="C38954" s="13" t="s">
        <v>83096</v>
      </c>
      <c r="D38954" s="14" t="s">
        <v>83137</v>
      </c>
    </row>
    <row r="38955" spans="1:4" x14ac:dyDescent="0.35">
      <c r="A38955" s="11" t="s">
        <v>39771</v>
      </c>
      <c r="B38955" s="12">
        <v>53570042</v>
      </c>
      <c r="C38955" s="13" t="s">
        <v>83096</v>
      </c>
      <c r="D38955" s="14" t="s">
        <v>83138</v>
      </c>
    </row>
    <row r="38956" spans="1:4" x14ac:dyDescent="0.35">
      <c r="A38956" s="11" t="s">
        <v>39771</v>
      </c>
      <c r="B38956" s="12">
        <v>53570043</v>
      </c>
      <c r="C38956" s="13" t="s">
        <v>83096</v>
      </c>
      <c r="D38956" s="14" t="s">
        <v>83139</v>
      </c>
    </row>
    <row r="38957" spans="1:4" x14ac:dyDescent="0.35">
      <c r="A38957" s="11" t="s">
        <v>39771</v>
      </c>
      <c r="B38957" s="12">
        <v>53570044</v>
      </c>
      <c r="C38957" s="13" t="s">
        <v>83096</v>
      </c>
      <c r="D38957" s="14" t="s">
        <v>83140</v>
      </c>
    </row>
    <row r="38958" spans="1:4" x14ac:dyDescent="0.35">
      <c r="A38958" s="11" t="s">
        <v>39771</v>
      </c>
      <c r="B38958" s="12">
        <v>53570045</v>
      </c>
      <c r="C38958" s="13" t="s">
        <v>83096</v>
      </c>
      <c r="D38958" s="14" t="s">
        <v>83141</v>
      </c>
    </row>
    <row r="38959" spans="1:4" x14ac:dyDescent="0.35">
      <c r="A38959" s="11" t="s">
        <v>39771</v>
      </c>
      <c r="B38959" s="12">
        <v>53570046</v>
      </c>
      <c r="C38959" s="13" t="s">
        <v>83096</v>
      </c>
      <c r="D38959" s="14" t="s">
        <v>83142</v>
      </c>
    </row>
    <row r="38960" spans="1:4" x14ac:dyDescent="0.35">
      <c r="A38960" s="11" t="s">
        <v>39771</v>
      </c>
      <c r="B38960" s="12">
        <v>53570047</v>
      </c>
      <c r="C38960" s="13" t="s">
        <v>83096</v>
      </c>
      <c r="D38960" s="14" t="s">
        <v>83143</v>
      </c>
    </row>
    <row r="38961" spans="1:4" x14ac:dyDescent="0.35">
      <c r="A38961" s="11" t="s">
        <v>39771</v>
      </c>
      <c r="B38961" s="12">
        <v>53570048</v>
      </c>
      <c r="C38961" s="13" t="s">
        <v>83096</v>
      </c>
      <c r="D38961" s="14" t="s">
        <v>83144</v>
      </c>
    </row>
    <row r="38962" spans="1:4" x14ac:dyDescent="0.35">
      <c r="A38962" s="11" t="s">
        <v>39771</v>
      </c>
      <c r="B38962" s="12">
        <v>53570049</v>
      </c>
      <c r="C38962" s="13" t="s">
        <v>83096</v>
      </c>
      <c r="D38962" s="14" t="s">
        <v>83145</v>
      </c>
    </row>
    <row r="38963" spans="1:4" x14ac:dyDescent="0.35">
      <c r="A38963" s="11" t="s">
        <v>39771</v>
      </c>
      <c r="B38963" s="12">
        <v>53570050</v>
      </c>
      <c r="C38963" s="13" t="s">
        <v>83096</v>
      </c>
      <c r="D38963" s="14" t="s">
        <v>83146</v>
      </c>
    </row>
    <row r="38964" spans="1:4" x14ac:dyDescent="0.35">
      <c r="A38964" s="11" t="s">
        <v>39771</v>
      </c>
      <c r="B38964" s="12">
        <v>53570051</v>
      </c>
      <c r="C38964" s="13" t="s">
        <v>83096</v>
      </c>
      <c r="D38964" s="14" t="s">
        <v>83147</v>
      </c>
    </row>
    <row r="38965" spans="1:4" x14ac:dyDescent="0.35">
      <c r="A38965" s="11" t="s">
        <v>39771</v>
      </c>
      <c r="B38965" s="12">
        <v>53571001</v>
      </c>
      <c r="C38965" s="13" t="s">
        <v>83148</v>
      </c>
      <c r="D38965" s="14" t="s">
        <v>83149</v>
      </c>
    </row>
    <row r="38966" spans="1:4" x14ac:dyDescent="0.35">
      <c r="A38966" s="11" t="s">
        <v>39771</v>
      </c>
      <c r="B38966" s="12">
        <v>53571002</v>
      </c>
      <c r="C38966" s="13" t="s">
        <v>83148</v>
      </c>
      <c r="D38966" s="14" t="s">
        <v>83150</v>
      </c>
    </row>
    <row r="38967" spans="1:4" x14ac:dyDescent="0.35">
      <c r="A38967" s="11" t="s">
        <v>39771</v>
      </c>
      <c r="B38967" s="12">
        <v>53571003</v>
      </c>
      <c r="C38967" s="13" t="s">
        <v>83148</v>
      </c>
      <c r="D38967" s="14" t="s">
        <v>83151</v>
      </c>
    </row>
    <row r="38968" spans="1:4" x14ac:dyDescent="0.35">
      <c r="A38968" s="11" t="s">
        <v>39771</v>
      </c>
      <c r="B38968" s="12">
        <v>53571004</v>
      </c>
      <c r="C38968" s="13" t="s">
        <v>83148</v>
      </c>
      <c r="D38968" s="14" t="s">
        <v>83152</v>
      </c>
    </row>
    <row r="38969" spans="1:4" x14ac:dyDescent="0.35">
      <c r="A38969" s="11" t="s">
        <v>39771</v>
      </c>
      <c r="B38969" s="12">
        <v>53571005</v>
      </c>
      <c r="C38969" s="13" t="s">
        <v>83148</v>
      </c>
      <c r="D38969" s="14" t="s">
        <v>83153</v>
      </c>
    </row>
    <row r="38970" spans="1:4" x14ac:dyDescent="0.35">
      <c r="A38970" s="11" t="s">
        <v>39771</v>
      </c>
      <c r="B38970" s="12">
        <v>53571006</v>
      </c>
      <c r="C38970" s="13" t="s">
        <v>83148</v>
      </c>
      <c r="D38970" s="14" t="s">
        <v>83154</v>
      </c>
    </row>
    <row r="38971" spans="1:4" x14ac:dyDescent="0.35">
      <c r="A38971" s="11" t="s">
        <v>39771</v>
      </c>
      <c r="B38971" s="12">
        <v>53571007</v>
      </c>
      <c r="C38971" s="13" t="s">
        <v>83148</v>
      </c>
      <c r="D38971" s="14" t="s">
        <v>83155</v>
      </c>
    </row>
    <row r="38972" spans="1:4" x14ac:dyDescent="0.35">
      <c r="A38972" s="11" t="s">
        <v>39771</v>
      </c>
      <c r="B38972" s="12">
        <v>53571008</v>
      </c>
      <c r="C38972" s="13" t="s">
        <v>83148</v>
      </c>
      <c r="D38972" s="14" t="s">
        <v>83156</v>
      </c>
    </row>
    <row r="38973" spans="1:4" x14ac:dyDescent="0.35">
      <c r="A38973" s="11" t="s">
        <v>39771</v>
      </c>
      <c r="B38973" s="12">
        <v>53571009</v>
      </c>
      <c r="C38973" s="13" t="s">
        <v>83148</v>
      </c>
      <c r="D38973" s="14" t="s">
        <v>83157</v>
      </c>
    </row>
    <row r="38974" spans="1:4" x14ac:dyDescent="0.35">
      <c r="A38974" s="11" t="s">
        <v>39771</v>
      </c>
      <c r="B38974" s="12">
        <v>53571010</v>
      </c>
      <c r="C38974" s="13" t="s">
        <v>83148</v>
      </c>
      <c r="D38974" s="14" t="s">
        <v>83158</v>
      </c>
    </row>
    <row r="38975" spans="1:4" x14ac:dyDescent="0.35">
      <c r="A38975" s="11" t="s">
        <v>39771</v>
      </c>
      <c r="B38975" s="12">
        <v>53571011</v>
      </c>
      <c r="C38975" s="13" t="s">
        <v>83148</v>
      </c>
      <c r="D38975" s="14" t="s">
        <v>83159</v>
      </c>
    </row>
    <row r="38976" spans="1:4" x14ac:dyDescent="0.35">
      <c r="A38976" s="11" t="s">
        <v>39771</v>
      </c>
      <c r="B38976" s="12">
        <v>53571012</v>
      </c>
      <c r="C38976" s="13" t="s">
        <v>83148</v>
      </c>
      <c r="D38976" s="14" t="s">
        <v>83160</v>
      </c>
    </row>
    <row r="38977" spans="1:4" x14ac:dyDescent="0.35">
      <c r="A38977" s="11" t="s">
        <v>39771</v>
      </c>
      <c r="B38977" s="12">
        <v>53571013</v>
      </c>
      <c r="C38977" s="13" t="s">
        <v>83148</v>
      </c>
      <c r="D38977" s="14" t="s">
        <v>83161</v>
      </c>
    </row>
    <row r="38978" spans="1:4" x14ac:dyDescent="0.35">
      <c r="A38978" s="11" t="s">
        <v>39771</v>
      </c>
      <c r="B38978" s="12">
        <v>53571014</v>
      </c>
      <c r="C38978" s="13" t="s">
        <v>83148</v>
      </c>
      <c r="D38978" s="14" t="s">
        <v>83162</v>
      </c>
    </row>
    <row r="38979" spans="1:4" x14ac:dyDescent="0.35">
      <c r="A38979" s="11" t="s">
        <v>39771</v>
      </c>
      <c r="B38979" s="12">
        <v>53571015</v>
      </c>
      <c r="C38979" s="13" t="s">
        <v>83148</v>
      </c>
      <c r="D38979" s="14" t="s">
        <v>83163</v>
      </c>
    </row>
    <row r="38980" spans="1:4" x14ac:dyDescent="0.35">
      <c r="A38980" s="11" t="s">
        <v>39771</v>
      </c>
      <c r="B38980" s="12">
        <v>53571016</v>
      </c>
      <c r="C38980" s="13" t="s">
        <v>83148</v>
      </c>
      <c r="D38980" s="14" t="s">
        <v>83164</v>
      </c>
    </row>
    <row r="38981" spans="1:4" x14ac:dyDescent="0.35">
      <c r="A38981" s="11" t="s">
        <v>39771</v>
      </c>
      <c r="B38981" s="12">
        <v>53571017</v>
      </c>
      <c r="C38981" s="13" t="s">
        <v>83148</v>
      </c>
      <c r="D38981" s="14" t="s">
        <v>83165</v>
      </c>
    </row>
    <row r="38982" spans="1:4" x14ac:dyDescent="0.35">
      <c r="A38982" s="11" t="s">
        <v>39771</v>
      </c>
      <c r="B38982" s="12">
        <v>53571018</v>
      </c>
      <c r="C38982" s="13" t="s">
        <v>83148</v>
      </c>
      <c r="D38982" s="14" t="s">
        <v>83166</v>
      </c>
    </row>
    <row r="38983" spans="1:4" x14ac:dyDescent="0.35">
      <c r="A38983" s="11" t="s">
        <v>39771</v>
      </c>
      <c r="B38983" s="12">
        <v>53571019</v>
      </c>
      <c r="C38983" s="13" t="s">
        <v>83148</v>
      </c>
      <c r="D38983" s="14" t="s">
        <v>83167</v>
      </c>
    </row>
    <row r="38984" spans="1:4" x14ac:dyDescent="0.35">
      <c r="A38984" s="11" t="s">
        <v>39771</v>
      </c>
      <c r="B38984" s="12">
        <v>53572001</v>
      </c>
      <c r="C38984" s="13" t="s">
        <v>83168</v>
      </c>
      <c r="D38984" s="14" t="s">
        <v>83169</v>
      </c>
    </row>
    <row r="38985" spans="1:4" x14ac:dyDescent="0.35">
      <c r="A38985" s="11" t="s">
        <v>39771</v>
      </c>
      <c r="B38985" s="12">
        <v>53572002</v>
      </c>
      <c r="C38985" s="13" t="s">
        <v>83168</v>
      </c>
      <c r="D38985" s="14" t="s">
        <v>83170</v>
      </c>
    </row>
    <row r="38986" spans="1:4" x14ac:dyDescent="0.35">
      <c r="A38986" s="11" t="s">
        <v>39771</v>
      </c>
      <c r="B38986" s="12">
        <v>53572003</v>
      </c>
      <c r="C38986" s="13" t="s">
        <v>83168</v>
      </c>
      <c r="D38986" s="14" t="s">
        <v>83171</v>
      </c>
    </row>
    <row r="38987" spans="1:4" x14ac:dyDescent="0.35">
      <c r="A38987" s="11" t="s">
        <v>39771</v>
      </c>
      <c r="B38987" s="12">
        <v>53573001</v>
      </c>
      <c r="C38987" s="13" t="s">
        <v>83172</v>
      </c>
      <c r="D38987" s="14" t="s">
        <v>83173</v>
      </c>
    </row>
    <row r="38988" spans="1:4" x14ac:dyDescent="0.35">
      <c r="A38988" s="11" t="s">
        <v>39771</v>
      </c>
      <c r="B38988" s="12">
        <v>53573002</v>
      </c>
      <c r="C38988" s="13" t="s">
        <v>83172</v>
      </c>
      <c r="D38988" s="14" t="s">
        <v>83174</v>
      </c>
    </row>
    <row r="38989" spans="1:4" x14ac:dyDescent="0.35">
      <c r="A38989" s="11" t="s">
        <v>39771</v>
      </c>
      <c r="B38989" s="12">
        <v>53573003</v>
      </c>
      <c r="C38989" s="13" t="s">
        <v>83172</v>
      </c>
      <c r="D38989" s="14" t="s">
        <v>83175</v>
      </c>
    </row>
    <row r="38990" spans="1:4" x14ac:dyDescent="0.35">
      <c r="A38990" s="11" t="s">
        <v>39771</v>
      </c>
      <c r="B38990" s="12">
        <v>53573004</v>
      </c>
      <c r="C38990" s="13" t="s">
        <v>83172</v>
      </c>
      <c r="D38990" s="14" t="s">
        <v>83176</v>
      </c>
    </row>
    <row r="38991" spans="1:4" x14ac:dyDescent="0.35">
      <c r="A38991" s="11" t="s">
        <v>39771</v>
      </c>
      <c r="B38991" s="12">
        <v>53573005</v>
      </c>
      <c r="C38991" s="13" t="s">
        <v>83172</v>
      </c>
      <c r="D38991" s="14" t="s">
        <v>83177</v>
      </c>
    </row>
    <row r="38992" spans="1:4" x14ac:dyDescent="0.35">
      <c r="A38992" s="11" t="s">
        <v>39771</v>
      </c>
      <c r="B38992" s="12">
        <v>53573006</v>
      </c>
      <c r="C38992" s="13" t="s">
        <v>83172</v>
      </c>
      <c r="D38992" s="14" t="s">
        <v>83178</v>
      </c>
    </row>
    <row r="38993" spans="1:4" x14ac:dyDescent="0.35">
      <c r="A38993" s="11" t="s">
        <v>39771</v>
      </c>
      <c r="B38993" s="12">
        <v>53573007</v>
      </c>
      <c r="C38993" s="13" t="s">
        <v>83172</v>
      </c>
      <c r="D38993" s="14" t="s">
        <v>83179</v>
      </c>
    </row>
    <row r="38994" spans="1:4" x14ac:dyDescent="0.35">
      <c r="A38994" s="11" t="s">
        <v>39771</v>
      </c>
      <c r="B38994" s="12">
        <v>53573008</v>
      </c>
      <c r="C38994" s="13" t="s">
        <v>83172</v>
      </c>
      <c r="D38994" s="14" t="s">
        <v>83180</v>
      </c>
    </row>
    <row r="38995" spans="1:4" x14ac:dyDescent="0.35">
      <c r="A38995" s="11" t="s">
        <v>39771</v>
      </c>
      <c r="B38995" s="12">
        <v>53573009</v>
      </c>
      <c r="C38995" s="13" t="s">
        <v>83172</v>
      </c>
      <c r="D38995" s="14" t="s">
        <v>83181</v>
      </c>
    </row>
    <row r="38996" spans="1:4" x14ac:dyDescent="0.35">
      <c r="A38996" s="11" t="s">
        <v>39771</v>
      </c>
      <c r="B38996" s="12">
        <v>53573010</v>
      </c>
      <c r="C38996" s="13" t="s">
        <v>83172</v>
      </c>
      <c r="D38996" s="14" t="s">
        <v>83182</v>
      </c>
    </row>
    <row r="38997" spans="1:4" x14ac:dyDescent="0.35">
      <c r="A38997" s="11" t="s">
        <v>39771</v>
      </c>
      <c r="B38997" s="12">
        <v>53573011</v>
      </c>
      <c r="C38997" s="13" t="s">
        <v>83172</v>
      </c>
      <c r="D38997" s="14" t="s">
        <v>83183</v>
      </c>
    </row>
    <row r="38998" spans="1:4" x14ac:dyDescent="0.35">
      <c r="A38998" s="11" t="s">
        <v>39771</v>
      </c>
      <c r="B38998" s="12">
        <v>53573012</v>
      </c>
      <c r="C38998" s="13" t="s">
        <v>83172</v>
      </c>
      <c r="D38998" s="14" t="s">
        <v>83184</v>
      </c>
    </row>
    <row r="38999" spans="1:4" x14ac:dyDescent="0.35">
      <c r="A38999" s="11" t="s">
        <v>39771</v>
      </c>
      <c r="B38999" s="12">
        <v>53573013</v>
      </c>
      <c r="C38999" s="13" t="s">
        <v>83172</v>
      </c>
      <c r="D38999" s="14" t="s">
        <v>83185</v>
      </c>
    </row>
    <row r="39000" spans="1:4" x14ac:dyDescent="0.35">
      <c r="A39000" s="11" t="s">
        <v>39771</v>
      </c>
      <c r="B39000" s="12">
        <v>53573014</v>
      </c>
      <c r="C39000" s="13" t="s">
        <v>83172</v>
      </c>
      <c r="D39000" s="14" t="s">
        <v>83186</v>
      </c>
    </row>
    <row r="39001" spans="1:4" x14ac:dyDescent="0.35">
      <c r="A39001" s="11" t="s">
        <v>39771</v>
      </c>
      <c r="B39001" s="12">
        <v>53573015</v>
      </c>
      <c r="C39001" s="13" t="s">
        <v>83172</v>
      </c>
      <c r="D39001" s="14" t="s">
        <v>83187</v>
      </c>
    </row>
    <row r="39002" spans="1:4" x14ac:dyDescent="0.35">
      <c r="A39002" s="11" t="s">
        <v>39771</v>
      </c>
      <c r="B39002" s="12">
        <v>53573016</v>
      </c>
      <c r="C39002" s="13" t="s">
        <v>83172</v>
      </c>
      <c r="D39002" s="14" t="s">
        <v>83188</v>
      </c>
    </row>
    <row r="39003" spans="1:4" x14ac:dyDescent="0.35">
      <c r="A39003" s="11" t="s">
        <v>39771</v>
      </c>
      <c r="B39003" s="12">
        <v>53573017</v>
      </c>
      <c r="C39003" s="13" t="s">
        <v>83172</v>
      </c>
      <c r="D39003" s="14" t="s">
        <v>83189</v>
      </c>
    </row>
    <row r="39004" spans="1:4" x14ac:dyDescent="0.35">
      <c r="A39004" s="11" t="s">
        <v>39771</v>
      </c>
      <c r="B39004" s="12">
        <v>53573018</v>
      </c>
      <c r="C39004" s="13" t="s">
        <v>83172</v>
      </c>
      <c r="D39004" s="14" t="s">
        <v>83190</v>
      </c>
    </row>
    <row r="39005" spans="1:4" x14ac:dyDescent="0.35">
      <c r="A39005" s="11" t="s">
        <v>39771</v>
      </c>
      <c r="B39005" s="12">
        <v>53573019</v>
      </c>
      <c r="C39005" s="13" t="s">
        <v>83172</v>
      </c>
      <c r="D39005" s="14" t="s">
        <v>83191</v>
      </c>
    </row>
    <row r="39006" spans="1:4" x14ac:dyDescent="0.35">
      <c r="A39006" s="11" t="s">
        <v>39771</v>
      </c>
      <c r="B39006" s="12">
        <v>53573020</v>
      </c>
      <c r="C39006" s="13" t="s">
        <v>83172</v>
      </c>
      <c r="D39006" s="14" t="s">
        <v>83192</v>
      </c>
    </row>
    <row r="39007" spans="1:4" x14ac:dyDescent="0.35">
      <c r="A39007" s="11" t="s">
        <v>39771</v>
      </c>
      <c r="B39007" s="12">
        <v>53573021</v>
      </c>
      <c r="C39007" s="13" t="s">
        <v>83172</v>
      </c>
      <c r="D39007" s="14" t="s">
        <v>83193</v>
      </c>
    </row>
    <row r="39008" spans="1:4" x14ac:dyDescent="0.35">
      <c r="A39008" s="11" t="s">
        <v>39771</v>
      </c>
      <c r="B39008" s="12">
        <v>53573022</v>
      </c>
      <c r="C39008" s="13" t="s">
        <v>83172</v>
      </c>
      <c r="D39008" s="14" t="s">
        <v>83194</v>
      </c>
    </row>
    <row r="39009" spans="1:4" x14ac:dyDescent="0.35">
      <c r="A39009" s="11" t="s">
        <v>39771</v>
      </c>
      <c r="B39009" s="12">
        <v>53573023</v>
      </c>
      <c r="C39009" s="13" t="s">
        <v>83172</v>
      </c>
      <c r="D39009" s="14" t="s">
        <v>83195</v>
      </c>
    </row>
    <row r="39010" spans="1:4" x14ac:dyDescent="0.35">
      <c r="A39010" s="11" t="s">
        <v>39771</v>
      </c>
      <c r="B39010" s="12">
        <v>53573024</v>
      </c>
      <c r="C39010" s="13" t="s">
        <v>83172</v>
      </c>
      <c r="D39010" s="14" t="s">
        <v>83196</v>
      </c>
    </row>
    <row r="39011" spans="1:4" x14ac:dyDescent="0.35">
      <c r="A39011" s="11" t="s">
        <v>39771</v>
      </c>
      <c r="B39011" s="12">
        <v>53573025</v>
      </c>
      <c r="C39011" s="13" t="s">
        <v>83172</v>
      </c>
      <c r="D39011" s="14" t="s">
        <v>83197</v>
      </c>
    </row>
    <row r="39012" spans="1:4" x14ac:dyDescent="0.35">
      <c r="A39012" s="11" t="s">
        <v>39771</v>
      </c>
      <c r="B39012" s="12">
        <v>53573026</v>
      </c>
      <c r="C39012" s="13" t="s">
        <v>83172</v>
      </c>
      <c r="D39012" s="14" t="s">
        <v>83198</v>
      </c>
    </row>
    <row r="39013" spans="1:4" x14ac:dyDescent="0.35">
      <c r="A39013" s="11" t="s">
        <v>39771</v>
      </c>
      <c r="B39013" s="12">
        <v>53573027</v>
      </c>
      <c r="C39013" s="13" t="s">
        <v>83172</v>
      </c>
      <c r="D39013" s="14" t="s">
        <v>83199</v>
      </c>
    </row>
    <row r="39014" spans="1:4" x14ac:dyDescent="0.35">
      <c r="A39014" s="11" t="s">
        <v>39771</v>
      </c>
      <c r="B39014" s="12">
        <v>53573028</v>
      </c>
      <c r="C39014" s="13" t="s">
        <v>83172</v>
      </c>
      <c r="D39014" s="14" t="s">
        <v>83200</v>
      </c>
    </row>
    <row r="39015" spans="1:4" x14ac:dyDescent="0.35">
      <c r="A39015" s="11" t="s">
        <v>39771</v>
      </c>
      <c r="B39015" s="12">
        <v>53573029</v>
      </c>
      <c r="C39015" s="13" t="s">
        <v>83172</v>
      </c>
      <c r="D39015" s="14" t="s">
        <v>83201</v>
      </c>
    </row>
    <row r="39016" spans="1:4" x14ac:dyDescent="0.35">
      <c r="A39016" s="11" t="s">
        <v>39771</v>
      </c>
      <c r="B39016" s="12">
        <v>53573030</v>
      </c>
      <c r="C39016" s="13" t="s">
        <v>83172</v>
      </c>
      <c r="D39016" s="14" t="s">
        <v>83202</v>
      </c>
    </row>
    <row r="39017" spans="1:4" x14ac:dyDescent="0.35">
      <c r="A39017" s="11" t="s">
        <v>39771</v>
      </c>
      <c r="B39017" s="12">
        <v>53573031</v>
      </c>
      <c r="C39017" s="13" t="s">
        <v>83172</v>
      </c>
      <c r="D39017" s="14" t="s">
        <v>83203</v>
      </c>
    </row>
    <row r="39018" spans="1:4" x14ac:dyDescent="0.35">
      <c r="A39018" s="11" t="s">
        <v>39771</v>
      </c>
      <c r="B39018" s="12">
        <v>53573032</v>
      </c>
      <c r="C39018" s="13" t="s">
        <v>83172</v>
      </c>
      <c r="D39018" s="14" t="s">
        <v>83204</v>
      </c>
    </row>
    <row r="39019" spans="1:4" x14ac:dyDescent="0.35">
      <c r="A39019" s="11" t="s">
        <v>39771</v>
      </c>
      <c r="B39019" s="12">
        <v>53573033</v>
      </c>
      <c r="C39019" s="13" t="s">
        <v>83172</v>
      </c>
      <c r="D39019" s="14" t="s">
        <v>83205</v>
      </c>
    </row>
    <row r="39020" spans="1:4" x14ac:dyDescent="0.35">
      <c r="A39020" s="11" t="s">
        <v>39771</v>
      </c>
      <c r="B39020" s="12">
        <v>53573034</v>
      </c>
      <c r="C39020" s="13" t="s">
        <v>83172</v>
      </c>
      <c r="D39020" s="14" t="s">
        <v>83206</v>
      </c>
    </row>
    <row r="39021" spans="1:4" x14ac:dyDescent="0.35">
      <c r="A39021" s="11" t="s">
        <v>39771</v>
      </c>
      <c r="B39021" s="12">
        <v>53573035</v>
      </c>
      <c r="C39021" s="13" t="s">
        <v>83172</v>
      </c>
      <c r="D39021" s="14" t="s">
        <v>83207</v>
      </c>
    </row>
    <row r="39022" spans="1:4" x14ac:dyDescent="0.35">
      <c r="A39022" s="11" t="s">
        <v>39771</v>
      </c>
      <c r="B39022" s="12">
        <v>53573036</v>
      </c>
      <c r="C39022" s="13" t="s">
        <v>83172</v>
      </c>
      <c r="D39022" s="14" t="s">
        <v>83208</v>
      </c>
    </row>
    <row r="39023" spans="1:4" x14ac:dyDescent="0.35">
      <c r="A39023" s="11" t="s">
        <v>39771</v>
      </c>
      <c r="B39023" s="12">
        <v>53573037</v>
      </c>
      <c r="C39023" s="13" t="s">
        <v>83172</v>
      </c>
      <c r="D39023" s="14" t="s">
        <v>83209</v>
      </c>
    </row>
    <row r="39024" spans="1:4" x14ac:dyDescent="0.35">
      <c r="A39024" s="11" t="s">
        <v>39771</v>
      </c>
      <c r="B39024" s="12">
        <v>53573038</v>
      </c>
      <c r="C39024" s="13" t="s">
        <v>83172</v>
      </c>
      <c r="D39024" s="14" t="s">
        <v>83210</v>
      </c>
    </row>
    <row r="39025" spans="1:4" x14ac:dyDescent="0.35">
      <c r="A39025" s="11" t="s">
        <v>39771</v>
      </c>
      <c r="B39025" s="12">
        <v>53573039</v>
      </c>
      <c r="C39025" s="13" t="s">
        <v>83172</v>
      </c>
      <c r="D39025" s="14" t="s">
        <v>83211</v>
      </c>
    </row>
    <row r="39026" spans="1:4" x14ac:dyDescent="0.35">
      <c r="A39026" s="11" t="s">
        <v>39771</v>
      </c>
      <c r="B39026" s="12">
        <v>53573040</v>
      </c>
      <c r="C39026" s="13" t="s">
        <v>83172</v>
      </c>
      <c r="D39026" s="14" t="s">
        <v>83212</v>
      </c>
    </row>
    <row r="39027" spans="1:4" x14ac:dyDescent="0.35">
      <c r="A39027" s="11" t="s">
        <v>39771</v>
      </c>
      <c r="B39027" s="12">
        <v>53573041</v>
      </c>
      <c r="C39027" s="13" t="s">
        <v>83172</v>
      </c>
      <c r="D39027" s="14" t="s">
        <v>83213</v>
      </c>
    </row>
    <row r="39028" spans="1:4" x14ac:dyDescent="0.35">
      <c r="A39028" s="11" t="s">
        <v>39771</v>
      </c>
      <c r="B39028" s="12">
        <v>53573042</v>
      </c>
      <c r="C39028" s="13" t="s">
        <v>83172</v>
      </c>
      <c r="D39028" s="14" t="s">
        <v>83214</v>
      </c>
    </row>
    <row r="39029" spans="1:4" x14ac:dyDescent="0.35">
      <c r="A39029" s="11" t="s">
        <v>39771</v>
      </c>
      <c r="B39029" s="12">
        <v>53573043</v>
      </c>
      <c r="C39029" s="13" t="s">
        <v>83172</v>
      </c>
      <c r="D39029" s="14" t="s">
        <v>83215</v>
      </c>
    </row>
    <row r="39030" spans="1:4" x14ac:dyDescent="0.35">
      <c r="A39030" s="11" t="s">
        <v>39771</v>
      </c>
      <c r="B39030" s="12">
        <v>53573044</v>
      </c>
      <c r="C39030" s="13" t="s">
        <v>83172</v>
      </c>
      <c r="D39030" s="14" t="s">
        <v>83216</v>
      </c>
    </row>
    <row r="39031" spans="1:4" x14ac:dyDescent="0.35">
      <c r="A39031" s="11" t="s">
        <v>39771</v>
      </c>
      <c r="B39031" s="12">
        <v>53573045</v>
      </c>
      <c r="C39031" s="13" t="s">
        <v>83172</v>
      </c>
      <c r="D39031" s="14" t="s">
        <v>83217</v>
      </c>
    </row>
    <row r="39032" spans="1:4" x14ac:dyDescent="0.35">
      <c r="A39032" s="11" t="s">
        <v>39771</v>
      </c>
      <c r="B39032" s="12">
        <v>53573046</v>
      </c>
      <c r="C39032" s="13" t="s">
        <v>83172</v>
      </c>
      <c r="D39032" s="14" t="s">
        <v>83218</v>
      </c>
    </row>
    <row r="39033" spans="1:4" x14ac:dyDescent="0.35">
      <c r="A39033" s="11" t="s">
        <v>39771</v>
      </c>
      <c r="B39033" s="12">
        <v>53573047</v>
      </c>
      <c r="C39033" s="13" t="s">
        <v>83172</v>
      </c>
      <c r="D39033" s="14" t="s">
        <v>83219</v>
      </c>
    </row>
    <row r="39034" spans="1:4" x14ac:dyDescent="0.35">
      <c r="A39034" s="11" t="s">
        <v>39771</v>
      </c>
      <c r="B39034" s="12">
        <v>53573048</v>
      </c>
      <c r="C39034" s="13" t="s">
        <v>83172</v>
      </c>
      <c r="D39034" s="14" t="s">
        <v>83220</v>
      </c>
    </row>
    <row r="39035" spans="1:4" x14ac:dyDescent="0.35">
      <c r="A39035" s="11" t="s">
        <v>39771</v>
      </c>
      <c r="B39035" s="12">
        <v>53573049</v>
      </c>
      <c r="C39035" s="13" t="s">
        <v>83172</v>
      </c>
      <c r="D39035" s="14" t="s">
        <v>83221</v>
      </c>
    </row>
    <row r="39036" spans="1:4" x14ac:dyDescent="0.35">
      <c r="A39036" s="11" t="s">
        <v>39771</v>
      </c>
      <c r="B39036" s="12">
        <v>53573050</v>
      </c>
      <c r="C39036" s="13" t="s">
        <v>83172</v>
      </c>
      <c r="D39036" s="14" t="s">
        <v>83222</v>
      </c>
    </row>
    <row r="39037" spans="1:4" x14ac:dyDescent="0.35">
      <c r="A39037" s="11" t="s">
        <v>39771</v>
      </c>
      <c r="B39037" s="12">
        <v>53573051</v>
      </c>
      <c r="C39037" s="13" t="s">
        <v>83172</v>
      </c>
      <c r="D39037" s="14" t="s">
        <v>83223</v>
      </c>
    </row>
    <row r="39038" spans="1:4" x14ac:dyDescent="0.35">
      <c r="A39038" s="11" t="s">
        <v>39771</v>
      </c>
      <c r="B39038" s="12">
        <v>53573052</v>
      </c>
      <c r="C39038" s="13" t="s">
        <v>83172</v>
      </c>
      <c r="D39038" s="14" t="s">
        <v>83224</v>
      </c>
    </row>
    <row r="39039" spans="1:4" x14ac:dyDescent="0.35">
      <c r="A39039" s="11" t="s">
        <v>39771</v>
      </c>
      <c r="B39039" s="12">
        <v>53573053</v>
      </c>
      <c r="C39039" s="13" t="s">
        <v>83172</v>
      </c>
      <c r="D39039" s="14" t="s">
        <v>83225</v>
      </c>
    </row>
    <row r="39040" spans="1:4" x14ac:dyDescent="0.35">
      <c r="A39040" s="11" t="s">
        <v>39771</v>
      </c>
      <c r="B39040" s="12">
        <v>53574001</v>
      </c>
      <c r="C39040" s="13" t="s">
        <v>83226</v>
      </c>
      <c r="D39040" s="14" t="s">
        <v>83227</v>
      </c>
    </row>
    <row r="39041" spans="1:4" x14ac:dyDescent="0.35">
      <c r="A39041" s="11" t="s">
        <v>39771</v>
      </c>
      <c r="B39041" s="12">
        <v>53574002</v>
      </c>
      <c r="C39041" s="13" t="s">
        <v>83226</v>
      </c>
      <c r="D39041" s="14" t="s">
        <v>83228</v>
      </c>
    </row>
    <row r="39042" spans="1:4" x14ac:dyDescent="0.35">
      <c r="A39042" s="11" t="s">
        <v>39771</v>
      </c>
      <c r="B39042" s="12">
        <v>53574003</v>
      </c>
      <c r="C39042" s="13" t="s">
        <v>83226</v>
      </c>
      <c r="D39042" s="14" t="s">
        <v>83229</v>
      </c>
    </row>
    <row r="39043" spans="1:4" x14ac:dyDescent="0.35">
      <c r="A39043" s="11" t="s">
        <v>39771</v>
      </c>
      <c r="B39043" s="12">
        <v>53574004</v>
      </c>
      <c r="C39043" s="13" t="s">
        <v>83226</v>
      </c>
      <c r="D39043" s="14" t="s">
        <v>83230</v>
      </c>
    </row>
    <row r="39044" spans="1:4" x14ac:dyDescent="0.35">
      <c r="A39044" s="11" t="s">
        <v>39771</v>
      </c>
      <c r="B39044" s="12">
        <v>53574005</v>
      </c>
      <c r="C39044" s="13" t="s">
        <v>83226</v>
      </c>
      <c r="D39044" s="14" t="s">
        <v>83231</v>
      </c>
    </row>
    <row r="39045" spans="1:4" x14ac:dyDescent="0.35">
      <c r="A39045" s="11" t="s">
        <v>39771</v>
      </c>
      <c r="B39045" s="12">
        <v>53574006</v>
      </c>
      <c r="C39045" s="13" t="s">
        <v>83226</v>
      </c>
      <c r="D39045" s="14" t="s">
        <v>83232</v>
      </c>
    </row>
    <row r="39046" spans="1:4" x14ac:dyDescent="0.35">
      <c r="A39046" s="11" t="s">
        <v>39771</v>
      </c>
      <c r="B39046" s="12">
        <v>53574007</v>
      </c>
      <c r="C39046" s="13" t="s">
        <v>83226</v>
      </c>
      <c r="D39046" s="14" t="s">
        <v>83233</v>
      </c>
    </row>
    <row r="39047" spans="1:4" x14ac:dyDescent="0.35">
      <c r="A39047" s="11" t="s">
        <v>39771</v>
      </c>
      <c r="B39047" s="12">
        <v>53574008</v>
      </c>
      <c r="C39047" s="13" t="s">
        <v>83226</v>
      </c>
      <c r="D39047" s="14" t="s">
        <v>83234</v>
      </c>
    </row>
    <row r="39048" spans="1:4" x14ac:dyDescent="0.35">
      <c r="A39048" s="11" t="s">
        <v>39771</v>
      </c>
      <c r="B39048" s="12">
        <v>53574009</v>
      </c>
      <c r="C39048" s="13" t="s">
        <v>83226</v>
      </c>
      <c r="D39048" s="14" t="s">
        <v>83235</v>
      </c>
    </row>
    <row r="39049" spans="1:4" x14ac:dyDescent="0.35">
      <c r="A39049" s="11" t="s">
        <v>39771</v>
      </c>
      <c r="B39049" s="12">
        <v>53574010</v>
      </c>
      <c r="C39049" s="13" t="s">
        <v>83226</v>
      </c>
      <c r="D39049" s="14" t="s">
        <v>83236</v>
      </c>
    </row>
    <row r="39050" spans="1:4" x14ac:dyDescent="0.35">
      <c r="A39050" s="11" t="s">
        <v>39771</v>
      </c>
      <c r="B39050" s="12">
        <v>53574011</v>
      </c>
      <c r="C39050" s="13" t="s">
        <v>83226</v>
      </c>
      <c r="D39050" s="14" t="s">
        <v>83237</v>
      </c>
    </row>
    <row r="39051" spans="1:4" x14ac:dyDescent="0.35">
      <c r="A39051" s="11" t="s">
        <v>39771</v>
      </c>
      <c r="B39051" s="12">
        <v>53574012</v>
      </c>
      <c r="C39051" s="13" t="s">
        <v>83226</v>
      </c>
      <c r="D39051" s="14" t="s">
        <v>83238</v>
      </c>
    </row>
    <row r="39052" spans="1:4" x14ac:dyDescent="0.35">
      <c r="A39052" s="11" t="s">
        <v>39771</v>
      </c>
      <c r="B39052" s="12">
        <v>53574013</v>
      </c>
      <c r="C39052" s="13" t="s">
        <v>83226</v>
      </c>
      <c r="D39052" s="14" t="s">
        <v>83239</v>
      </c>
    </row>
    <row r="39053" spans="1:4" x14ac:dyDescent="0.35">
      <c r="A39053" s="11" t="s">
        <v>39771</v>
      </c>
      <c r="B39053" s="12">
        <v>53574014</v>
      </c>
      <c r="C39053" s="13" t="s">
        <v>83226</v>
      </c>
      <c r="D39053" s="14" t="s">
        <v>83240</v>
      </c>
    </row>
    <row r="39054" spans="1:4" x14ac:dyDescent="0.35">
      <c r="A39054" s="11" t="s">
        <v>39771</v>
      </c>
      <c r="B39054" s="12">
        <v>53575001</v>
      </c>
      <c r="C39054" s="13" t="s">
        <v>83241</v>
      </c>
      <c r="D39054" s="14" t="s">
        <v>83242</v>
      </c>
    </row>
    <row r="39055" spans="1:4" x14ac:dyDescent="0.35">
      <c r="A39055" s="11" t="s">
        <v>39771</v>
      </c>
      <c r="B39055" s="12">
        <v>53575002</v>
      </c>
      <c r="C39055" s="13" t="s">
        <v>83241</v>
      </c>
      <c r="D39055" s="14" t="s">
        <v>83243</v>
      </c>
    </row>
    <row r="39056" spans="1:4" x14ac:dyDescent="0.35">
      <c r="A39056" s="11" t="s">
        <v>39771</v>
      </c>
      <c r="B39056" s="12">
        <v>53575003</v>
      </c>
      <c r="C39056" s="13" t="s">
        <v>83241</v>
      </c>
      <c r="D39056" s="14" t="s">
        <v>83244</v>
      </c>
    </row>
    <row r="39057" spans="1:4" x14ac:dyDescent="0.35">
      <c r="A39057" s="11" t="s">
        <v>39771</v>
      </c>
      <c r="B39057" s="12">
        <v>53576001</v>
      </c>
      <c r="C39057" s="13" t="s">
        <v>83245</v>
      </c>
      <c r="D39057" s="14" t="s">
        <v>83246</v>
      </c>
    </row>
    <row r="39058" spans="1:4" x14ac:dyDescent="0.35">
      <c r="A39058" s="11" t="s">
        <v>39771</v>
      </c>
      <c r="B39058" s="12">
        <v>53576002</v>
      </c>
      <c r="C39058" s="13" t="s">
        <v>83245</v>
      </c>
      <c r="D39058" s="14" t="s">
        <v>83247</v>
      </c>
    </row>
    <row r="39059" spans="1:4" x14ac:dyDescent="0.35">
      <c r="A39059" s="11" t="s">
        <v>39771</v>
      </c>
      <c r="B39059" s="12">
        <v>53576003</v>
      </c>
      <c r="C39059" s="13" t="s">
        <v>83245</v>
      </c>
      <c r="D39059" s="14" t="s">
        <v>83248</v>
      </c>
    </row>
    <row r="39060" spans="1:4" x14ac:dyDescent="0.35">
      <c r="A39060" s="11" t="s">
        <v>39771</v>
      </c>
      <c r="B39060" s="12">
        <v>53576004</v>
      </c>
      <c r="C39060" s="13" t="s">
        <v>83245</v>
      </c>
      <c r="D39060" s="14" t="s">
        <v>83249</v>
      </c>
    </row>
    <row r="39061" spans="1:4" x14ac:dyDescent="0.35">
      <c r="A39061" s="11" t="s">
        <v>39771</v>
      </c>
      <c r="B39061" s="12">
        <v>53576005</v>
      </c>
      <c r="C39061" s="13" t="s">
        <v>83245</v>
      </c>
      <c r="D39061" s="14" t="s">
        <v>83250</v>
      </c>
    </row>
    <row r="39062" spans="1:4" x14ac:dyDescent="0.35">
      <c r="A39062" s="11" t="s">
        <v>39771</v>
      </c>
      <c r="B39062" s="12">
        <v>53576006</v>
      </c>
      <c r="C39062" s="13" t="s">
        <v>83245</v>
      </c>
      <c r="D39062" s="14" t="s">
        <v>83251</v>
      </c>
    </row>
    <row r="39063" spans="1:4" x14ac:dyDescent="0.35">
      <c r="A39063" s="11" t="s">
        <v>39771</v>
      </c>
      <c r="B39063" s="12">
        <v>53576007</v>
      </c>
      <c r="C39063" s="13" t="s">
        <v>83245</v>
      </c>
      <c r="D39063" s="14" t="s">
        <v>83252</v>
      </c>
    </row>
    <row r="39064" spans="1:4" x14ac:dyDescent="0.35">
      <c r="A39064" s="11" t="s">
        <v>39771</v>
      </c>
      <c r="B39064" s="12">
        <v>53576008</v>
      </c>
      <c r="C39064" s="13" t="s">
        <v>83245</v>
      </c>
      <c r="D39064" s="14" t="s">
        <v>83253</v>
      </c>
    </row>
    <row r="39065" spans="1:4" x14ac:dyDescent="0.35">
      <c r="A39065" s="11" t="s">
        <v>39771</v>
      </c>
      <c r="B39065" s="12">
        <v>53576009</v>
      </c>
      <c r="C39065" s="13" t="s">
        <v>83245</v>
      </c>
      <c r="D39065" s="14" t="s">
        <v>83254</v>
      </c>
    </row>
    <row r="39066" spans="1:4" x14ac:dyDescent="0.35">
      <c r="A39066" s="11" t="s">
        <v>39771</v>
      </c>
      <c r="B39066" s="12">
        <v>53576010</v>
      </c>
      <c r="C39066" s="13" t="s">
        <v>83245</v>
      </c>
      <c r="D39066" s="14" t="s">
        <v>83255</v>
      </c>
    </row>
    <row r="39067" spans="1:4" x14ac:dyDescent="0.35">
      <c r="A39067" s="11" t="s">
        <v>39771</v>
      </c>
      <c r="B39067" s="12">
        <v>53576011</v>
      </c>
      <c r="C39067" s="13" t="s">
        <v>83245</v>
      </c>
      <c r="D39067" s="14" t="s">
        <v>83256</v>
      </c>
    </row>
    <row r="39068" spans="1:4" x14ac:dyDescent="0.35">
      <c r="A39068" s="11" t="s">
        <v>39771</v>
      </c>
      <c r="B39068" s="12">
        <v>53576012</v>
      </c>
      <c r="C39068" s="13" t="s">
        <v>83245</v>
      </c>
      <c r="D39068" s="14" t="s">
        <v>83257</v>
      </c>
    </row>
    <row r="39069" spans="1:4" x14ac:dyDescent="0.35">
      <c r="A39069" s="11" t="s">
        <v>39771</v>
      </c>
      <c r="B39069" s="12">
        <v>53576013</v>
      </c>
      <c r="C39069" s="13" t="s">
        <v>83245</v>
      </c>
      <c r="D39069" s="14" t="s">
        <v>83258</v>
      </c>
    </row>
    <row r="39070" spans="1:4" x14ac:dyDescent="0.35">
      <c r="A39070" s="11" t="s">
        <v>39771</v>
      </c>
      <c r="B39070" s="12">
        <v>53576014</v>
      </c>
      <c r="C39070" s="13" t="s">
        <v>83245</v>
      </c>
      <c r="D39070" s="14" t="s">
        <v>83259</v>
      </c>
    </row>
    <row r="39071" spans="1:4" x14ac:dyDescent="0.35">
      <c r="A39071" s="11" t="s">
        <v>39771</v>
      </c>
      <c r="B39071" s="12">
        <v>53576015</v>
      </c>
      <c r="C39071" s="13" t="s">
        <v>83245</v>
      </c>
      <c r="D39071" s="14" t="s">
        <v>83260</v>
      </c>
    </row>
    <row r="39072" spans="1:4" x14ac:dyDescent="0.35">
      <c r="A39072" s="11" t="s">
        <v>39771</v>
      </c>
      <c r="B39072" s="12">
        <v>53576016</v>
      </c>
      <c r="C39072" s="13" t="s">
        <v>83245</v>
      </c>
      <c r="D39072" s="14" t="s">
        <v>83261</v>
      </c>
    </row>
    <row r="39073" spans="1:4" x14ac:dyDescent="0.35">
      <c r="A39073" s="11" t="s">
        <v>39771</v>
      </c>
      <c r="B39073" s="12">
        <v>53576017</v>
      </c>
      <c r="C39073" s="13" t="s">
        <v>83245</v>
      </c>
      <c r="D39073" s="14" t="s">
        <v>83262</v>
      </c>
    </row>
    <row r="39074" spans="1:4" x14ac:dyDescent="0.35">
      <c r="A39074" s="11" t="s">
        <v>39771</v>
      </c>
      <c r="B39074" s="12">
        <v>53576018</v>
      </c>
      <c r="C39074" s="13" t="s">
        <v>83245</v>
      </c>
      <c r="D39074" s="14" t="s">
        <v>83263</v>
      </c>
    </row>
    <row r="39075" spans="1:4" x14ac:dyDescent="0.35">
      <c r="A39075" s="11" t="s">
        <v>39771</v>
      </c>
      <c r="B39075" s="12">
        <v>53576019</v>
      </c>
      <c r="C39075" s="13" t="s">
        <v>83245</v>
      </c>
      <c r="D39075" s="14" t="s">
        <v>83264</v>
      </c>
    </row>
    <row r="39076" spans="1:4" x14ac:dyDescent="0.35">
      <c r="A39076" s="11" t="s">
        <v>39771</v>
      </c>
      <c r="B39076" s="12">
        <v>53576020</v>
      </c>
      <c r="C39076" s="13" t="s">
        <v>83245</v>
      </c>
      <c r="D39076" s="14" t="s">
        <v>83265</v>
      </c>
    </row>
    <row r="39077" spans="1:4" x14ac:dyDescent="0.35">
      <c r="A39077" s="11" t="s">
        <v>39771</v>
      </c>
      <c r="B39077" s="12">
        <v>53576021</v>
      </c>
      <c r="C39077" s="13" t="s">
        <v>83245</v>
      </c>
      <c r="D39077" s="14" t="s">
        <v>83266</v>
      </c>
    </row>
    <row r="39078" spans="1:4" x14ac:dyDescent="0.35">
      <c r="A39078" s="11" t="s">
        <v>39771</v>
      </c>
      <c r="B39078" s="12">
        <v>53576022</v>
      </c>
      <c r="C39078" s="13" t="s">
        <v>83245</v>
      </c>
      <c r="D39078" s="14" t="s">
        <v>83267</v>
      </c>
    </row>
    <row r="39079" spans="1:4" x14ac:dyDescent="0.35">
      <c r="A39079" s="11" t="s">
        <v>39771</v>
      </c>
      <c r="B39079" s="12">
        <v>53576023</v>
      </c>
      <c r="C39079" s="13" t="s">
        <v>83245</v>
      </c>
      <c r="D39079" s="14" t="s">
        <v>83268</v>
      </c>
    </row>
    <row r="39080" spans="1:4" x14ac:dyDescent="0.35">
      <c r="A39080" s="11" t="s">
        <v>39771</v>
      </c>
      <c r="B39080" s="12">
        <v>53576024</v>
      </c>
      <c r="C39080" s="13" t="s">
        <v>83245</v>
      </c>
      <c r="D39080" s="14" t="s">
        <v>83269</v>
      </c>
    </row>
    <row r="39081" spans="1:4" x14ac:dyDescent="0.35">
      <c r="A39081" s="11" t="s">
        <v>39771</v>
      </c>
      <c r="B39081" s="12">
        <v>53576025</v>
      </c>
      <c r="C39081" s="13" t="s">
        <v>83245</v>
      </c>
      <c r="D39081" s="14" t="s">
        <v>83270</v>
      </c>
    </row>
    <row r="39082" spans="1:4" x14ac:dyDescent="0.35">
      <c r="A39082" s="11" t="s">
        <v>39771</v>
      </c>
      <c r="B39082" s="12">
        <v>53576026</v>
      </c>
      <c r="C39082" s="13" t="s">
        <v>83245</v>
      </c>
      <c r="D39082" s="14" t="s">
        <v>83271</v>
      </c>
    </row>
    <row r="39083" spans="1:4" x14ac:dyDescent="0.35">
      <c r="A39083" s="11" t="s">
        <v>39771</v>
      </c>
      <c r="B39083" s="12">
        <v>53576027</v>
      </c>
      <c r="C39083" s="13" t="s">
        <v>83245</v>
      </c>
      <c r="D39083" s="14" t="s">
        <v>83272</v>
      </c>
    </row>
    <row r="39084" spans="1:4" x14ac:dyDescent="0.35">
      <c r="A39084" s="11" t="s">
        <v>39771</v>
      </c>
      <c r="B39084" s="12">
        <v>53576028</v>
      </c>
      <c r="C39084" s="13" t="s">
        <v>83245</v>
      </c>
      <c r="D39084" s="14" t="s">
        <v>83273</v>
      </c>
    </row>
    <row r="39085" spans="1:4" x14ac:dyDescent="0.35">
      <c r="A39085" s="11" t="s">
        <v>39771</v>
      </c>
      <c r="B39085" s="12">
        <v>53576029</v>
      </c>
      <c r="C39085" s="13" t="s">
        <v>83245</v>
      </c>
      <c r="D39085" s="14" t="s">
        <v>83274</v>
      </c>
    </row>
    <row r="39086" spans="1:4" x14ac:dyDescent="0.35">
      <c r="A39086" s="11" t="s">
        <v>39771</v>
      </c>
      <c r="B39086" s="12">
        <v>53576030</v>
      </c>
      <c r="C39086" s="13" t="s">
        <v>83245</v>
      </c>
      <c r="D39086" s="14" t="s">
        <v>83275</v>
      </c>
    </row>
    <row r="39087" spans="1:4" x14ac:dyDescent="0.35">
      <c r="A39087" s="11" t="s">
        <v>39771</v>
      </c>
      <c r="B39087" s="12">
        <v>53576031</v>
      </c>
      <c r="C39087" s="13" t="s">
        <v>83245</v>
      </c>
      <c r="D39087" s="14" t="s">
        <v>83276</v>
      </c>
    </row>
    <row r="39088" spans="1:4" x14ac:dyDescent="0.35">
      <c r="A39088" s="11" t="s">
        <v>39771</v>
      </c>
      <c r="B39088" s="12">
        <v>53576032</v>
      </c>
      <c r="C39088" s="13" t="s">
        <v>83245</v>
      </c>
      <c r="D39088" s="14" t="s">
        <v>83277</v>
      </c>
    </row>
    <row r="39089" spans="1:4" x14ac:dyDescent="0.35">
      <c r="A39089" s="11" t="s">
        <v>39771</v>
      </c>
      <c r="B39089" s="12">
        <v>53576033</v>
      </c>
      <c r="C39089" s="13" t="s">
        <v>83245</v>
      </c>
      <c r="D39089" s="14" t="s">
        <v>83278</v>
      </c>
    </row>
    <row r="39090" spans="1:4" x14ac:dyDescent="0.35">
      <c r="A39090" s="11" t="s">
        <v>39771</v>
      </c>
      <c r="B39090" s="12">
        <v>53577001</v>
      </c>
      <c r="C39090" s="13" t="s">
        <v>83279</v>
      </c>
      <c r="D39090" s="14" t="s">
        <v>83280</v>
      </c>
    </row>
    <row r="39091" spans="1:4" x14ac:dyDescent="0.35">
      <c r="A39091" s="11" t="s">
        <v>39771</v>
      </c>
      <c r="B39091" s="12">
        <v>53577002</v>
      </c>
      <c r="C39091" s="13" t="s">
        <v>83279</v>
      </c>
      <c r="D39091" s="14" t="s">
        <v>83281</v>
      </c>
    </row>
    <row r="39092" spans="1:4" x14ac:dyDescent="0.35">
      <c r="A39092" s="11" t="s">
        <v>39771</v>
      </c>
      <c r="B39092" s="12">
        <v>53577003</v>
      </c>
      <c r="C39092" s="13" t="s">
        <v>83279</v>
      </c>
      <c r="D39092" s="14" t="s">
        <v>83282</v>
      </c>
    </row>
    <row r="39093" spans="1:4" x14ac:dyDescent="0.35">
      <c r="A39093" s="11" t="s">
        <v>39771</v>
      </c>
      <c r="B39093" s="12">
        <v>53577004</v>
      </c>
      <c r="C39093" s="13" t="s">
        <v>83279</v>
      </c>
      <c r="D39093" s="14" t="s">
        <v>83283</v>
      </c>
    </row>
    <row r="39094" spans="1:4" x14ac:dyDescent="0.35">
      <c r="A39094" s="11" t="s">
        <v>39771</v>
      </c>
      <c r="B39094" s="12">
        <v>53577005</v>
      </c>
      <c r="C39094" s="13" t="s">
        <v>83279</v>
      </c>
      <c r="D39094" s="14" t="s">
        <v>83284</v>
      </c>
    </row>
    <row r="39095" spans="1:4" x14ac:dyDescent="0.35">
      <c r="A39095" s="11" t="s">
        <v>39771</v>
      </c>
      <c r="B39095" s="12">
        <v>53577006</v>
      </c>
      <c r="C39095" s="13" t="s">
        <v>83279</v>
      </c>
      <c r="D39095" s="14" t="s">
        <v>83285</v>
      </c>
    </row>
    <row r="39096" spans="1:4" x14ac:dyDescent="0.35">
      <c r="A39096" s="11" t="s">
        <v>39771</v>
      </c>
      <c r="B39096" s="12">
        <v>53577007</v>
      </c>
      <c r="C39096" s="13" t="s">
        <v>83279</v>
      </c>
      <c r="D39096" s="14" t="s">
        <v>83286</v>
      </c>
    </row>
    <row r="39097" spans="1:4" x14ac:dyDescent="0.35">
      <c r="A39097" s="11" t="s">
        <v>39771</v>
      </c>
      <c r="B39097" s="12">
        <v>53577008</v>
      </c>
      <c r="C39097" s="13" t="s">
        <v>83279</v>
      </c>
      <c r="D39097" s="14" t="s">
        <v>83287</v>
      </c>
    </row>
    <row r="39098" spans="1:4" x14ac:dyDescent="0.35">
      <c r="A39098" s="11" t="s">
        <v>39771</v>
      </c>
      <c r="B39098" s="12">
        <v>53577009</v>
      </c>
      <c r="C39098" s="13" t="s">
        <v>83279</v>
      </c>
      <c r="D39098" s="14" t="s">
        <v>83288</v>
      </c>
    </row>
    <row r="39099" spans="1:4" x14ac:dyDescent="0.35">
      <c r="A39099" s="11" t="s">
        <v>39771</v>
      </c>
      <c r="B39099" s="12">
        <v>53577010</v>
      </c>
      <c r="C39099" s="13" t="s">
        <v>83279</v>
      </c>
      <c r="D39099" s="14" t="s">
        <v>83289</v>
      </c>
    </row>
    <row r="39100" spans="1:4" x14ac:dyDescent="0.35">
      <c r="A39100" s="11" t="s">
        <v>39771</v>
      </c>
      <c r="B39100" s="12">
        <v>53577011</v>
      </c>
      <c r="C39100" s="13" t="s">
        <v>83279</v>
      </c>
      <c r="D39100" s="14" t="s">
        <v>83290</v>
      </c>
    </row>
    <row r="39101" spans="1:4" x14ac:dyDescent="0.35">
      <c r="A39101" s="11" t="s">
        <v>39771</v>
      </c>
      <c r="B39101" s="12">
        <v>53577012</v>
      </c>
      <c r="C39101" s="13" t="s">
        <v>83279</v>
      </c>
      <c r="D39101" s="14" t="s">
        <v>83291</v>
      </c>
    </row>
    <row r="39102" spans="1:4" x14ac:dyDescent="0.35">
      <c r="A39102" s="11" t="s">
        <v>39771</v>
      </c>
      <c r="B39102" s="12">
        <v>53577013</v>
      </c>
      <c r="C39102" s="13" t="s">
        <v>83279</v>
      </c>
      <c r="D39102" s="14" t="s">
        <v>83292</v>
      </c>
    </row>
    <row r="39103" spans="1:4" x14ac:dyDescent="0.35">
      <c r="A39103" s="11" t="s">
        <v>39771</v>
      </c>
      <c r="B39103" s="12">
        <v>53577014</v>
      </c>
      <c r="C39103" s="13" t="s">
        <v>83279</v>
      </c>
      <c r="D39103" s="14" t="s">
        <v>83293</v>
      </c>
    </row>
    <row r="39104" spans="1:4" x14ac:dyDescent="0.35">
      <c r="A39104" s="11" t="s">
        <v>39771</v>
      </c>
      <c r="B39104" s="12">
        <v>53577015</v>
      </c>
      <c r="C39104" s="13" t="s">
        <v>83279</v>
      </c>
      <c r="D39104" s="14" t="s">
        <v>83294</v>
      </c>
    </row>
    <row r="39105" spans="1:4" x14ac:dyDescent="0.35">
      <c r="A39105" s="11" t="s">
        <v>39771</v>
      </c>
      <c r="B39105" s="12">
        <v>53577016</v>
      </c>
      <c r="C39105" s="13" t="s">
        <v>83279</v>
      </c>
      <c r="D39105" s="14" t="s">
        <v>83295</v>
      </c>
    </row>
    <row r="39106" spans="1:4" x14ac:dyDescent="0.35">
      <c r="A39106" s="11" t="s">
        <v>39771</v>
      </c>
      <c r="B39106" s="12">
        <v>53577017</v>
      </c>
      <c r="C39106" s="13" t="s">
        <v>83279</v>
      </c>
      <c r="D39106" s="14" t="s">
        <v>83296</v>
      </c>
    </row>
    <row r="39107" spans="1:4" x14ac:dyDescent="0.35">
      <c r="A39107" s="11" t="s">
        <v>39771</v>
      </c>
      <c r="B39107" s="12">
        <v>53577018</v>
      </c>
      <c r="C39107" s="13" t="s">
        <v>83279</v>
      </c>
      <c r="D39107" s="14" t="s">
        <v>83297</v>
      </c>
    </row>
    <row r="39108" spans="1:4" x14ac:dyDescent="0.35">
      <c r="A39108" s="11" t="s">
        <v>39771</v>
      </c>
      <c r="B39108" s="12">
        <v>53577019</v>
      </c>
      <c r="C39108" s="13" t="s">
        <v>83279</v>
      </c>
      <c r="D39108" s="14" t="s">
        <v>83298</v>
      </c>
    </row>
    <row r="39109" spans="1:4" x14ac:dyDescent="0.35">
      <c r="A39109" s="11" t="s">
        <v>39771</v>
      </c>
      <c r="B39109" s="12">
        <v>53577020</v>
      </c>
      <c r="C39109" s="13" t="s">
        <v>83279</v>
      </c>
      <c r="D39109" s="14" t="s">
        <v>83299</v>
      </c>
    </row>
    <row r="39110" spans="1:4" x14ac:dyDescent="0.35">
      <c r="A39110" s="11" t="s">
        <v>39771</v>
      </c>
      <c r="B39110" s="12">
        <v>53577021</v>
      </c>
      <c r="C39110" s="13" t="s">
        <v>83279</v>
      </c>
      <c r="D39110" s="14" t="s">
        <v>83300</v>
      </c>
    </row>
    <row r="39111" spans="1:4" x14ac:dyDescent="0.35">
      <c r="A39111" s="11" t="s">
        <v>39771</v>
      </c>
      <c r="B39111" s="12">
        <v>53577022</v>
      </c>
      <c r="C39111" s="13" t="s">
        <v>83279</v>
      </c>
      <c r="D39111" s="14" t="s">
        <v>83301</v>
      </c>
    </row>
    <row r="39112" spans="1:4" x14ac:dyDescent="0.35">
      <c r="A39112" s="11" t="s">
        <v>39771</v>
      </c>
      <c r="B39112" s="12">
        <v>53577023</v>
      </c>
      <c r="C39112" s="13" t="s">
        <v>83279</v>
      </c>
      <c r="D39112" s="14" t="s">
        <v>83302</v>
      </c>
    </row>
    <row r="39113" spans="1:4" x14ac:dyDescent="0.35">
      <c r="A39113" s="11" t="s">
        <v>39771</v>
      </c>
      <c r="B39113" s="12">
        <v>53577024</v>
      </c>
      <c r="C39113" s="13" t="s">
        <v>83279</v>
      </c>
      <c r="D39113" s="14" t="s">
        <v>83303</v>
      </c>
    </row>
    <row r="39114" spans="1:4" x14ac:dyDescent="0.35">
      <c r="A39114" s="11" t="s">
        <v>39771</v>
      </c>
      <c r="B39114" s="12">
        <v>53577025</v>
      </c>
      <c r="C39114" s="13" t="s">
        <v>83279</v>
      </c>
      <c r="D39114" s="14" t="s">
        <v>83304</v>
      </c>
    </row>
    <row r="39115" spans="1:4" x14ac:dyDescent="0.35">
      <c r="A39115" s="11" t="s">
        <v>39771</v>
      </c>
      <c r="B39115" s="12">
        <v>53577026</v>
      </c>
      <c r="C39115" s="13" t="s">
        <v>83279</v>
      </c>
      <c r="D39115" s="14" t="s">
        <v>83305</v>
      </c>
    </row>
    <row r="39116" spans="1:4" x14ac:dyDescent="0.35">
      <c r="A39116" s="11" t="s">
        <v>39771</v>
      </c>
      <c r="B39116" s="12">
        <v>53577027</v>
      </c>
      <c r="C39116" s="13" t="s">
        <v>83279</v>
      </c>
      <c r="D39116" s="14" t="s">
        <v>83306</v>
      </c>
    </row>
    <row r="39117" spans="1:4" x14ac:dyDescent="0.35">
      <c r="A39117" s="11" t="s">
        <v>39771</v>
      </c>
      <c r="B39117" s="12">
        <v>53577028</v>
      </c>
      <c r="C39117" s="13" t="s">
        <v>83279</v>
      </c>
      <c r="D39117" s="14" t="s">
        <v>83307</v>
      </c>
    </row>
    <row r="39118" spans="1:4" x14ac:dyDescent="0.35">
      <c r="A39118" s="11" t="s">
        <v>39771</v>
      </c>
      <c r="B39118" s="12">
        <v>53577029</v>
      </c>
      <c r="C39118" s="13" t="s">
        <v>83279</v>
      </c>
      <c r="D39118" s="14" t="s">
        <v>83308</v>
      </c>
    </row>
    <row r="39119" spans="1:4" x14ac:dyDescent="0.35">
      <c r="A39119" s="11" t="s">
        <v>39771</v>
      </c>
      <c r="B39119" s="12">
        <v>53577030</v>
      </c>
      <c r="C39119" s="13" t="s">
        <v>83279</v>
      </c>
      <c r="D39119" s="14" t="s">
        <v>83309</v>
      </c>
    </row>
    <row r="39120" spans="1:4" x14ac:dyDescent="0.35">
      <c r="A39120" s="11" t="s">
        <v>39771</v>
      </c>
      <c r="B39120" s="12">
        <v>53577031</v>
      </c>
      <c r="C39120" s="13" t="s">
        <v>83279</v>
      </c>
      <c r="D39120" s="14" t="s">
        <v>83310</v>
      </c>
    </row>
    <row r="39121" spans="1:4" x14ac:dyDescent="0.35">
      <c r="A39121" s="11" t="s">
        <v>39771</v>
      </c>
      <c r="B39121" s="12">
        <v>53577032</v>
      </c>
      <c r="C39121" s="13" t="s">
        <v>83279</v>
      </c>
      <c r="D39121" s="14" t="s">
        <v>83311</v>
      </c>
    </row>
    <row r="39122" spans="1:4" x14ac:dyDescent="0.35">
      <c r="A39122" s="11" t="s">
        <v>39771</v>
      </c>
      <c r="B39122" s="12">
        <v>53577033</v>
      </c>
      <c r="C39122" s="13" t="s">
        <v>83279</v>
      </c>
      <c r="D39122" s="14" t="s">
        <v>83312</v>
      </c>
    </row>
    <row r="39123" spans="1:4" x14ac:dyDescent="0.35">
      <c r="A39123" s="11" t="s">
        <v>39771</v>
      </c>
      <c r="B39123" s="12">
        <v>53577034</v>
      </c>
      <c r="C39123" s="13" t="s">
        <v>83279</v>
      </c>
      <c r="D39123" s="14" t="s">
        <v>83313</v>
      </c>
    </row>
    <row r="39124" spans="1:4" x14ac:dyDescent="0.35">
      <c r="A39124" s="11" t="s">
        <v>39771</v>
      </c>
      <c r="B39124" s="12">
        <v>53577035</v>
      </c>
      <c r="C39124" s="13" t="s">
        <v>83279</v>
      </c>
      <c r="D39124" s="14" t="s">
        <v>83314</v>
      </c>
    </row>
    <row r="39125" spans="1:4" x14ac:dyDescent="0.35">
      <c r="A39125" s="11" t="s">
        <v>39771</v>
      </c>
      <c r="B39125" s="12">
        <v>53577036</v>
      </c>
      <c r="C39125" s="13" t="s">
        <v>83279</v>
      </c>
      <c r="D39125" s="14" t="s">
        <v>83315</v>
      </c>
    </row>
    <row r="39126" spans="1:4" x14ac:dyDescent="0.35">
      <c r="A39126" s="11" t="s">
        <v>39771</v>
      </c>
      <c r="B39126" s="12">
        <v>53577037</v>
      </c>
      <c r="C39126" s="13" t="s">
        <v>83279</v>
      </c>
      <c r="D39126" s="14" t="s">
        <v>83316</v>
      </c>
    </row>
    <row r="39127" spans="1:4" x14ac:dyDescent="0.35">
      <c r="A39127" s="11" t="s">
        <v>39771</v>
      </c>
      <c r="B39127" s="12">
        <v>53577038</v>
      </c>
      <c r="C39127" s="13" t="s">
        <v>83279</v>
      </c>
      <c r="D39127" s="14" t="s">
        <v>83317</v>
      </c>
    </row>
    <row r="39128" spans="1:4" x14ac:dyDescent="0.35">
      <c r="A39128" s="11" t="s">
        <v>39771</v>
      </c>
      <c r="B39128" s="12">
        <v>53577039</v>
      </c>
      <c r="C39128" s="13" t="s">
        <v>83279</v>
      </c>
      <c r="D39128" s="14" t="s">
        <v>83318</v>
      </c>
    </row>
    <row r="39129" spans="1:4" x14ac:dyDescent="0.35">
      <c r="A39129" s="11" t="s">
        <v>39771</v>
      </c>
      <c r="B39129" s="12">
        <v>53577040</v>
      </c>
      <c r="C39129" s="13" t="s">
        <v>83279</v>
      </c>
      <c r="D39129" s="14" t="s">
        <v>83319</v>
      </c>
    </row>
    <row r="39130" spans="1:4" x14ac:dyDescent="0.35">
      <c r="A39130" s="11" t="s">
        <v>39771</v>
      </c>
      <c r="B39130" s="12">
        <v>53577041</v>
      </c>
      <c r="C39130" s="13" t="s">
        <v>83279</v>
      </c>
      <c r="D39130" s="14" t="s">
        <v>83320</v>
      </c>
    </row>
    <row r="39131" spans="1:4" x14ac:dyDescent="0.35">
      <c r="A39131" s="11" t="s">
        <v>39771</v>
      </c>
      <c r="B39131" s="12">
        <v>53578001</v>
      </c>
      <c r="C39131" s="13" t="s">
        <v>83321</v>
      </c>
      <c r="D39131" s="14" t="s">
        <v>83322</v>
      </c>
    </row>
    <row r="39132" spans="1:4" x14ac:dyDescent="0.35">
      <c r="A39132" s="11" t="s">
        <v>39771</v>
      </c>
      <c r="B39132" s="12">
        <v>53578002</v>
      </c>
      <c r="C39132" s="13" t="s">
        <v>83321</v>
      </c>
      <c r="D39132" s="14" t="s">
        <v>83323</v>
      </c>
    </row>
    <row r="39133" spans="1:4" x14ac:dyDescent="0.35">
      <c r="A39133" s="11" t="s">
        <v>39771</v>
      </c>
      <c r="B39133" s="12">
        <v>53578003</v>
      </c>
      <c r="C39133" s="13" t="s">
        <v>83321</v>
      </c>
      <c r="D39133" s="14" t="s">
        <v>83324</v>
      </c>
    </row>
    <row r="39134" spans="1:4" x14ac:dyDescent="0.35">
      <c r="A39134" s="11" t="s">
        <v>39771</v>
      </c>
      <c r="B39134" s="12">
        <v>53578004</v>
      </c>
      <c r="C39134" s="13" t="s">
        <v>83321</v>
      </c>
      <c r="D39134" s="14" t="s">
        <v>83325</v>
      </c>
    </row>
    <row r="39135" spans="1:4" x14ac:dyDescent="0.35">
      <c r="A39135" s="11" t="s">
        <v>39771</v>
      </c>
      <c r="B39135" s="12">
        <v>53578005</v>
      </c>
      <c r="C39135" s="13" t="s">
        <v>83321</v>
      </c>
      <c r="D39135" s="14" t="s">
        <v>83326</v>
      </c>
    </row>
    <row r="39136" spans="1:4" x14ac:dyDescent="0.35">
      <c r="A39136" s="11" t="s">
        <v>39771</v>
      </c>
      <c r="B39136" s="12">
        <v>53578006</v>
      </c>
      <c r="C39136" s="13" t="s">
        <v>83321</v>
      </c>
      <c r="D39136" s="14" t="s">
        <v>83327</v>
      </c>
    </row>
    <row r="39137" spans="1:4" x14ac:dyDescent="0.35">
      <c r="A39137" s="11" t="s">
        <v>39771</v>
      </c>
      <c r="B39137" s="12">
        <v>53578007</v>
      </c>
      <c r="C39137" s="13" t="s">
        <v>83321</v>
      </c>
      <c r="D39137" s="14" t="s">
        <v>83328</v>
      </c>
    </row>
    <row r="39138" spans="1:4" x14ac:dyDescent="0.35">
      <c r="A39138" s="11" t="s">
        <v>39771</v>
      </c>
      <c r="B39138" s="12">
        <v>53578008</v>
      </c>
      <c r="C39138" s="13" t="s">
        <v>83321</v>
      </c>
      <c r="D39138" s="14" t="s">
        <v>83329</v>
      </c>
    </row>
    <row r="39139" spans="1:4" x14ac:dyDescent="0.35">
      <c r="A39139" s="11" t="s">
        <v>39771</v>
      </c>
      <c r="B39139" s="12">
        <v>53578009</v>
      </c>
      <c r="C39139" s="13" t="s">
        <v>83321</v>
      </c>
      <c r="D39139" s="14" t="s">
        <v>83330</v>
      </c>
    </row>
    <row r="39140" spans="1:4" x14ac:dyDescent="0.35">
      <c r="A39140" s="11" t="s">
        <v>39771</v>
      </c>
      <c r="B39140" s="12">
        <v>53579001</v>
      </c>
      <c r="C39140" s="13" t="s">
        <v>83331</v>
      </c>
      <c r="D39140" s="14" t="s">
        <v>83332</v>
      </c>
    </row>
    <row r="39141" spans="1:4" x14ac:dyDescent="0.35">
      <c r="A39141" s="11" t="s">
        <v>39771</v>
      </c>
      <c r="B39141" s="12">
        <v>53579002</v>
      </c>
      <c r="C39141" s="13" t="s">
        <v>83331</v>
      </c>
      <c r="D39141" s="14" t="s">
        <v>83333</v>
      </c>
    </row>
    <row r="39142" spans="1:4" x14ac:dyDescent="0.35">
      <c r="A39142" s="11" t="s">
        <v>39771</v>
      </c>
      <c r="B39142" s="12">
        <v>53579003</v>
      </c>
      <c r="C39142" s="13" t="s">
        <v>83331</v>
      </c>
      <c r="D39142" s="14" t="s">
        <v>83334</v>
      </c>
    </row>
    <row r="39143" spans="1:4" x14ac:dyDescent="0.35">
      <c r="A39143" s="11" t="s">
        <v>39771</v>
      </c>
      <c r="B39143" s="12">
        <v>53580001</v>
      </c>
      <c r="C39143" s="13" t="s">
        <v>83335</v>
      </c>
      <c r="D39143" s="14" t="s">
        <v>83336</v>
      </c>
    </row>
    <row r="39144" spans="1:4" x14ac:dyDescent="0.35">
      <c r="A39144" s="11" t="s">
        <v>39771</v>
      </c>
      <c r="B39144" s="12">
        <v>53580002</v>
      </c>
      <c r="C39144" s="13" t="s">
        <v>83335</v>
      </c>
      <c r="D39144" s="14" t="s">
        <v>83337</v>
      </c>
    </row>
    <row r="39145" spans="1:4" x14ac:dyDescent="0.35">
      <c r="A39145" s="11" t="s">
        <v>39771</v>
      </c>
      <c r="B39145" s="12">
        <v>53580003</v>
      </c>
      <c r="C39145" s="13" t="s">
        <v>83335</v>
      </c>
      <c r="D39145" s="14" t="s">
        <v>83338</v>
      </c>
    </row>
    <row r="39146" spans="1:4" x14ac:dyDescent="0.35">
      <c r="A39146" s="11" t="s">
        <v>39771</v>
      </c>
      <c r="B39146" s="12">
        <v>53580004</v>
      </c>
      <c r="C39146" s="13" t="s">
        <v>83335</v>
      </c>
      <c r="D39146" s="14" t="s">
        <v>83339</v>
      </c>
    </row>
    <row r="39147" spans="1:4" x14ac:dyDescent="0.35">
      <c r="A39147" s="11" t="s">
        <v>39771</v>
      </c>
      <c r="B39147" s="12">
        <v>53580005</v>
      </c>
      <c r="C39147" s="13" t="s">
        <v>83335</v>
      </c>
      <c r="D39147" s="14" t="s">
        <v>83340</v>
      </c>
    </row>
    <row r="39148" spans="1:4" x14ac:dyDescent="0.35">
      <c r="A39148" s="11" t="s">
        <v>39771</v>
      </c>
      <c r="B39148" s="12">
        <v>53580006</v>
      </c>
      <c r="C39148" s="13" t="s">
        <v>83335</v>
      </c>
      <c r="D39148" s="14" t="s">
        <v>83341</v>
      </c>
    </row>
    <row r="39149" spans="1:4" x14ac:dyDescent="0.35">
      <c r="A39149" s="11" t="s">
        <v>39771</v>
      </c>
      <c r="B39149" s="12">
        <v>53580007</v>
      </c>
      <c r="C39149" s="13" t="s">
        <v>83335</v>
      </c>
      <c r="D39149" s="14" t="s">
        <v>83342</v>
      </c>
    </row>
    <row r="39150" spans="1:4" x14ac:dyDescent="0.35">
      <c r="A39150" s="11" t="s">
        <v>39771</v>
      </c>
      <c r="B39150" s="12">
        <v>53580008</v>
      </c>
      <c r="C39150" s="13" t="s">
        <v>83335</v>
      </c>
      <c r="D39150" s="14" t="s">
        <v>83343</v>
      </c>
    </row>
    <row r="39151" spans="1:4" x14ac:dyDescent="0.35">
      <c r="A39151" s="11" t="s">
        <v>39771</v>
      </c>
      <c r="B39151" s="12">
        <v>53580009</v>
      </c>
      <c r="C39151" s="13" t="s">
        <v>83335</v>
      </c>
      <c r="D39151" s="14" t="s">
        <v>83344</v>
      </c>
    </row>
    <row r="39152" spans="1:4" x14ac:dyDescent="0.35">
      <c r="A39152" s="11" t="s">
        <v>39771</v>
      </c>
      <c r="B39152" s="12">
        <v>53580010</v>
      </c>
      <c r="C39152" s="13" t="s">
        <v>83335</v>
      </c>
      <c r="D39152" s="14" t="s">
        <v>83345</v>
      </c>
    </row>
    <row r="39153" spans="1:4" x14ac:dyDescent="0.35">
      <c r="A39153" s="11" t="s">
        <v>39771</v>
      </c>
      <c r="B39153" s="12">
        <v>53580011</v>
      </c>
      <c r="C39153" s="13" t="s">
        <v>83335</v>
      </c>
      <c r="D39153" s="14" t="s">
        <v>83346</v>
      </c>
    </row>
    <row r="39154" spans="1:4" x14ac:dyDescent="0.35">
      <c r="A39154" s="11" t="s">
        <v>39771</v>
      </c>
      <c r="B39154" s="12">
        <v>53580012</v>
      </c>
      <c r="C39154" s="13" t="s">
        <v>83335</v>
      </c>
      <c r="D39154" s="14" t="s">
        <v>83347</v>
      </c>
    </row>
    <row r="39155" spans="1:4" x14ac:dyDescent="0.35">
      <c r="A39155" s="11" t="s">
        <v>39771</v>
      </c>
      <c r="B39155" s="12">
        <v>53580013</v>
      </c>
      <c r="C39155" s="13" t="s">
        <v>83335</v>
      </c>
      <c r="D39155" s="14" t="s">
        <v>83348</v>
      </c>
    </row>
    <row r="39156" spans="1:4" x14ac:dyDescent="0.35">
      <c r="A39156" s="11" t="s">
        <v>39771</v>
      </c>
      <c r="B39156" s="12">
        <v>53580014</v>
      </c>
      <c r="C39156" s="13" t="s">
        <v>83335</v>
      </c>
      <c r="D39156" s="14" t="s">
        <v>83349</v>
      </c>
    </row>
    <row r="39157" spans="1:4" x14ac:dyDescent="0.35">
      <c r="A39157" s="11" t="s">
        <v>39771</v>
      </c>
      <c r="B39157" s="12">
        <v>53580015</v>
      </c>
      <c r="C39157" s="13" t="s">
        <v>83335</v>
      </c>
      <c r="D39157" s="14" t="s">
        <v>83350</v>
      </c>
    </row>
    <row r="39158" spans="1:4" x14ac:dyDescent="0.35">
      <c r="A39158" s="11" t="s">
        <v>39771</v>
      </c>
      <c r="B39158" s="12">
        <v>53580016</v>
      </c>
      <c r="C39158" s="13" t="s">
        <v>83335</v>
      </c>
      <c r="D39158" s="14" t="s">
        <v>83351</v>
      </c>
    </row>
    <row r="39159" spans="1:4" x14ac:dyDescent="0.35">
      <c r="A39159" s="11" t="s">
        <v>39771</v>
      </c>
      <c r="B39159" s="12">
        <v>53580017</v>
      </c>
      <c r="C39159" s="13" t="s">
        <v>83335</v>
      </c>
      <c r="D39159" s="14" t="s">
        <v>83352</v>
      </c>
    </row>
    <row r="39160" spans="1:4" x14ac:dyDescent="0.35">
      <c r="A39160" s="11" t="s">
        <v>39771</v>
      </c>
      <c r="B39160" s="12">
        <v>53580018</v>
      </c>
      <c r="C39160" s="13" t="s">
        <v>83335</v>
      </c>
      <c r="D39160" s="14" t="s">
        <v>83353</v>
      </c>
    </row>
    <row r="39161" spans="1:4" x14ac:dyDescent="0.35">
      <c r="A39161" s="11" t="s">
        <v>39771</v>
      </c>
      <c r="B39161" s="12">
        <v>53580019</v>
      </c>
      <c r="C39161" s="13" t="s">
        <v>83335</v>
      </c>
      <c r="D39161" s="14" t="s">
        <v>83354</v>
      </c>
    </row>
    <row r="39162" spans="1:4" x14ac:dyDescent="0.35">
      <c r="A39162" s="11" t="s">
        <v>39771</v>
      </c>
      <c r="B39162" s="12">
        <v>53580020</v>
      </c>
      <c r="C39162" s="13" t="s">
        <v>83335</v>
      </c>
      <c r="D39162" s="14" t="s">
        <v>83355</v>
      </c>
    </row>
    <row r="39163" spans="1:4" x14ac:dyDescent="0.35">
      <c r="A39163" s="11" t="s">
        <v>39771</v>
      </c>
      <c r="B39163" s="12">
        <v>53580021</v>
      </c>
      <c r="C39163" s="13" t="s">
        <v>83335</v>
      </c>
      <c r="D39163" s="14" t="s">
        <v>83356</v>
      </c>
    </row>
    <row r="39164" spans="1:4" x14ac:dyDescent="0.35">
      <c r="A39164" s="11" t="s">
        <v>39771</v>
      </c>
      <c r="B39164" s="12">
        <v>53580022</v>
      </c>
      <c r="C39164" s="13" t="s">
        <v>83335</v>
      </c>
      <c r="D39164" s="14" t="s">
        <v>83357</v>
      </c>
    </row>
    <row r="39165" spans="1:4" x14ac:dyDescent="0.35">
      <c r="A39165" s="11" t="s">
        <v>39771</v>
      </c>
      <c r="B39165" s="12">
        <v>53580023</v>
      </c>
      <c r="C39165" s="13" t="s">
        <v>83335</v>
      </c>
      <c r="D39165" s="14" t="s">
        <v>83358</v>
      </c>
    </row>
    <row r="39166" spans="1:4" x14ac:dyDescent="0.35">
      <c r="A39166" s="11" t="s">
        <v>39771</v>
      </c>
      <c r="B39166" s="12">
        <v>53580024</v>
      </c>
      <c r="C39166" s="13" t="s">
        <v>83335</v>
      </c>
      <c r="D39166" s="14" t="s">
        <v>83359</v>
      </c>
    </row>
    <row r="39167" spans="1:4" x14ac:dyDescent="0.35">
      <c r="A39167" s="11" t="s">
        <v>39771</v>
      </c>
      <c r="B39167" s="12">
        <v>53580025</v>
      </c>
      <c r="C39167" s="13" t="s">
        <v>83335</v>
      </c>
      <c r="D39167" s="14" t="s">
        <v>83360</v>
      </c>
    </row>
    <row r="39168" spans="1:4" x14ac:dyDescent="0.35">
      <c r="A39168" s="11" t="s">
        <v>39771</v>
      </c>
      <c r="B39168" s="12">
        <v>53580026</v>
      </c>
      <c r="C39168" s="13" t="s">
        <v>83335</v>
      </c>
      <c r="D39168" s="14" t="s">
        <v>83361</v>
      </c>
    </row>
    <row r="39169" spans="1:4" x14ac:dyDescent="0.35">
      <c r="A39169" s="11" t="s">
        <v>39771</v>
      </c>
      <c r="B39169" s="12">
        <v>53580027</v>
      </c>
      <c r="C39169" s="13" t="s">
        <v>83335</v>
      </c>
      <c r="D39169" s="14" t="s">
        <v>83362</v>
      </c>
    </row>
    <row r="39170" spans="1:4" x14ac:dyDescent="0.35">
      <c r="A39170" s="11" t="s">
        <v>39771</v>
      </c>
      <c r="B39170" s="12">
        <v>53580028</v>
      </c>
      <c r="C39170" s="13" t="s">
        <v>83335</v>
      </c>
      <c r="D39170" s="14" t="s">
        <v>83363</v>
      </c>
    </row>
    <row r="39171" spans="1:4" x14ac:dyDescent="0.35">
      <c r="A39171" s="11" t="s">
        <v>39771</v>
      </c>
      <c r="B39171" s="12">
        <v>53580029</v>
      </c>
      <c r="C39171" s="13" t="s">
        <v>83335</v>
      </c>
      <c r="D39171" s="14" t="s">
        <v>83364</v>
      </c>
    </row>
    <row r="39172" spans="1:4" x14ac:dyDescent="0.35">
      <c r="A39172" s="11" t="s">
        <v>39771</v>
      </c>
      <c r="B39172" s="12">
        <v>53580030</v>
      </c>
      <c r="C39172" s="13" t="s">
        <v>83335</v>
      </c>
      <c r="D39172" s="14" t="s">
        <v>83365</v>
      </c>
    </row>
    <row r="39173" spans="1:4" x14ac:dyDescent="0.35">
      <c r="A39173" s="11" t="s">
        <v>39771</v>
      </c>
      <c r="B39173" s="12">
        <v>53580031</v>
      </c>
      <c r="C39173" s="13" t="s">
        <v>83335</v>
      </c>
      <c r="D39173" s="14" t="s">
        <v>83366</v>
      </c>
    </row>
    <row r="39174" spans="1:4" x14ac:dyDescent="0.35">
      <c r="A39174" s="11" t="s">
        <v>39771</v>
      </c>
      <c r="B39174" s="12">
        <v>53580032</v>
      </c>
      <c r="C39174" s="13" t="s">
        <v>83335</v>
      </c>
      <c r="D39174" s="14" t="s">
        <v>83367</v>
      </c>
    </row>
    <row r="39175" spans="1:4" x14ac:dyDescent="0.35">
      <c r="A39175" s="11" t="s">
        <v>39771</v>
      </c>
      <c r="B39175" s="12">
        <v>53581001</v>
      </c>
      <c r="C39175" s="13" t="s">
        <v>83368</v>
      </c>
      <c r="D39175" s="14" t="s">
        <v>83369</v>
      </c>
    </row>
    <row r="39176" spans="1:4" x14ac:dyDescent="0.35">
      <c r="A39176" s="11" t="s">
        <v>39771</v>
      </c>
      <c r="B39176" s="12">
        <v>53581002</v>
      </c>
      <c r="C39176" s="13" t="s">
        <v>83368</v>
      </c>
      <c r="D39176" s="14" t="s">
        <v>83370</v>
      </c>
    </row>
    <row r="39177" spans="1:4" x14ac:dyDescent="0.35">
      <c r="A39177" s="11" t="s">
        <v>39771</v>
      </c>
      <c r="B39177" s="12">
        <v>53581003</v>
      </c>
      <c r="C39177" s="13" t="s">
        <v>83368</v>
      </c>
      <c r="D39177" s="14" t="s">
        <v>83371</v>
      </c>
    </row>
    <row r="39178" spans="1:4" x14ac:dyDescent="0.35">
      <c r="A39178" s="11" t="s">
        <v>39771</v>
      </c>
      <c r="B39178" s="12">
        <v>53581004</v>
      </c>
      <c r="C39178" s="13" t="s">
        <v>83368</v>
      </c>
      <c r="D39178" s="14" t="s">
        <v>83372</v>
      </c>
    </row>
    <row r="39179" spans="1:4" x14ac:dyDescent="0.35">
      <c r="A39179" s="11" t="s">
        <v>39771</v>
      </c>
      <c r="B39179" s="12">
        <v>53581005</v>
      </c>
      <c r="C39179" s="13" t="s">
        <v>83368</v>
      </c>
      <c r="D39179" s="14" t="s">
        <v>83373</v>
      </c>
    </row>
    <row r="39180" spans="1:4" x14ac:dyDescent="0.35">
      <c r="A39180" s="11" t="s">
        <v>39771</v>
      </c>
      <c r="B39180" s="12">
        <v>53581006</v>
      </c>
      <c r="C39180" s="13" t="s">
        <v>83368</v>
      </c>
      <c r="D39180" s="14" t="s">
        <v>83374</v>
      </c>
    </row>
    <row r="39181" spans="1:4" x14ac:dyDescent="0.35">
      <c r="A39181" s="11" t="s">
        <v>39771</v>
      </c>
      <c r="B39181" s="12">
        <v>53582001</v>
      </c>
      <c r="C39181" s="13" t="s">
        <v>83375</v>
      </c>
      <c r="D39181" s="14" t="s">
        <v>83376</v>
      </c>
    </row>
    <row r="39182" spans="1:4" x14ac:dyDescent="0.35">
      <c r="A39182" s="11" t="s">
        <v>39771</v>
      </c>
      <c r="B39182" s="12">
        <v>53582002</v>
      </c>
      <c r="C39182" s="13" t="s">
        <v>83375</v>
      </c>
      <c r="D39182" s="14" t="s">
        <v>83377</v>
      </c>
    </row>
    <row r="39183" spans="1:4" x14ac:dyDescent="0.35">
      <c r="A39183" s="11" t="s">
        <v>39771</v>
      </c>
      <c r="B39183" s="12">
        <v>53582003</v>
      </c>
      <c r="C39183" s="13" t="s">
        <v>83375</v>
      </c>
      <c r="D39183" s="14" t="s">
        <v>83378</v>
      </c>
    </row>
    <row r="39184" spans="1:4" x14ac:dyDescent="0.35">
      <c r="A39184" s="11" t="s">
        <v>39771</v>
      </c>
      <c r="B39184" s="12">
        <v>53582004</v>
      </c>
      <c r="C39184" s="13" t="s">
        <v>83375</v>
      </c>
      <c r="D39184" s="14" t="s">
        <v>83379</v>
      </c>
    </row>
    <row r="39185" spans="1:4" x14ac:dyDescent="0.35">
      <c r="A39185" s="11" t="s">
        <v>39771</v>
      </c>
      <c r="B39185" s="12">
        <v>53582005</v>
      </c>
      <c r="C39185" s="13" t="s">
        <v>83375</v>
      </c>
      <c r="D39185" s="14" t="s">
        <v>83380</v>
      </c>
    </row>
    <row r="39186" spans="1:4" x14ac:dyDescent="0.35">
      <c r="A39186" s="11" t="s">
        <v>39771</v>
      </c>
      <c r="B39186" s="12">
        <v>53582006</v>
      </c>
      <c r="C39186" s="13" t="s">
        <v>83375</v>
      </c>
      <c r="D39186" s="14" t="s">
        <v>83381</v>
      </c>
    </row>
    <row r="39187" spans="1:4" x14ac:dyDescent="0.35">
      <c r="A39187" s="11" t="s">
        <v>39771</v>
      </c>
      <c r="B39187" s="12">
        <v>53582007</v>
      </c>
      <c r="C39187" s="13" t="s">
        <v>83375</v>
      </c>
      <c r="D39187" s="14" t="s">
        <v>83382</v>
      </c>
    </row>
    <row r="39188" spans="1:4" x14ac:dyDescent="0.35">
      <c r="A39188" s="11" t="s">
        <v>39771</v>
      </c>
      <c r="B39188" s="12">
        <v>53582008</v>
      </c>
      <c r="C39188" s="13" t="s">
        <v>83375</v>
      </c>
      <c r="D39188" s="14" t="s">
        <v>83383</v>
      </c>
    </row>
    <row r="39189" spans="1:4" x14ac:dyDescent="0.35">
      <c r="A39189" s="11" t="s">
        <v>39771</v>
      </c>
      <c r="B39189" s="12">
        <v>53582009</v>
      </c>
      <c r="C39189" s="13" t="s">
        <v>83375</v>
      </c>
      <c r="D39189" s="14" t="s">
        <v>83384</v>
      </c>
    </row>
    <row r="39190" spans="1:4" x14ac:dyDescent="0.35">
      <c r="A39190" s="11" t="s">
        <v>39771</v>
      </c>
      <c r="B39190" s="12">
        <v>53582010</v>
      </c>
      <c r="C39190" s="13" t="s">
        <v>83375</v>
      </c>
      <c r="D39190" s="14" t="s">
        <v>83385</v>
      </c>
    </row>
    <row r="39191" spans="1:4" x14ac:dyDescent="0.35">
      <c r="A39191" s="11" t="s">
        <v>39771</v>
      </c>
      <c r="B39191" s="12">
        <v>53582011</v>
      </c>
      <c r="C39191" s="13" t="s">
        <v>83375</v>
      </c>
      <c r="D39191" s="14" t="s">
        <v>83386</v>
      </c>
    </row>
    <row r="39192" spans="1:4" x14ac:dyDescent="0.35">
      <c r="A39192" s="11" t="s">
        <v>39771</v>
      </c>
      <c r="B39192" s="12">
        <v>53582012</v>
      </c>
      <c r="C39192" s="13" t="s">
        <v>83375</v>
      </c>
      <c r="D39192" s="14" t="s">
        <v>83387</v>
      </c>
    </row>
    <row r="39193" spans="1:4" x14ac:dyDescent="0.35">
      <c r="A39193" s="11" t="s">
        <v>39771</v>
      </c>
      <c r="B39193" s="12">
        <v>53582013</v>
      </c>
      <c r="C39193" s="13" t="s">
        <v>83375</v>
      </c>
      <c r="D39193" s="14" t="s">
        <v>83388</v>
      </c>
    </row>
    <row r="39194" spans="1:4" x14ac:dyDescent="0.35">
      <c r="A39194" s="11" t="s">
        <v>39771</v>
      </c>
      <c r="B39194" s="12">
        <v>53582014</v>
      </c>
      <c r="C39194" s="13" t="s">
        <v>83375</v>
      </c>
      <c r="D39194" s="14" t="s">
        <v>83389</v>
      </c>
    </row>
    <row r="39195" spans="1:4" x14ac:dyDescent="0.35">
      <c r="A39195" s="11" t="s">
        <v>39771</v>
      </c>
      <c r="B39195" s="12">
        <v>53582015</v>
      </c>
      <c r="C39195" s="13" t="s">
        <v>83375</v>
      </c>
      <c r="D39195" s="14" t="s">
        <v>83390</v>
      </c>
    </row>
    <row r="39196" spans="1:4" x14ac:dyDescent="0.35">
      <c r="A39196" s="11" t="s">
        <v>39771</v>
      </c>
      <c r="B39196" s="12">
        <v>53582016</v>
      </c>
      <c r="C39196" s="13" t="s">
        <v>83375</v>
      </c>
      <c r="D39196" s="14" t="s">
        <v>83391</v>
      </c>
    </row>
    <row r="39197" spans="1:4" x14ac:dyDescent="0.35">
      <c r="A39197" s="11" t="s">
        <v>39771</v>
      </c>
      <c r="B39197" s="12">
        <v>53582017</v>
      </c>
      <c r="C39197" s="13" t="s">
        <v>83375</v>
      </c>
      <c r="D39197" s="14" t="s">
        <v>83392</v>
      </c>
    </row>
    <row r="39198" spans="1:4" x14ac:dyDescent="0.35">
      <c r="A39198" s="11" t="s">
        <v>39771</v>
      </c>
      <c r="B39198" s="12">
        <v>53582018</v>
      </c>
      <c r="C39198" s="13" t="s">
        <v>83375</v>
      </c>
      <c r="D39198" s="14" t="s">
        <v>83393</v>
      </c>
    </row>
    <row r="39199" spans="1:4" x14ac:dyDescent="0.35">
      <c r="A39199" s="11" t="s">
        <v>39771</v>
      </c>
      <c r="B39199" s="12">
        <v>53582019</v>
      </c>
      <c r="C39199" s="13" t="s">
        <v>83375</v>
      </c>
      <c r="D39199" s="14" t="s">
        <v>83394</v>
      </c>
    </row>
    <row r="39200" spans="1:4" x14ac:dyDescent="0.35">
      <c r="A39200" s="11" t="s">
        <v>39771</v>
      </c>
      <c r="B39200" s="12">
        <v>53582020</v>
      </c>
      <c r="C39200" s="13" t="s">
        <v>83375</v>
      </c>
      <c r="D39200" s="14" t="s">
        <v>83395</v>
      </c>
    </row>
    <row r="39201" spans="1:4" x14ac:dyDescent="0.35">
      <c r="A39201" s="11" t="s">
        <v>39771</v>
      </c>
      <c r="B39201" s="12">
        <v>53582021</v>
      </c>
      <c r="C39201" s="13" t="s">
        <v>83375</v>
      </c>
      <c r="D39201" s="14" t="s">
        <v>83396</v>
      </c>
    </row>
    <row r="39202" spans="1:4" x14ac:dyDescent="0.35">
      <c r="A39202" s="11" t="s">
        <v>39771</v>
      </c>
      <c r="B39202" s="12">
        <v>53582022</v>
      </c>
      <c r="C39202" s="13" t="s">
        <v>83375</v>
      </c>
      <c r="D39202" s="14" t="s">
        <v>83397</v>
      </c>
    </row>
    <row r="39203" spans="1:4" x14ac:dyDescent="0.35">
      <c r="A39203" s="11" t="s">
        <v>39771</v>
      </c>
      <c r="B39203" s="12">
        <v>53582023</v>
      </c>
      <c r="C39203" s="13" t="s">
        <v>83375</v>
      </c>
      <c r="D39203" s="14" t="s">
        <v>83398</v>
      </c>
    </row>
    <row r="39204" spans="1:4" x14ac:dyDescent="0.35">
      <c r="A39204" s="11" t="s">
        <v>39771</v>
      </c>
      <c r="B39204" s="12">
        <v>53582024</v>
      </c>
      <c r="C39204" s="13" t="s">
        <v>83375</v>
      </c>
      <c r="D39204" s="14" t="s">
        <v>83399</v>
      </c>
    </row>
    <row r="39205" spans="1:4" x14ac:dyDescent="0.35">
      <c r="A39205" s="11" t="s">
        <v>39771</v>
      </c>
      <c r="B39205" s="12">
        <v>53583001</v>
      </c>
      <c r="C39205" s="13" t="s">
        <v>83400</v>
      </c>
      <c r="D39205" s="14" t="s">
        <v>83401</v>
      </c>
    </row>
    <row r="39206" spans="1:4" x14ac:dyDescent="0.35">
      <c r="A39206" s="11" t="s">
        <v>39771</v>
      </c>
      <c r="B39206" s="12">
        <v>53583002</v>
      </c>
      <c r="C39206" s="13" t="s">
        <v>83400</v>
      </c>
      <c r="D39206" s="14" t="s">
        <v>83402</v>
      </c>
    </row>
    <row r="39207" spans="1:4" x14ac:dyDescent="0.35">
      <c r="A39207" s="11" t="s">
        <v>39771</v>
      </c>
      <c r="B39207" s="12">
        <v>53583003</v>
      </c>
      <c r="C39207" s="13" t="s">
        <v>83400</v>
      </c>
      <c r="D39207" s="14" t="s">
        <v>83403</v>
      </c>
    </row>
    <row r="39208" spans="1:4" x14ac:dyDescent="0.35">
      <c r="A39208" s="11" t="s">
        <v>39771</v>
      </c>
      <c r="B39208" s="12">
        <v>53583004</v>
      </c>
      <c r="C39208" s="13" t="s">
        <v>83400</v>
      </c>
      <c r="D39208" s="14" t="s">
        <v>83404</v>
      </c>
    </row>
    <row r="39209" spans="1:4" x14ac:dyDescent="0.35">
      <c r="A39209" s="11" t="s">
        <v>39771</v>
      </c>
      <c r="B39209" s="12">
        <v>53583005</v>
      </c>
      <c r="C39209" s="13" t="s">
        <v>83400</v>
      </c>
      <c r="D39209" s="14" t="s">
        <v>83405</v>
      </c>
    </row>
    <row r="39210" spans="1:4" x14ac:dyDescent="0.35">
      <c r="A39210" s="11" t="s">
        <v>39771</v>
      </c>
      <c r="B39210" s="12">
        <v>53583006</v>
      </c>
      <c r="C39210" s="13" t="s">
        <v>83400</v>
      </c>
      <c r="D39210" s="14" t="s">
        <v>83406</v>
      </c>
    </row>
    <row r="39211" spans="1:4" x14ac:dyDescent="0.35">
      <c r="A39211" s="11" t="s">
        <v>39771</v>
      </c>
      <c r="B39211" s="12">
        <v>53583007</v>
      </c>
      <c r="C39211" s="13" t="s">
        <v>83400</v>
      </c>
      <c r="D39211" s="14" t="s">
        <v>83407</v>
      </c>
    </row>
    <row r="39212" spans="1:4" x14ac:dyDescent="0.35">
      <c r="A39212" s="11" t="s">
        <v>39771</v>
      </c>
      <c r="B39212" s="12">
        <v>53583008</v>
      </c>
      <c r="C39212" s="13" t="s">
        <v>83400</v>
      </c>
      <c r="D39212" s="14" t="s">
        <v>83408</v>
      </c>
    </row>
    <row r="39213" spans="1:4" x14ac:dyDescent="0.35">
      <c r="A39213" s="11" t="s">
        <v>39771</v>
      </c>
      <c r="B39213" s="12">
        <v>53583009</v>
      </c>
      <c r="C39213" s="13" t="s">
        <v>83400</v>
      </c>
      <c r="D39213" s="14" t="s">
        <v>83409</v>
      </c>
    </row>
    <row r="39214" spans="1:4" x14ac:dyDescent="0.35">
      <c r="A39214" s="11" t="s">
        <v>39771</v>
      </c>
      <c r="B39214" s="12">
        <v>53583010</v>
      </c>
      <c r="C39214" s="13" t="s">
        <v>83400</v>
      </c>
      <c r="D39214" s="14" t="s">
        <v>83410</v>
      </c>
    </row>
    <row r="39215" spans="1:4" x14ac:dyDescent="0.35">
      <c r="A39215" s="11" t="s">
        <v>39771</v>
      </c>
      <c r="B39215" s="12">
        <v>53583011</v>
      </c>
      <c r="C39215" s="13" t="s">
        <v>83400</v>
      </c>
      <c r="D39215" s="14" t="s">
        <v>83411</v>
      </c>
    </row>
    <row r="39216" spans="1:4" x14ac:dyDescent="0.35">
      <c r="A39216" s="11" t="s">
        <v>39771</v>
      </c>
      <c r="B39216" s="12">
        <v>53583012</v>
      </c>
      <c r="C39216" s="13" t="s">
        <v>83400</v>
      </c>
      <c r="D39216" s="14" t="s">
        <v>83412</v>
      </c>
    </row>
    <row r="39217" spans="1:4" x14ac:dyDescent="0.35">
      <c r="A39217" s="11" t="s">
        <v>39771</v>
      </c>
      <c r="B39217" s="12">
        <v>53583013</v>
      </c>
      <c r="C39217" s="13" t="s">
        <v>83400</v>
      </c>
      <c r="D39217" s="14" t="s">
        <v>83413</v>
      </c>
    </row>
    <row r="39218" spans="1:4" x14ac:dyDescent="0.35">
      <c r="A39218" s="11" t="s">
        <v>39771</v>
      </c>
      <c r="B39218" s="12">
        <v>53583014</v>
      </c>
      <c r="C39218" s="13" t="s">
        <v>83400</v>
      </c>
      <c r="D39218" s="14" t="s">
        <v>83414</v>
      </c>
    </row>
    <row r="39219" spans="1:4" x14ac:dyDescent="0.35">
      <c r="A39219" s="11" t="s">
        <v>39771</v>
      </c>
      <c r="B39219" s="12">
        <v>53583015</v>
      </c>
      <c r="C39219" s="13" t="s">
        <v>83400</v>
      </c>
      <c r="D39219" s="14" t="s">
        <v>83415</v>
      </c>
    </row>
    <row r="39220" spans="1:4" x14ac:dyDescent="0.35">
      <c r="A39220" s="11" t="s">
        <v>39771</v>
      </c>
      <c r="B39220" s="12">
        <v>53583016</v>
      </c>
      <c r="C39220" s="13" t="s">
        <v>83400</v>
      </c>
      <c r="D39220" s="14" t="s">
        <v>83416</v>
      </c>
    </row>
    <row r="39221" spans="1:4" x14ac:dyDescent="0.35">
      <c r="A39221" s="11" t="s">
        <v>39771</v>
      </c>
      <c r="B39221" s="12">
        <v>53583017</v>
      </c>
      <c r="C39221" s="13" t="s">
        <v>83400</v>
      </c>
      <c r="D39221" s="14" t="s">
        <v>83417</v>
      </c>
    </row>
    <row r="39222" spans="1:4" x14ac:dyDescent="0.35">
      <c r="A39222" s="11" t="s">
        <v>39771</v>
      </c>
      <c r="B39222" s="12">
        <v>53583018</v>
      </c>
      <c r="C39222" s="13" t="s">
        <v>83400</v>
      </c>
      <c r="D39222" s="14" t="s">
        <v>83418</v>
      </c>
    </row>
    <row r="39223" spans="1:4" x14ac:dyDescent="0.35">
      <c r="A39223" s="11" t="s">
        <v>39771</v>
      </c>
      <c r="B39223" s="12">
        <v>53583019</v>
      </c>
      <c r="C39223" s="13" t="s">
        <v>83400</v>
      </c>
      <c r="D39223" s="14" t="s">
        <v>83419</v>
      </c>
    </row>
    <row r="39224" spans="1:4" x14ac:dyDescent="0.35">
      <c r="A39224" s="11" t="s">
        <v>39771</v>
      </c>
      <c r="B39224" s="12">
        <v>53583020</v>
      </c>
      <c r="C39224" s="13" t="s">
        <v>83400</v>
      </c>
      <c r="D39224" s="14" t="s">
        <v>83420</v>
      </c>
    </row>
    <row r="39225" spans="1:4" x14ac:dyDescent="0.35">
      <c r="A39225" s="11" t="s">
        <v>39771</v>
      </c>
      <c r="B39225" s="12">
        <v>53583021</v>
      </c>
      <c r="C39225" s="13" t="s">
        <v>83400</v>
      </c>
      <c r="D39225" s="14" t="s">
        <v>83421</v>
      </c>
    </row>
    <row r="39226" spans="1:4" x14ac:dyDescent="0.35">
      <c r="A39226" s="11" t="s">
        <v>39771</v>
      </c>
      <c r="B39226" s="12">
        <v>53583022</v>
      </c>
      <c r="C39226" s="13" t="s">
        <v>83400</v>
      </c>
      <c r="D39226" s="14" t="s">
        <v>83422</v>
      </c>
    </row>
    <row r="39227" spans="1:4" x14ac:dyDescent="0.35">
      <c r="A39227" s="11" t="s">
        <v>39771</v>
      </c>
      <c r="B39227" s="12">
        <v>53583023</v>
      </c>
      <c r="C39227" s="13" t="s">
        <v>83400</v>
      </c>
      <c r="D39227" s="14" t="s">
        <v>83423</v>
      </c>
    </row>
    <row r="39228" spans="1:4" x14ac:dyDescent="0.35">
      <c r="A39228" s="11" t="s">
        <v>39771</v>
      </c>
      <c r="B39228" s="12">
        <v>53583024</v>
      </c>
      <c r="C39228" s="13" t="s">
        <v>83400</v>
      </c>
      <c r="D39228" s="14" t="s">
        <v>83424</v>
      </c>
    </row>
    <row r="39229" spans="1:4" x14ac:dyDescent="0.35">
      <c r="A39229" s="11" t="s">
        <v>39771</v>
      </c>
      <c r="B39229" s="12">
        <v>53583025</v>
      </c>
      <c r="C39229" s="13" t="s">
        <v>83400</v>
      </c>
      <c r="D39229" s="14" t="s">
        <v>83425</v>
      </c>
    </row>
    <row r="39230" spans="1:4" x14ac:dyDescent="0.35">
      <c r="A39230" s="11" t="s">
        <v>39771</v>
      </c>
      <c r="B39230" s="12">
        <v>53583026</v>
      </c>
      <c r="C39230" s="13" t="s">
        <v>83400</v>
      </c>
      <c r="D39230" s="14" t="s">
        <v>83426</v>
      </c>
    </row>
    <row r="39231" spans="1:4" x14ac:dyDescent="0.35">
      <c r="A39231" s="11" t="s">
        <v>39771</v>
      </c>
      <c r="B39231" s="12">
        <v>53583027</v>
      </c>
      <c r="C39231" s="13" t="s">
        <v>83400</v>
      </c>
      <c r="D39231" s="14" t="s">
        <v>83427</v>
      </c>
    </row>
    <row r="39232" spans="1:4" x14ac:dyDescent="0.35">
      <c r="A39232" s="11" t="s">
        <v>39771</v>
      </c>
      <c r="B39232" s="12">
        <v>53583028</v>
      </c>
      <c r="C39232" s="13" t="s">
        <v>83400</v>
      </c>
      <c r="D39232" s="14" t="s">
        <v>83428</v>
      </c>
    </row>
    <row r="39233" spans="1:4" x14ac:dyDescent="0.35">
      <c r="A39233" s="11" t="s">
        <v>39771</v>
      </c>
      <c r="B39233" s="12">
        <v>53583029</v>
      </c>
      <c r="C39233" s="13" t="s">
        <v>83400</v>
      </c>
      <c r="D39233" s="14" t="s">
        <v>83429</v>
      </c>
    </row>
    <row r="39234" spans="1:4" x14ac:dyDescent="0.35">
      <c r="A39234" s="11" t="s">
        <v>39771</v>
      </c>
      <c r="B39234" s="12">
        <v>53583030</v>
      </c>
      <c r="C39234" s="13" t="s">
        <v>83400</v>
      </c>
      <c r="D39234" s="14" t="s">
        <v>83430</v>
      </c>
    </row>
    <row r="39235" spans="1:4" x14ac:dyDescent="0.35">
      <c r="A39235" s="11" t="s">
        <v>39771</v>
      </c>
      <c r="B39235" s="12">
        <v>53583031</v>
      </c>
      <c r="C39235" s="13" t="s">
        <v>83400</v>
      </c>
      <c r="D39235" s="14" t="s">
        <v>83431</v>
      </c>
    </row>
    <row r="39236" spans="1:4" x14ac:dyDescent="0.35">
      <c r="A39236" s="11" t="s">
        <v>39771</v>
      </c>
      <c r="B39236" s="12">
        <v>53583032</v>
      </c>
      <c r="C39236" s="13" t="s">
        <v>83400</v>
      </c>
      <c r="D39236" s="14" t="s">
        <v>83432</v>
      </c>
    </row>
    <row r="39237" spans="1:4" x14ac:dyDescent="0.35">
      <c r="A39237" s="11" t="s">
        <v>39771</v>
      </c>
      <c r="B39237" s="12">
        <v>53583033</v>
      </c>
      <c r="C39237" s="13" t="s">
        <v>83400</v>
      </c>
      <c r="D39237" s="14" t="s">
        <v>83433</v>
      </c>
    </row>
    <row r="39238" spans="1:4" x14ac:dyDescent="0.35">
      <c r="A39238" s="11" t="s">
        <v>39771</v>
      </c>
      <c r="B39238" s="12">
        <v>53583034</v>
      </c>
      <c r="C39238" s="13" t="s">
        <v>83400</v>
      </c>
      <c r="D39238" s="14" t="s">
        <v>83434</v>
      </c>
    </row>
    <row r="39239" spans="1:4" x14ac:dyDescent="0.35">
      <c r="A39239" s="11" t="s">
        <v>39771</v>
      </c>
      <c r="B39239" s="12">
        <v>53583035</v>
      </c>
      <c r="C39239" s="13" t="s">
        <v>83400</v>
      </c>
      <c r="D39239" s="14" t="s">
        <v>83435</v>
      </c>
    </row>
    <row r="39240" spans="1:4" x14ac:dyDescent="0.35">
      <c r="A39240" s="11" t="s">
        <v>39771</v>
      </c>
      <c r="B39240" s="12">
        <v>53583036</v>
      </c>
      <c r="C39240" s="13" t="s">
        <v>83400</v>
      </c>
      <c r="D39240" s="14" t="s">
        <v>83436</v>
      </c>
    </row>
    <row r="39241" spans="1:4" x14ac:dyDescent="0.35">
      <c r="A39241" s="11" t="s">
        <v>39771</v>
      </c>
      <c r="B39241" s="12">
        <v>53583037</v>
      </c>
      <c r="C39241" s="13" t="s">
        <v>83400</v>
      </c>
      <c r="D39241" s="14" t="s">
        <v>83437</v>
      </c>
    </row>
    <row r="39242" spans="1:4" x14ac:dyDescent="0.35">
      <c r="A39242" s="11" t="s">
        <v>39771</v>
      </c>
      <c r="B39242" s="12">
        <v>53583038</v>
      </c>
      <c r="C39242" s="13" t="s">
        <v>83400</v>
      </c>
      <c r="D39242" s="14" t="s">
        <v>83438</v>
      </c>
    </row>
    <row r="39243" spans="1:4" x14ac:dyDescent="0.35">
      <c r="A39243" s="11" t="s">
        <v>39771</v>
      </c>
      <c r="B39243" s="12">
        <v>53583039</v>
      </c>
      <c r="C39243" s="13" t="s">
        <v>83400</v>
      </c>
      <c r="D39243" s="14" t="s">
        <v>83439</v>
      </c>
    </row>
    <row r="39244" spans="1:4" x14ac:dyDescent="0.35">
      <c r="A39244" s="11" t="s">
        <v>39771</v>
      </c>
      <c r="B39244" s="12">
        <v>53583040</v>
      </c>
      <c r="C39244" s="13" t="s">
        <v>83400</v>
      </c>
      <c r="D39244" s="14" t="s">
        <v>83440</v>
      </c>
    </row>
    <row r="39245" spans="1:4" x14ac:dyDescent="0.35">
      <c r="A39245" s="11" t="s">
        <v>39771</v>
      </c>
      <c r="B39245" s="12">
        <v>53583041</v>
      </c>
      <c r="C39245" s="13" t="s">
        <v>83400</v>
      </c>
      <c r="D39245" s="14" t="s">
        <v>83441</v>
      </c>
    </row>
    <row r="39246" spans="1:4" x14ac:dyDescent="0.35">
      <c r="A39246" s="11" t="s">
        <v>39771</v>
      </c>
      <c r="B39246" s="12">
        <v>53583042</v>
      </c>
      <c r="C39246" s="13" t="s">
        <v>83400</v>
      </c>
      <c r="D39246" s="14" t="s">
        <v>83442</v>
      </c>
    </row>
    <row r="39247" spans="1:4" x14ac:dyDescent="0.35">
      <c r="A39247" s="11" t="s">
        <v>39771</v>
      </c>
      <c r="B39247" s="12">
        <v>53583043</v>
      </c>
      <c r="C39247" s="13" t="s">
        <v>83400</v>
      </c>
      <c r="D39247" s="14" t="s">
        <v>83443</v>
      </c>
    </row>
    <row r="39248" spans="1:4" x14ac:dyDescent="0.35">
      <c r="A39248" s="11" t="s">
        <v>39771</v>
      </c>
      <c r="B39248" s="12">
        <v>53583044</v>
      </c>
      <c r="C39248" s="13" t="s">
        <v>83400</v>
      </c>
      <c r="D39248" s="14" t="s">
        <v>83444</v>
      </c>
    </row>
    <row r="39249" spans="1:4" x14ac:dyDescent="0.35">
      <c r="A39249" s="11" t="s">
        <v>39771</v>
      </c>
      <c r="B39249" s="12">
        <v>53583045</v>
      </c>
      <c r="C39249" s="13" t="s">
        <v>83400</v>
      </c>
      <c r="D39249" s="14" t="s">
        <v>83445</v>
      </c>
    </row>
    <row r="39250" spans="1:4" x14ac:dyDescent="0.35">
      <c r="A39250" s="11" t="s">
        <v>39771</v>
      </c>
      <c r="B39250" s="12">
        <v>53584001</v>
      </c>
      <c r="C39250" s="13" t="s">
        <v>83446</v>
      </c>
      <c r="D39250" s="14" t="s">
        <v>83447</v>
      </c>
    </row>
    <row r="39251" spans="1:4" x14ac:dyDescent="0.35">
      <c r="A39251" s="11" t="s">
        <v>39771</v>
      </c>
      <c r="B39251" s="12">
        <v>53584002</v>
      </c>
      <c r="C39251" s="13" t="s">
        <v>83446</v>
      </c>
      <c r="D39251" s="14" t="s">
        <v>83448</v>
      </c>
    </row>
    <row r="39252" spans="1:4" x14ac:dyDescent="0.35">
      <c r="A39252" s="11" t="s">
        <v>39771</v>
      </c>
      <c r="B39252" s="12">
        <v>53584003</v>
      </c>
      <c r="C39252" s="13" t="s">
        <v>83446</v>
      </c>
      <c r="D39252" s="14" t="s">
        <v>83449</v>
      </c>
    </row>
    <row r="39253" spans="1:4" x14ac:dyDescent="0.35">
      <c r="A39253" s="11" t="s">
        <v>39771</v>
      </c>
      <c r="B39253" s="12">
        <v>53584004</v>
      </c>
      <c r="C39253" s="13" t="s">
        <v>83446</v>
      </c>
      <c r="D39253" s="14" t="s">
        <v>83450</v>
      </c>
    </row>
    <row r="39254" spans="1:4" x14ac:dyDescent="0.35">
      <c r="A39254" s="11" t="s">
        <v>39771</v>
      </c>
      <c r="B39254" s="12">
        <v>53584005</v>
      </c>
      <c r="C39254" s="13" t="s">
        <v>83446</v>
      </c>
      <c r="D39254" s="14" t="s">
        <v>83451</v>
      </c>
    </row>
    <row r="39255" spans="1:4" x14ac:dyDescent="0.35">
      <c r="A39255" s="11" t="s">
        <v>39771</v>
      </c>
      <c r="B39255" s="12">
        <v>53584006</v>
      </c>
      <c r="C39255" s="13" t="s">
        <v>83446</v>
      </c>
      <c r="D39255" s="14" t="s">
        <v>83452</v>
      </c>
    </row>
    <row r="39256" spans="1:4" x14ac:dyDescent="0.35">
      <c r="A39256" s="11" t="s">
        <v>39771</v>
      </c>
      <c r="B39256" s="12">
        <v>53584007</v>
      </c>
      <c r="C39256" s="13" t="s">
        <v>83446</v>
      </c>
      <c r="D39256" s="14" t="s">
        <v>83453</v>
      </c>
    </row>
    <row r="39257" spans="1:4" x14ac:dyDescent="0.35">
      <c r="A39257" s="11" t="s">
        <v>39771</v>
      </c>
      <c r="B39257" s="12">
        <v>53584008</v>
      </c>
      <c r="C39257" s="13" t="s">
        <v>83446</v>
      </c>
      <c r="D39257" s="14" t="s">
        <v>83454</v>
      </c>
    </row>
    <row r="39258" spans="1:4" x14ac:dyDescent="0.35">
      <c r="A39258" s="11" t="s">
        <v>39771</v>
      </c>
      <c r="B39258" s="12">
        <v>53584009</v>
      </c>
      <c r="C39258" s="13" t="s">
        <v>83446</v>
      </c>
      <c r="D39258" s="14" t="s">
        <v>83455</v>
      </c>
    </row>
    <row r="39259" spans="1:4" x14ac:dyDescent="0.35">
      <c r="A39259" s="11" t="s">
        <v>39771</v>
      </c>
      <c r="B39259" s="12">
        <v>53584010</v>
      </c>
      <c r="C39259" s="13" t="s">
        <v>83446</v>
      </c>
      <c r="D39259" s="14" t="s">
        <v>83456</v>
      </c>
    </row>
    <row r="39260" spans="1:4" x14ac:dyDescent="0.35">
      <c r="A39260" s="11" t="s">
        <v>39771</v>
      </c>
      <c r="B39260" s="12">
        <v>53585001</v>
      </c>
      <c r="C39260" s="13" t="s">
        <v>83457</v>
      </c>
      <c r="D39260" s="14" t="s">
        <v>83458</v>
      </c>
    </row>
    <row r="39261" spans="1:4" x14ac:dyDescent="0.35">
      <c r="A39261" s="11" t="s">
        <v>39771</v>
      </c>
      <c r="B39261" s="12">
        <v>53585002</v>
      </c>
      <c r="C39261" s="13" t="s">
        <v>83457</v>
      </c>
      <c r="D39261" s="14" t="s">
        <v>83459</v>
      </c>
    </row>
    <row r="39262" spans="1:4" x14ac:dyDescent="0.35">
      <c r="A39262" s="11" t="s">
        <v>39771</v>
      </c>
      <c r="B39262" s="12">
        <v>53585003</v>
      </c>
      <c r="C39262" s="13" t="s">
        <v>83457</v>
      </c>
      <c r="D39262" s="14" t="s">
        <v>83460</v>
      </c>
    </row>
    <row r="39263" spans="1:4" x14ac:dyDescent="0.35">
      <c r="A39263" s="11" t="s">
        <v>39771</v>
      </c>
      <c r="B39263" s="12">
        <v>53585004</v>
      </c>
      <c r="C39263" s="13" t="s">
        <v>83457</v>
      </c>
      <c r="D39263" s="14" t="s">
        <v>83461</v>
      </c>
    </row>
    <row r="39264" spans="1:4" x14ac:dyDescent="0.35">
      <c r="A39264" s="11" t="s">
        <v>39771</v>
      </c>
      <c r="B39264" s="12">
        <v>53585005</v>
      </c>
      <c r="C39264" s="13" t="s">
        <v>83457</v>
      </c>
      <c r="D39264" s="14" t="s">
        <v>83462</v>
      </c>
    </row>
    <row r="39265" spans="1:4" x14ac:dyDescent="0.35">
      <c r="A39265" s="11" t="s">
        <v>39771</v>
      </c>
      <c r="B39265" s="12">
        <v>53585006</v>
      </c>
      <c r="C39265" s="13" t="s">
        <v>83457</v>
      </c>
      <c r="D39265" s="14" t="s">
        <v>83463</v>
      </c>
    </row>
    <row r="39266" spans="1:4" x14ac:dyDescent="0.35">
      <c r="A39266" s="11" t="s">
        <v>39771</v>
      </c>
      <c r="B39266" s="12">
        <v>53585007</v>
      </c>
      <c r="C39266" s="13" t="s">
        <v>83457</v>
      </c>
      <c r="D39266" s="14" t="s">
        <v>83464</v>
      </c>
    </row>
    <row r="39267" spans="1:4" x14ac:dyDescent="0.35">
      <c r="A39267" s="11" t="s">
        <v>39771</v>
      </c>
      <c r="B39267" s="12">
        <v>53585008</v>
      </c>
      <c r="C39267" s="13" t="s">
        <v>83457</v>
      </c>
      <c r="D39267" s="14" t="s">
        <v>83465</v>
      </c>
    </row>
    <row r="39268" spans="1:4" x14ac:dyDescent="0.35">
      <c r="A39268" s="11" t="s">
        <v>39771</v>
      </c>
      <c r="B39268" s="12">
        <v>53586001</v>
      </c>
      <c r="C39268" s="13" t="s">
        <v>83466</v>
      </c>
      <c r="D39268" s="14" t="s">
        <v>83467</v>
      </c>
    </row>
    <row r="39269" spans="1:4" x14ac:dyDescent="0.35">
      <c r="A39269" s="11" t="s">
        <v>39771</v>
      </c>
      <c r="B39269" s="12">
        <v>53586002</v>
      </c>
      <c r="C39269" s="13" t="s">
        <v>83466</v>
      </c>
      <c r="D39269" s="14" t="s">
        <v>83468</v>
      </c>
    </row>
    <row r="39270" spans="1:4" x14ac:dyDescent="0.35">
      <c r="A39270" s="11" t="s">
        <v>39771</v>
      </c>
      <c r="B39270" s="12">
        <v>53586003</v>
      </c>
      <c r="C39270" s="13" t="s">
        <v>83466</v>
      </c>
      <c r="D39270" s="14" t="s">
        <v>83469</v>
      </c>
    </row>
    <row r="39271" spans="1:4" x14ac:dyDescent="0.35">
      <c r="A39271" s="11" t="s">
        <v>39771</v>
      </c>
      <c r="B39271" s="12">
        <v>53586004</v>
      </c>
      <c r="C39271" s="13" t="s">
        <v>83466</v>
      </c>
      <c r="D39271" s="14" t="s">
        <v>83470</v>
      </c>
    </row>
    <row r="39272" spans="1:4" x14ac:dyDescent="0.35">
      <c r="A39272" s="11" t="s">
        <v>39771</v>
      </c>
      <c r="B39272" s="12">
        <v>53586005</v>
      </c>
      <c r="C39272" s="13" t="s">
        <v>83466</v>
      </c>
      <c r="D39272" s="14" t="s">
        <v>83471</v>
      </c>
    </row>
    <row r="39273" spans="1:4" x14ac:dyDescent="0.35">
      <c r="A39273" s="11" t="s">
        <v>39771</v>
      </c>
      <c r="B39273" s="12">
        <v>53586006</v>
      </c>
      <c r="C39273" s="13" t="s">
        <v>83466</v>
      </c>
      <c r="D39273" s="14" t="s">
        <v>83472</v>
      </c>
    </row>
    <row r="39274" spans="1:4" x14ac:dyDescent="0.35">
      <c r="A39274" s="11" t="s">
        <v>39771</v>
      </c>
      <c r="B39274" s="12">
        <v>53586007</v>
      </c>
      <c r="C39274" s="13" t="s">
        <v>83466</v>
      </c>
      <c r="D39274" s="14" t="s">
        <v>83473</v>
      </c>
    </row>
    <row r="39275" spans="1:4" x14ac:dyDescent="0.35">
      <c r="A39275" s="11" t="s">
        <v>39771</v>
      </c>
      <c r="B39275" s="12">
        <v>53586008</v>
      </c>
      <c r="C39275" s="13" t="s">
        <v>83466</v>
      </c>
      <c r="D39275" s="14" t="s">
        <v>83474</v>
      </c>
    </row>
    <row r="39276" spans="1:4" x14ac:dyDescent="0.35">
      <c r="A39276" s="11" t="s">
        <v>39771</v>
      </c>
      <c r="B39276" s="12">
        <v>53586009</v>
      </c>
      <c r="C39276" s="13" t="s">
        <v>83466</v>
      </c>
      <c r="D39276" s="14" t="s">
        <v>83475</v>
      </c>
    </row>
    <row r="39277" spans="1:4" x14ac:dyDescent="0.35">
      <c r="A39277" s="11" t="s">
        <v>39771</v>
      </c>
      <c r="B39277" s="12">
        <v>53586010</v>
      </c>
      <c r="C39277" s="13" t="s">
        <v>83466</v>
      </c>
      <c r="D39277" s="14" t="s">
        <v>83476</v>
      </c>
    </row>
    <row r="39278" spans="1:4" x14ac:dyDescent="0.35">
      <c r="A39278" s="11" t="s">
        <v>39771</v>
      </c>
      <c r="B39278" s="12">
        <v>53586011</v>
      </c>
      <c r="C39278" s="13" t="s">
        <v>83466</v>
      </c>
      <c r="D39278" s="14" t="s">
        <v>83477</v>
      </c>
    </row>
    <row r="39279" spans="1:4" x14ac:dyDescent="0.35">
      <c r="A39279" s="11" t="s">
        <v>39771</v>
      </c>
      <c r="B39279" s="12">
        <v>53586012</v>
      </c>
      <c r="C39279" s="13" t="s">
        <v>83466</v>
      </c>
      <c r="D39279" s="14" t="s">
        <v>83478</v>
      </c>
    </row>
    <row r="39280" spans="1:4" x14ac:dyDescent="0.35">
      <c r="A39280" s="11" t="s">
        <v>39771</v>
      </c>
      <c r="B39280" s="12">
        <v>53586013</v>
      </c>
      <c r="C39280" s="13" t="s">
        <v>83466</v>
      </c>
      <c r="D39280" s="14" t="s">
        <v>83479</v>
      </c>
    </row>
    <row r="39281" spans="1:4" x14ac:dyDescent="0.35">
      <c r="A39281" s="11" t="s">
        <v>39771</v>
      </c>
      <c r="B39281" s="12">
        <v>53586014</v>
      </c>
      <c r="C39281" s="13" t="s">
        <v>83466</v>
      </c>
      <c r="D39281" s="14" t="s">
        <v>83480</v>
      </c>
    </row>
    <row r="39282" spans="1:4" x14ac:dyDescent="0.35">
      <c r="A39282" s="11" t="s">
        <v>39771</v>
      </c>
      <c r="B39282" s="12">
        <v>53586015</v>
      </c>
      <c r="C39282" s="13" t="s">
        <v>83466</v>
      </c>
      <c r="D39282" s="14" t="s">
        <v>83481</v>
      </c>
    </row>
    <row r="39283" spans="1:4" x14ac:dyDescent="0.35">
      <c r="A39283" s="11" t="s">
        <v>39771</v>
      </c>
      <c r="B39283" s="12">
        <v>53586016</v>
      </c>
      <c r="C39283" s="13" t="s">
        <v>83466</v>
      </c>
      <c r="D39283" s="14" t="s">
        <v>83482</v>
      </c>
    </row>
    <row r="39284" spans="1:4" x14ac:dyDescent="0.35">
      <c r="A39284" s="11" t="s">
        <v>39771</v>
      </c>
      <c r="B39284" s="12">
        <v>53586017</v>
      </c>
      <c r="C39284" s="13" t="s">
        <v>83466</v>
      </c>
      <c r="D39284" s="14" t="s">
        <v>83483</v>
      </c>
    </row>
    <row r="39285" spans="1:4" x14ac:dyDescent="0.35">
      <c r="A39285" s="11" t="s">
        <v>39771</v>
      </c>
      <c r="B39285" s="12">
        <v>53586018</v>
      </c>
      <c r="C39285" s="13" t="s">
        <v>83466</v>
      </c>
      <c r="D39285" s="14" t="s">
        <v>83484</v>
      </c>
    </row>
    <row r="39286" spans="1:4" x14ac:dyDescent="0.35">
      <c r="A39286" s="11" t="s">
        <v>39771</v>
      </c>
      <c r="B39286" s="12">
        <v>53586019</v>
      </c>
      <c r="C39286" s="13" t="s">
        <v>83466</v>
      </c>
      <c r="D39286" s="14" t="s">
        <v>83485</v>
      </c>
    </row>
    <row r="39287" spans="1:4" x14ac:dyDescent="0.35">
      <c r="A39287" s="11" t="s">
        <v>39771</v>
      </c>
      <c r="B39287" s="12">
        <v>53586020</v>
      </c>
      <c r="C39287" s="13" t="s">
        <v>83466</v>
      </c>
      <c r="D39287" s="14" t="s">
        <v>83486</v>
      </c>
    </row>
    <row r="39288" spans="1:4" x14ac:dyDescent="0.35">
      <c r="A39288" s="11" t="s">
        <v>39771</v>
      </c>
      <c r="B39288" s="12">
        <v>53586021</v>
      </c>
      <c r="C39288" s="13" t="s">
        <v>83466</v>
      </c>
      <c r="D39288" s="14" t="s">
        <v>83487</v>
      </c>
    </row>
    <row r="39289" spans="1:4" x14ac:dyDescent="0.35">
      <c r="A39289" s="11" t="s">
        <v>39771</v>
      </c>
      <c r="B39289" s="12">
        <v>53587001</v>
      </c>
      <c r="C39289" s="13" t="s">
        <v>83488</v>
      </c>
      <c r="D39289" s="14" t="s">
        <v>83489</v>
      </c>
    </row>
    <row r="39290" spans="1:4" x14ac:dyDescent="0.35">
      <c r="A39290" s="11" t="s">
        <v>39771</v>
      </c>
      <c r="B39290" s="12">
        <v>53587002</v>
      </c>
      <c r="C39290" s="13" t="s">
        <v>83488</v>
      </c>
      <c r="D39290" s="14" t="s">
        <v>83490</v>
      </c>
    </row>
    <row r="39291" spans="1:4" x14ac:dyDescent="0.35">
      <c r="A39291" s="11" t="s">
        <v>39771</v>
      </c>
      <c r="B39291" s="12">
        <v>53587003</v>
      </c>
      <c r="C39291" s="13" t="s">
        <v>83488</v>
      </c>
      <c r="D39291" s="14" t="s">
        <v>83491</v>
      </c>
    </row>
    <row r="39292" spans="1:4" x14ac:dyDescent="0.35">
      <c r="A39292" s="11" t="s">
        <v>39771</v>
      </c>
      <c r="B39292" s="12">
        <v>53587004</v>
      </c>
      <c r="C39292" s="13" t="s">
        <v>83488</v>
      </c>
      <c r="D39292" s="14" t="s">
        <v>83492</v>
      </c>
    </row>
    <row r="39293" spans="1:4" x14ac:dyDescent="0.35">
      <c r="A39293" s="11" t="s">
        <v>39771</v>
      </c>
      <c r="B39293" s="12">
        <v>53587005</v>
      </c>
      <c r="C39293" s="13" t="s">
        <v>83488</v>
      </c>
      <c r="D39293" s="14" t="s">
        <v>83493</v>
      </c>
    </row>
    <row r="39294" spans="1:4" x14ac:dyDescent="0.35">
      <c r="A39294" s="11" t="s">
        <v>39771</v>
      </c>
      <c r="B39294" s="12">
        <v>53588001</v>
      </c>
      <c r="C39294" s="13" t="s">
        <v>83494</v>
      </c>
      <c r="D39294" s="14" t="s">
        <v>83495</v>
      </c>
    </row>
    <row r="39295" spans="1:4" x14ac:dyDescent="0.35">
      <c r="A39295" s="11" t="s">
        <v>39771</v>
      </c>
      <c r="B39295" s="12">
        <v>53589001</v>
      </c>
      <c r="C39295" s="13" t="s">
        <v>83496</v>
      </c>
      <c r="D39295" s="14" t="s">
        <v>83497</v>
      </c>
    </row>
    <row r="39296" spans="1:4" x14ac:dyDescent="0.35">
      <c r="A39296" s="11" t="s">
        <v>39771</v>
      </c>
      <c r="B39296" s="12">
        <v>53589002</v>
      </c>
      <c r="C39296" s="13" t="s">
        <v>83496</v>
      </c>
      <c r="D39296" s="14" t="s">
        <v>83498</v>
      </c>
    </row>
    <row r="39297" spans="1:4" x14ac:dyDescent="0.35">
      <c r="A39297" s="11" t="s">
        <v>39771</v>
      </c>
      <c r="B39297" s="12">
        <v>53589003</v>
      </c>
      <c r="C39297" s="13" t="s">
        <v>83496</v>
      </c>
      <c r="D39297" s="14" t="s">
        <v>83499</v>
      </c>
    </row>
    <row r="39298" spans="1:4" x14ac:dyDescent="0.35">
      <c r="A39298" s="11" t="s">
        <v>39771</v>
      </c>
      <c r="B39298" s="12">
        <v>53589004</v>
      </c>
      <c r="C39298" s="13" t="s">
        <v>83496</v>
      </c>
      <c r="D39298" s="14" t="s">
        <v>83500</v>
      </c>
    </row>
    <row r="39299" spans="1:4" x14ac:dyDescent="0.35">
      <c r="A39299" s="11" t="s">
        <v>39771</v>
      </c>
      <c r="B39299" s="12">
        <v>53590001</v>
      </c>
      <c r="C39299" s="13" t="s">
        <v>83501</v>
      </c>
      <c r="D39299" s="14" t="s">
        <v>83502</v>
      </c>
    </row>
    <row r="39300" spans="1:4" x14ac:dyDescent="0.35">
      <c r="A39300" s="11" t="s">
        <v>39771</v>
      </c>
      <c r="B39300" s="12">
        <v>53590002</v>
      </c>
      <c r="C39300" s="13" t="s">
        <v>83501</v>
      </c>
      <c r="D39300" s="14" t="s">
        <v>83503</v>
      </c>
    </row>
    <row r="39301" spans="1:4" x14ac:dyDescent="0.35">
      <c r="A39301" s="11" t="s">
        <v>39771</v>
      </c>
      <c r="B39301" s="12">
        <v>53590003</v>
      </c>
      <c r="C39301" s="13" t="s">
        <v>83501</v>
      </c>
      <c r="D39301" s="14" t="s">
        <v>83504</v>
      </c>
    </row>
    <row r="39302" spans="1:4" x14ac:dyDescent="0.35">
      <c r="A39302" s="11" t="s">
        <v>39771</v>
      </c>
      <c r="B39302" s="12">
        <v>53590004</v>
      </c>
      <c r="C39302" s="13" t="s">
        <v>83501</v>
      </c>
      <c r="D39302" s="14" t="s">
        <v>83505</v>
      </c>
    </row>
    <row r="39303" spans="1:4" x14ac:dyDescent="0.35">
      <c r="A39303" s="11" t="s">
        <v>39771</v>
      </c>
      <c r="B39303" s="12">
        <v>53590005</v>
      </c>
      <c r="C39303" s="13" t="s">
        <v>83501</v>
      </c>
      <c r="D39303" s="14" t="s">
        <v>83506</v>
      </c>
    </row>
    <row r="39304" spans="1:4" x14ac:dyDescent="0.35">
      <c r="A39304" s="11" t="s">
        <v>39771</v>
      </c>
      <c r="B39304" s="12">
        <v>53590006</v>
      </c>
      <c r="C39304" s="13" t="s">
        <v>83501</v>
      </c>
      <c r="D39304" s="14" t="s">
        <v>83507</v>
      </c>
    </row>
    <row r="39305" spans="1:4" x14ac:dyDescent="0.35">
      <c r="A39305" s="11" t="s">
        <v>39771</v>
      </c>
      <c r="B39305" s="12">
        <v>53590007</v>
      </c>
      <c r="C39305" s="13" t="s">
        <v>83501</v>
      </c>
      <c r="D39305" s="14" t="s">
        <v>83508</v>
      </c>
    </row>
    <row r="39306" spans="1:4" x14ac:dyDescent="0.35">
      <c r="A39306" s="11" t="s">
        <v>39771</v>
      </c>
      <c r="B39306" s="12">
        <v>53590008</v>
      </c>
      <c r="C39306" s="13" t="s">
        <v>83501</v>
      </c>
      <c r="D39306" s="14" t="s">
        <v>83509</v>
      </c>
    </row>
    <row r="39307" spans="1:4" x14ac:dyDescent="0.35">
      <c r="A39307" s="11" t="s">
        <v>39771</v>
      </c>
      <c r="B39307" s="12">
        <v>53590009</v>
      </c>
      <c r="C39307" s="13" t="s">
        <v>83501</v>
      </c>
      <c r="D39307" s="14" t="s">
        <v>83510</v>
      </c>
    </row>
    <row r="39308" spans="1:4" x14ac:dyDescent="0.35">
      <c r="A39308" s="11" t="s">
        <v>39771</v>
      </c>
      <c r="B39308" s="12">
        <v>53590010</v>
      </c>
      <c r="C39308" s="13" t="s">
        <v>83501</v>
      </c>
      <c r="D39308" s="14" t="s">
        <v>83511</v>
      </c>
    </row>
    <row r="39309" spans="1:4" x14ac:dyDescent="0.35">
      <c r="A39309" s="11" t="s">
        <v>39771</v>
      </c>
      <c r="B39309" s="12">
        <v>53590011</v>
      </c>
      <c r="C39309" s="13" t="s">
        <v>83501</v>
      </c>
      <c r="D39309" s="14" t="s">
        <v>83512</v>
      </c>
    </row>
    <row r="39310" spans="1:4" x14ac:dyDescent="0.35">
      <c r="A39310" s="11" t="s">
        <v>39771</v>
      </c>
      <c r="B39310" s="12">
        <v>53590012</v>
      </c>
      <c r="C39310" s="13" t="s">
        <v>83501</v>
      </c>
      <c r="D39310" s="14" t="s">
        <v>83513</v>
      </c>
    </row>
    <row r="39311" spans="1:4" x14ac:dyDescent="0.35">
      <c r="A39311" s="11" t="s">
        <v>39771</v>
      </c>
      <c r="B39311" s="12">
        <v>53590013</v>
      </c>
      <c r="C39311" s="13" t="s">
        <v>83501</v>
      </c>
      <c r="D39311" s="14" t="s">
        <v>83514</v>
      </c>
    </row>
    <row r="39312" spans="1:4" x14ac:dyDescent="0.35">
      <c r="A39312" s="11" t="s">
        <v>39771</v>
      </c>
      <c r="B39312" s="12">
        <v>53590014</v>
      </c>
      <c r="C39312" s="13" t="s">
        <v>83501</v>
      </c>
      <c r="D39312" s="14" t="s">
        <v>83515</v>
      </c>
    </row>
    <row r="39313" spans="1:4" x14ac:dyDescent="0.35">
      <c r="A39313" s="11" t="s">
        <v>39771</v>
      </c>
      <c r="B39313" s="12">
        <v>53590015</v>
      </c>
      <c r="C39313" s="13" t="s">
        <v>83501</v>
      </c>
      <c r="D39313" s="14" t="s">
        <v>83516</v>
      </c>
    </row>
    <row r="39314" spans="1:4" x14ac:dyDescent="0.35">
      <c r="A39314" s="11" t="s">
        <v>39771</v>
      </c>
      <c r="B39314" s="12">
        <v>53590016</v>
      </c>
      <c r="C39314" s="13" t="s">
        <v>83501</v>
      </c>
      <c r="D39314" s="14" t="s">
        <v>83517</v>
      </c>
    </row>
    <row r="39315" spans="1:4" x14ac:dyDescent="0.35">
      <c r="A39315" s="11" t="s">
        <v>39771</v>
      </c>
      <c r="B39315" s="12">
        <v>53590017</v>
      </c>
      <c r="C39315" s="13" t="s">
        <v>83501</v>
      </c>
      <c r="D39315" s="14" t="s">
        <v>83518</v>
      </c>
    </row>
    <row r="39316" spans="1:4" x14ac:dyDescent="0.35">
      <c r="A39316" s="11" t="s">
        <v>39771</v>
      </c>
      <c r="B39316" s="12">
        <v>53590018</v>
      </c>
      <c r="C39316" s="13" t="s">
        <v>83501</v>
      </c>
      <c r="D39316" s="14" t="s">
        <v>83519</v>
      </c>
    </row>
    <row r="39317" spans="1:4" x14ac:dyDescent="0.35">
      <c r="A39317" s="11" t="s">
        <v>39771</v>
      </c>
      <c r="B39317" s="12">
        <v>53590019</v>
      </c>
      <c r="C39317" s="13" t="s">
        <v>83501</v>
      </c>
      <c r="D39317" s="14" t="s">
        <v>83520</v>
      </c>
    </row>
    <row r="39318" spans="1:4" x14ac:dyDescent="0.35">
      <c r="A39318" s="11" t="s">
        <v>39771</v>
      </c>
      <c r="B39318" s="12">
        <v>53590020</v>
      </c>
      <c r="C39318" s="13" t="s">
        <v>83501</v>
      </c>
      <c r="D39318" s="14" t="s">
        <v>83521</v>
      </c>
    </row>
    <row r="39319" spans="1:4" x14ac:dyDescent="0.35">
      <c r="A39319" s="11" t="s">
        <v>39771</v>
      </c>
      <c r="B39319" s="12">
        <v>53590021</v>
      </c>
      <c r="C39319" s="13" t="s">
        <v>83501</v>
      </c>
      <c r="D39319" s="14" t="s">
        <v>83522</v>
      </c>
    </row>
    <row r="39320" spans="1:4" x14ac:dyDescent="0.35">
      <c r="A39320" s="11" t="s">
        <v>39771</v>
      </c>
      <c r="B39320" s="12">
        <v>53590022</v>
      </c>
      <c r="C39320" s="13" t="s">
        <v>83501</v>
      </c>
      <c r="D39320" s="14" t="s">
        <v>83523</v>
      </c>
    </row>
    <row r="39321" spans="1:4" x14ac:dyDescent="0.35">
      <c r="A39321" s="11" t="s">
        <v>39771</v>
      </c>
      <c r="B39321" s="12">
        <v>53590023</v>
      </c>
      <c r="C39321" s="13" t="s">
        <v>83501</v>
      </c>
      <c r="D39321" s="14" t="s">
        <v>83524</v>
      </c>
    </row>
    <row r="39322" spans="1:4" x14ac:dyDescent="0.35">
      <c r="A39322" s="11" t="s">
        <v>39771</v>
      </c>
      <c r="B39322" s="12">
        <v>53590024</v>
      </c>
      <c r="C39322" s="13" t="s">
        <v>83501</v>
      </c>
      <c r="D39322" s="14" t="s">
        <v>83525</v>
      </c>
    </row>
    <row r="39323" spans="1:4" x14ac:dyDescent="0.35">
      <c r="A39323" s="11" t="s">
        <v>39771</v>
      </c>
      <c r="B39323" s="12">
        <v>53590025</v>
      </c>
      <c r="C39323" s="13" t="s">
        <v>83501</v>
      </c>
      <c r="D39323" s="14" t="s">
        <v>83526</v>
      </c>
    </row>
    <row r="39324" spans="1:4" x14ac:dyDescent="0.35">
      <c r="A39324" s="11" t="s">
        <v>39771</v>
      </c>
      <c r="B39324" s="12">
        <v>53590026</v>
      </c>
      <c r="C39324" s="13" t="s">
        <v>83501</v>
      </c>
      <c r="D39324" s="14" t="s">
        <v>83527</v>
      </c>
    </row>
    <row r="39325" spans="1:4" x14ac:dyDescent="0.35">
      <c r="A39325" s="11" t="s">
        <v>39771</v>
      </c>
      <c r="B39325" s="12">
        <v>53590027</v>
      </c>
      <c r="C39325" s="13" t="s">
        <v>83501</v>
      </c>
      <c r="D39325" s="14" t="s">
        <v>83528</v>
      </c>
    </row>
    <row r="39326" spans="1:4" x14ac:dyDescent="0.35">
      <c r="A39326" s="11" t="s">
        <v>39771</v>
      </c>
      <c r="B39326" s="12">
        <v>53590028</v>
      </c>
      <c r="C39326" s="13" t="s">
        <v>83501</v>
      </c>
      <c r="D39326" s="14" t="s">
        <v>83529</v>
      </c>
    </row>
    <row r="39327" spans="1:4" x14ac:dyDescent="0.35">
      <c r="A39327" s="11" t="s">
        <v>39771</v>
      </c>
      <c r="B39327" s="12">
        <v>53590029</v>
      </c>
      <c r="C39327" s="13" t="s">
        <v>83501</v>
      </c>
      <c r="D39327" s="14" t="s">
        <v>83530</v>
      </c>
    </row>
    <row r="39328" spans="1:4" x14ac:dyDescent="0.35">
      <c r="A39328" s="11" t="s">
        <v>39771</v>
      </c>
      <c r="B39328" s="12">
        <v>53591001</v>
      </c>
      <c r="C39328" s="13" t="s">
        <v>83531</v>
      </c>
      <c r="D39328" s="14" t="s">
        <v>83532</v>
      </c>
    </row>
    <row r="39329" spans="1:4" x14ac:dyDescent="0.35">
      <c r="A39329" s="11" t="s">
        <v>39771</v>
      </c>
      <c r="B39329" s="12">
        <v>53592001</v>
      </c>
      <c r="C39329" s="13" t="s">
        <v>83533</v>
      </c>
      <c r="D39329" s="14" t="s">
        <v>83534</v>
      </c>
    </row>
    <row r="39330" spans="1:4" x14ac:dyDescent="0.35">
      <c r="A39330" s="11" t="s">
        <v>39771</v>
      </c>
      <c r="B39330" s="12">
        <v>53592002</v>
      </c>
      <c r="C39330" s="13" t="s">
        <v>83533</v>
      </c>
      <c r="D39330" s="14" t="s">
        <v>83535</v>
      </c>
    </row>
    <row r="39331" spans="1:4" x14ac:dyDescent="0.35">
      <c r="A39331" s="11" t="s">
        <v>39771</v>
      </c>
      <c r="B39331" s="12">
        <v>53593001</v>
      </c>
      <c r="C39331" s="13" t="s">
        <v>83536</v>
      </c>
      <c r="D39331" s="14" t="s">
        <v>83537</v>
      </c>
    </row>
    <row r="39332" spans="1:4" x14ac:dyDescent="0.35">
      <c r="A39332" s="11" t="s">
        <v>39771</v>
      </c>
      <c r="B39332" s="12">
        <v>53593002</v>
      </c>
      <c r="C39332" s="13" t="s">
        <v>83536</v>
      </c>
      <c r="D39332" s="14" t="s">
        <v>83538</v>
      </c>
    </row>
    <row r="39333" spans="1:4" x14ac:dyDescent="0.35">
      <c r="A39333" s="11" t="s">
        <v>39771</v>
      </c>
      <c r="B39333" s="12">
        <v>53593003</v>
      </c>
      <c r="C39333" s="13" t="s">
        <v>83536</v>
      </c>
      <c r="D39333" s="14" t="s">
        <v>83539</v>
      </c>
    </row>
    <row r="39334" spans="1:4" x14ac:dyDescent="0.35">
      <c r="A39334" s="11" t="s">
        <v>39771</v>
      </c>
      <c r="B39334" s="12">
        <v>53594001</v>
      </c>
      <c r="C39334" s="13" t="s">
        <v>83540</v>
      </c>
      <c r="D39334" s="14" t="s">
        <v>83541</v>
      </c>
    </row>
    <row r="39335" spans="1:4" x14ac:dyDescent="0.35">
      <c r="A39335" s="11" t="s">
        <v>39771</v>
      </c>
      <c r="B39335" s="12">
        <v>53594002</v>
      </c>
      <c r="C39335" s="13" t="s">
        <v>83540</v>
      </c>
      <c r="D39335" s="14" t="s">
        <v>83542</v>
      </c>
    </row>
    <row r="39336" spans="1:4" x14ac:dyDescent="0.35">
      <c r="A39336" s="11" t="s">
        <v>39771</v>
      </c>
      <c r="B39336" s="12">
        <v>53594003</v>
      </c>
      <c r="C39336" s="13" t="s">
        <v>83540</v>
      </c>
      <c r="D39336" s="14" t="s">
        <v>83543</v>
      </c>
    </row>
    <row r="39337" spans="1:4" x14ac:dyDescent="0.35">
      <c r="A39337" s="11" t="s">
        <v>39771</v>
      </c>
      <c r="B39337" s="12">
        <v>53594004</v>
      </c>
      <c r="C39337" s="13" t="s">
        <v>83540</v>
      </c>
      <c r="D39337" s="14" t="s">
        <v>83544</v>
      </c>
    </row>
    <row r="39338" spans="1:4" x14ac:dyDescent="0.35">
      <c r="A39338" s="11" t="s">
        <v>39771</v>
      </c>
      <c r="B39338" s="12">
        <v>53595001</v>
      </c>
      <c r="C39338" s="13" t="s">
        <v>83545</v>
      </c>
      <c r="D39338" s="14" t="s">
        <v>83546</v>
      </c>
    </row>
    <row r="39339" spans="1:4" x14ac:dyDescent="0.35">
      <c r="A39339" s="11" t="s">
        <v>39771</v>
      </c>
      <c r="B39339" s="12">
        <v>53595002</v>
      </c>
      <c r="C39339" s="13" t="s">
        <v>83545</v>
      </c>
      <c r="D39339" s="14" t="s">
        <v>83547</v>
      </c>
    </row>
    <row r="39340" spans="1:4" x14ac:dyDescent="0.35">
      <c r="A39340" s="11" t="s">
        <v>39771</v>
      </c>
      <c r="B39340" s="12">
        <v>53595003</v>
      </c>
      <c r="C39340" s="13" t="s">
        <v>83545</v>
      </c>
      <c r="D39340" s="14" t="s">
        <v>83548</v>
      </c>
    </row>
    <row r="39341" spans="1:4" x14ac:dyDescent="0.35">
      <c r="A39341" s="11" t="s">
        <v>39771</v>
      </c>
      <c r="B39341" s="12">
        <v>53595004</v>
      </c>
      <c r="C39341" s="13" t="s">
        <v>83545</v>
      </c>
      <c r="D39341" s="14" t="s">
        <v>83549</v>
      </c>
    </row>
    <row r="39342" spans="1:4" x14ac:dyDescent="0.35">
      <c r="A39342" s="11" t="s">
        <v>39771</v>
      </c>
      <c r="B39342" s="12">
        <v>53595005</v>
      </c>
      <c r="C39342" s="13" t="s">
        <v>83545</v>
      </c>
      <c r="D39342" s="14" t="s">
        <v>83550</v>
      </c>
    </row>
    <row r="39343" spans="1:4" x14ac:dyDescent="0.35">
      <c r="A39343" s="11" t="s">
        <v>39771</v>
      </c>
      <c r="B39343" s="12">
        <v>53595006</v>
      </c>
      <c r="C39343" s="13" t="s">
        <v>83545</v>
      </c>
      <c r="D39343" s="14" t="s">
        <v>83551</v>
      </c>
    </row>
    <row r="39344" spans="1:4" x14ac:dyDescent="0.35">
      <c r="A39344" s="11" t="s">
        <v>39771</v>
      </c>
      <c r="B39344" s="12">
        <v>53595007</v>
      </c>
      <c r="C39344" s="13" t="s">
        <v>83545</v>
      </c>
      <c r="D39344" s="14" t="s">
        <v>83552</v>
      </c>
    </row>
    <row r="39345" spans="1:4" x14ac:dyDescent="0.35">
      <c r="A39345" s="11" t="s">
        <v>39771</v>
      </c>
      <c r="B39345" s="12">
        <v>53595008</v>
      </c>
      <c r="C39345" s="13" t="s">
        <v>83545</v>
      </c>
      <c r="D39345" s="14" t="s">
        <v>83553</v>
      </c>
    </row>
    <row r="39346" spans="1:4" x14ac:dyDescent="0.35">
      <c r="A39346" s="11" t="s">
        <v>39771</v>
      </c>
      <c r="B39346" s="12">
        <v>53596001</v>
      </c>
      <c r="C39346" s="13" t="s">
        <v>83554</v>
      </c>
      <c r="D39346" s="14" t="s">
        <v>83555</v>
      </c>
    </row>
    <row r="39347" spans="1:4" x14ac:dyDescent="0.35">
      <c r="A39347" s="11" t="s">
        <v>39771</v>
      </c>
      <c r="B39347" s="12">
        <v>53597001</v>
      </c>
      <c r="C39347" s="13" t="s">
        <v>83556</v>
      </c>
      <c r="D39347" s="14" t="s">
        <v>83557</v>
      </c>
    </row>
    <row r="39348" spans="1:4" x14ac:dyDescent="0.35">
      <c r="A39348" s="11" t="s">
        <v>39771</v>
      </c>
      <c r="B39348" s="12">
        <v>53597002</v>
      </c>
      <c r="C39348" s="13" t="s">
        <v>83556</v>
      </c>
      <c r="D39348" s="14" t="s">
        <v>83558</v>
      </c>
    </row>
    <row r="39349" spans="1:4" x14ac:dyDescent="0.35">
      <c r="A39349" s="11" t="s">
        <v>39771</v>
      </c>
      <c r="B39349" s="12">
        <v>53598001</v>
      </c>
      <c r="C39349" s="13" t="s">
        <v>83559</v>
      </c>
      <c r="D39349" s="14" t="s">
        <v>83560</v>
      </c>
    </row>
    <row r="39350" spans="1:4" x14ac:dyDescent="0.35">
      <c r="A39350" s="11" t="s">
        <v>39771</v>
      </c>
      <c r="B39350" s="12">
        <v>53598002</v>
      </c>
      <c r="C39350" s="13" t="s">
        <v>83559</v>
      </c>
      <c r="D39350" s="14" t="s">
        <v>83561</v>
      </c>
    </row>
    <row r="39351" spans="1:4" x14ac:dyDescent="0.35">
      <c r="A39351" s="11" t="s">
        <v>39771</v>
      </c>
      <c r="B39351" s="12">
        <v>53598003</v>
      </c>
      <c r="C39351" s="13" t="s">
        <v>83559</v>
      </c>
      <c r="D39351" s="14" t="s">
        <v>83562</v>
      </c>
    </row>
    <row r="39352" spans="1:4" x14ac:dyDescent="0.35">
      <c r="A39352" s="11" t="s">
        <v>39771</v>
      </c>
      <c r="B39352" s="12">
        <v>53598004</v>
      </c>
      <c r="C39352" s="13" t="s">
        <v>83559</v>
      </c>
      <c r="D39352" s="14" t="s">
        <v>83563</v>
      </c>
    </row>
    <row r="39353" spans="1:4" x14ac:dyDescent="0.35">
      <c r="A39353" s="11" t="s">
        <v>39771</v>
      </c>
      <c r="B39353" s="12">
        <v>53598005</v>
      </c>
      <c r="C39353" s="13" t="s">
        <v>83559</v>
      </c>
      <c r="D39353" s="14" t="s">
        <v>83564</v>
      </c>
    </row>
    <row r="39354" spans="1:4" x14ac:dyDescent="0.35">
      <c r="A39354" s="11" t="s">
        <v>39771</v>
      </c>
      <c r="B39354" s="12">
        <v>53598006</v>
      </c>
      <c r="C39354" s="13" t="s">
        <v>83559</v>
      </c>
      <c r="D39354" s="14" t="s">
        <v>83565</v>
      </c>
    </row>
    <row r="39355" spans="1:4" x14ac:dyDescent="0.35">
      <c r="A39355" s="11" t="s">
        <v>39771</v>
      </c>
      <c r="B39355" s="12">
        <v>53598007</v>
      </c>
      <c r="C39355" s="13" t="s">
        <v>83559</v>
      </c>
      <c r="D39355" s="14" t="s">
        <v>83566</v>
      </c>
    </row>
    <row r="39356" spans="1:4" x14ac:dyDescent="0.35">
      <c r="A39356" s="11" t="s">
        <v>39771</v>
      </c>
      <c r="B39356" s="12">
        <v>53598008</v>
      </c>
      <c r="C39356" s="13" t="s">
        <v>83559</v>
      </c>
      <c r="D39356" s="14" t="s">
        <v>83567</v>
      </c>
    </row>
    <row r="39357" spans="1:4" x14ac:dyDescent="0.35">
      <c r="A39357" s="11" t="s">
        <v>39771</v>
      </c>
      <c r="B39357" s="12">
        <v>53599001</v>
      </c>
      <c r="C39357" s="13" t="s">
        <v>83568</v>
      </c>
      <c r="D39357" s="14" t="s">
        <v>83569</v>
      </c>
    </row>
    <row r="39358" spans="1:4" x14ac:dyDescent="0.35">
      <c r="A39358" s="11" t="s">
        <v>39771</v>
      </c>
      <c r="B39358" s="12">
        <v>53599002</v>
      </c>
      <c r="C39358" s="13" t="s">
        <v>83568</v>
      </c>
      <c r="D39358" s="14" t="s">
        <v>83570</v>
      </c>
    </row>
    <row r="39359" spans="1:4" x14ac:dyDescent="0.35">
      <c r="A39359" s="11" t="s">
        <v>39771</v>
      </c>
      <c r="B39359" s="12">
        <v>53599003</v>
      </c>
      <c r="C39359" s="13" t="s">
        <v>83568</v>
      </c>
      <c r="D39359" s="14" t="s">
        <v>83571</v>
      </c>
    </row>
    <row r="39360" spans="1:4" x14ac:dyDescent="0.35">
      <c r="A39360" s="11" t="s">
        <v>39771</v>
      </c>
      <c r="B39360" s="12">
        <v>53599004</v>
      </c>
      <c r="C39360" s="13" t="s">
        <v>83568</v>
      </c>
      <c r="D39360" s="14" t="s">
        <v>83572</v>
      </c>
    </row>
    <row r="39361" spans="1:4" x14ac:dyDescent="0.35">
      <c r="A39361" s="11" t="s">
        <v>39771</v>
      </c>
      <c r="B39361" s="12">
        <v>53600001</v>
      </c>
      <c r="C39361" s="13" t="s">
        <v>83573</v>
      </c>
      <c r="D39361" s="14" t="s">
        <v>83574</v>
      </c>
    </row>
    <row r="39362" spans="1:4" x14ac:dyDescent="0.35">
      <c r="A39362" s="11" t="s">
        <v>39771</v>
      </c>
      <c r="B39362" s="12">
        <v>53600002</v>
      </c>
      <c r="C39362" s="13" t="s">
        <v>83573</v>
      </c>
      <c r="D39362" s="14" t="s">
        <v>83575</v>
      </c>
    </row>
    <row r="39363" spans="1:4" x14ac:dyDescent="0.35">
      <c r="A39363" s="11" t="s">
        <v>39771</v>
      </c>
      <c r="B39363" s="12">
        <v>53600003</v>
      </c>
      <c r="C39363" s="13" t="s">
        <v>83573</v>
      </c>
      <c r="D39363" s="14" t="s">
        <v>83576</v>
      </c>
    </row>
    <row r="39364" spans="1:4" x14ac:dyDescent="0.35">
      <c r="A39364" s="11" t="s">
        <v>39771</v>
      </c>
      <c r="B39364" s="12">
        <v>53600004</v>
      </c>
      <c r="C39364" s="13" t="s">
        <v>83573</v>
      </c>
      <c r="D39364" s="14" t="s">
        <v>83577</v>
      </c>
    </row>
    <row r="39365" spans="1:4" x14ac:dyDescent="0.35">
      <c r="A39365" s="11" t="s">
        <v>39771</v>
      </c>
      <c r="B39365" s="12">
        <v>53600005</v>
      </c>
      <c r="C39365" s="13" t="s">
        <v>83573</v>
      </c>
      <c r="D39365" s="14" t="s">
        <v>83578</v>
      </c>
    </row>
    <row r="39366" spans="1:4" x14ac:dyDescent="0.35">
      <c r="A39366" s="11" t="s">
        <v>39771</v>
      </c>
      <c r="B39366" s="12">
        <v>53600006</v>
      </c>
      <c r="C39366" s="13" t="s">
        <v>83573</v>
      </c>
      <c r="D39366" s="14" t="s">
        <v>83579</v>
      </c>
    </row>
    <row r="39367" spans="1:4" x14ac:dyDescent="0.35">
      <c r="A39367" s="11" t="s">
        <v>39771</v>
      </c>
      <c r="B39367" s="12">
        <v>53600007</v>
      </c>
      <c r="C39367" s="13" t="s">
        <v>83573</v>
      </c>
      <c r="D39367" s="14" t="s">
        <v>83580</v>
      </c>
    </row>
    <row r="39368" spans="1:4" x14ac:dyDescent="0.35">
      <c r="A39368" s="11" t="s">
        <v>39771</v>
      </c>
      <c r="B39368" s="12">
        <v>53600008</v>
      </c>
      <c r="C39368" s="13" t="s">
        <v>83573</v>
      </c>
      <c r="D39368" s="14" t="s">
        <v>83581</v>
      </c>
    </row>
    <row r="39369" spans="1:4" x14ac:dyDescent="0.35">
      <c r="A39369" s="11" t="s">
        <v>39771</v>
      </c>
      <c r="B39369" s="12">
        <v>53600009</v>
      </c>
      <c r="C39369" s="13" t="s">
        <v>83573</v>
      </c>
      <c r="D39369" s="14" t="s">
        <v>83582</v>
      </c>
    </row>
    <row r="39370" spans="1:4" x14ac:dyDescent="0.35">
      <c r="A39370" s="11" t="s">
        <v>39771</v>
      </c>
      <c r="B39370" s="12">
        <v>53600010</v>
      </c>
      <c r="C39370" s="13" t="s">
        <v>83573</v>
      </c>
      <c r="D39370" s="14" t="s">
        <v>83583</v>
      </c>
    </row>
    <row r="39371" spans="1:4" x14ac:dyDescent="0.35">
      <c r="A39371" s="11" t="s">
        <v>39771</v>
      </c>
      <c r="B39371" s="12">
        <v>53600011</v>
      </c>
      <c r="C39371" s="13" t="s">
        <v>83573</v>
      </c>
      <c r="D39371" s="14" t="s">
        <v>83584</v>
      </c>
    </row>
    <row r="39372" spans="1:4" x14ac:dyDescent="0.35">
      <c r="A39372" s="11" t="s">
        <v>39771</v>
      </c>
      <c r="B39372" s="12">
        <v>53600012</v>
      </c>
      <c r="C39372" s="13" t="s">
        <v>83573</v>
      </c>
      <c r="D39372" s="14" t="s">
        <v>83585</v>
      </c>
    </row>
    <row r="39373" spans="1:4" x14ac:dyDescent="0.35">
      <c r="A39373" s="11" t="s">
        <v>39771</v>
      </c>
      <c r="B39373" s="12">
        <v>53600013</v>
      </c>
      <c r="C39373" s="13" t="s">
        <v>83573</v>
      </c>
      <c r="D39373" s="14" t="s">
        <v>83586</v>
      </c>
    </row>
    <row r="39374" spans="1:4" x14ac:dyDescent="0.35">
      <c r="A39374" s="11" t="s">
        <v>39771</v>
      </c>
      <c r="B39374" s="12">
        <v>53600014</v>
      </c>
      <c r="C39374" s="13" t="s">
        <v>83573</v>
      </c>
      <c r="D39374" s="14" t="s">
        <v>83587</v>
      </c>
    </row>
    <row r="39375" spans="1:4" x14ac:dyDescent="0.35">
      <c r="A39375" s="11" t="s">
        <v>39771</v>
      </c>
      <c r="B39375" s="12">
        <v>53600015</v>
      </c>
      <c r="C39375" s="13" t="s">
        <v>83573</v>
      </c>
      <c r="D39375" s="14" t="s">
        <v>83588</v>
      </c>
    </row>
    <row r="39376" spans="1:4" x14ac:dyDescent="0.35">
      <c r="A39376" s="11" t="s">
        <v>39771</v>
      </c>
      <c r="B39376" s="12">
        <v>53600016</v>
      </c>
      <c r="C39376" s="13" t="s">
        <v>83573</v>
      </c>
      <c r="D39376" s="14" t="s">
        <v>83589</v>
      </c>
    </row>
    <row r="39377" spans="1:4" x14ac:dyDescent="0.35">
      <c r="A39377" s="11" t="s">
        <v>39771</v>
      </c>
      <c r="B39377" s="12">
        <v>53600017</v>
      </c>
      <c r="C39377" s="13" t="s">
        <v>83573</v>
      </c>
      <c r="D39377" s="14" t="s">
        <v>83590</v>
      </c>
    </row>
    <row r="39378" spans="1:4" x14ac:dyDescent="0.35">
      <c r="A39378" s="11" t="s">
        <v>39771</v>
      </c>
      <c r="B39378" s="12">
        <v>53600018</v>
      </c>
      <c r="C39378" s="13" t="s">
        <v>83573</v>
      </c>
      <c r="D39378" s="14" t="s">
        <v>83591</v>
      </c>
    </row>
    <row r="39379" spans="1:4" x14ac:dyDescent="0.35">
      <c r="A39379" s="11" t="s">
        <v>39771</v>
      </c>
      <c r="B39379" s="12">
        <v>53600019</v>
      </c>
      <c r="C39379" s="13" t="s">
        <v>83573</v>
      </c>
      <c r="D39379" s="14" t="s">
        <v>83592</v>
      </c>
    </row>
    <row r="39380" spans="1:4" x14ac:dyDescent="0.35">
      <c r="A39380" s="11" t="s">
        <v>39771</v>
      </c>
      <c r="B39380" s="12">
        <v>53601001</v>
      </c>
      <c r="C39380" s="13" t="s">
        <v>83593</v>
      </c>
      <c r="D39380" s="14" t="s">
        <v>83594</v>
      </c>
    </row>
    <row r="39381" spans="1:4" x14ac:dyDescent="0.35">
      <c r="A39381" s="11" t="s">
        <v>39771</v>
      </c>
      <c r="B39381" s="12">
        <v>53601002</v>
      </c>
      <c r="C39381" s="13" t="s">
        <v>83593</v>
      </c>
      <c r="D39381" s="14" t="s">
        <v>83595</v>
      </c>
    </row>
    <row r="39382" spans="1:4" x14ac:dyDescent="0.35">
      <c r="A39382" s="11" t="s">
        <v>39771</v>
      </c>
      <c r="B39382" s="12">
        <v>53601003</v>
      </c>
      <c r="C39382" s="13" t="s">
        <v>83593</v>
      </c>
      <c r="D39382" s="14" t="s">
        <v>83596</v>
      </c>
    </row>
    <row r="39383" spans="1:4" x14ac:dyDescent="0.35">
      <c r="A39383" s="11" t="s">
        <v>39771</v>
      </c>
      <c r="B39383" s="12">
        <v>53601004</v>
      </c>
      <c r="C39383" s="13" t="s">
        <v>83593</v>
      </c>
      <c r="D39383" s="14" t="s">
        <v>83597</v>
      </c>
    </row>
    <row r="39384" spans="1:4" x14ac:dyDescent="0.35">
      <c r="A39384" s="11" t="s">
        <v>39771</v>
      </c>
      <c r="B39384" s="12">
        <v>53602001</v>
      </c>
      <c r="C39384" s="13" t="s">
        <v>83598</v>
      </c>
      <c r="D39384" s="14" t="s">
        <v>83599</v>
      </c>
    </row>
    <row r="39385" spans="1:4" x14ac:dyDescent="0.35">
      <c r="A39385" s="11" t="s">
        <v>39771</v>
      </c>
      <c r="B39385" s="12">
        <v>53602002</v>
      </c>
      <c r="C39385" s="13" t="s">
        <v>83598</v>
      </c>
      <c r="D39385" s="14" t="s">
        <v>83600</v>
      </c>
    </row>
    <row r="39386" spans="1:4" x14ac:dyDescent="0.35">
      <c r="A39386" s="11" t="s">
        <v>39771</v>
      </c>
      <c r="B39386" s="12">
        <v>53602003</v>
      </c>
      <c r="C39386" s="13" t="s">
        <v>83598</v>
      </c>
      <c r="D39386" s="14" t="s">
        <v>83601</v>
      </c>
    </row>
    <row r="39387" spans="1:4" x14ac:dyDescent="0.35">
      <c r="A39387" s="11" t="s">
        <v>39771</v>
      </c>
      <c r="B39387" s="12">
        <v>53603001</v>
      </c>
      <c r="C39387" s="13" t="s">
        <v>83602</v>
      </c>
      <c r="D39387" s="14" t="s">
        <v>83603</v>
      </c>
    </row>
    <row r="39388" spans="1:4" x14ac:dyDescent="0.35">
      <c r="A39388" s="11" t="s">
        <v>39771</v>
      </c>
      <c r="B39388" s="12">
        <v>53603002</v>
      </c>
      <c r="C39388" s="13" t="s">
        <v>83602</v>
      </c>
      <c r="D39388" s="14" t="s">
        <v>83604</v>
      </c>
    </row>
    <row r="39389" spans="1:4" x14ac:dyDescent="0.35">
      <c r="A39389" s="11" t="s">
        <v>39771</v>
      </c>
      <c r="B39389" s="12">
        <v>53603003</v>
      </c>
      <c r="C39389" s="13" t="s">
        <v>83602</v>
      </c>
      <c r="D39389" s="14" t="s">
        <v>83605</v>
      </c>
    </row>
    <row r="39390" spans="1:4" x14ac:dyDescent="0.35">
      <c r="A39390" s="11" t="s">
        <v>39771</v>
      </c>
      <c r="B39390" s="12">
        <v>53603004</v>
      </c>
      <c r="C39390" s="13" t="s">
        <v>83602</v>
      </c>
      <c r="D39390" s="14" t="s">
        <v>83606</v>
      </c>
    </row>
    <row r="39391" spans="1:4" x14ac:dyDescent="0.35">
      <c r="A39391" s="11" t="s">
        <v>39771</v>
      </c>
      <c r="B39391" s="12">
        <v>53603005</v>
      </c>
      <c r="C39391" s="13" t="s">
        <v>83602</v>
      </c>
      <c r="D39391" s="14" t="s">
        <v>83607</v>
      </c>
    </row>
    <row r="39392" spans="1:4" x14ac:dyDescent="0.35">
      <c r="A39392" s="11" t="s">
        <v>39771</v>
      </c>
      <c r="B39392" s="12">
        <v>53603006</v>
      </c>
      <c r="C39392" s="13" t="s">
        <v>83602</v>
      </c>
      <c r="D39392" s="14" t="s">
        <v>83608</v>
      </c>
    </row>
    <row r="39393" spans="1:4" x14ac:dyDescent="0.35">
      <c r="A39393" s="11" t="s">
        <v>39771</v>
      </c>
      <c r="B39393" s="12">
        <v>53603007</v>
      </c>
      <c r="C39393" s="13" t="s">
        <v>83602</v>
      </c>
      <c r="D39393" s="14" t="s">
        <v>83609</v>
      </c>
    </row>
    <row r="39394" spans="1:4" x14ac:dyDescent="0.35">
      <c r="A39394" s="11" t="s">
        <v>39771</v>
      </c>
      <c r="B39394" s="12">
        <v>53603008</v>
      </c>
      <c r="C39394" s="13" t="s">
        <v>83602</v>
      </c>
      <c r="D39394" s="14" t="s">
        <v>83610</v>
      </c>
    </row>
    <row r="39395" spans="1:4" x14ac:dyDescent="0.35">
      <c r="A39395" s="11" t="s">
        <v>39771</v>
      </c>
      <c r="B39395" s="12">
        <v>53603009</v>
      </c>
      <c r="C39395" s="13" t="s">
        <v>83602</v>
      </c>
      <c r="D39395" s="14" t="s">
        <v>83611</v>
      </c>
    </row>
    <row r="39396" spans="1:4" x14ac:dyDescent="0.35">
      <c r="A39396" s="11" t="s">
        <v>39771</v>
      </c>
      <c r="B39396" s="12">
        <v>53604002</v>
      </c>
      <c r="C39396" s="13" t="s">
        <v>83612</v>
      </c>
      <c r="D39396" s="14" t="s">
        <v>83613</v>
      </c>
    </row>
    <row r="39397" spans="1:4" x14ac:dyDescent="0.35">
      <c r="A39397" s="11" t="s">
        <v>39771</v>
      </c>
      <c r="B39397" s="12">
        <v>53604003</v>
      </c>
      <c r="C39397" s="13" t="s">
        <v>83612</v>
      </c>
      <c r="D39397" s="14" t="s">
        <v>83614</v>
      </c>
    </row>
    <row r="39398" spans="1:4" x14ac:dyDescent="0.35">
      <c r="A39398" s="11" t="s">
        <v>39771</v>
      </c>
      <c r="B39398" s="12">
        <v>53604004</v>
      </c>
      <c r="C39398" s="13" t="s">
        <v>83612</v>
      </c>
      <c r="D39398" s="14" t="s">
        <v>83615</v>
      </c>
    </row>
    <row r="39399" spans="1:4" x14ac:dyDescent="0.35">
      <c r="A39399" s="11" t="s">
        <v>39771</v>
      </c>
      <c r="B39399" s="12">
        <v>53605001</v>
      </c>
      <c r="C39399" s="13" t="s">
        <v>83616</v>
      </c>
      <c r="D39399" s="14" t="s">
        <v>83617</v>
      </c>
    </row>
    <row r="39400" spans="1:4" x14ac:dyDescent="0.35">
      <c r="A39400" s="11" t="s">
        <v>39771</v>
      </c>
      <c r="B39400" s="12">
        <v>53605002</v>
      </c>
      <c r="C39400" s="13" t="s">
        <v>83616</v>
      </c>
      <c r="D39400" s="14" t="s">
        <v>83618</v>
      </c>
    </row>
    <row r="39401" spans="1:4" x14ac:dyDescent="0.35">
      <c r="A39401" s="11" t="s">
        <v>39771</v>
      </c>
      <c r="B39401" s="12">
        <v>53605003</v>
      </c>
      <c r="C39401" s="13" t="s">
        <v>83616</v>
      </c>
      <c r="D39401" s="14" t="s">
        <v>83619</v>
      </c>
    </row>
    <row r="39402" spans="1:4" x14ac:dyDescent="0.35">
      <c r="A39402" s="11" t="s">
        <v>39771</v>
      </c>
      <c r="B39402" s="12">
        <v>53605004</v>
      </c>
      <c r="C39402" s="13" t="s">
        <v>83616</v>
      </c>
      <c r="D39402" s="14" t="s">
        <v>83620</v>
      </c>
    </row>
    <row r="39403" spans="1:4" x14ac:dyDescent="0.35">
      <c r="A39403" s="11" t="s">
        <v>39771</v>
      </c>
      <c r="B39403" s="12">
        <v>53605005</v>
      </c>
      <c r="C39403" s="13" t="s">
        <v>83616</v>
      </c>
      <c r="D39403" s="14" t="s">
        <v>83621</v>
      </c>
    </row>
    <row r="39404" spans="1:4" x14ac:dyDescent="0.35">
      <c r="A39404" s="11" t="s">
        <v>39771</v>
      </c>
      <c r="B39404" s="12">
        <v>53605006</v>
      </c>
      <c r="C39404" s="13" t="s">
        <v>83616</v>
      </c>
      <c r="D39404" s="14" t="s">
        <v>83622</v>
      </c>
    </row>
    <row r="39405" spans="1:4" x14ac:dyDescent="0.35">
      <c r="A39405" s="11" t="s">
        <v>39771</v>
      </c>
      <c r="B39405" s="12">
        <v>53605007</v>
      </c>
      <c r="C39405" s="13" t="s">
        <v>83616</v>
      </c>
      <c r="D39405" s="14" t="s">
        <v>83623</v>
      </c>
    </row>
    <row r="39406" spans="1:4" x14ac:dyDescent="0.35">
      <c r="A39406" s="11" t="s">
        <v>39771</v>
      </c>
      <c r="B39406" s="12">
        <v>53605008</v>
      </c>
      <c r="C39406" s="13" t="s">
        <v>83616</v>
      </c>
      <c r="D39406" s="14" t="s">
        <v>83624</v>
      </c>
    </row>
    <row r="39407" spans="1:4" x14ac:dyDescent="0.35">
      <c r="A39407" s="11" t="s">
        <v>39771</v>
      </c>
      <c r="B39407" s="12">
        <v>53605009</v>
      </c>
      <c r="C39407" s="13" t="s">
        <v>83616</v>
      </c>
      <c r="D39407" s="14" t="s">
        <v>83625</v>
      </c>
    </row>
    <row r="39408" spans="1:4" x14ac:dyDescent="0.35">
      <c r="A39408" s="11" t="s">
        <v>39771</v>
      </c>
      <c r="B39408" s="12">
        <v>53605010</v>
      </c>
      <c r="C39408" s="13" t="s">
        <v>83616</v>
      </c>
      <c r="D39408" s="14" t="s">
        <v>83626</v>
      </c>
    </row>
    <row r="39409" spans="1:4" x14ac:dyDescent="0.35">
      <c r="A39409" s="11" t="s">
        <v>39771</v>
      </c>
      <c r="B39409" s="12">
        <v>53605011</v>
      </c>
      <c r="C39409" s="13" t="s">
        <v>83616</v>
      </c>
      <c r="D39409" s="14" t="s">
        <v>83627</v>
      </c>
    </row>
    <row r="39410" spans="1:4" x14ac:dyDescent="0.35">
      <c r="A39410" s="11" t="s">
        <v>39771</v>
      </c>
      <c r="B39410" s="12">
        <v>53605012</v>
      </c>
      <c r="C39410" s="13" t="s">
        <v>83616</v>
      </c>
      <c r="D39410" s="14" t="s">
        <v>83628</v>
      </c>
    </row>
    <row r="39411" spans="1:4" x14ac:dyDescent="0.35">
      <c r="A39411" s="11" t="s">
        <v>39771</v>
      </c>
      <c r="B39411" s="12">
        <v>53605013</v>
      </c>
      <c r="C39411" s="13" t="s">
        <v>83616</v>
      </c>
      <c r="D39411" s="14" t="s">
        <v>83629</v>
      </c>
    </row>
    <row r="39412" spans="1:4" x14ac:dyDescent="0.35">
      <c r="A39412" s="11" t="s">
        <v>39771</v>
      </c>
      <c r="B39412" s="12">
        <v>53605014</v>
      </c>
      <c r="C39412" s="13" t="s">
        <v>83616</v>
      </c>
      <c r="D39412" s="14" t="s">
        <v>83630</v>
      </c>
    </row>
    <row r="39413" spans="1:4" x14ac:dyDescent="0.35">
      <c r="A39413" s="11" t="s">
        <v>39771</v>
      </c>
      <c r="B39413" s="12">
        <v>53605015</v>
      </c>
      <c r="C39413" s="13" t="s">
        <v>83616</v>
      </c>
      <c r="D39413" s="14" t="s">
        <v>83631</v>
      </c>
    </row>
    <row r="39414" spans="1:4" x14ac:dyDescent="0.35">
      <c r="A39414" s="11" t="s">
        <v>39771</v>
      </c>
      <c r="B39414" s="12">
        <v>53605016</v>
      </c>
      <c r="C39414" s="13" t="s">
        <v>83616</v>
      </c>
      <c r="D39414" s="14" t="s">
        <v>83632</v>
      </c>
    </row>
    <row r="39415" spans="1:4" x14ac:dyDescent="0.35">
      <c r="A39415" s="11" t="s">
        <v>39771</v>
      </c>
      <c r="B39415" s="12">
        <v>53605017</v>
      </c>
      <c r="C39415" s="13" t="s">
        <v>83616</v>
      </c>
      <c r="D39415" s="14" t="s">
        <v>83633</v>
      </c>
    </row>
    <row r="39416" spans="1:4" x14ac:dyDescent="0.35">
      <c r="A39416" s="11" t="s">
        <v>39771</v>
      </c>
      <c r="B39416" s="12">
        <v>53605018</v>
      </c>
      <c r="C39416" s="13" t="s">
        <v>83616</v>
      </c>
      <c r="D39416" s="14" t="s">
        <v>83634</v>
      </c>
    </row>
    <row r="39417" spans="1:4" x14ac:dyDescent="0.35">
      <c r="A39417" s="11" t="s">
        <v>39771</v>
      </c>
      <c r="B39417" s="12">
        <v>53605019</v>
      </c>
      <c r="C39417" s="13" t="s">
        <v>83616</v>
      </c>
      <c r="D39417" s="14" t="s">
        <v>83635</v>
      </c>
    </row>
    <row r="39418" spans="1:4" x14ac:dyDescent="0.35">
      <c r="A39418" s="11" t="s">
        <v>39771</v>
      </c>
      <c r="B39418" s="12">
        <v>53605020</v>
      </c>
      <c r="C39418" s="13" t="s">
        <v>83616</v>
      </c>
      <c r="D39418" s="14" t="s">
        <v>83636</v>
      </c>
    </row>
    <row r="39419" spans="1:4" x14ac:dyDescent="0.35">
      <c r="A39419" s="11" t="s">
        <v>39771</v>
      </c>
      <c r="B39419" s="12">
        <v>53605021</v>
      </c>
      <c r="C39419" s="13" t="s">
        <v>83616</v>
      </c>
      <c r="D39419" s="14" t="s">
        <v>83637</v>
      </c>
    </row>
    <row r="39420" spans="1:4" x14ac:dyDescent="0.35">
      <c r="A39420" s="11" t="s">
        <v>39771</v>
      </c>
      <c r="B39420" s="12">
        <v>53605022</v>
      </c>
      <c r="C39420" s="13" t="s">
        <v>83616</v>
      </c>
      <c r="D39420" s="14" t="s">
        <v>83638</v>
      </c>
    </row>
    <row r="39421" spans="1:4" x14ac:dyDescent="0.35">
      <c r="A39421" s="11" t="s">
        <v>39771</v>
      </c>
      <c r="B39421" s="12">
        <v>53605023</v>
      </c>
      <c r="C39421" s="13" t="s">
        <v>83616</v>
      </c>
      <c r="D39421" s="14" t="s">
        <v>83639</v>
      </c>
    </row>
    <row r="39422" spans="1:4" x14ac:dyDescent="0.35">
      <c r="A39422" s="11" t="s">
        <v>39771</v>
      </c>
      <c r="B39422" s="12">
        <v>53605024</v>
      </c>
      <c r="C39422" s="13" t="s">
        <v>83616</v>
      </c>
      <c r="D39422" s="14" t="s">
        <v>83640</v>
      </c>
    </row>
    <row r="39423" spans="1:4" x14ac:dyDescent="0.35">
      <c r="A39423" s="11" t="s">
        <v>39771</v>
      </c>
      <c r="B39423" s="12">
        <v>53605025</v>
      </c>
      <c r="C39423" s="13" t="s">
        <v>83616</v>
      </c>
      <c r="D39423" s="14" t="s">
        <v>83641</v>
      </c>
    </row>
    <row r="39424" spans="1:4" x14ac:dyDescent="0.35">
      <c r="A39424" s="11" t="s">
        <v>39771</v>
      </c>
      <c r="B39424" s="12">
        <v>53605026</v>
      </c>
      <c r="C39424" s="13" t="s">
        <v>83616</v>
      </c>
      <c r="D39424" s="14" t="s">
        <v>83642</v>
      </c>
    </row>
    <row r="39425" spans="1:4" x14ac:dyDescent="0.35">
      <c r="A39425" s="11" t="s">
        <v>39771</v>
      </c>
      <c r="B39425" s="12">
        <v>53605027</v>
      </c>
      <c r="C39425" s="13" t="s">
        <v>83616</v>
      </c>
      <c r="D39425" s="14" t="s">
        <v>83643</v>
      </c>
    </row>
    <row r="39426" spans="1:4" x14ac:dyDescent="0.35">
      <c r="A39426" s="11" t="s">
        <v>39771</v>
      </c>
      <c r="B39426" s="12">
        <v>53605028</v>
      </c>
      <c r="C39426" s="13" t="s">
        <v>83616</v>
      </c>
      <c r="D39426" s="14" t="s">
        <v>83644</v>
      </c>
    </row>
    <row r="39427" spans="1:4" x14ac:dyDescent="0.35">
      <c r="A39427" s="11" t="s">
        <v>39771</v>
      </c>
      <c r="B39427" s="12">
        <v>53606001</v>
      </c>
      <c r="C39427" s="13" t="s">
        <v>83645</v>
      </c>
      <c r="D39427" s="14" t="s">
        <v>83646</v>
      </c>
    </row>
    <row r="39428" spans="1:4" x14ac:dyDescent="0.35">
      <c r="A39428" s="11" t="s">
        <v>39771</v>
      </c>
      <c r="B39428" s="12">
        <v>53606002</v>
      </c>
      <c r="C39428" s="13" t="s">
        <v>83645</v>
      </c>
      <c r="D39428" s="14" t="s">
        <v>83647</v>
      </c>
    </row>
    <row r="39429" spans="1:4" x14ac:dyDescent="0.35">
      <c r="A39429" s="11" t="s">
        <v>39771</v>
      </c>
      <c r="B39429" s="12">
        <v>53606003</v>
      </c>
      <c r="C39429" s="13" t="s">
        <v>83645</v>
      </c>
      <c r="D39429" s="14" t="s">
        <v>83648</v>
      </c>
    </row>
    <row r="39430" spans="1:4" x14ac:dyDescent="0.35">
      <c r="A39430" s="11" t="s">
        <v>39771</v>
      </c>
      <c r="B39430" s="12">
        <v>53606004</v>
      </c>
      <c r="C39430" s="13" t="s">
        <v>83645</v>
      </c>
      <c r="D39430" s="14" t="s">
        <v>83649</v>
      </c>
    </row>
    <row r="39431" spans="1:4" x14ac:dyDescent="0.35">
      <c r="A39431" s="11" t="s">
        <v>39771</v>
      </c>
      <c r="B39431" s="12">
        <v>53606005</v>
      </c>
      <c r="C39431" s="13" t="s">
        <v>83645</v>
      </c>
      <c r="D39431" s="14" t="s">
        <v>83650</v>
      </c>
    </row>
    <row r="39432" spans="1:4" x14ac:dyDescent="0.35">
      <c r="A39432" s="11" t="s">
        <v>39771</v>
      </c>
      <c r="B39432" s="12">
        <v>53606006</v>
      </c>
      <c r="C39432" s="13" t="s">
        <v>83645</v>
      </c>
      <c r="D39432" s="14" t="s">
        <v>83651</v>
      </c>
    </row>
    <row r="39433" spans="1:4" x14ac:dyDescent="0.35">
      <c r="A39433" s="11" t="s">
        <v>39771</v>
      </c>
      <c r="B39433" s="12">
        <v>53606007</v>
      </c>
      <c r="C39433" s="13" t="s">
        <v>83645</v>
      </c>
      <c r="D39433" s="14" t="s">
        <v>83652</v>
      </c>
    </row>
    <row r="39434" spans="1:4" x14ac:dyDescent="0.35">
      <c r="A39434" s="11" t="s">
        <v>39771</v>
      </c>
      <c r="B39434" s="12">
        <v>53606008</v>
      </c>
      <c r="C39434" s="13" t="s">
        <v>83645</v>
      </c>
      <c r="D39434" s="14" t="s">
        <v>83653</v>
      </c>
    </row>
    <row r="39435" spans="1:4" x14ac:dyDescent="0.35">
      <c r="A39435" s="11" t="s">
        <v>39771</v>
      </c>
      <c r="B39435" s="12">
        <v>53606009</v>
      </c>
      <c r="C39435" s="13" t="s">
        <v>83645</v>
      </c>
      <c r="D39435" s="14" t="s">
        <v>83654</v>
      </c>
    </row>
    <row r="39436" spans="1:4" x14ac:dyDescent="0.35">
      <c r="A39436" s="11" t="s">
        <v>39771</v>
      </c>
      <c r="B39436" s="12">
        <v>53606010</v>
      </c>
      <c r="C39436" s="13" t="s">
        <v>83645</v>
      </c>
      <c r="D39436" s="14" t="s">
        <v>83655</v>
      </c>
    </row>
    <row r="39437" spans="1:4" x14ac:dyDescent="0.35">
      <c r="A39437" s="11" t="s">
        <v>39771</v>
      </c>
      <c r="B39437" s="12">
        <v>53606011</v>
      </c>
      <c r="C39437" s="13" t="s">
        <v>83645</v>
      </c>
      <c r="D39437" s="14" t="s">
        <v>83656</v>
      </c>
    </row>
    <row r="39438" spans="1:4" x14ac:dyDescent="0.35">
      <c r="A39438" s="11" t="s">
        <v>39771</v>
      </c>
      <c r="B39438" s="12">
        <v>53606012</v>
      </c>
      <c r="C39438" s="13" t="s">
        <v>83645</v>
      </c>
      <c r="D39438" s="14" t="s">
        <v>83657</v>
      </c>
    </row>
    <row r="39439" spans="1:4" x14ac:dyDescent="0.35">
      <c r="A39439" s="11" t="s">
        <v>39771</v>
      </c>
      <c r="B39439" s="12">
        <v>53606013</v>
      </c>
      <c r="C39439" s="13" t="s">
        <v>83645</v>
      </c>
      <c r="D39439" s="14" t="s">
        <v>83658</v>
      </c>
    </row>
    <row r="39440" spans="1:4" x14ac:dyDescent="0.35">
      <c r="A39440" s="11" t="s">
        <v>39771</v>
      </c>
      <c r="B39440" s="12">
        <v>53606014</v>
      </c>
      <c r="C39440" s="13" t="s">
        <v>83645</v>
      </c>
      <c r="D39440" s="14" t="s">
        <v>83659</v>
      </c>
    </row>
    <row r="39441" spans="1:4" x14ac:dyDescent="0.35">
      <c r="A39441" s="11" t="s">
        <v>39771</v>
      </c>
      <c r="B39441" s="12">
        <v>53606015</v>
      </c>
      <c r="C39441" s="13" t="s">
        <v>83645</v>
      </c>
      <c r="D39441" s="14" t="s">
        <v>83660</v>
      </c>
    </row>
    <row r="39442" spans="1:4" x14ac:dyDescent="0.35">
      <c r="A39442" s="11" t="s">
        <v>39771</v>
      </c>
      <c r="B39442" s="12">
        <v>53606016</v>
      </c>
      <c r="C39442" s="13" t="s">
        <v>83645</v>
      </c>
      <c r="D39442" s="14" t="s">
        <v>83661</v>
      </c>
    </row>
    <row r="39443" spans="1:4" x14ac:dyDescent="0.35">
      <c r="A39443" s="11" t="s">
        <v>39771</v>
      </c>
      <c r="B39443" s="12">
        <v>53606017</v>
      </c>
      <c r="C39443" s="13" t="s">
        <v>83645</v>
      </c>
      <c r="D39443" s="14" t="s">
        <v>83662</v>
      </c>
    </row>
    <row r="39444" spans="1:4" x14ac:dyDescent="0.35">
      <c r="A39444" s="11" t="s">
        <v>39771</v>
      </c>
      <c r="B39444" s="12">
        <v>53606018</v>
      </c>
      <c r="C39444" s="13" t="s">
        <v>83645</v>
      </c>
      <c r="D39444" s="14" t="s">
        <v>83663</v>
      </c>
    </row>
    <row r="39445" spans="1:4" x14ac:dyDescent="0.35">
      <c r="A39445" s="11" t="s">
        <v>39771</v>
      </c>
      <c r="B39445" s="12">
        <v>53606019</v>
      </c>
      <c r="C39445" s="13" t="s">
        <v>83645</v>
      </c>
      <c r="D39445" s="14" t="s">
        <v>83664</v>
      </c>
    </row>
    <row r="39446" spans="1:4" x14ac:dyDescent="0.35">
      <c r="A39446" s="11" t="s">
        <v>39771</v>
      </c>
      <c r="B39446" s="12">
        <v>53606020</v>
      </c>
      <c r="C39446" s="13" t="s">
        <v>83645</v>
      </c>
      <c r="D39446" s="14" t="s">
        <v>83665</v>
      </c>
    </row>
    <row r="39447" spans="1:4" x14ac:dyDescent="0.35">
      <c r="A39447" s="11" t="s">
        <v>39771</v>
      </c>
      <c r="B39447" s="12">
        <v>53606021</v>
      </c>
      <c r="C39447" s="13" t="s">
        <v>83645</v>
      </c>
      <c r="D39447" s="14" t="s">
        <v>83666</v>
      </c>
    </row>
    <row r="39448" spans="1:4" x14ac:dyDescent="0.35">
      <c r="A39448" s="11" t="s">
        <v>39771</v>
      </c>
      <c r="B39448" s="12">
        <v>53606022</v>
      </c>
      <c r="C39448" s="13" t="s">
        <v>83645</v>
      </c>
      <c r="D39448" s="14" t="s">
        <v>83667</v>
      </c>
    </row>
    <row r="39449" spans="1:4" x14ac:dyDescent="0.35">
      <c r="A39449" s="11" t="s">
        <v>39771</v>
      </c>
      <c r="B39449" s="12">
        <v>53606023</v>
      </c>
      <c r="C39449" s="13" t="s">
        <v>83645</v>
      </c>
      <c r="D39449" s="14" t="s">
        <v>83668</v>
      </c>
    </row>
    <row r="39450" spans="1:4" x14ac:dyDescent="0.35">
      <c r="A39450" s="11" t="s">
        <v>39771</v>
      </c>
      <c r="B39450" s="12">
        <v>53606024</v>
      </c>
      <c r="C39450" s="13" t="s">
        <v>83645</v>
      </c>
      <c r="D39450" s="14" t="s">
        <v>83669</v>
      </c>
    </row>
    <row r="39451" spans="1:4" x14ac:dyDescent="0.35">
      <c r="A39451" s="11" t="s">
        <v>39771</v>
      </c>
      <c r="B39451" s="12">
        <v>53606025</v>
      </c>
      <c r="C39451" s="13" t="s">
        <v>83645</v>
      </c>
      <c r="D39451" s="14" t="s">
        <v>83670</v>
      </c>
    </row>
    <row r="39452" spans="1:4" x14ac:dyDescent="0.35">
      <c r="A39452" s="11" t="s">
        <v>39771</v>
      </c>
      <c r="B39452" s="12">
        <v>53606026</v>
      </c>
      <c r="C39452" s="13" t="s">
        <v>83645</v>
      </c>
      <c r="D39452" s="14" t="s">
        <v>83671</v>
      </c>
    </row>
    <row r="39453" spans="1:4" x14ac:dyDescent="0.35">
      <c r="A39453" s="11" t="s">
        <v>39771</v>
      </c>
      <c r="B39453" s="12">
        <v>53606027</v>
      </c>
      <c r="C39453" s="13" t="s">
        <v>83645</v>
      </c>
      <c r="D39453" s="14" t="s">
        <v>83672</v>
      </c>
    </row>
    <row r="39454" spans="1:4" x14ac:dyDescent="0.35">
      <c r="A39454" s="11" t="s">
        <v>39771</v>
      </c>
      <c r="B39454" s="12">
        <v>53606028</v>
      </c>
      <c r="C39454" s="13" t="s">
        <v>83645</v>
      </c>
      <c r="D39454" s="14" t="s">
        <v>83673</v>
      </c>
    </row>
    <row r="39455" spans="1:4" x14ac:dyDescent="0.35">
      <c r="A39455" s="11" t="s">
        <v>39771</v>
      </c>
      <c r="B39455" s="12">
        <v>53606029</v>
      </c>
      <c r="C39455" s="13" t="s">
        <v>83645</v>
      </c>
      <c r="D39455" s="14" t="s">
        <v>83674</v>
      </c>
    </row>
    <row r="39456" spans="1:4" x14ac:dyDescent="0.35">
      <c r="A39456" s="11" t="s">
        <v>39771</v>
      </c>
      <c r="B39456" s="12">
        <v>53606030</v>
      </c>
      <c r="C39456" s="13" t="s">
        <v>83645</v>
      </c>
      <c r="D39456" s="14" t="s">
        <v>83675</v>
      </c>
    </row>
    <row r="39457" spans="1:4" x14ac:dyDescent="0.35">
      <c r="A39457" s="11" t="s">
        <v>39771</v>
      </c>
      <c r="B39457" s="12">
        <v>53606031</v>
      </c>
      <c r="C39457" s="13" t="s">
        <v>83645</v>
      </c>
      <c r="D39457" s="14" t="s">
        <v>83676</v>
      </c>
    </row>
    <row r="39458" spans="1:4" x14ac:dyDescent="0.35">
      <c r="A39458" s="11" t="s">
        <v>39771</v>
      </c>
      <c r="B39458" s="12">
        <v>53606032</v>
      </c>
      <c r="C39458" s="13" t="s">
        <v>83645</v>
      </c>
      <c r="D39458" s="14" t="s">
        <v>83677</v>
      </c>
    </row>
    <row r="39459" spans="1:4" x14ac:dyDescent="0.35">
      <c r="A39459" s="11" t="s">
        <v>39771</v>
      </c>
      <c r="B39459" s="12">
        <v>53606033</v>
      </c>
      <c r="C39459" s="13" t="s">
        <v>83645</v>
      </c>
      <c r="D39459" s="14" t="s">
        <v>83678</v>
      </c>
    </row>
    <row r="39460" spans="1:4" x14ac:dyDescent="0.35">
      <c r="A39460" s="11" t="s">
        <v>39771</v>
      </c>
      <c r="B39460" s="12">
        <v>53606034</v>
      </c>
      <c r="C39460" s="13" t="s">
        <v>83645</v>
      </c>
      <c r="D39460" s="14" t="s">
        <v>83679</v>
      </c>
    </row>
    <row r="39461" spans="1:4" x14ac:dyDescent="0.35">
      <c r="A39461" s="11" t="s">
        <v>39771</v>
      </c>
      <c r="B39461" s="12">
        <v>53606035</v>
      </c>
      <c r="C39461" s="13" t="s">
        <v>83645</v>
      </c>
      <c r="D39461" s="14" t="s">
        <v>83680</v>
      </c>
    </row>
    <row r="39462" spans="1:4" x14ac:dyDescent="0.35">
      <c r="A39462" s="11" t="s">
        <v>39771</v>
      </c>
      <c r="B39462" s="12">
        <v>53606036</v>
      </c>
      <c r="C39462" s="13" t="s">
        <v>83645</v>
      </c>
      <c r="D39462" s="14" t="s">
        <v>83681</v>
      </c>
    </row>
    <row r="39463" spans="1:4" x14ac:dyDescent="0.35">
      <c r="A39463" s="11" t="s">
        <v>39771</v>
      </c>
      <c r="B39463" s="12">
        <v>53606037</v>
      </c>
      <c r="C39463" s="13" t="s">
        <v>83645</v>
      </c>
      <c r="D39463" s="14" t="s">
        <v>83682</v>
      </c>
    </row>
    <row r="39464" spans="1:4" x14ac:dyDescent="0.35">
      <c r="A39464" s="11" t="s">
        <v>39771</v>
      </c>
      <c r="B39464" s="12">
        <v>53606038</v>
      </c>
      <c r="C39464" s="13" t="s">
        <v>83645</v>
      </c>
      <c r="D39464" s="14" t="s">
        <v>83683</v>
      </c>
    </row>
    <row r="39465" spans="1:4" x14ac:dyDescent="0.35">
      <c r="A39465" s="11" t="s">
        <v>39771</v>
      </c>
      <c r="B39465" s="12">
        <v>53606039</v>
      </c>
      <c r="C39465" s="13" t="s">
        <v>83645</v>
      </c>
      <c r="D39465" s="14" t="s">
        <v>83684</v>
      </c>
    </row>
    <row r="39466" spans="1:4" x14ac:dyDescent="0.35">
      <c r="A39466" s="11" t="s">
        <v>39771</v>
      </c>
      <c r="B39466" s="12">
        <v>53606040</v>
      </c>
      <c r="C39466" s="13" t="s">
        <v>83645</v>
      </c>
      <c r="D39466" s="14" t="s">
        <v>83685</v>
      </c>
    </row>
    <row r="39467" spans="1:4" x14ac:dyDescent="0.35">
      <c r="A39467" s="11" t="s">
        <v>39771</v>
      </c>
      <c r="B39467" s="12">
        <v>53606041</v>
      </c>
      <c r="C39467" s="13" t="s">
        <v>83645</v>
      </c>
      <c r="D39467" s="14" t="s">
        <v>83686</v>
      </c>
    </row>
    <row r="39468" spans="1:4" x14ac:dyDescent="0.35">
      <c r="A39468" s="11" t="s">
        <v>39771</v>
      </c>
      <c r="B39468" s="12">
        <v>53606042</v>
      </c>
      <c r="C39468" s="13" t="s">
        <v>83645</v>
      </c>
      <c r="D39468" s="14" t="s">
        <v>83687</v>
      </c>
    </row>
    <row r="39469" spans="1:4" x14ac:dyDescent="0.35">
      <c r="A39469" s="11" t="s">
        <v>39771</v>
      </c>
      <c r="B39469" s="12">
        <v>53606043</v>
      </c>
      <c r="C39469" s="13" t="s">
        <v>83645</v>
      </c>
      <c r="D39469" s="14" t="s">
        <v>83688</v>
      </c>
    </row>
    <row r="39470" spans="1:4" x14ac:dyDescent="0.35">
      <c r="A39470" s="11" t="s">
        <v>39771</v>
      </c>
      <c r="B39470" s="12">
        <v>53606044</v>
      </c>
      <c r="C39470" s="13" t="s">
        <v>83645</v>
      </c>
      <c r="D39470" s="14" t="s">
        <v>83689</v>
      </c>
    </row>
    <row r="39471" spans="1:4" x14ac:dyDescent="0.35">
      <c r="A39471" s="11" t="s">
        <v>39771</v>
      </c>
      <c r="B39471" s="12">
        <v>53606045</v>
      </c>
      <c r="C39471" s="13" t="s">
        <v>83645</v>
      </c>
      <c r="D39471" s="14" t="s">
        <v>83690</v>
      </c>
    </row>
    <row r="39472" spans="1:4" x14ac:dyDescent="0.35">
      <c r="A39472" s="11" t="s">
        <v>39771</v>
      </c>
      <c r="B39472" s="12">
        <v>53606046</v>
      </c>
      <c r="C39472" s="13" t="s">
        <v>83645</v>
      </c>
      <c r="D39472" s="14" t="s">
        <v>83691</v>
      </c>
    </row>
    <row r="39473" spans="1:4" x14ac:dyDescent="0.35">
      <c r="A39473" s="11" t="s">
        <v>39771</v>
      </c>
      <c r="B39473" s="12">
        <v>53606047</v>
      </c>
      <c r="C39473" s="13" t="s">
        <v>83645</v>
      </c>
      <c r="D39473" s="14" t="s">
        <v>83692</v>
      </c>
    </row>
    <row r="39474" spans="1:4" x14ac:dyDescent="0.35">
      <c r="A39474" s="11" t="s">
        <v>39771</v>
      </c>
      <c r="B39474" s="12">
        <v>53606048</v>
      </c>
      <c r="C39474" s="13" t="s">
        <v>83645</v>
      </c>
      <c r="D39474" s="14" t="s">
        <v>83693</v>
      </c>
    </row>
    <row r="39475" spans="1:4" x14ac:dyDescent="0.35">
      <c r="A39475" s="11" t="s">
        <v>39771</v>
      </c>
      <c r="B39475" s="12">
        <v>53606049</v>
      </c>
      <c r="C39475" s="13" t="s">
        <v>83645</v>
      </c>
      <c r="D39475" s="14" t="s">
        <v>83694</v>
      </c>
    </row>
    <row r="39476" spans="1:4" x14ac:dyDescent="0.35">
      <c r="A39476" s="11" t="s">
        <v>39771</v>
      </c>
      <c r="B39476" s="12">
        <v>53606050</v>
      </c>
      <c r="C39476" s="13" t="s">
        <v>83645</v>
      </c>
      <c r="D39476" s="14" t="s">
        <v>83695</v>
      </c>
    </row>
    <row r="39477" spans="1:4" x14ac:dyDescent="0.35">
      <c r="A39477" s="11" t="s">
        <v>39771</v>
      </c>
      <c r="B39477" s="12">
        <v>53606051</v>
      </c>
      <c r="C39477" s="13" t="s">
        <v>83645</v>
      </c>
      <c r="D39477" s="14" t="s">
        <v>83696</v>
      </c>
    </row>
    <row r="39478" spans="1:4" x14ac:dyDescent="0.35">
      <c r="A39478" s="11" t="s">
        <v>39771</v>
      </c>
      <c r="B39478" s="12">
        <v>53606052</v>
      </c>
      <c r="C39478" s="13" t="s">
        <v>83645</v>
      </c>
      <c r="D39478" s="14" t="s">
        <v>83697</v>
      </c>
    </row>
    <row r="39479" spans="1:4" x14ac:dyDescent="0.35">
      <c r="A39479" s="11" t="s">
        <v>39771</v>
      </c>
      <c r="B39479" s="12">
        <v>53607001</v>
      </c>
      <c r="C39479" s="13" t="s">
        <v>83698</v>
      </c>
      <c r="D39479" s="14" t="s">
        <v>83699</v>
      </c>
    </row>
    <row r="39480" spans="1:4" x14ac:dyDescent="0.35">
      <c r="A39480" s="11" t="s">
        <v>39771</v>
      </c>
      <c r="B39480" s="12">
        <v>53607002</v>
      </c>
      <c r="C39480" s="13" t="s">
        <v>83698</v>
      </c>
      <c r="D39480" s="14" t="s">
        <v>83700</v>
      </c>
    </row>
    <row r="39481" spans="1:4" x14ac:dyDescent="0.35">
      <c r="A39481" s="11" t="s">
        <v>39771</v>
      </c>
      <c r="B39481" s="12">
        <v>53607003</v>
      </c>
      <c r="C39481" s="13" t="s">
        <v>83698</v>
      </c>
      <c r="D39481" s="14" t="s">
        <v>83701</v>
      </c>
    </row>
    <row r="39482" spans="1:4" x14ac:dyDescent="0.35">
      <c r="A39482" s="11" t="s">
        <v>39771</v>
      </c>
      <c r="B39482" s="12">
        <v>53607004</v>
      </c>
      <c r="C39482" s="13" t="s">
        <v>83698</v>
      </c>
      <c r="D39482" s="14" t="s">
        <v>83702</v>
      </c>
    </row>
    <row r="39483" spans="1:4" x14ac:dyDescent="0.35">
      <c r="A39483" s="11" t="s">
        <v>39771</v>
      </c>
      <c r="B39483" s="12">
        <v>53607005</v>
      </c>
      <c r="C39483" s="13" t="s">
        <v>83698</v>
      </c>
      <c r="D39483" s="14" t="s">
        <v>83703</v>
      </c>
    </row>
    <row r="39484" spans="1:4" x14ac:dyDescent="0.35">
      <c r="A39484" s="11" t="s">
        <v>39771</v>
      </c>
      <c r="B39484" s="12">
        <v>53607006</v>
      </c>
      <c r="C39484" s="13" t="s">
        <v>83698</v>
      </c>
      <c r="D39484" s="14" t="s">
        <v>83704</v>
      </c>
    </row>
    <row r="39485" spans="1:4" x14ac:dyDescent="0.35">
      <c r="A39485" s="11" t="s">
        <v>39771</v>
      </c>
      <c r="B39485" s="12">
        <v>53607007</v>
      </c>
      <c r="C39485" s="13" t="s">
        <v>83698</v>
      </c>
      <c r="D39485" s="14" t="s">
        <v>83705</v>
      </c>
    </row>
    <row r="39486" spans="1:4" x14ac:dyDescent="0.35">
      <c r="A39486" s="11" t="s">
        <v>39771</v>
      </c>
      <c r="B39486" s="12">
        <v>53607008</v>
      </c>
      <c r="C39486" s="13" t="s">
        <v>83698</v>
      </c>
      <c r="D39486" s="14" t="s">
        <v>83706</v>
      </c>
    </row>
    <row r="39487" spans="1:4" x14ac:dyDescent="0.35">
      <c r="A39487" s="11" t="s">
        <v>39771</v>
      </c>
      <c r="B39487" s="12">
        <v>53607009</v>
      </c>
      <c r="C39487" s="13" t="s">
        <v>83698</v>
      </c>
      <c r="D39487" s="14" t="s">
        <v>83707</v>
      </c>
    </row>
    <row r="39488" spans="1:4" x14ac:dyDescent="0.35">
      <c r="A39488" s="11" t="s">
        <v>39771</v>
      </c>
      <c r="B39488" s="12">
        <v>53607010</v>
      </c>
      <c r="C39488" s="13" t="s">
        <v>83698</v>
      </c>
      <c r="D39488" s="14" t="s">
        <v>83708</v>
      </c>
    </row>
    <row r="39489" spans="1:4" x14ac:dyDescent="0.35">
      <c r="A39489" s="11" t="s">
        <v>39771</v>
      </c>
      <c r="B39489" s="12">
        <v>53607011</v>
      </c>
      <c r="C39489" s="13" t="s">
        <v>83698</v>
      </c>
      <c r="D39489" s="14" t="s">
        <v>83709</v>
      </c>
    </row>
    <row r="39490" spans="1:4" x14ac:dyDescent="0.35">
      <c r="A39490" s="11" t="s">
        <v>39771</v>
      </c>
      <c r="B39490" s="12">
        <v>53607012</v>
      </c>
      <c r="C39490" s="13" t="s">
        <v>83698</v>
      </c>
      <c r="D39490" s="14" t="s">
        <v>83710</v>
      </c>
    </row>
    <row r="39491" spans="1:4" x14ac:dyDescent="0.35">
      <c r="A39491" s="11" t="s">
        <v>39771</v>
      </c>
      <c r="B39491" s="12">
        <v>53607013</v>
      </c>
      <c r="C39491" s="13" t="s">
        <v>83698</v>
      </c>
      <c r="D39491" s="14" t="s">
        <v>83711</v>
      </c>
    </row>
    <row r="39492" spans="1:4" x14ac:dyDescent="0.35">
      <c r="A39492" s="11" t="s">
        <v>39771</v>
      </c>
      <c r="B39492" s="12">
        <v>53607014</v>
      </c>
      <c r="C39492" s="13" t="s">
        <v>83698</v>
      </c>
      <c r="D39492" s="14" t="s">
        <v>83712</v>
      </c>
    </row>
    <row r="39493" spans="1:4" x14ac:dyDescent="0.35">
      <c r="A39493" s="11" t="s">
        <v>39771</v>
      </c>
      <c r="B39493" s="12">
        <v>53608001</v>
      </c>
      <c r="C39493" s="13" t="s">
        <v>83713</v>
      </c>
      <c r="D39493" s="14" t="s">
        <v>83714</v>
      </c>
    </row>
    <row r="39494" spans="1:4" x14ac:dyDescent="0.35">
      <c r="A39494" s="11" t="s">
        <v>39771</v>
      </c>
      <c r="B39494" s="12">
        <v>53608002</v>
      </c>
      <c r="C39494" s="13" t="s">
        <v>83713</v>
      </c>
      <c r="D39494" s="14" t="s">
        <v>83715</v>
      </c>
    </row>
    <row r="39495" spans="1:4" x14ac:dyDescent="0.35">
      <c r="A39495" s="11" t="s">
        <v>39771</v>
      </c>
      <c r="B39495" s="12">
        <v>53608003</v>
      </c>
      <c r="C39495" s="13" t="s">
        <v>83713</v>
      </c>
      <c r="D39495" s="14" t="s">
        <v>83716</v>
      </c>
    </row>
    <row r="39496" spans="1:4" x14ac:dyDescent="0.35">
      <c r="A39496" s="11" t="s">
        <v>39771</v>
      </c>
      <c r="B39496" s="12">
        <v>53608004</v>
      </c>
      <c r="C39496" s="13" t="s">
        <v>83713</v>
      </c>
      <c r="D39496" s="14" t="s">
        <v>83717</v>
      </c>
    </row>
    <row r="39497" spans="1:4" x14ac:dyDescent="0.35">
      <c r="A39497" s="11" t="s">
        <v>39771</v>
      </c>
      <c r="B39497" s="12">
        <v>53608005</v>
      </c>
      <c r="C39497" s="13" t="s">
        <v>83713</v>
      </c>
      <c r="D39497" s="14" t="s">
        <v>83718</v>
      </c>
    </row>
    <row r="39498" spans="1:4" x14ac:dyDescent="0.35">
      <c r="A39498" s="11" t="s">
        <v>39771</v>
      </c>
      <c r="B39498" s="12">
        <v>53608006</v>
      </c>
      <c r="C39498" s="13" t="s">
        <v>83713</v>
      </c>
      <c r="D39498" s="14" t="s">
        <v>83719</v>
      </c>
    </row>
    <row r="39499" spans="1:4" x14ac:dyDescent="0.35">
      <c r="A39499" s="11" t="s">
        <v>39771</v>
      </c>
      <c r="B39499" s="12">
        <v>53608007</v>
      </c>
      <c r="C39499" s="13" t="s">
        <v>83713</v>
      </c>
      <c r="D39499" s="14" t="s">
        <v>83720</v>
      </c>
    </row>
    <row r="39500" spans="1:4" x14ac:dyDescent="0.35">
      <c r="A39500" s="11" t="s">
        <v>39771</v>
      </c>
      <c r="B39500" s="12">
        <v>53608008</v>
      </c>
      <c r="C39500" s="13" t="s">
        <v>83713</v>
      </c>
      <c r="D39500" s="14" t="s">
        <v>83721</v>
      </c>
    </row>
    <row r="39501" spans="1:4" x14ac:dyDescent="0.35">
      <c r="A39501" s="11" t="s">
        <v>39771</v>
      </c>
      <c r="B39501" s="12">
        <v>53608009</v>
      </c>
      <c r="C39501" s="13" t="s">
        <v>83713</v>
      </c>
      <c r="D39501" s="14" t="s">
        <v>83722</v>
      </c>
    </row>
    <row r="39502" spans="1:4" x14ac:dyDescent="0.35">
      <c r="A39502" s="11" t="s">
        <v>39771</v>
      </c>
      <c r="B39502" s="12">
        <v>53608010</v>
      </c>
      <c r="C39502" s="13" t="s">
        <v>83713</v>
      </c>
      <c r="D39502" s="14" t="s">
        <v>83723</v>
      </c>
    </row>
    <row r="39503" spans="1:4" x14ac:dyDescent="0.35">
      <c r="A39503" s="11" t="s">
        <v>39771</v>
      </c>
      <c r="B39503" s="12">
        <v>53608011</v>
      </c>
      <c r="C39503" s="13" t="s">
        <v>83713</v>
      </c>
      <c r="D39503" s="14" t="s">
        <v>83724</v>
      </c>
    </row>
    <row r="39504" spans="1:4" x14ac:dyDescent="0.35">
      <c r="A39504" s="11" t="s">
        <v>39771</v>
      </c>
      <c r="B39504" s="12">
        <v>53608012</v>
      </c>
      <c r="C39504" s="13" t="s">
        <v>83713</v>
      </c>
      <c r="D39504" s="14" t="s">
        <v>83725</v>
      </c>
    </row>
    <row r="39505" spans="1:4" x14ac:dyDescent="0.35">
      <c r="A39505" s="11" t="s">
        <v>39771</v>
      </c>
      <c r="B39505" s="12">
        <v>53608013</v>
      </c>
      <c r="C39505" s="13" t="s">
        <v>83713</v>
      </c>
      <c r="D39505" s="14" t="s">
        <v>83726</v>
      </c>
    </row>
    <row r="39506" spans="1:4" x14ac:dyDescent="0.35">
      <c r="A39506" s="11" t="s">
        <v>39771</v>
      </c>
      <c r="B39506" s="12">
        <v>53608014</v>
      </c>
      <c r="C39506" s="13" t="s">
        <v>83713</v>
      </c>
      <c r="D39506" s="14" t="s">
        <v>83727</v>
      </c>
    </row>
    <row r="39507" spans="1:4" x14ac:dyDescent="0.35">
      <c r="A39507" s="11" t="s">
        <v>39771</v>
      </c>
      <c r="B39507" s="12">
        <v>53608015</v>
      </c>
      <c r="C39507" s="13" t="s">
        <v>83713</v>
      </c>
      <c r="D39507" s="14" t="s">
        <v>83728</v>
      </c>
    </row>
    <row r="39508" spans="1:4" x14ac:dyDescent="0.35">
      <c r="A39508" s="11" t="s">
        <v>39771</v>
      </c>
      <c r="B39508" s="12">
        <v>53608016</v>
      </c>
      <c r="C39508" s="13" t="s">
        <v>83713</v>
      </c>
      <c r="D39508" s="14" t="s">
        <v>83729</v>
      </c>
    </row>
    <row r="39509" spans="1:4" x14ac:dyDescent="0.35">
      <c r="A39509" s="11" t="s">
        <v>39771</v>
      </c>
      <c r="B39509" s="12">
        <v>53608017</v>
      </c>
      <c r="C39509" s="13" t="s">
        <v>83713</v>
      </c>
      <c r="D39509" s="14" t="s">
        <v>83730</v>
      </c>
    </row>
    <row r="39510" spans="1:4" x14ac:dyDescent="0.35">
      <c r="A39510" s="11" t="s">
        <v>39771</v>
      </c>
      <c r="B39510" s="12">
        <v>53609002</v>
      </c>
      <c r="C39510" s="13" t="s">
        <v>83731</v>
      </c>
      <c r="D39510" s="14" t="s">
        <v>83732</v>
      </c>
    </row>
    <row r="39511" spans="1:4" x14ac:dyDescent="0.35">
      <c r="A39511" s="11" t="s">
        <v>39771</v>
      </c>
      <c r="B39511" s="12">
        <v>53609004</v>
      </c>
      <c r="C39511" s="13" t="s">
        <v>83731</v>
      </c>
      <c r="D39511" s="14" t="s">
        <v>83733</v>
      </c>
    </row>
    <row r="39512" spans="1:4" x14ac:dyDescent="0.35">
      <c r="A39512" s="11" t="s">
        <v>39771</v>
      </c>
      <c r="B39512" s="12">
        <v>53609005</v>
      </c>
      <c r="C39512" s="13" t="s">
        <v>83731</v>
      </c>
      <c r="D39512" s="14" t="s">
        <v>83734</v>
      </c>
    </row>
    <row r="39513" spans="1:4" x14ac:dyDescent="0.35">
      <c r="A39513" s="11" t="s">
        <v>39771</v>
      </c>
      <c r="B39513" s="12">
        <v>53609008</v>
      </c>
      <c r="C39513" s="13" t="s">
        <v>83731</v>
      </c>
      <c r="D39513" s="14" t="s">
        <v>83735</v>
      </c>
    </row>
    <row r="39514" spans="1:4" x14ac:dyDescent="0.35">
      <c r="A39514" s="11" t="s">
        <v>39771</v>
      </c>
      <c r="B39514" s="12">
        <v>53609009</v>
      </c>
      <c r="C39514" s="13" t="s">
        <v>83731</v>
      </c>
      <c r="D39514" s="14" t="s">
        <v>83736</v>
      </c>
    </row>
    <row r="39515" spans="1:4" x14ac:dyDescent="0.35">
      <c r="A39515" s="11" t="s">
        <v>39771</v>
      </c>
      <c r="B39515" s="12">
        <v>53609011</v>
      </c>
      <c r="C39515" s="13" t="s">
        <v>83731</v>
      </c>
      <c r="D39515" s="14" t="s">
        <v>83737</v>
      </c>
    </row>
    <row r="39516" spans="1:4" x14ac:dyDescent="0.35">
      <c r="A39516" s="11" t="s">
        <v>39771</v>
      </c>
      <c r="B39516" s="12">
        <v>53610001</v>
      </c>
      <c r="C39516" s="13" t="s">
        <v>83738</v>
      </c>
      <c r="D39516" s="14" t="s">
        <v>83739</v>
      </c>
    </row>
    <row r="39517" spans="1:4" x14ac:dyDescent="0.35">
      <c r="A39517" s="11" t="s">
        <v>39771</v>
      </c>
      <c r="B39517" s="12">
        <v>53610002</v>
      </c>
      <c r="C39517" s="13" t="s">
        <v>83738</v>
      </c>
      <c r="D39517" s="14" t="s">
        <v>83740</v>
      </c>
    </row>
    <row r="39518" spans="1:4" x14ac:dyDescent="0.35">
      <c r="A39518" s="11" t="s">
        <v>39771</v>
      </c>
      <c r="B39518" s="12">
        <v>53611001</v>
      </c>
      <c r="C39518" s="13" t="s">
        <v>83741</v>
      </c>
      <c r="D39518" s="14" t="s">
        <v>83742</v>
      </c>
    </row>
    <row r="39519" spans="1:4" x14ac:dyDescent="0.35">
      <c r="A39519" s="11" t="s">
        <v>39771</v>
      </c>
      <c r="B39519" s="12">
        <v>53611002</v>
      </c>
      <c r="C39519" s="13" t="s">
        <v>83741</v>
      </c>
      <c r="D39519" s="14" t="s">
        <v>83743</v>
      </c>
    </row>
    <row r="39520" spans="1:4" x14ac:dyDescent="0.35">
      <c r="A39520" s="11" t="s">
        <v>39771</v>
      </c>
      <c r="B39520" s="12">
        <v>53611003</v>
      </c>
      <c r="C39520" s="13" t="s">
        <v>83741</v>
      </c>
      <c r="D39520" s="14" t="s">
        <v>83744</v>
      </c>
    </row>
    <row r="39521" spans="1:4" x14ac:dyDescent="0.35">
      <c r="A39521" s="11" t="s">
        <v>39771</v>
      </c>
      <c r="B39521" s="12">
        <v>53611004</v>
      </c>
      <c r="C39521" s="13" t="s">
        <v>83741</v>
      </c>
      <c r="D39521" s="14" t="s">
        <v>83745</v>
      </c>
    </row>
    <row r="39522" spans="1:4" x14ac:dyDescent="0.35">
      <c r="A39522" s="11" t="s">
        <v>39771</v>
      </c>
      <c r="B39522" s="12">
        <v>53611005</v>
      </c>
      <c r="C39522" s="13" t="s">
        <v>83741</v>
      </c>
      <c r="D39522" s="14" t="s">
        <v>83746</v>
      </c>
    </row>
    <row r="39523" spans="1:4" x14ac:dyDescent="0.35">
      <c r="A39523" s="11" t="s">
        <v>39771</v>
      </c>
      <c r="B39523" s="12">
        <v>53611006</v>
      </c>
      <c r="C39523" s="13" t="s">
        <v>83741</v>
      </c>
      <c r="D39523" s="14" t="s">
        <v>83747</v>
      </c>
    </row>
    <row r="39524" spans="1:4" x14ac:dyDescent="0.35">
      <c r="A39524" s="11" t="s">
        <v>39771</v>
      </c>
      <c r="B39524" s="12">
        <v>53611007</v>
      </c>
      <c r="C39524" s="13" t="s">
        <v>83741</v>
      </c>
      <c r="D39524" s="14" t="s">
        <v>83748</v>
      </c>
    </row>
    <row r="39525" spans="1:4" x14ac:dyDescent="0.35">
      <c r="A39525" s="11" t="s">
        <v>39771</v>
      </c>
      <c r="B39525" s="12">
        <v>53611008</v>
      </c>
      <c r="C39525" s="13" t="s">
        <v>83741</v>
      </c>
      <c r="D39525" s="14" t="s">
        <v>83749</v>
      </c>
    </row>
    <row r="39526" spans="1:4" x14ac:dyDescent="0.35">
      <c r="A39526" s="11" t="s">
        <v>39771</v>
      </c>
      <c r="B39526" s="12">
        <v>53611009</v>
      </c>
      <c r="C39526" s="13" t="s">
        <v>83741</v>
      </c>
      <c r="D39526" s="14" t="s">
        <v>83750</v>
      </c>
    </row>
    <row r="39527" spans="1:4" x14ac:dyDescent="0.35">
      <c r="A39527" s="11" t="s">
        <v>39771</v>
      </c>
      <c r="B39527" s="12">
        <v>53611010</v>
      </c>
      <c r="C39527" s="13" t="s">
        <v>83741</v>
      </c>
      <c r="D39527" s="14" t="s">
        <v>83751</v>
      </c>
    </row>
    <row r="39528" spans="1:4" x14ac:dyDescent="0.35">
      <c r="A39528" s="11" t="s">
        <v>39771</v>
      </c>
      <c r="B39528" s="12">
        <v>53611011</v>
      </c>
      <c r="C39528" s="13" t="s">
        <v>83741</v>
      </c>
      <c r="D39528" s="14" t="s">
        <v>83752</v>
      </c>
    </row>
    <row r="39529" spans="1:4" x14ac:dyDescent="0.35">
      <c r="A39529" s="11" t="s">
        <v>39771</v>
      </c>
      <c r="B39529" s="12">
        <v>53611012</v>
      </c>
      <c r="C39529" s="13" t="s">
        <v>83741</v>
      </c>
      <c r="D39529" s="14" t="s">
        <v>83753</v>
      </c>
    </row>
    <row r="39530" spans="1:4" x14ac:dyDescent="0.35">
      <c r="A39530" s="11" t="s">
        <v>39771</v>
      </c>
      <c r="B39530" s="12">
        <v>53611013</v>
      </c>
      <c r="C39530" s="13" t="s">
        <v>83741</v>
      </c>
      <c r="D39530" s="14" t="s">
        <v>83754</v>
      </c>
    </row>
    <row r="39531" spans="1:4" x14ac:dyDescent="0.35">
      <c r="A39531" s="11" t="s">
        <v>39771</v>
      </c>
      <c r="B39531" s="12">
        <v>53611014</v>
      </c>
      <c r="C39531" s="13" t="s">
        <v>83741</v>
      </c>
      <c r="D39531" s="14" t="s">
        <v>83755</v>
      </c>
    </row>
    <row r="39532" spans="1:4" x14ac:dyDescent="0.35">
      <c r="A39532" s="11" t="s">
        <v>39771</v>
      </c>
      <c r="B39532" s="12">
        <v>53611015</v>
      </c>
      <c r="C39532" s="13" t="s">
        <v>83741</v>
      </c>
      <c r="D39532" s="14" t="s">
        <v>83756</v>
      </c>
    </row>
    <row r="39533" spans="1:4" x14ac:dyDescent="0.35">
      <c r="A39533" s="11" t="s">
        <v>39771</v>
      </c>
      <c r="B39533" s="12">
        <v>53611016</v>
      </c>
      <c r="C39533" s="13" t="s">
        <v>83741</v>
      </c>
      <c r="D39533" s="14" t="s">
        <v>83757</v>
      </c>
    </row>
    <row r="39534" spans="1:4" x14ac:dyDescent="0.35">
      <c r="A39534" s="11" t="s">
        <v>39771</v>
      </c>
      <c r="B39534" s="12">
        <v>53611017</v>
      </c>
      <c r="C39534" s="13" t="s">
        <v>83741</v>
      </c>
      <c r="D39534" s="14" t="s">
        <v>83758</v>
      </c>
    </row>
    <row r="39535" spans="1:4" x14ac:dyDescent="0.35">
      <c r="A39535" s="11" t="s">
        <v>39771</v>
      </c>
      <c r="B39535" s="12">
        <v>53612001</v>
      </c>
      <c r="C39535" s="13" t="s">
        <v>83759</v>
      </c>
      <c r="D39535" s="14" t="s">
        <v>83760</v>
      </c>
    </row>
    <row r="39536" spans="1:4" x14ac:dyDescent="0.35">
      <c r="A39536" s="11" t="s">
        <v>39771</v>
      </c>
      <c r="B39536" s="12">
        <v>53612002</v>
      </c>
      <c r="C39536" s="13" t="s">
        <v>83759</v>
      </c>
      <c r="D39536" s="14" t="s">
        <v>83761</v>
      </c>
    </row>
    <row r="39537" spans="1:4" x14ac:dyDescent="0.35">
      <c r="A39537" s="11" t="s">
        <v>39771</v>
      </c>
      <c r="B39537" s="12">
        <v>53612003</v>
      </c>
      <c r="C39537" s="13" t="s">
        <v>83759</v>
      </c>
      <c r="D39537" s="14" t="s">
        <v>83762</v>
      </c>
    </row>
    <row r="39538" spans="1:4" x14ac:dyDescent="0.35">
      <c r="A39538" s="11" t="s">
        <v>39771</v>
      </c>
      <c r="B39538" s="12">
        <v>53612004</v>
      </c>
      <c r="C39538" s="13" t="s">
        <v>83759</v>
      </c>
      <c r="D39538" s="14" t="s">
        <v>83763</v>
      </c>
    </row>
    <row r="39539" spans="1:4" x14ac:dyDescent="0.35">
      <c r="A39539" s="11" t="s">
        <v>39771</v>
      </c>
      <c r="B39539" s="12">
        <v>53613001</v>
      </c>
      <c r="C39539" s="13" t="s">
        <v>83764</v>
      </c>
      <c r="D39539" s="14" t="s">
        <v>83765</v>
      </c>
    </row>
    <row r="39540" spans="1:4" x14ac:dyDescent="0.35">
      <c r="A39540" s="11" t="s">
        <v>39771</v>
      </c>
      <c r="B39540" s="12">
        <v>53613002</v>
      </c>
      <c r="C39540" s="13" t="s">
        <v>83764</v>
      </c>
      <c r="D39540" s="14" t="s">
        <v>83766</v>
      </c>
    </row>
    <row r="39541" spans="1:4" x14ac:dyDescent="0.35">
      <c r="A39541" s="11" t="s">
        <v>39771</v>
      </c>
      <c r="B39541" s="12">
        <v>53613003</v>
      </c>
      <c r="C39541" s="13" t="s">
        <v>83764</v>
      </c>
      <c r="D39541" s="14" t="s">
        <v>83767</v>
      </c>
    </row>
    <row r="39542" spans="1:4" x14ac:dyDescent="0.35">
      <c r="A39542" s="11" t="s">
        <v>39771</v>
      </c>
      <c r="B39542" s="12">
        <v>53613004</v>
      </c>
      <c r="C39542" s="13" t="s">
        <v>83764</v>
      </c>
      <c r="D39542" s="14" t="s">
        <v>83768</v>
      </c>
    </row>
    <row r="39543" spans="1:4" x14ac:dyDescent="0.35">
      <c r="A39543" s="11" t="s">
        <v>39771</v>
      </c>
      <c r="B39543" s="12">
        <v>53613005</v>
      </c>
      <c r="C39543" s="13" t="s">
        <v>83764</v>
      </c>
      <c r="D39543" s="14" t="s">
        <v>83769</v>
      </c>
    </row>
    <row r="39544" spans="1:4" x14ac:dyDescent="0.35">
      <c r="A39544" s="11" t="s">
        <v>39771</v>
      </c>
      <c r="B39544" s="12">
        <v>53613006</v>
      </c>
      <c r="C39544" s="13" t="s">
        <v>83764</v>
      </c>
      <c r="D39544" s="14" t="s">
        <v>83770</v>
      </c>
    </row>
    <row r="39545" spans="1:4" x14ac:dyDescent="0.35">
      <c r="A39545" s="11" t="s">
        <v>39771</v>
      </c>
      <c r="B39545" s="12">
        <v>53613007</v>
      </c>
      <c r="C39545" s="13" t="s">
        <v>83764</v>
      </c>
      <c r="D39545" s="14" t="s">
        <v>83771</v>
      </c>
    </row>
    <row r="39546" spans="1:4" x14ac:dyDescent="0.35">
      <c r="A39546" s="11" t="s">
        <v>39771</v>
      </c>
      <c r="B39546" s="12">
        <v>53613008</v>
      </c>
      <c r="C39546" s="13" t="s">
        <v>83764</v>
      </c>
      <c r="D39546" s="14" t="s">
        <v>83772</v>
      </c>
    </row>
    <row r="39547" spans="1:4" x14ac:dyDescent="0.35">
      <c r="A39547" s="11" t="s">
        <v>39771</v>
      </c>
      <c r="B39547" s="12">
        <v>53613009</v>
      </c>
      <c r="C39547" s="13" t="s">
        <v>83764</v>
      </c>
      <c r="D39547" s="14" t="s">
        <v>83773</v>
      </c>
    </row>
    <row r="39548" spans="1:4" x14ac:dyDescent="0.35">
      <c r="A39548" s="11" t="s">
        <v>39771</v>
      </c>
      <c r="B39548" s="12">
        <v>53613010</v>
      </c>
      <c r="C39548" s="13" t="s">
        <v>83764</v>
      </c>
      <c r="D39548" s="14" t="s">
        <v>83774</v>
      </c>
    </row>
    <row r="39549" spans="1:4" x14ac:dyDescent="0.35">
      <c r="A39549" s="11" t="s">
        <v>39771</v>
      </c>
      <c r="B39549" s="12">
        <v>53613011</v>
      </c>
      <c r="C39549" s="13" t="s">
        <v>83764</v>
      </c>
      <c r="D39549" s="14" t="s">
        <v>83775</v>
      </c>
    </row>
    <row r="39550" spans="1:4" x14ac:dyDescent="0.35">
      <c r="A39550" s="11" t="s">
        <v>39771</v>
      </c>
      <c r="B39550" s="12">
        <v>53613012</v>
      </c>
      <c r="C39550" s="13" t="s">
        <v>83764</v>
      </c>
      <c r="D39550" s="14" t="s">
        <v>83776</v>
      </c>
    </row>
    <row r="39551" spans="1:4" x14ac:dyDescent="0.35">
      <c r="A39551" s="11" t="s">
        <v>39771</v>
      </c>
      <c r="B39551" s="12">
        <v>53613013</v>
      </c>
      <c r="C39551" s="13" t="s">
        <v>83764</v>
      </c>
      <c r="D39551" s="14" t="s">
        <v>83777</v>
      </c>
    </row>
    <row r="39552" spans="1:4" x14ac:dyDescent="0.35">
      <c r="A39552" s="11" t="s">
        <v>39771</v>
      </c>
      <c r="B39552" s="12">
        <v>53613014</v>
      </c>
      <c r="C39552" s="13" t="s">
        <v>83764</v>
      </c>
      <c r="D39552" s="14" t="s">
        <v>83778</v>
      </c>
    </row>
    <row r="39553" spans="1:4" x14ac:dyDescent="0.35">
      <c r="A39553" s="11" t="s">
        <v>39771</v>
      </c>
      <c r="B39553" s="12">
        <v>53613015</v>
      </c>
      <c r="C39553" s="13" t="s">
        <v>83764</v>
      </c>
      <c r="D39553" s="14" t="s">
        <v>83779</v>
      </c>
    </row>
    <row r="39554" spans="1:4" x14ac:dyDescent="0.35">
      <c r="A39554" s="11" t="s">
        <v>39771</v>
      </c>
      <c r="B39554" s="12">
        <v>53613016</v>
      </c>
      <c r="C39554" s="13" t="s">
        <v>83764</v>
      </c>
      <c r="D39554" s="14" t="s">
        <v>83780</v>
      </c>
    </row>
    <row r="39555" spans="1:4" x14ac:dyDescent="0.35">
      <c r="A39555" s="11" t="s">
        <v>39771</v>
      </c>
      <c r="B39555" s="12">
        <v>53613017</v>
      </c>
      <c r="C39555" s="13" t="s">
        <v>83764</v>
      </c>
      <c r="D39555" s="14" t="s">
        <v>83781</v>
      </c>
    </row>
    <row r="39556" spans="1:4" x14ac:dyDescent="0.35">
      <c r="A39556" s="11" t="s">
        <v>39771</v>
      </c>
      <c r="B39556" s="12">
        <v>53613018</v>
      </c>
      <c r="C39556" s="13" t="s">
        <v>83764</v>
      </c>
      <c r="D39556" s="14" t="s">
        <v>83782</v>
      </c>
    </row>
    <row r="39557" spans="1:4" x14ac:dyDescent="0.35">
      <c r="A39557" s="11" t="s">
        <v>39771</v>
      </c>
      <c r="B39557" s="12">
        <v>53613019</v>
      </c>
      <c r="C39557" s="13" t="s">
        <v>83764</v>
      </c>
      <c r="D39557" s="14" t="s">
        <v>83783</v>
      </c>
    </row>
    <row r="39558" spans="1:4" x14ac:dyDescent="0.35">
      <c r="A39558" s="11" t="s">
        <v>39771</v>
      </c>
      <c r="B39558" s="12">
        <v>53613020</v>
      </c>
      <c r="C39558" s="13" t="s">
        <v>83764</v>
      </c>
      <c r="D39558" s="14" t="s">
        <v>83784</v>
      </c>
    </row>
    <row r="39559" spans="1:4" x14ac:dyDescent="0.35">
      <c r="A39559" s="11" t="s">
        <v>39771</v>
      </c>
      <c r="B39559" s="12">
        <v>53613021</v>
      </c>
      <c r="C39559" s="13" t="s">
        <v>83764</v>
      </c>
      <c r="D39559" s="14" t="s">
        <v>83785</v>
      </c>
    </row>
    <row r="39560" spans="1:4" x14ac:dyDescent="0.35">
      <c r="A39560" s="11" t="s">
        <v>39771</v>
      </c>
      <c r="B39560" s="12">
        <v>53613022</v>
      </c>
      <c r="C39560" s="13" t="s">
        <v>83764</v>
      </c>
      <c r="D39560" s="14" t="s">
        <v>83786</v>
      </c>
    </row>
    <row r="39561" spans="1:4" x14ac:dyDescent="0.35">
      <c r="A39561" s="11" t="s">
        <v>39771</v>
      </c>
      <c r="B39561" s="12">
        <v>53613023</v>
      </c>
      <c r="C39561" s="13" t="s">
        <v>83764</v>
      </c>
      <c r="D39561" s="14" t="s">
        <v>83787</v>
      </c>
    </row>
    <row r="39562" spans="1:4" x14ac:dyDescent="0.35">
      <c r="A39562" s="11" t="s">
        <v>39771</v>
      </c>
      <c r="B39562" s="12">
        <v>53613024</v>
      </c>
      <c r="C39562" s="13" t="s">
        <v>83764</v>
      </c>
      <c r="D39562" s="14" t="s">
        <v>83788</v>
      </c>
    </row>
    <row r="39563" spans="1:4" x14ac:dyDescent="0.35">
      <c r="A39563" s="11" t="s">
        <v>39771</v>
      </c>
      <c r="B39563" s="12">
        <v>53613025</v>
      </c>
      <c r="C39563" s="13" t="s">
        <v>83764</v>
      </c>
      <c r="D39563" s="14" t="s">
        <v>83789</v>
      </c>
    </row>
    <row r="39564" spans="1:4" x14ac:dyDescent="0.35">
      <c r="A39564" s="11" t="s">
        <v>39771</v>
      </c>
      <c r="B39564" s="12">
        <v>53613026</v>
      </c>
      <c r="C39564" s="13" t="s">
        <v>83764</v>
      </c>
      <c r="D39564" s="14" t="s">
        <v>83790</v>
      </c>
    </row>
    <row r="39565" spans="1:4" x14ac:dyDescent="0.35">
      <c r="A39565" s="11" t="s">
        <v>39771</v>
      </c>
      <c r="B39565" s="12">
        <v>53613027</v>
      </c>
      <c r="C39565" s="13" t="s">
        <v>83764</v>
      </c>
      <c r="D39565" s="14" t="s">
        <v>83791</v>
      </c>
    </row>
    <row r="39566" spans="1:4" x14ac:dyDescent="0.35">
      <c r="A39566" s="11" t="s">
        <v>39771</v>
      </c>
      <c r="B39566" s="12">
        <v>53613028</v>
      </c>
      <c r="C39566" s="13" t="s">
        <v>83764</v>
      </c>
      <c r="D39566" s="14" t="s">
        <v>83792</v>
      </c>
    </row>
    <row r="39567" spans="1:4" x14ac:dyDescent="0.35">
      <c r="A39567" s="11" t="s">
        <v>39771</v>
      </c>
      <c r="B39567" s="12">
        <v>53613029</v>
      </c>
      <c r="C39567" s="13" t="s">
        <v>83764</v>
      </c>
      <c r="D39567" s="14" t="s">
        <v>83793</v>
      </c>
    </row>
    <row r="39568" spans="1:4" x14ac:dyDescent="0.35">
      <c r="A39568" s="11" t="s">
        <v>39771</v>
      </c>
      <c r="B39568" s="12">
        <v>53613030</v>
      </c>
      <c r="C39568" s="13" t="s">
        <v>83764</v>
      </c>
      <c r="D39568" s="14" t="s">
        <v>83794</v>
      </c>
    </row>
    <row r="39569" spans="1:4" x14ac:dyDescent="0.35">
      <c r="A39569" s="11" t="s">
        <v>39771</v>
      </c>
      <c r="B39569" s="12">
        <v>53613031</v>
      </c>
      <c r="C39569" s="13" t="s">
        <v>83764</v>
      </c>
      <c r="D39569" s="14" t="s">
        <v>83795</v>
      </c>
    </row>
    <row r="39570" spans="1:4" x14ac:dyDescent="0.35">
      <c r="A39570" s="11" t="s">
        <v>39771</v>
      </c>
      <c r="B39570" s="12">
        <v>53613032</v>
      </c>
      <c r="C39570" s="13" t="s">
        <v>83764</v>
      </c>
      <c r="D39570" s="14" t="s">
        <v>83796</v>
      </c>
    </row>
    <row r="39571" spans="1:4" x14ac:dyDescent="0.35">
      <c r="A39571" s="11" t="s">
        <v>39771</v>
      </c>
      <c r="B39571" s="12">
        <v>53613033</v>
      </c>
      <c r="C39571" s="13" t="s">
        <v>83764</v>
      </c>
      <c r="D39571" s="14" t="s">
        <v>83797</v>
      </c>
    </row>
    <row r="39572" spans="1:4" x14ac:dyDescent="0.35">
      <c r="A39572" s="11" t="s">
        <v>39771</v>
      </c>
      <c r="B39572" s="12">
        <v>53613034</v>
      </c>
      <c r="C39572" s="13" t="s">
        <v>83764</v>
      </c>
      <c r="D39572" s="14" t="s">
        <v>83798</v>
      </c>
    </row>
    <row r="39573" spans="1:4" x14ac:dyDescent="0.35">
      <c r="A39573" s="11" t="s">
        <v>39771</v>
      </c>
      <c r="B39573" s="12">
        <v>53613035</v>
      </c>
      <c r="C39573" s="13" t="s">
        <v>83764</v>
      </c>
      <c r="D39573" s="14" t="s">
        <v>83799</v>
      </c>
    </row>
    <row r="39574" spans="1:4" x14ac:dyDescent="0.35">
      <c r="A39574" s="11" t="s">
        <v>39771</v>
      </c>
      <c r="B39574" s="12">
        <v>53613036</v>
      </c>
      <c r="C39574" s="13" t="s">
        <v>83764</v>
      </c>
      <c r="D39574" s="14" t="s">
        <v>83800</v>
      </c>
    </row>
    <row r="39575" spans="1:4" x14ac:dyDescent="0.35">
      <c r="A39575" s="11" t="s">
        <v>39771</v>
      </c>
      <c r="B39575" s="12">
        <v>53613037</v>
      </c>
      <c r="C39575" s="13" t="s">
        <v>83764</v>
      </c>
      <c r="D39575" s="14" t="s">
        <v>83801</v>
      </c>
    </row>
    <row r="39576" spans="1:4" x14ac:dyDescent="0.35">
      <c r="A39576" s="11" t="s">
        <v>39771</v>
      </c>
      <c r="B39576" s="12">
        <v>53613038</v>
      </c>
      <c r="C39576" s="13" t="s">
        <v>83764</v>
      </c>
      <c r="D39576" s="14" t="s">
        <v>83802</v>
      </c>
    </row>
    <row r="39577" spans="1:4" x14ac:dyDescent="0.35">
      <c r="A39577" s="11" t="s">
        <v>39771</v>
      </c>
      <c r="B39577" s="12">
        <v>53613039</v>
      </c>
      <c r="C39577" s="13" t="s">
        <v>83764</v>
      </c>
      <c r="D39577" s="14" t="s">
        <v>83803</v>
      </c>
    </row>
    <row r="39578" spans="1:4" x14ac:dyDescent="0.35">
      <c r="A39578" s="11" t="s">
        <v>39771</v>
      </c>
      <c r="B39578" s="12">
        <v>53613040</v>
      </c>
      <c r="C39578" s="13" t="s">
        <v>83764</v>
      </c>
      <c r="D39578" s="14" t="s">
        <v>83804</v>
      </c>
    </row>
    <row r="39579" spans="1:4" x14ac:dyDescent="0.35">
      <c r="A39579" s="11" t="s">
        <v>39771</v>
      </c>
      <c r="B39579" s="12">
        <v>53613041</v>
      </c>
      <c r="C39579" s="13" t="s">
        <v>83764</v>
      </c>
      <c r="D39579" s="14" t="s">
        <v>83805</v>
      </c>
    </row>
    <row r="39580" spans="1:4" x14ac:dyDescent="0.35">
      <c r="A39580" s="11" t="s">
        <v>39771</v>
      </c>
      <c r="B39580" s="12">
        <v>53613042</v>
      </c>
      <c r="C39580" s="13" t="s">
        <v>83764</v>
      </c>
      <c r="D39580" s="14" t="s">
        <v>83806</v>
      </c>
    </row>
    <row r="39581" spans="1:4" x14ac:dyDescent="0.35">
      <c r="A39581" s="11" t="s">
        <v>39771</v>
      </c>
      <c r="B39581" s="12">
        <v>53613043</v>
      </c>
      <c r="C39581" s="13" t="s">
        <v>83764</v>
      </c>
      <c r="D39581" s="14" t="s">
        <v>83807</v>
      </c>
    </row>
    <row r="39582" spans="1:4" x14ac:dyDescent="0.35">
      <c r="A39582" s="11" t="s">
        <v>39771</v>
      </c>
      <c r="B39582" s="12">
        <v>53613044</v>
      </c>
      <c r="C39582" s="13" t="s">
        <v>83764</v>
      </c>
      <c r="D39582" s="14" t="s">
        <v>83808</v>
      </c>
    </row>
    <row r="39583" spans="1:4" x14ac:dyDescent="0.35">
      <c r="A39583" s="11" t="s">
        <v>39771</v>
      </c>
      <c r="B39583" s="12">
        <v>53613045</v>
      </c>
      <c r="C39583" s="13" t="s">
        <v>83764</v>
      </c>
      <c r="D39583" s="14" t="s">
        <v>83809</v>
      </c>
    </row>
    <row r="39584" spans="1:4" x14ac:dyDescent="0.35">
      <c r="A39584" s="11" t="s">
        <v>39771</v>
      </c>
      <c r="B39584" s="12">
        <v>53613046</v>
      </c>
      <c r="C39584" s="13" t="s">
        <v>83764</v>
      </c>
      <c r="D39584" s="14" t="s">
        <v>83810</v>
      </c>
    </row>
    <row r="39585" spans="1:4" x14ac:dyDescent="0.35">
      <c r="A39585" s="11" t="s">
        <v>39771</v>
      </c>
      <c r="B39585" s="12">
        <v>53613047</v>
      </c>
      <c r="C39585" s="13" t="s">
        <v>83764</v>
      </c>
      <c r="D39585" s="14" t="s">
        <v>83811</v>
      </c>
    </row>
    <row r="39586" spans="1:4" x14ac:dyDescent="0.35">
      <c r="A39586" s="11" t="s">
        <v>39771</v>
      </c>
      <c r="B39586" s="12">
        <v>53613048</v>
      </c>
      <c r="C39586" s="13" t="s">
        <v>83764</v>
      </c>
      <c r="D39586" s="14" t="s">
        <v>83812</v>
      </c>
    </row>
    <row r="39587" spans="1:4" x14ac:dyDescent="0.35">
      <c r="A39587" s="11" t="s">
        <v>39771</v>
      </c>
      <c r="B39587" s="12">
        <v>53613049</v>
      </c>
      <c r="C39587" s="13" t="s">
        <v>83764</v>
      </c>
      <c r="D39587" s="14" t="s">
        <v>83813</v>
      </c>
    </row>
    <row r="39588" spans="1:4" x14ac:dyDescent="0.35">
      <c r="A39588" s="11" t="s">
        <v>39771</v>
      </c>
      <c r="B39588" s="12">
        <v>53613050</v>
      </c>
      <c r="C39588" s="13" t="s">
        <v>83764</v>
      </c>
      <c r="D39588" s="14" t="s">
        <v>83814</v>
      </c>
    </row>
    <row r="39589" spans="1:4" x14ac:dyDescent="0.35">
      <c r="A39589" s="11" t="s">
        <v>39771</v>
      </c>
      <c r="B39589" s="12">
        <v>53614001</v>
      </c>
      <c r="C39589" s="13" t="s">
        <v>83815</v>
      </c>
      <c r="D39589" s="14" t="s">
        <v>83816</v>
      </c>
    </row>
    <row r="39590" spans="1:4" x14ac:dyDescent="0.35">
      <c r="A39590" s="11" t="s">
        <v>39771</v>
      </c>
      <c r="B39590" s="12">
        <v>53614002</v>
      </c>
      <c r="C39590" s="13" t="s">
        <v>83815</v>
      </c>
      <c r="D39590" s="14" t="s">
        <v>83817</v>
      </c>
    </row>
    <row r="39591" spans="1:4" x14ac:dyDescent="0.35">
      <c r="A39591" s="11" t="s">
        <v>39771</v>
      </c>
      <c r="B39591" s="12">
        <v>53614003</v>
      </c>
      <c r="C39591" s="13" t="s">
        <v>83815</v>
      </c>
      <c r="D39591" s="14" t="s">
        <v>83818</v>
      </c>
    </row>
    <row r="39592" spans="1:4" x14ac:dyDescent="0.35">
      <c r="A39592" s="11" t="s">
        <v>39771</v>
      </c>
      <c r="B39592" s="12">
        <v>53614004</v>
      </c>
      <c r="C39592" s="13" t="s">
        <v>83815</v>
      </c>
      <c r="D39592" s="14" t="s">
        <v>83819</v>
      </c>
    </row>
    <row r="39593" spans="1:4" x14ac:dyDescent="0.35">
      <c r="A39593" s="11" t="s">
        <v>39771</v>
      </c>
      <c r="B39593" s="12">
        <v>53614005</v>
      </c>
      <c r="C39593" s="13" t="s">
        <v>83815</v>
      </c>
      <c r="D39593" s="14" t="s">
        <v>83820</v>
      </c>
    </row>
    <row r="39594" spans="1:4" x14ac:dyDescent="0.35">
      <c r="A39594" s="11" t="s">
        <v>39771</v>
      </c>
      <c r="B39594" s="12">
        <v>53614006</v>
      </c>
      <c r="C39594" s="13" t="s">
        <v>83815</v>
      </c>
      <c r="D39594" s="14" t="s">
        <v>83821</v>
      </c>
    </row>
    <row r="39595" spans="1:4" x14ac:dyDescent="0.35">
      <c r="A39595" s="11" t="s">
        <v>39771</v>
      </c>
      <c r="B39595" s="12">
        <v>53614007</v>
      </c>
      <c r="C39595" s="13" t="s">
        <v>83815</v>
      </c>
      <c r="D39595" s="14" t="s">
        <v>83822</v>
      </c>
    </row>
    <row r="39596" spans="1:4" x14ac:dyDescent="0.35">
      <c r="A39596" s="11" t="s">
        <v>39771</v>
      </c>
      <c r="B39596" s="12">
        <v>53614008</v>
      </c>
      <c r="C39596" s="13" t="s">
        <v>83815</v>
      </c>
      <c r="D39596" s="14" t="s">
        <v>83823</v>
      </c>
    </row>
    <row r="39597" spans="1:4" x14ac:dyDescent="0.35">
      <c r="A39597" s="11" t="s">
        <v>39771</v>
      </c>
      <c r="B39597" s="12">
        <v>53614009</v>
      </c>
      <c r="C39597" s="13" t="s">
        <v>83815</v>
      </c>
      <c r="D39597" s="14" t="s">
        <v>83824</v>
      </c>
    </row>
    <row r="39598" spans="1:4" x14ac:dyDescent="0.35">
      <c r="A39598" s="11" t="s">
        <v>39771</v>
      </c>
      <c r="B39598" s="12">
        <v>53614010</v>
      </c>
      <c r="C39598" s="13" t="s">
        <v>83815</v>
      </c>
      <c r="D39598" s="14" t="s">
        <v>83825</v>
      </c>
    </row>
    <row r="39599" spans="1:4" x14ac:dyDescent="0.35">
      <c r="A39599" s="11" t="s">
        <v>39771</v>
      </c>
      <c r="B39599" s="12">
        <v>53614011</v>
      </c>
      <c r="C39599" s="13" t="s">
        <v>83815</v>
      </c>
      <c r="D39599" s="14" t="s">
        <v>83826</v>
      </c>
    </row>
    <row r="39600" spans="1:4" x14ac:dyDescent="0.35">
      <c r="A39600" s="11" t="s">
        <v>39771</v>
      </c>
      <c r="B39600" s="12">
        <v>53614012</v>
      </c>
      <c r="C39600" s="13" t="s">
        <v>83815</v>
      </c>
      <c r="D39600" s="14" t="s">
        <v>83827</v>
      </c>
    </row>
    <row r="39601" spans="1:4" x14ac:dyDescent="0.35">
      <c r="A39601" s="11" t="s">
        <v>39771</v>
      </c>
      <c r="B39601" s="12">
        <v>53614013</v>
      </c>
      <c r="C39601" s="13" t="s">
        <v>83815</v>
      </c>
      <c r="D39601" s="14" t="s">
        <v>83828</v>
      </c>
    </row>
    <row r="39602" spans="1:4" x14ac:dyDescent="0.35">
      <c r="A39602" s="11" t="s">
        <v>39771</v>
      </c>
      <c r="B39602" s="12">
        <v>53614014</v>
      </c>
      <c r="C39602" s="13" t="s">
        <v>83815</v>
      </c>
      <c r="D39602" s="14" t="s">
        <v>83829</v>
      </c>
    </row>
    <row r="39603" spans="1:4" x14ac:dyDescent="0.35">
      <c r="A39603" s="11" t="s">
        <v>39771</v>
      </c>
      <c r="B39603" s="12">
        <v>53614015</v>
      </c>
      <c r="C39603" s="13" t="s">
        <v>83815</v>
      </c>
      <c r="D39603" s="14" t="s">
        <v>83830</v>
      </c>
    </row>
    <row r="39604" spans="1:4" x14ac:dyDescent="0.35">
      <c r="A39604" s="11" t="s">
        <v>39771</v>
      </c>
      <c r="B39604" s="12">
        <v>53614016</v>
      </c>
      <c r="C39604" s="13" t="s">
        <v>83815</v>
      </c>
      <c r="D39604" s="14" t="s">
        <v>83831</v>
      </c>
    </row>
    <row r="39605" spans="1:4" x14ac:dyDescent="0.35">
      <c r="A39605" s="11" t="s">
        <v>39771</v>
      </c>
      <c r="B39605" s="12">
        <v>53614017</v>
      </c>
      <c r="C39605" s="13" t="s">
        <v>83815</v>
      </c>
      <c r="D39605" s="14" t="s">
        <v>83832</v>
      </c>
    </row>
    <row r="39606" spans="1:4" x14ac:dyDescent="0.35">
      <c r="A39606" s="11" t="s">
        <v>39771</v>
      </c>
      <c r="B39606" s="12">
        <v>53614018</v>
      </c>
      <c r="C39606" s="13" t="s">
        <v>83815</v>
      </c>
      <c r="D39606" s="14" t="s">
        <v>83833</v>
      </c>
    </row>
    <row r="39607" spans="1:4" x14ac:dyDescent="0.35">
      <c r="A39607" s="11" t="s">
        <v>39771</v>
      </c>
      <c r="B39607" s="12">
        <v>53614019</v>
      </c>
      <c r="C39607" s="13" t="s">
        <v>83815</v>
      </c>
      <c r="D39607" s="14" t="s">
        <v>83834</v>
      </c>
    </row>
    <row r="39608" spans="1:4" x14ac:dyDescent="0.35">
      <c r="A39608" s="11" t="s">
        <v>39771</v>
      </c>
      <c r="B39608" s="12">
        <v>53614020</v>
      </c>
      <c r="C39608" s="13" t="s">
        <v>83815</v>
      </c>
      <c r="D39608" s="14" t="s">
        <v>83835</v>
      </c>
    </row>
    <row r="39609" spans="1:4" x14ac:dyDescent="0.35">
      <c r="A39609" s="11" t="s">
        <v>39771</v>
      </c>
      <c r="B39609" s="12">
        <v>53614021</v>
      </c>
      <c r="C39609" s="13" t="s">
        <v>83815</v>
      </c>
      <c r="D39609" s="14" t="s">
        <v>83836</v>
      </c>
    </row>
    <row r="39610" spans="1:4" x14ac:dyDescent="0.35">
      <c r="A39610" s="11" t="s">
        <v>39771</v>
      </c>
      <c r="B39610" s="12">
        <v>53614022</v>
      </c>
      <c r="C39610" s="13" t="s">
        <v>83815</v>
      </c>
      <c r="D39610" s="14" t="s">
        <v>83837</v>
      </c>
    </row>
    <row r="39611" spans="1:4" x14ac:dyDescent="0.35">
      <c r="A39611" s="11" t="s">
        <v>39771</v>
      </c>
      <c r="B39611" s="12">
        <v>53614023</v>
      </c>
      <c r="C39611" s="13" t="s">
        <v>83815</v>
      </c>
      <c r="D39611" s="14" t="s">
        <v>83838</v>
      </c>
    </row>
    <row r="39612" spans="1:4" x14ac:dyDescent="0.35">
      <c r="A39612" s="11" t="s">
        <v>39771</v>
      </c>
      <c r="B39612" s="12">
        <v>53614024</v>
      </c>
      <c r="C39612" s="13" t="s">
        <v>83815</v>
      </c>
      <c r="D39612" s="14" t="s">
        <v>83839</v>
      </c>
    </row>
    <row r="39613" spans="1:4" x14ac:dyDescent="0.35">
      <c r="A39613" s="11" t="s">
        <v>39771</v>
      </c>
      <c r="B39613" s="12">
        <v>53614025</v>
      </c>
      <c r="C39613" s="13" t="s">
        <v>83815</v>
      </c>
      <c r="D39613" s="14" t="s">
        <v>83840</v>
      </c>
    </row>
    <row r="39614" spans="1:4" x14ac:dyDescent="0.35">
      <c r="A39614" s="11" t="s">
        <v>39771</v>
      </c>
      <c r="B39614" s="12">
        <v>53614026</v>
      </c>
      <c r="C39614" s="13" t="s">
        <v>83815</v>
      </c>
      <c r="D39614" s="14" t="s">
        <v>83841</v>
      </c>
    </row>
    <row r="39615" spans="1:4" x14ac:dyDescent="0.35">
      <c r="A39615" s="11" t="s">
        <v>39771</v>
      </c>
      <c r="B39615" s="12">
        <v>53614027</v>
      </c>
      <c r="C39615" s="13" t="s">
        <v>83815</v>
      </c>
      <c r="D39615" s="14" t="s">
        <v>83842</v>
      </c>
    </row>
    <row r="39616" spans="1:4" x14ac:dyDescent="0.35">
      <c r="A39616" s="11" t="s">
        <v>39771</v>
      </c>
      <c r="B39616" s="12">
        <v>53614028</v>
      </c>
      <c r="C39616" s="13" t="s">
        <v>83815</v>
      </c>
      <c r="D39616" s="14" t="s">
        <v>83843</v>
      </c>
    </row>
    <row r="39617" spans="1:4" x14ac:dyDescent="0.35">
      <c r="A39617" s="11" t="s">
        <v>39771</v>
      </c>
      <c r="B39617" s="12">
        <v>53614029</v>
      </c>
      <c r="C39617" s="13" t="s">
        <v>83815</v>
      </c>
      <c r="D39617" s="14" t="s">
        <v>83844</v>
      </c>
    </row>
    <row r="39618" spans="1:4" x14ac:dyDescent="0.35">
      <c r="A39618" s="11" t="s">
        <v>39771</v>
      </c>
      <c r="B39618" s="12">
        <v>53614030</v>
      </c>
      <c r="C39618" s="13" t="s">
        <v>83815</v>
      </c>
      <c r="D39618" s="14" t="s">
        <v>83845</v>
      </c>
    </row>
    <row r="39619" spans="1:4" x14ac:dyDescent="0.35">
      <c r="A39619" s="11" t="s">
        <v>39771</v>
      </c>
      <c r="B39619" s="12">
        <v>53614031</v>
      </c>
      <c r="C39619" s="13" t="s">
        <v>83815</v>
      </c>
      <c r="D39619" s="14" t="s">
        <v>83846</v>
      </c>
    </row>
    <row r="39620" spans="1:4" x14ac:dyDescent="0.35">
      <c r="A39620" s="11" t="s">
        <v>39771</v>
      </c>
      <c r="B39620" s="12">
        <v>53614032</v>
      </c>
      <c r="C39620" s="13" t="s">
        <v>83815</v>
      </c>
      <c r="D39620" s="14" t="s">
        <v>83847</v>
      </c>
    </row>
    <row r="39621" spans="1:4" x14ac:dyDescent="0.35">
      <c r="A39621" s="11" t="s">
        <v>39771</v>
      </c>
      <c r="B39621" s="12">
        <v>53614033</v>
      </c>
      <c r="C39621" s="13" t="s">
        <v>83815</v>
      </c>
      <c r="D39621" s="14" t="s">
        <v>83848</v>
      </c>
    </row>
    <row r="39622" spans="1:4" x14ac:dyDescent="0.35">
      <c r="A39622" s="11" t="s">
        <v>39771</v>
      </c>
      <c r="B39622" s="12">
        <v>53614034</v>
      </c>
      <c r="C39622" s="13" t="s">
        <v>83815</v>
      </c>
      <c r="D39622" s="14" t="s">
        <v>83849</v>
      </c>
    </row>
    <row r="39623" spans="1:4" x14ac:dyDescent="0.35">
      <c r="A39623" s="11" t="s">
        <v>39771</v>
      </c>
      <c r="B39623" s="12">
        <v>53614035</v>
      </c>
      <c r="C39623" s="13" t="s">
        <v>83815</v>
      </c>
      <c r="D39623" s="14" t="s">
        <v>83850</v>
      </c>
    </row>
    <row r="39624" spans="1:4" x14ac:dyDescent="0.35">
      <c r="A39624" s="11" t="s">
        <v>39771</v>
      </c>
      <c r="B39624" s="12">
        <v>53614036</v>
      </c>
      <c r="C39624" s="13" t="s">
        <v>83815</v>
      </c>
      <c r="D39624" s="14" t="s">
        <v>83851</v>
      </c>
    </row>
    <row r="39625" spans="1:4" x14ac:dyDescent="0.35">
      <c r="A39625" s="11" t="s">
        <v>39771</v>
      </c>
      <c r="B39625" s="12">
        <v>53614037</v>
      </c>
      <c r="C39625" s="13" t="s">
        <v>83815</v>
      </c>
      <c r="D39625" s="14" t="s">
        <v>83852</v>
      </c>
    </row>
    <row r="39626" spans="1:4" x14ac:dyDescent="0.35">
      <c r="A39626" s="11" t="s">
        <v>39771</v>
      </c>
      <c r="B39626" s="12">
        <v>53614038</v>
      </c>
      <c r="C39626" s="13" t="s">
        <v>83815</v>
      </c>
      <c r="D39626" s="14" t="s">
        <v>83853</v>
      </c>
    </row>
    <row r="39627" spans="1:4" x14ac:dyDescent="0.35">
      <c r="A39627" s="11" t="s">
        <v>39771</v>
      </c>
      <c r="B39627" s="12">
        <v>53614039</v>
      </c>
      <c r="C39627" s="13" t="s">
        <v>83815</v>
      </c>
      <c r="D39627" s="14" t="s">
        <v>83854</v>
      </c>
    </row>
    <row r="39628" spans="1:4" x14ac:dyDescent="0.35">
      <c r="A39628" s="11" t="s">
        <v>39771</v>
      </c>
      <c r="B39628" s="12">
        <v>53614040</v>
      </c>
      <c r="C39628" s="13" t="s">
        <v>83815</v>
      </c>
      <c r="D39628" s="14" t="s">
        <v>83855</v>
      </c>
    </row>
    <row r="39629" spans="1:4" x14ac:dyDescent="0.35">
      <c r="A39629" s="11" t="s">
        <v>39771</v>
      </c>
      <c r="B39629" s="12">
        <v>53614041</v>
      </c>
      <c r="C39629" s="13" t="s">
        <v>83815</v>
      </c>
      <c r="D39629" s="14" t="s">
        <v>83856</v>
      </c>
    </row>
    <row r="39630" spans="1:4" x14ac:dyDescent="0.35">
      <c r="A39630" s="11" t="s">
        <v>39771</v>
      </c>
      <c r="B39630" s="12">
        <v>53614042</v>
      </c>
      <c r="C39630" s="13" t="s">
        <v>83815</v>
      </c>
      <c r="D39630" s="14" t="s">
        <v>83857</v>
      </c>
    </row>
    <row r="39631" spans="1:4" x14ac:dyDescent="0.35">
      <c r="A39631" s="11" t="s">
        <v>39771</v>
      </c>
      <c r="B39631" s="12">
        <v>53614043</v>
      </c>
      <c r="C39631" s="13" t="s">
        <v>83815</v>
      </c>
      <c r="D39631" s="14" t="s">
        <v>83858</v>
      </c>
    </row>
    <row r="39632" spans="1:4" x14ac:dyDescent="0.35">
      <c r="A39632" s="11" t="s">
        <v>39771</v>
      </c>
      <c r="B39632" s="12">
        <v>53614044</v>
      </c>
      <c r="C39632" s="13" t="s">
        <v>83815</v>
      </c>
      <c r="D39632" s="14" t="s">
        <v>83859</v>
      </c>
    </row>
    <row r="39633" spans="1:4" x14ac:dyDescent="0.35">
      <c r="A39633" s="11" t="s">
        <v>39771</v>
      </c>
      <c r="B39633" s="12">
        <v>53614045</v>
      </c>
      <c r="C39633" s="13" t="s">
        <v>83815</v>
      </c>
      <c r="D39633" s="14" t="s">
        <v>83860</v>
      </c>
    </row>
    <row r="39634" spans="1:4" x14ac:dyDescent="0.35">
      <c r="A39634" s="11" t="s">
        <v>39771</v>
      </c>
      <c r="B39634" s="12">
        <v>53614046</v>
      </c>
      <c r="C39634" s="13" t="s">
        <v>83815</v>
      </c>
      <c r="D39634" s="14" t="s">
        <v>83861</v>
      </c>
    </row>
    <row r="39635" spans="1:4" x14ac:dyDescent="0.35">
      <c r="A39635" s="11" t="s">
        <v>39771</v>
      </c>
      <c r="B39635" s="12">
        <v>53615001</v>
      </c>
      <c r="C39635" s="13" t="s">
        <v>83862</v>
      </c>
      <c r="D39635" s="14" t="s">
        <v>83863</v>
      </c>
    </row>
    <row r="39636" spans="1:4" x14ac:dyDescent="0.35">
      <c r="A39636" s="11" t="s">
        <v>39771</v>
      </c>
      <c r="B39636" s="12">
        <v>53615002</v>
      </c>
      <c r="C39636" s="13" t="s">
        <v>83862</v>
      </c>
      <c r="D39636" s="14" t="s">
        <v>83864</v>
      </c>
    </row>
    <row r="39637" spans="1:4" x14ac:dyDescent="0.35">
      <c r="A39637" s="11" t="s">
        <v>39771</v>
      </c>
      <c r="B39637" s="12">
        <v>53615003</v>
      </c>
      <c r="C39637" s="13" t="s">
        <v>83862</v>
      </c>
      <c r="D39637" s="14" t="s">
        <v>83865</v>
      </c>
    </row>
    <row r="39638" spans="1:4" x14ac:dyDescent="0.35">
      <c r="A39638" s="11" t="s">
        <v>39771</v>
      </c>
      <c r="B39638" s="12">
        <v>53615004</v>
      </c>
      <c r="C39638" s="13" t="s">
        <v>83862</v>
      </c>
      <c r="D39638" s="14" t="s">
        <v>83866</v>
      </c>
    </row>
    <row r="39639" spans="1:4" x14ac:dyDescent="0.35">
      <c r="A39639" s="11" t="s">
        <v>39771</v>
      </c>
      <c r="B39639" s="12">
        <v>53615005</v>
      </c>
      <c r="C39639" s="13" t="s">
        <v>83862</v>
      </c>
      <c r="D39639" s="14" t="s">
        <v>83867</v>
      </c>
    </row>
    <row r="39640" spans="1:4" x14ac:dyDescent="0.35">
      <c r="A39640" s="11" t="s">
        <v>39771</v>
      </c>
      <c r="B39640" s="12">
        <v>53615006</v>
      </c>
      <c r="C39640" s="13" t="s">
        <v>83862</v>
      </c>
      <c r="D39640" s="14" t="s">
        <v>83868</v>
      </c>
    </row>
    <row r="39641" spans="1:4" x14ac:dyDescent="0.35">
      <c r="A39641" s="11" t="s">
        <v>39771</v>
      </c>
      <c r="B39641" s="12">
        <v>53615007</v>
      </c>
      <c r="C39641" s="13" t="s">
        <v>83862</v>
      </c>
      <c r="D39641" s="14" t="s">
        <v>83869</v>
      </c>
    </row>
    <row r="39642" spans="1:4" x14ac:dyDescent="0.35">
      <c r="A39642" s="11" t="s">
        <v>39771</v>
      </c>
      <c r="B39642" s="12">
        <v>53615008</v>
      </c>
      <c r="C39642" s="13" t="s">
        <v>83862</v>
      </c>
      <c r="D39642" s="14" t="s">
        <v>83870</v>
      </c>
    </row>
    <row r="39643" spans="1:4" x14ac:dyDescent="0.35">
      <c r="A39643" s="11" t="s">
        <v>39771</v>
      </c>
      <c r="B39643" s="12">
        <v>53615009</v>
      </c>
      <c r="C39643" s="13" t="s">
        <v>83862</v>
      </c>
      <c r="D39643" s="14" t="s">
        <v>83871</v>
      </c>
    </row>
    <row r="39644" spans="1:4" x14ac:dyDescent="0.35">
      <c r="A39644" s="11" t="s">
        <v>39771</v>
      </c>
      <c r="B39644" s="12">
        <v>53615010</v>
      </c>
      <c r="C39644" s="13" t="s">
        <v>83862</v>
      </c>
      <c r="D39644" s="14" t="s">
        <v>83872</v>
      </c>
    </row>
    <row r="39645" spans="1:4" x14ac:dyDescent="0.35">
      <c r="A39645" s="11" t="s">
        <v>39771</v>
      </c>
      <c r="B39645" s="12">
        <v>53615011</v>
      </c>
      <c r="C39645" s="13" t="s">
        <v>83862</v>
      </c>
      <c r="D39645" s="14" t="s">
        <v>83873</v>
      </c>
    </row>
    <row r="39646" spans="1:4" x14ac:dyDescent="0.35">
      <c r="A39646" s="11" t="s">
        <v>39771</v>
      </c>
      <c r="B39646" s="12">
        <v>53615012</v>
      </c>
      <c r="C39646" s="13" t="s">
        <v>83862</v>
      </c>
      <c r="D39646" s="14" t="s">
        <v>83874</v>
      </c>
    </row>
    <row r="39647" spans="1:4" x14ac:dyDescent="0.35">
      <c r="A39647" s="11" t="s">
        <v>39771</v>
      </c>
      <c r="B39647" s="12">
        <v>53615013</v>
      </c>
      <c r="C39647" s="13" t="s">
        <v>83862</v>
      </c>
      <c r="D39647" s="14" t="s">
        <v>83875</v>
      </c>
    </row>
    <row r="39648" spans="1:4" x14ac:dyDescent="0.35">
      <c r="A39648" s="11" t="s">
        <v>39771</v>
      </c>
      <c r="B39648" s="12">
        <v>53615014</v>
      </c>
      <c r="C39648" s="13" t="s">
        <v>83862</v>
      </c>
      <c r="D39648" s="14" t="s">
        <v>83876</v>
      </c>
    </row>
    <row r="39649" spans="1:4" x14ac:dyDescent="0.35">
      <c r="A39649" s="11" t="s">
        <v>39771</v>
      </c>
      <c r="B39649" s="12">
        <v>53615015</v>
      </c>
      <c r="C39649" s="13" t="s">
        <v>83862</v>
      </c>
      <c r="D39649" s="14" t="s">
        <v>83877</v>
      </c>
    </row>
    <row r="39650" spans="1:4" x14ac:dyDescent="0.35">
      <c r="A39650" s="11" t="s">
        <v>39771</v>
      </c>
      <c r="B39650" s="12">
        <v>53615016</v>
      </c>
      <c r="C39650" s="13" t="s">
        <v>83862</v>
      </c>
      <c r="D39650" s="14" t="s">
        <v>83878</v>
      </c>
    </row>
    <row r="39651" spans="1:4" x14ac:dyDescent="0.35">
      <c r="A39651" s="11" t="s">
        <v>39771</v>
      </c>
      <c r="B39651" s="12">
        <v>53615017</v>
      </c>
      <c r="C39651" s="13" t="s">
        <v>83862</v>
      </c>
      <c r="D39651" s="14" t="s">
        <v>83879</v>
      </c>
    </row>
    <row r="39652" spans="1:4" x14ac:dyDescent="0.35">
      <c r="A39652" s="11" t="s">
        <v>39771</v>
      </c>
      <c r="B39652" s="12">
        <v>53615018</v>
      </c>
      <c r="C39652" s="13" t="s">
        <v>83862</v>
      </c>
      <c r="D39652" s="14" t="s">
        <v>83880</v>
      </c>
    </row>
    <row r="39653" spans="1:4" x14ac:dyDescent="0.35">
      <c r="A39653" s="11" t="s">
        <v>39771</v>
      </c>
      <c r="B39653" s="12">
        <v>53615019</v>
      </c>
      <c r="C39653" s="13" t="s">
        <v>83862</v>
      </c>
      <c r="D39653" s="14" t="s">
        <v>83881</v>
      </c>
    </row>
    <row r="39654" spans="1:4" x14ac:dyDescent="0.35">
      <c r="A39654" s="11" t="s">
        <v>39771</v>
      </c>
      <c r="B39654" s="12">
        <v>53615020</v>
      </c>
      <c r="C39654" s="13" t="s">
        <v>83862</v>
      </c>
      <c r="D39654" s="14" t="s">
        <v>83882</v>
      </c>
    </row>
    <row r="39655" spans="1:4" x14ac:dyDescent="0.35">
      <c r="A39655" s="11" t="s">
        <v>39771</v>
      </c>
      <c r="B39655" s="12">
        <v>53615021</v>
      </c>
      <c r="C39655" s="13" t="s">
        <v>83862</v>
      </c>
      <c r="D39655" s="14" t="s">
        <v>83883</v>
      </c>
    </row>
    <row r="39656" spans="1:4" x14ac:dyDescent="0.35">
      <c r="A39656" s="11" t="s">
        <v>39771</v>
      </c>
      <c r="B39656" s="12">
        <v>53615022</v>
      </c>
      <c r="C39656" s="13" t="s">
        <v>83862</v>
      </c>
      <c r="D39656" s="14" t="s">
        <v>83884</v>
      </c>
    </row>
    <row r="39657" spans="1:4" x14ac:dyDescent="0.35">
      <c r="A39657" s="11" t="s">
        <v>39771</v>
      </c>
      <c r="B39657" s="12">
        <v>53615023</v>
      </c>
      <c r="C39657" s="13" t="s">
        <v>83862</v>
      </c>
      <c r="D39657" s="14" t="s">
        <v>83885</v>
      </c>
    </row>
    <row r="39658" spans="1:4" x14ac:dyDescent="0.35">
      <c r="A39658" s="11" t="s">
        <v>39771</v>
      </c>
      <c r="B39658" s="12">
        <v>53615024</v>
      </c>
      <c r="C39658" s="13" t="s">
        <v>83862</v>
      </c>
      <c r="D39658" s="14" t="s">
        <v>83886</v>
      </c>
    </row>
    <row r="39659" spans="1:4" x14ac:dyDescent="0.35">
      <c r="A39659" s="11" t="s">
        <v>39771</v>
      </c>
      <c r="B39659" s="12">
        <v>53615025</v>
      </c>
      <c r="C39659" s="13" t="s">
        <v>83862</v>
      </c>
      <c r="D39659" s="14" t="s">
        <v>83887</v>
      </c>
    </row>
    <row r="39660" spans="1:4" x14ac:dyDescent="0.35">
      <c r="A39660" s="11" t="s">
        <v>39771</v>
      </c>
      <c r="B39660" s="12">
        <v>53615026</v>
      </c>
      <c r="C39660" s="13" t="s">
        <v>83862</v>
      </c>
      <c r="D39660" s="14" t="s">
        <v>83888</v>
      </c>
    </row>
    <row r="39661" spans="1:4" x14ac:dyDescent="0.35">
      <c r="A39661" s="11" t="s">
        <v>39771</v>
      </c>
      <c r="B39661" s="12">
        <v>53615027</v>
      </c>
      <c r="C39661" s="13" t="s">
        <v>83862</v>
      </c>
      <c r="D39661" s="14" t="s">
        <v>83889</v>
      </c>
    </row>
    <row r="39662" spans="1:4" x14ac:dyDescent="0.35">
      <c r="A39662" s="11" t="s">
        <v>39771</v>
      </c>
      <c r="B39662" s="12">
        <v>53615028</v>
      </c>
      <c r="C39662" s="13" t="s">
        <v>83862</v>
      </c>
      <c r="D39662" s="14" t="s">
        <v>83890</v>
      </c>
    </row>
    <row r="39663" spans="1:4" x14ac:dyDescent="0.35">
      <c r="A39663" s="11" t="s">
        <v>39771</v>
      </c>
      <c r="B39663" s="12">
        <v>53615029</v>
      </c>
      <c r="C39663" s="13" t="s">
        <v>83862</v>
      </c>
      <c r="D39663" s="14" t="s">
        <v>83891</v>
      </c>
    </row>
    <row r="39664" spans="1:4" x14ac:dyDescent="0.35">
      <c r="A39664" s="11" t="s">
        <v>39771</v>
      </c>
      <c r="B39664" s="12">
        <v>53615030</v>
      </c>
      <c r="C39664" s="13" t="s">
        <v>83862</v>
      </c>
      <c r="D39664" s="14" t="s">
        <v>83892</v>
      </c>
    </row>
    <row r="39665" spans="1:4" x14ac:dyDescent="0.35">
      <c r="A39665" s="11" t="s">
        <v>39771</v>
      </c>
      <c r="B39665" s="12">
        <v>53615031</v>
      </c>
      <c r="C39665" s="13" t="s">
        <v>83862</v>
      </c>
      <c r="D39665" s="14" t="s">
        <v>83893</v>
      </c>
    </row>
    <row r="39666" spans="1:4" x14ac:dyDescent="0.35">
      <c r="A39666" s="11" t="s">
        <v>39771</v>
      </c>
      <c r="B39666" s="12">
        <v>53615032</v>
      </c>
      <c r="C39666" s="13" t="s">
        <v>83862</v>
      </c>
      <c r="D39666" s="14" t="s">
        <v>83894</v>
      </c>
    </row>
    <row r="39667" spans="1:4" x14ac:dyDescent="0.35">
      <c r="A39667" s="11" t="s">
        <v>39771</v>
      </c>
      <c r="B39667" s="12">
        <v>53615033</v>
      </c>
      <c r="C39667" s="13" t="s">
        <v>83862</v>
      </c>
      <c r="D39667" s="14" t="s">
        <v>83895</v>
      </c>
    </row>
    <row r="39668" spans="1:4" x14ac:dyDescent="0.35">
      <c r="A39668" s="11" t="s">
        <v>39771</v>
      </c>
      <c r="B39668" s="12">
        <v>53615034</v>
      </c>
      <c r="C39668" s="13" t="s">
        <v>83862</v>
      </c>
      <c r="D39668" s="14" t="s">
        <v>83896</v>
      </c>
    </row>
    <row r="39669" spans="1:4" x14ac:dyDescent="0.35">
      <c r="A39669" s="11" t="s">
        <v>39771</v>
      </c>
      <c r="B39669" s="12">
        <v>53615035</v>
      </c>
      <c r="C39669" s="13" t="s">
        <v>83862</v>
      </c>
      <c r="D39669" s="14" t="s">
        <v>83897</v>
      </c>
    </row>
    <row r="39670" spans="1:4" x14ac:dyDescent="0.35">
      <c r="A39670" s="11" t="s">
        <v>39771</v>
      </c>
      <c r="B39670" s="12">
        <v>53615036</v>
      </c>
      <c r="C39670" s="13" t="s">
        <v>83862</v>
      </c>
      <c r="D39670" s="14" t="s">
        <v>83898</v>
      </c>
    </row>
    <row r="39671" spans="1:4" x14ac:dyDescent="0.35">
      <c r="A39671" s="11" t="s">
        <v>39771</v>
      </c>
      <c r="B39671" s="12">
        <v>53615037</v>
      </c>
      <c r="C39671" s="13" t="s">
        <v>83862</v>
      </c>
      <c r="D39671" s="14" t="s">
        <v>83899</v>
      </c>
    </row>
    <row r="39672" spans="1:4" x14ac:dyDescent="0.35">
      <c r="A39672" s="11" t="s">
        <v>39771</v>
      </c>
      <c r="B39672" s="12">
        <v>53615038</v>
      </c>
      <c r="C39672" s="13" t="s">
        <v>83862</v>
      </c>
      <c r="D39672" s="14" t="s">
        <v>83900</v>
      </c>
    </row>
    <row r="39673" spans="1:4" x14ac:dyDescent="0.35">
      <c r="A39673" s="11" t="s">
        <v>39771</v>
      </c>
      <c r="B39673" s="12">
        <v>53615039</v>
      </c>
      <c r="C39673" s="13" t="s">
        <v>83862</v>
      </c>
      <c r="D39673" s="14" t="s">
        <v>83901</v>
      </c>
    </row>
    <row r="39674" spans="1:4" x14ac:dyDescent="0.35">
      <c r="A39674" s="11" t="s">
        <v>39771</v>
      </c>
      <c r="B39674" s="12">
        <v>53615040</v>
      </c>
      <c r="C39674" s="13" t="s">
        <v>83862</v>
      </c>
      <c r="D39674" s="14" t="s">
        <v>83902</v>
      </c>
    </row>
    <row r="39675" spans="1:4" x14ac:dyDescent="0.35">
      <c r="A39675" s="11" t="s">
        <v>39771</v>
      </c>
      <c r="B39675" s="12">
        <v>53615041</v>
      </c>
      <c r="C39675" s="13" t="s">
        <v>83862</v>
      </c>
      <c r="D39675" s="14" t="s">
        <v>83903</v>
      </c>
    </row>
    <row r="39676" spans="1:4" x14ac:dyDescent="0.35">
      <c r="A39676" s="11" t="s">
        <v>39771</v>
      </c>
      <c r="B39676" s="12">
        <v>53615042</v>
      </c>
      <c r="C39676" s="13" t="s">
        <v>83862</v>
      </c>
      <c r="D39676" s="14" t="s">
        <v>83904</v>
      </c>
    </row>
    <row r="39677" spans="1:4" x14ac:dyDescent="0.35">
      <c r="A39677" s="11" t="s">
        <v>39771</v>
      </c>
      <c r="B39677" s="12">
        <v>53615043</v>
      </c>
      <c r="C39677" s="13" t="s">
        <v>83862</v>
      </c>
      <c r="D39677" s="14" t="s">
        <v>83905</v>
      </c>
    </row>
    <row r="39678" spans="1:4" x14ac:dyDescent="0.35">
      <c r="A39678" s="11" t="s">
        <v>39771</v>
      </c>
      <c r="B39678" s="12">
        <v>53615044</v>
      </c>
      <c r="C39678" s="13" t="s">
        <v>83862</v>
      </c>
      <c r="D39678" s="14" t="s">
        <v>83906</v>
      </c>
    </row>
    <row r="39679" spans="1:4" x14ac:dyDescent="0.35">
      <c r="A39679" s="11" t="s">
        <v>39771</v>
      </c>
      <c r="B39679" s="12">
        <v>53615045</v>
      </c>
      <c r="C39679" s="13" t="s">
        <v>83862</v>
      </c>
      <c r="D39679" s="14" t="s">
        <v>83907</v>
      </c>
    </row>
    <row r="39680" spans="1:4" x14ac:dyDescent="0.35">
      <c r="A39680" s="11" t="s">
        <v>39771</v>
      </c>
      <c r="B39680" s="12">
        <v>53615046</v>
      </c>
      <c r="C39680" s="13" t="s">
        <v>83862</v>
      </c>
      <c r="D39680" s="14" t="s">
        <v>83908</v>
      </c>
    </row>
    <row r="39681" spans="1:4" x14ac:dyDescent="0.35">
      <c r="A39681" s="11" t="s">
        <v>39771</v>
      </c>
      <c r="B39681" s="12">
        <v>53615047</v>
      </c>
      <c r="C39681" s="13" t="s">
        <v>83862</v>
      </c>
      <c r="D39681" s="14" t="s">
        <v>83909</v>
      </c>
    </row>
    <row r="39682" spans="1:4" x14ac:dyDescent="0.35">
      <c r="A39682" s="11" t="s">
        <v>39771</v>
      </c>
      <c r="B39682" s="12">
        <v>53615048</v>
      </c>
      <c r="C39682" s="13" t="s">
        <v>83862</v>
      </c>
      <c r="D39682" s="14" t="s">
        <v>83910</v>
      </c>
    </row>
    <row r="39683" spans="1:4" x14ac:dyDescent="0.35">
      <c r="A39683" s="11" t="s">
        <v>39771</v>
      </c>
      <c r="B39683" s="12">
        <v>53615049</v>
      </c>
      <c r="C39683" s="13" t="s">
        <v>83862</v>
      </c>
      <c r="D39683" s="14" t="s">
        <v>83911</v>
      </c>
    </row>
    <row r="39684" spans="1:4" x14ac:dyDescent="0.35">
      <c r="A39684" s="11" t="s">
        <v>39771</v>
      </c>
      <c r="B39684" s="12">
        <v>53616001</v>
      </c>
      <c r="C39684" s="13" t="s">
        <v>83912</v>
      </c>
      <c r="D39684" s="14" t="s">
        <v>83913</v>
      </c>
    </row>
    <row r="39685" spans="1:4" x14ac:dyDescent="0.35">
      <c r="A39685" s="11" t="s">
        <v>39771</v>
      </c>
      <c r="B39685" s="12">
        <v>53616002</v>
      </c>
      <c r="C39685" s="13" t="s">
        <v>83912</v>
      </c>
      <c r="D39685" s="14" t="s">
        <v>83914</v>
      </c>
    </row>
    <row r="39686" spans="1:4" x14ac:dyDescent="0.35">
      <c r="A39686" s="11" t="s">
        <v>39771</v>
      </c>
      <c r="B39686" s="12">
        <v>53616003</v>
      </c>
      <c r="C39686" s="13" t="s">
        <v>83912</v>
      </c>
      <c r="D39686" s="14" t="s">
        <v>83915</v>
      </c>
    </row>
    <row r="39687" spans="1:4" x14ac:dyDescent="0.35">
      <c r="A39687" s="11" t="s">
        <v>39771</v>
      </c>
      <c r="B39687" s="12">
        <v>53616004</v>
      </c>
      <c r="C39687" s="13" t="s">
        <v>83912</v>
      </c>
      <c r="D39687" s="14" t="s">
        <v>83916</v>
      </c>
    </row>
    <row r="39688" spans="1:4" x14ac:dyDescent="0.35">
      <c r="A39688" s="11" t="s">
        <v>39771</v>
      </c>
      <c r="B39688" s="12">
        <v>53616005</v>
      </c>
      <c r="C39688" s="13" t="s">
        <v>83912</v>
      </c>
      <c r="D39688" s="14" t="s">
        <v>83917</v>
      </c>
    </row>
    <row r="39689" spans="1:4" x14ac:dyDescent="0.35">
      <c r="A39689" s="11" t="s">
        <v>39771</v>
      </c>
      <c r="B39689" s="12">
        <v>53616006</v>
      </c>
      <c r="C39689" s="13" t="s">
        <v>83912</v>
      </c>
      <c r="D39689" s="14" t="s">
        <v>83918</v>
      </c>
    </row>
    <row r="39690" spans="1:4" x14ac:dyDescent="0.35">
      <c r="A39690" s="11" t="s">
        <v>39771</v>
      </c>
      <c r="B39690" s="12">
        <v>53616007</v>
      </c>
      <c r="C39690" s="13" t="s">
        <v>83912</v>
      </c>
      <c r="D39690" s="14" t="s">
        <v>83919</v>
      </c>
    </row>
    <row r="39691" spans="1:4" x14ac:dyDescent="0.35">
      <c r="A39691" s="11" t="s">
        <v>39771</v>
      </c>
      <c r="B39691" s="12">
        <v>53616008</v>
      </c>
      <c r="C39691" s="13" t="s">
        <v>83912</v>
      </c>
      <c r="D39691" s="14" t="s">
        <v>83920</v>
      </c>
    </row>
    <row r="39692" spans="1:4" x14ac:dyDescent="0.35">
      <c r="A39692" s="11" t="s">
        <v>39771</v>
      </c>
      <c r="B39692" s="12">
        <v>53616009</v>
      </c>
      <c r="C39692" s="13" t="s">
        <v>83912</v>
      </c>
      <c r="D39692" s="14" t="s">
        <v>83921</v>
      </c>
    </row>
    <row r="39693" spans="1:4" x14ac:dyDescent="0.35">
      <c r="A39693" s="11" t="s">
        <v>39771</v>
      </c>
      <c r="B39693" s="12">
        <v>53616010</v>
      </c>
      <c r="C39693" s="13" t="s">
        <v>83912</v>
      </c>
      <c r="D39693" s="14" t="s">
        <v>83922</v>
      </c>
    </row>
    <row r="39694" spans="1:4" x14ac:dyDescent="0.35">
      <c r="A39694" s="11" t="s">
        <v>39771</v>
      </c>
      <c r="B39694" s="12">
        <v>53616011</v>
      </c>
      <c r="C39694" s="13" t="s">
        <v>83912</v>
      </c>
      <c r="D39694" s="14" t="s">
        <v>83923</v>
      </c>
    </row>
    <row r="39695" spans="1:4" x14ac:dyDescent="0.35">
      <c r="A39695" s="11" t="s">
        <v>39771</v>
      </c>
      <c r="B39695" s="12">
        <v>53616012</v>
      </c>
      <c r="C39695" s="13" t="s">
        <v>83912</v>
      </c>
      <c r="D39695" s="14" t="s">
        <v>83924</v>
      </c>
    </row>
    <row r="39696" spans="1:4" x14ac:dyDescent="0.35">
      <c r="A39696" s="11" t="s">
        <v>39771</v>
      </c>
      <c r="B39696" s="12">
        <v>53616013</v>
      </c>
      <c r="C39696" s="13" t="s">
        <v>83912</v>
      </c>
      <c r="D39696" s="14" t="s">
        <v>83925</v>
      </c>
    </row>
    <row r="39697" spans="1:4" x14ac:dyDescent="0.35">
      <c r="A39697" s="11" t="s">
        <v>39771</v>
      </c>
      <c r="B39697" s="12">
        <v>53616014</v>
      </c>
      <c r="C39697" s="13" t="s">
        <v>83912</v>
      </c>
      <c r="D39697" s="14" t="s">
        <v>83926</v>
      </c>
    </row>
    <row r="39698" spans="1:4" x14ac:dyDescent="0.35">
      <c r="A39698" s="11" t="s">
        <v>39771</v>
      </c>
      <c r="B39698" s="12">
        <v>53616015</v>
      </c>
      <c r="C39698" s="13" t="s">
        <v>83912</v>
      </c>
      <c r="D39698" s="14" t="s">
        <v>83927</v>
      </c>
    </row>
    <row r="39699" spans="1:4" x14ac:dyDescent="0.35">
      <c r="A39699" s="11" t="s">
        <v>39771</v>
      </c>
      <c r="B39699" s="12">
        <v>53616016</v>
      </c>
      <c r="C39699" s="13" t="s">
        <v>83912</v>
      </c>
      <c r="D39699" s="14" t="s">
        <v>83928</v>
      </c>
    </row>
    <row r="39700" spans="1:4" x14ac:dyDescent="0.35">
      <c r="A39700" s="11" t="s">
        <v>39771</v>
      </c>
      <c r="B39700" s="12">
        <v>53616017</v>
      </c>
      <c r="C39700" s="13" t="s">
        <v>83912</v>
      </c>
      <c r="D39700" s="14" t="s">
        <v>83929</v>
      </c>
    </row>
    <row r="39701" spans="1:4" x14ac:dyDescent="0.35">
      <c r="A39701" s="11" t="s">
        <v>39771</v>
      </c>
      <c r="B39701" s="12">
        <v>53616018</v>
      </c>
      <c r="C39701" s="13" t="s">
        <v>83912</v>
      </c>
      <c r="D39701" s="14" t="s">
        <v>83930</v>
      </c>
    </row>
    <row r="39702" spans="1:4" x14ac:dyDescent="0.35">
      <c r="A39702" s="11" t="s">
        <v>39771</v>
      </c>
      <c r="B39702" s="12">
        <v>53616019</v>
      </c>
      <c r="C39702" s="13" t="s">
        <v>83912</v>
      </c>
      <c r="D39702" s="14" t="s">
        <v>83931</v>
      </c>
    </row>
    <row r="39703" spans="1:4" x14ac:dyDescent="0.35">
      <c r="A39703" s="11" t="s">
        <v>39771</v>
      </c>
      <c r="B39703" s="12">
        <v>53616020</v>
      </c>
      <c r="C39703" s="13" t="s">
        <v>83912</v>
      </c>
      <c r="D39703" s="14" t="s">
        <v>83932</v>
      </c>
    </row>
    <row r="39704" spans="1:4" x14ac:dyDescent="0.35">
      <c r="A39704" s="11" t="s">
        <v>39771</v>
      </c>
      <c r="B39704" s="12">
        <v>53616021</v>
      </c>
      <c r="C39704" s="13" t="s">
        <v>83912</v>
      </c>
      <c r="D39704" s="14" t="s">
        <v>83933</v>
      </c>
    </row>
    <row r="39705" spans="1:4" x14ac:dyDescent="0.35">
      <c r="A39705" s="11" t="s">
        <v>39771</v>
      </c>
      <c r="B39705" s="12">
        <v>53616022</v>
      </c>
      <c r="C39705" s="13" t="s">
        <v>83912</v>
      </c>
      <c r="D39705" s="14" t="s">
        <v>83934</v>
      </c>
    </row>
    <row r="39706" spans="1:4" x14ac:dyDescent="0.35">
      <c r="A39706" s="11" t="s">
        <v>39771</v>
      </c>
      <c r="B39706" s="12">
        <v>53616023</v>
      </c>
      <c r="C39706" s="13" t="s">
        <v>83912</v>
      </c>
      <c r="D39706" s="14" t="s">
        <v>83935</v>
      </c>
    </row>
    <row r="39707" spans="1:4" x14ac:dyDescent="0.35">
      <c r="A39707" s="11" t="s">
        <v>39771</v>
      </c>
      <c r="B39707" s="12">
        <v>53616024</v>
      </c>
      <c r="C39707" s="13" t="s">
        <v>83912</v>
      </c>
      <c r="D39707" s="14" t="s">
        <v>83936</v>
      </c>
    </row>
    <row r="39708" spans="1:4" x14ac:dyDescent="0.35">
      <c r="A39708" s="11" t="s">
        <v>39771</v>
      </c>
      <c r="B39708" s="12">
        <v>53616025</v>
      </c>
      <c r="C39708" s="13" t="s">
        <v>83912</v>
      </c>
      <c r="D39708" s="14" t="s">
        <v>83937</v>
      </c>
    </row>
    <row r="39709" spans="1:4" x14ac:dyDescent="0.35">
      <c r="A39709" s="11" t="s">
        <v>39771</v>
      </c>
      <c r="B39709" s="12">
        <v>53616026</v>
      </c>
      <c r="C39709" s="13" t="s">
        <v>83912</v>
      </c>
      <c r="D39709" s="14" t="s">
        <v>83938</v>
      </c>
    </row>
    <row r="39710" spans="1:4" x14ac:dyDescent="0.35">
      <c r="A39710" s="11" t="s">
        <v>39771</v>
      </c>
      <c r="B39710" s="12">
        <v>53616027</v>
      </c>
      <c r="C39710" s="13" t="s">
        <v>83912</v>
      </c>
      <c r="D39710" s="14" t="s">
        <v>83939</v>
      </c>
    </row>
    <row r="39711" spans="1:4" x14ac:dyDescent="0.35">
      <c r="A39711" s="11" t="s">
        <v>39771</v>
      </c>
      <c r="B39711" s="12">
        <v>53616028</v>
      </c>
      <c r="C39711" s="13" t="s">
        <v>83912</v>
      </c>
      <c r="D39711" s="14" t="s">
        <v>83940</v>
      </c>
    </row>
    <row r="39712" spans="1:4" x14ac:dyDescent="0.35">
      <c r="A39712" s="11" t="s">
        <v>39771</v>
      </c>
      <c r="B39712" s="12">
        <v>53616029</v>
      </c>
      <c r="C39712" s="13" t="s">
        <v>83912</v>
      </c>
      <c r="D39712" s="14" t="s">
        <v>83941</v>
      </c>
    </row>
    <row r="39713" spans="1:4" x14ac:dyDescent="0.35">
      <c r="A39713" s="11" t="s">
        <v>39771</v>
      </c>
      <c r="B39713" s="12">
        <v>53616030</v>
      </c>
      <c r="C39713" s="13" t="s">
        <v>83912</v>
      </c>
      <c r="D39713" s="14" t="s">
        <v>83942</v>
      </c>
    </row>
    <row r="39714" spans="1:4" x14ac:dyDescent="0.35">
      <c r="A39714" s="11" t="s">
        <v>39771</v>
      </c>
      <c r="B39714" s="12">
        <v>53616031</v>
      </c>
      <c r="C39714" s="13" t="s">
        <v>83912</v>
      </c>
      <c r="D39714" s="14" t="s">
        <v>83943</v>
      </c>
    </row>
    <row r="39715" spans="1:4" x14ac:dyDescent="0.35">
      <c r="A39715" s="11" t="s">
        <v>39771</v>
      </c>
      <c r="B39715" s="12">
        <v>53616032</v>
      </c>
      <c r="C39715" s="13" t="s">
        <v>83912</v>
      </c>
      <c r="D39715" s="14" t="s">
        <v>83944</v>
      </c>
    </row>
    <row r="39716" spans="1:4" x14ac:dyDescent="0.35">
      <c r="A39716" s="11" t="s">
        <v>39771</v>
      </c>
      <c r="B39716" s="12">
        <v>53616033</v>
      </c>
      <c r="C39716" s="13" t="s">
        <v>83912</v>
      </c>
      <c r="D39716" s="14" t="s">
        <v>83945</v>
      </c>
    </row>
    <row r="39717" spans="1:4" x14ac:dyDescent="0.35">
      <c r="A39717" s="11" t="s">
        <v>39771</v>
      </c>
      <c r="B39717" s="12">
        <v>53616034</v>
      </c>
      <c r="C39717" s="13" t="s">
        <v>83912</v>
      </c>
      <c r="D39717" s="14" t="s">
        <v>83946</v>
      </c>
    </row>
    <row r="39718" spans="1:4" x14ac:dyDescent="0.35">
      <c r="A39718" s="11" t="s">
        <v>39771</v>
      </c>
      <c r="B39718" s="12">
        <v>53616035</v>
      </c>
      <c r="C39718" s="13" t="s">
        <v>83912</v>
      </c>
      <c r="D39718" s="14" t="s">
        <v>83947</v>
      </c>
    </row>
    <row r="39719" spans="1:4" x14ac:dyDescent="0.35">
      <c r="A39719" s="11" t="s">
        <v>39771</v>
      </c>
      <c r="B39719" s="12">
        <v>53616036</v>
      </c>
      <c r="C39719" s="13" t="s">
        <v>83912</v>
      </c>
      <c r="D39719" s="14" t="s">
        <v>83948</v>
      </c>
    </row>
    <row r="39720" spans="1:4" x14ac:dyDescent="0.35">
      <c r="A39720" s="11" t="s">
        <v>39771</v>
      </c>
      <c r="B39720" s="12">
        <v>53616037</v>
      </c>
      <c r="C39720" s="13" t="s">
        <v>83912</v>
      </c>
      <c r="D39720" s="14" t="s">
        <v>83949</v>
      </c>
    </row>
    <row r="39721" spans="1:4" x14ac:dyDescent="0.35">
      <c r="A39721" s="11" t="s">
        <v>39771</v>
      </c>
      <c r="B39721" s="12">
        <v>53616038</v>
      </c>
      <c r="C39721" s="13" t="s">
        <v>83912</v>
      </c>
      <c r="D39721" s="14" t="s">
        <v>83950</v>
      </c>
    </row>
    <row r="39722" spans="1:4" x14ac:dyDescent="0.35">
      <c r="A39722" s="11" t="s">
        <v>39771</v>
      </c>
      <c r="B39722" s="12">
        <v>53616039</v>
      </c>
      <c r="C39722" s="13" t="s">
        <v>83912</v>
      </c>
      <c r="D39722" s="14" t="s">
        <v>83951</v>
      </c>
    </row>
    <row r="39723" spans="1:4" x14ac:dyDescent="0.35">
      <c r="A39723" s="11" t="s">
        <v>39771</v>
      </c>
      <c r="B39723" s="12">
        <v>53616040</v>
      </c>
      <c r="C39723" s="13" t="s">
        <v>83912</v>
      </c>
      <c r="D39723" s="14" t="s">
        <v>83952</v>
      </c>
    </row>
    <row r="39724" spans="1:4" x14ac:dyDescent="0.35">
      <c r="A39724" s="11" t="s">
        <v>39771</v>
      </c>
      <c r="B39724" s="12">
        <v>53616041</v>
      </c>
      <c r="C39724" s="13" t="s">
        <v>83912</v>
      </c>
      <c r="D39724" s="14" t="s">
        <v>83953</v>
      </c>
    </row>
    <row r="39725" spans="1:4" x14ac:dyDescent="0.35">
      <c r="A39725" s="11" t="s">
        <v>39771</v>
      </c>
      <c r="B39725" s="12">
        <v>53616042</v>
      </c>
      <c r="C39725" s="13" t="s">
        <v>83912</v>
      </c>
      <c r="D39725" s="14" t="s">
        <v>83954</v>
      </c>
    </row>
    <row r="39726" spans="1:4" x14ac:dyDescent="0.35">
      <c r="A39726" s="11" t="s">
        <v>39771</v>
      </c>
      <c r="B39726" s="12">
        <v>53616043</v>
      </c>
      <c r="C39726" s="13" t="s">
        <v>83912</v>
      </c>
      <c r="D39726" s="14" t="s">
        <v>83955</v>
      </c>
    </row>
    <row r="39727" spans="1:4" x14ac:dyDescent="0.35">
      <c r="A39727" s="11" t="s">
        <v>39771</v>
      </c>
      <c r="B39727" s="12">
        <v>53616044</v>
      </c>
      <c r="C39727" s="13" t="s">
        <v>83912</v>
      </c>
      <c r="D39727" s="14" t="s">
        <v>83956</v>
      </c>
    </row>
    <row r="39728" spans="1:4" x14ac:dyDescent="0.35">
      <c r="A39728" s="11" t="s">
        <v>39771</v>
      </c>
      <c r="B39728" s="12">
        <v>53616045</v>
      </c>
      <c r="C39728" s="13" t="s">
        <v>83912</v>
      </c>
      <c r="D39728" s="14" t="s">
        <v>83957</v>
      </c>
    </row>
    <row r="39729" spans="1:4" x14ac:dyDescent="0.35">
      <c r="A39729" s="11" t="s">
        <v>39771</v>
      </c>
      <c r="B39729" s="12">
        <v>53616046</v>
      </c>
      <c r="C39729" s="13" t="s">
        <v>83912</v>
      </c>
      <c r="D39729" s="14" t="s">
        <v>83958</v>
      </c>
    </row>
    <row r="39730" spans="1:4" x14ac:dyDescent="0.35">
      <c r="A39730" s="11" t="s">
        <v>39771</v>
      </c>
      <c r="B39730" s="12">
        <v>53616047</v>
      </c>
      <c r="C39730" s="13" t="s">
        <v>83912</v>
      </c>
      <c r="D39730" s="14" t="s">
        <v>83959</v>
      </c>
    </row>
    <row r="39731" spans="1:4" x14ac:dyDescent="0.35">
      <c r="A39731" s="11" t="s">
        <v>39771</v>
      </c>
      <c r="B39731" s="12">
        <v>53616048</v>
      </c>
      <c r="C39731" s="13" t="s">
        <v>83912</v>
      </c>
      <c r="D39731" s="14" t="s">
        <v>83960</v>
      </c>
    </row>
    <row r="39732" spans="1:4" x14ac:dyDescent="0.35">
      <c r="A39732" s="11" t="s">
        <v>39771</v>
      </c>
      <c r="B39732" s="12">
        <v>53617001</v>
      </c>
      <c r="C39732" s="13" t="s">
        <v>83961</v>
      </c>
      <c r="D39732" s="14" t="s">
        <v>83962</v>
      </c>
    </row>
    <row r="39733" spans="1:4" x14ac:dyDescent="0.35">
      <c r="A39733" s="11" t="s">
        <v>39771</v>
      </c>
      <c r="B39733" s="12">
        <v>53618001</v>
      </c>
      <c r="C39733" s="13" t="s">
        <v>83963</v>
      </c>
      <c r="D39733" s="14" t="s">
        <v>83964</v>
      </c>
    </row>
    <row r="39734" spans="1:4" x14ac:dyDescent="0.35">
      <c r="A39734" s="11" t="s">
        <v>39771</v>
      </c>
      <c r="B39734" s="12">
        <v>53618002</v>
      </c>
      <c r="C39734" s="13" t="s">
        <v>83963</v>
      </c>
      <c r="D39734" s="14" t="s">
        <v>83965</v>
      </c>
    </row>
    <row r="39735" spans="1:4" x14ac:dyDescent="0.35">
      <c r="A39735" s="11" t="s">
        <v>39771</v>
      </c>
      <c r="B39735" s="12">
        <v>53618003</v>
      </c>
      <c r="C39735" s="13" t="s">
        <v>83963</v>
      </c>
      <c r="D39735" s="14" t="s">
        <v>83966</v>
      </c>
    </row>
    <row r="39736" spans="1:4" x14ac:dyDescent="0.35">
      <c r="A39736" s="11" t="s">
        <v>39771</v>
      </c>
      <c r="B39736" s="12">
        <v>53618004</v>
      </c>
      <c r="C39736" s="13" t="s">
        <v>83963</v>
      </c>
      <c r="D39736" s="14" t="s">
        <v>83967</v>
      </c>
    </row>
    <row r="39737" spans="1:4" x14ac:dyDescent="0.35">
      <c r="A39737" s="11" t="s">
        <v>39771</v>
      </c>
      <c r="B39737" s="12">
        <v>53618005</v>
      </c>
      <c r="C39737" s="13" t="s">
        <v>83963</v>
      </c>
      <c r="D39737" s="14" t="s">
        <v>83968</v>
      </c>
    </row>
    <row r="39738" spans="1:4" x14ac:dyDescent="0.35">
      <c r="A39738" s="11" t="s">
        <v>39771</v>
      </c>
      <c r="B39738" s="12">
        <v>53619001</v>
      </c>
      <c r="C39738" s="13" t="s">
        <v>83969</v>
      </c>
      <c r="D39738" s="14" t="s">
        <v>83970</v>
      </c>
    </row>
    <row r="39739" spans="1:4" x14ac:dyDescent="0.35">
      <c r="A39739" s="11" t="s">
        <v>39771</v>
      </c>
      <c r="B39739" s="12">
        <v>53619002</v>
      </c>
      <c r="C39739" s="13" t="s">
        <v>83969</v>
      </c>
      <c r="D39739" s="14" t="s">
        <v>83971</v>
      </c>
    </row>
    <row r="39740" spans="1:4" x14ac:dyDescent="0.35">
      <c r="A39740" s="11" t="s">
        <v>39771</v>
      </c>
      <c r="B39740" s="12">
        <v>53619003</v>
      </c>
      <c r="C39740" s="13" t="s">
        <v>83969</v>
      </c>
      <c r="D39740" s="14" t="s">
        <v>83972</v>
      </c>
    </row>
    <row r="39741" spans="1:4" x14ac:dyDescent="0.35">
      <c r="A39741" s="11" t="s">
        <v>39771</v>
      </c>
      <c r="B39741" s="12">
        <v>53620001</v>
      </c>
      <c r="C39741" s="13" t="s">
        <v>83973</v>
      </c>
      <c r="D39741" s="14" t="s">
        <v>83974</v>
      </c>
    </row>
    <row r="39742" spans="1:4" x14ac:dyDescent="0.35">
      <c r="A39742" s="11" t="s">
        <v>39771</v>
      </c>
      <c r="B39742" s="12">
        <v>53620002</v>
      </c>
      <c r="C39742" s="13" t="s">
        <v>83973</v>
      </c>
      <c r="D39742" s="14" t="s">
        <v>83975</v>
      </c>
    </row>
    <row r="39743" spans="1:4" x14ac:dyDescent="0.35">
      <c r="A39743" s="11" t="s">
        <v>39771</v>
      </c>
      <c r="B39743" s="12">
        <v>53620003</v>
      </c>
      <c r="C39743" s="13" t="s">
        <v>83973</v>
      </c>
      <c r="D39743" s="14" t="s">
        <v>83976</v>
      </c>
    </row>
    <row r="39744" spans="1:4" x14ac:dyDescent="0.35">
      <c r="A39744" s="11" t="s">
        <v>39771</v>
      </c>
      <c r="B39744" s="12">
        <v>53620004</v>
      </c>
      <c r="C39744" s="13" t="s">
        <v>83973</v>
      </c>
      <c r="D39744" s="14" t="s">
        <v>83977</v>
      </c>
    </row>
    <row r="39745" spans="1:4" x14ac:dyDescent="0.35">
      <c r="A39745" s="11" t="s">
        <v>39771</v>
      </c>
      <c r="B39745" s="12">
        <v>53621001</v>
      </c>
      <c r="C39745" s="13" t="s">
        <v>83978</v>
      </c>
      <c r="D39745" s="14" t="s">
        <v>83979</v>
      </c>
    </row>
    <row r="39746" spans="1:4" x14ac:dyDescent="0.35">
      <c r="A39746" s="11" t="s">
        <v>39771</v>
      </c>
      <c r="B39746" s="12">
        <v>53621002</v>
      </c>
      <c r="C39746" s="13" t="s">
        <v>83978</v>
      </c>
      <c r="D39746" s="14" t="s">
        <v>83980</v>
      </c>
    </row>
    <row r="39747" spans="1:4" x14ac:dyDescent="0.35">
      <c r="A39747" s="11" t="s">
        <v>39771</v>
      </c>
      <c r="B39747" s="12">
        <v>53621003</v>
      </c>
      <c r="C39747" s="13" t="s">
        <v>83978</v>
      </c>
      <c r="D39747" s="14" t="s">
        <v>83981</v>
      </c>
    </row>
    <row r="39748" spans="1:4" x14ac:dyDescent="0.35">
      <c r="A39748" s="11" t="s">
        <v>39771</v>
      </c>
      <c r="B39748" s="12">
        <v>53621004</v>
      </c>
      <c r="C39748" s="13" t="s">
        <v>83978</v>
      </c>
      <c r="D39748" s="14" t="s">
        <v>83982</v>
      </c>
    </row>
    <row r="39749" spans="1:4" x14ac:dyDescent="0.35">
      <c r="A39749" s="11" t="s">
        <v>39771</v>
      </c>
      <c r="B39749" s="12">
        <v>53621005</v>
      </c>
      <c r="C39749" s="13" t="s">
        <v>83978</v>
      </c>
      <c r="D39749" s="14" t="s">
        <v>83983</v>
      </c>
    </row>
    <row r="39750" spans="1:4" x14ac:dyDescent="0.35">
      <c r="A39750" s="11" t="s">
        <v>39771</v>
      </c>
      <c r="B39750" s="12">
        <v>53621006</v>
      </c>
      <c r="C39750" s="13" t="s">
        <v>83978</v>
      </c>
      <c r="D39750" s="14" t="s">
        <v>83984</v>
      </c>
    </row>
    <row r="39751" spans="1:4" x14ac:dyDescent="0.35">
      <c r="A39751" s="11" t="s">
        <v>39771</v>
      </c>
      <c r="B39751" s="12">
        <v>53621007</v>
      </c>
      <c r="C39751" s="13" t="s">
        <v>83978</v>
      </c>
      <c r="D39751" s="14" t="s">
        <v>83985</v>
      </c>
    </row>
    <row r="39752" spans="1:4" x14ac:dyDescent="0.35">
      <c r="A39752" s="11" t="s">
        <v>39771</v>
      </c>
      <c r="B39752" s="12">
        <v>53621008</v>
      </c>
      <c r="C39752" s="13" t="s">
        <v>83978</v>
      </c>
      <c r="D39752" s="14" t="s">
        <v>83986</v>
      </c>
    </row>
    <row r="39753" spans="1:4" x14ac:dyDescent="0.35">
      <c r="A39753" s="11" t="s">
        <v>39771</v>
      </c>
      <c r="B39753" s="12">
        <v>53621009</v>
      </c>
      <c r="C39753" s="13" t="s">
        <v>83978</v>
      </c>
      <c r="D39753" s="14" t="s">
        <v>83987</v>
      </c>
    </row>
    <row r="39754" spans="1:4" x14ac:dyDescent="0.35">
      <c r="A39754" s="11" t="s">
        <v>39771</v>
      </c>
      <c r="B39754" s="12">
        <v>53621010</v>
      </c>
      <c r="C39754" s="13" t="s">
        <v>83978</v>
      </c>
      <c r="D39754" s="14" t="s">
        <v>83988</v>
      </c>
    </row>
    <row r="39755" spans="1:4" x14ac:dyDescent="0.35">
      <c r="A39755" s="11" t="s">
        <v>39771</v>
      </c>
      <c r="B39755" s="12">
        <v>53621011</v>
      </c>
      <c r="C39755" s="13" t="s">
        <v>83978</v>
      </c>
      <c r="D39755" s="14" t="s">
        <v>83989</v>
      </c>
    </row>
    <row r="39756" spans="1:4" x14ac:dyDescent="0.35">
      <c r="A39756" s="11" t="s">
        <v>39771</v>
      </c>
      <c r="B39756" s="12">
        <v>53621012</v>
      </c>
      <c r="C39756" s="13" t="s">
        <v>83978</v>
      </c>
      <c r="D39756" s="14" t="s">
        <v>83990</v>
      </c>
    </row>
    <row r="39757" spans="1:4" x14ac:dyDescent="0.35">
      <c r="A39757" s="11" t="s">
        <v>39771</v>
      </c>
      <c r="B39757" s="12">
        <v>53621013</v>
      </c>
      <c r="C39757" s="13" t="s">
        <v>83978</v>
      </c>
      <c r="D39757" s="14" t="s">
        <v>83991</v>
      </c>
    </row>
    <row r="39758" spans="1:4" x14ac:dyDescent="0.35">
      <c r="A39758" s="11" t="s">
        <v>39771</v>
      </c>
      <c r="B39758" s="12">
        <v>53621014</v>
      </c>
      <c r="C39758" s="13" t="s">
        <v>83978</v>
      </c>
      <c r="D39758" s="14" t="s">
        <v>83992</v>
      </c>
    </row>
    <row r="39759" spans="1:4" x14ac:dyDescent="0.35">
      <c r="A39759" s="11" t="s">
        <v>39771</v>
      </c>
      <c r="B39759" s="12">
        <v>53621015</v>
      </c>
      <c r="C39759" s="13" t="s">
        <v>83978</v>
      </c>
      <c r="D39759" s="14" t="s">
        <v>83993</v>
      </c>
    </row>
    <row r="39760" spans="1:4" x14ac:dyDescent="0.35">
      <c r="A39760" s="11" t="s">
        <v>39771</v>
      </c>
      <c r="B39760" s="12">
        <v>53621016</v>
      </c>
      <c r="C39760" s="13" t="s">
        <v>83978</v>
      </c>
      <c r="D39760" s="14" t="s">
        <v>83994</v>
      </c>
    </row>
    <row r="39761" spans="1:4" x14ac:dyDescent="0.35">
      <c r="A39761" s="11" t="s">
        <v>39771</v>
      </c>
      <c r="B39761" s="12">
        <v>53621017</v>
      </c>
      <c r="C39761" s="13" t="s">
        <v>83978</v>
      </c>
      <c r="D39761" s="14" t="s">
        <v>83995</v>
      </c>
    </row>
    <row r="39762" spans="1:4" x14ac:dyDescent="0.35">
      <c r="A39762" s="11" t="s">
        <v>39771</v>
      </c>
      <c r="B39762" s="12">
        <v>53621018</v>
      </c>
      <c r="C39762" s="13" t="s">
        <v>83978</v>
      </c>
      <c r="D39762" s="14" t="s">
        <v>83996</v>
      </c>
    </row>
    <row r="39763" spans="1:4" x14ac:dyDescent="0.35">
      <c r="A39763" s="11" t="s">
        <v>39771</v>
      </c>
      <c r="B39763" s="12">
        <v>53621019</v>
      </c>
      <c r="C39763" s="13" t="s">
        <v>83978</v>
      </c>
      <c r="D39763" s="14" t="s">
        <v>83997</v>
      </c>
    </row>
    <row r="39764" spans="1:4" x14ac:dyDescent="0.35">
      <c r="A39764" s="11" t="s">
        <v>39771</v>
      </c>
      <c r="B39764" s="12">
        <v>53621020</v>
      </c>
      <c r="C39764" s="13" t="s">
        <v>83978</v>
      </c>
      <c r="D39764" s="14" t="s">
        <v>83998</v>
      </c>
    </row>
    <row r="39765" spans="1:4" x14ac:dyDescent="0.35">
      <c r="A39765" s="11" t="s">
        <v>39771</v>
      </c>
      <c r="B39765" s="12">
        <v>53621021</v>
      </c>
      <c r="C39765" s="13" t="s">
        <v>83978</v>
      </c>
      <c r="D39765" s="14" t="s">
        <v>83999</v>
      </c>
    </row>
    <row r="39766" spans="1:4" x14ac:dyDescent="0.35">
      <c r="A39766" s="11" t="s">
        <v>39771</v>
      </c>
      <c r="B39766" s="12">
        <v>53621022</v>
      </c>
      <c r="C39766" s="13" t="s">
        <v>83978</v>
      </c>
      <c r="D39766" s="14" t="s">
        <v>84000</v>
      </c>
    </row>
    <row r="39767" spans="1:4" x14ac:dyDescent="0.35">
      <c r="A39767" s="11" t="s">
        <v>39771</v>
      </c>
      <c r="B39767" s="12">
        <v>53621023</v>
      </c>
      <c r="C39767" s="13" t="s">
        <v>83978</v>
      </c>
      <c r="D39767" s="14" t="s">
        <v>84001</v>
      </c>
    </row>
    <row r="39768" spans="1:4" x14ac:dyDescent="0.35">
      <c r="A39768" s="11" t="s">
        <v>39771</v>
      </c>
      <c r="B39768" s="12">
        <v>53621024</v>
      </c>
      <c r="C39768" s="13" t="s">
        <v>83978</v>
      </c>
      <c r="D39768" s="14" t="s">
        <v>84002</v>
      </c>
    </row>
    <row r="39769" spans="1:4" x14ac:dyDescent="0.35">
      <c r="A39769" s="11" t="s">
        <v>39771</v>
      </c>
      <c r="B39769" s="12">
        <v>53621025</v>
      </c>
      <c r="C39769" s="13" t="s">
        <v>83978</v>
      </c>
      <c r="D39769" s="14" t="s">
        <v>84003</v>
      </c>
    </row>
    <row r="39770" spans="1:4" x14ac:dyDescent="0.35">
      <c r="A39770" s="11" t="s">
        <v>39771</v>
      </c>
      <c r="B39770" s="12">
        <v>53621026</v>
      </c>
      <c r="C39770" s="13" t="s">
        <v>83978</v>
      </c>
      <c r="D39770" s="14" t="s">
        <v>84004</v>
      </c>
    </row>
    <row r="39771" spans="1:4" x14ac:dyDescent="0.35">
      <c r="A39771" s="11" t="s">
        <v>39771</v>
      </c>
      <c r="B39771" s="12">
        <v>53621027</v>
      </c>
      <c r="C39771" s="13" t="s">
        <v>83978</v>
      </c>
      <c r="D39771" s="14" t="s">
        <v>84005</v>
      </c>
    </row>
    <row r="39772" spans="1:4" x14ac:dyDescent="0.35">
      <c r="A39772" s="11" t="s">
        <v>39771</v>
      </c>
      <c r="B39772" s="12">
        <v>53621028</v>
      </c>
      <c r="C39772" s="13" t="s">
        <v>83978</v>
      </c>
      <c r="D39772" s="14" t="s">
        <v>84006</v>
      </c>
    </row>
    <row r="39773" spans="1:4" x14ac:dyDescent="0.35">
      <c r="A39773" s="11" t="s">
        <v>39771</v>
      </c>
      <c r="B39773" s="12">
        <v>53621029</v>
      </c>
      <c r="C39773" s="13" t="s">
        <v>83978</v>
      </c>
      <c r="D39773" s="14" t="s">
        <v>84007</v>
      </c>
    </row>
    <row r="39774" spans="1:4" x14ac:dyDescent="0.35">
      <c r="A39774" s="11" t="s">
        <v>39771</v>
      </c>
      <c r="B39774" s="12">
        <v>53621030</v>
      </c>
      <c r="C39774" s="13" t="s">
        <v>83978</v>
      </c>
      <c r="D39774" s="14" t="s">
        <v>84008</v>
      </c>
    </row>
    <row r="39775" spans="1:4" x14ac:dyDescent="0.35">
      <c r="A39775" s="11" t="s">
        <v>39771</v>
      </c>
      <c r="B39775" s="12">
        <v>53621031</v>
      </c>
      <c r="C39775" s="13" t="s">
        <v>83978</v>
      </c>
      <c r="D39775" s="14" t="s">
        <v>84009</v>
      </c>
    </row>
    <row r="39776" spans="1:4" x14ac:dyDescent="0.35">
      <c r="A39776" s="11" t="s">
        <v>39771</v>
      </c>
      <c r="B39776" s="12">
        <v>53621032</v>
      </c>
      <c r="C39776" s="13" t="s">
        <v>83978</v>
      </c>
      <c r="D39776" s="14" t="s">
        <v>84010</v>
      </c>
    </row>
    <row r="39777" spans="1:4" x14ac:dyDescent="0.35">
      <c r="A39777" s="11" t="s">
        <v>39771</v>
      </c>
      <c r="B39777" s="12">
        <v>53621033</v>
      </c>
      <c r="C39777" s="13" t="s">
        <v>83978</v>
      </c>
      <c r="D39777" s="14" t="s">
        <v>84011</v>
      </c>
    </row>
    <row r="39778" spans="1:4" x14ac:dyDescent="0.35">
      <c r="A39778" s="11" t="s">
        <v>39771</v>
      </c>
      <c r="B39778" s="12">
        <v>53621034</v>
      </c>
      <c r="C39778" s="13" t="s">
        <v>83978</v>
      </c>
      <c r="D39778" s="14" t="s">
        <v>84012</v>
      </c>
    </row>
    <row r="39779" spans="1:4" x14ac:dyDescent="0.35">
      <c r="A39779" s="11" t="s">
        <v>39771</v>
      </c>
      <c r="B39779" s="12">
        <v>53621035</v>
      </c>
      <c r="C39779" s="13" t="s">
        <v>83978</v>
      </c>
      <c r="D39779" s="14" t="s">
        <v>84013</v>
      </c>
    </row>
    <row r="39780" spans="1:4" x14ac:dyDescent="0.35">
      <c r="A39780" s="11" t="s">
        <v>39771</v>
      </c>
      <c r="B39780" s="12">
        <v>53621036</v>
      </c>
      <c r="C39780" s="13" t="s">
        <v>83978</v>
      </c>
      <c r="D39780" s="14" t="s">
        <v>84014</v>
      </c>
    </row>
    <row r="39781" spans="1:4" x14ac:dyDescent="0.35">
      <c r="A39781" s="11" t="s">
        <v>39771</v>
      </c>
      <c r="B39781" s="12">
        <v>53621037</v>
      </c>
      <c r="C39781" s="13" t="s">
        <v>83978</v>
      </c>
      <c r="D39781" s="14" t="s">
        <v>84015</v>
      </c>
    </row>
    <row r="39782" spans="1:4" x14ac:dyDescent="0.35">
      <c r="A39782" s="11" t="s">
        <v>39771</v>
      </c>
      <c r="B39782" s="12">
        <v>53621038</v>
      </c>
      <c r="C39782" s="13" t="s">
        <v>83978</v>
      </c>
      <c r="D39782" s="14" t="s">
        <v>84016</v>
      </c>
    </row>
    <row r="39783" spans="1:4" x14ac:dyDescent="0.35">
      <c r="A39783" s="11" t="s">
        <v>39771</v>
      </c>
      <c r="B39783" s="12">
        <v>53621039</v>
      </c>
      <c r="C39783" s="13" t="s">
        <v>83978</v>
      </c>
      <c r="D39783" s="14" t="s">
        <v>84017</v>
      </c>
    </row>
    <row r="39784" spans="1:4" x14ac:dyDescent="0.35">
      <c r="A39784" s="11" t="s">
        <v>39771</v>
      </c>
      <c r="B39784" s="12">
        <v>53621040</v>
      </c>
      <c r="C39784" s="13" t="s">
        <v>83978</v>
      </c>
      <c r="D39784" s="14" t="s">
        <v>84018</v>
      </c>
    </row>
    <row r="39785" spans="1:4" x14ac:dyDescent="0.35">
      <c r="A39785" s="11" t="s">
        <v>39771</v>
      </c>
      <c r="B39785" s="12">
        <v>53621041</v>
      </c>
      <c r="C39785" s="13" t="s">
        <v>83978</v>
      </c>
      <c r="D39785" s="14" t="s">
        <v>84019</v>
      </c>
    </row>
    <row r="39786" spans="1:4" x14ac:dyDescent="0.35">
      <c r="A39786" s="11" t="s">
        <v>39771</v>
      </c>
      <c r="B39786" s="12">
        <v>53621042</v>
      </c>
      <c r="C39786" s="13" t="s">
        <v>83978</v>
      </c>
      <c r="D39786" s="14" t="s">
        <v>84020</v>
      </c>
    </row>
    <row r="39787" spans="1:4" x14ac:dyDescent="0.35">
      <c r="A39787" s="11" t="s">
        <v>39771</v>
      </c>
      <c r="B39787" s="12">
        <v>53621043</v>
      </c>
      <c r="C39787" s="13" t="s">
        <v>83978</v>
      </c>
      <c r="D39787" s="14" t="s">
        <v>84021</v>
      </c>
    </row>
    <row r="39788" spans="1:4" x14ac:dyDescent="0.35">
      <c r="A39788" s="11" t="s">
        <v>39771</v>
      </c>
      <c r="B39788" s="12">
        <v>53621044</v>
      </c>
      <c r="C39788" s="13" t="s">
        <v>83978</v>
      </c>
      <c r="D39788" s="14" t="s">
        <v>84022</v>
      </c>
    </row>
    <row r="39789" spans="1:4" x14ac:dyDescent="0.35">
      <c r="A39789" s="11" t="s">
        <v>39771</v>
      </c>
      <c r="B39789" s="12">
        <v>53621045</v>
      </c>
      <c r="C39789" s="13" t="s">
        <v>83978</v>
      </c>
      <c r="D39789" s="14" t="s">
        <v>84023</v>
      </c>
    </row>
    <row r="39790" spans="1:4" x14ac:dyDescent="0.35">
      <c r="A39790" s="11" t="s">
        <v>39771</v>
      </c>
      <c r="B39790" s="12">
        <v>53621046</v>
      </c>
      <c r="C39790" s="13" t="s">
        <v>83978</v>
      </c>
      <c r="D39790" s="14" t="s">
        <v>84024</v>
      </c>
    </row>
    <row r="39791" spans="1:4" x14ac:dyDescent="0.35">
      <c r="A39791" s="11" t="s">
        <v>39771</v>
      </c>
      <c r="B39791" s="12">
        <v>53621047</v>
      </c>
      <c r="C39791" s="13" t="s">
        <v>83978</v>
      </c>
      <c r="D39791" s="14" t="s">
        <v>84025</v>
      </c>
    </row>
    <row r="39792" spans="1:4" x14ac:dyDescent="0.35">
      <c r="A39792" s="11" t="s">
        <v>39771</v>
      </c>
      <c r="B39792" s="12">
        <v>53621048</v>
      </c>
      <c r="C39792" s="13" t="s">
        <v>83978</v>
      </c>
      <c r="D39792" s="14" t="s">
        <v>84026</v>
      </c>
    </row>
    <row r="39793" spans="1:4" x14ac:dyDescent="0.35">
      <c r="A39793" s="11" t="s">
        <v>39771</v>
      </c>
      <c r="B39793" s="12">
        <v>53621049</v>
      </c>
      <c r="C39793" s="13" t="s">
        <v>83978</v>
      </c>
      <c r="D39793" s="14" t="s">
        <v>84027</v>
      </c>
    </row>
    <row r="39794" spans="1:4" x14ac:dyDescent="0.35">
      <c r="A39794" s="11" t="s">
        <v>39771</v>
      </c>
      <c r="B39794" s="12">
        <v>53621050</v>
      </c>
      <c r="C39794" s="13" t="s">
        <v>83978</v>
      </c>
      <c r="D39794" s="14" t="s">
        <v>84028</v>
      </c>
    </row>
    <row r="39795" spans="1:4" x14ac:dyDescent="0.35">
      <c r="A39795" s="11" t="s">
        <v>39771</v>
      </c>
      <c r="B39795" s="12">
        <v>53621051</v>
      </c>
      <c r="C39795" s="13" t="s">
        <v>83978</v>
      </c>
      <c r="D39795" s="14" t="s">
        <v>84029</v>
      </c>
    </row>
    <row r="39796" spans="1:4" x14ac:dyDescent="0.35">
      <c r="A39796" s="11" t="s">
        <v>39771</v>
      </c>
      <c r="B39796" s="12">
        <v>53621052</v>
      </c>
      <c r="C39796" s="13" t="s">
        <v>83978</v>
      </c>
      <c r="D39796" s="14" t="s">
        <v>84030</v>
      </c>
    </row>
    <row r="39797" spans="1:4" x14ac:dyDescent="0.35">
      <c r="A39797" s="11" t="s">
        <v>39771</v>
      </c>
      <c r="B39797" s="12">
        <v>53621053</v>
      </c>
      <c r="C39797" s="13" t="s">
        <v>83978</v>
      </c>
      <c r="D39797" s="14" t="s">
        <v>84031</v>
      </c>
    </row>
    <row r="39798" spans="1:4" x14ac:dyDescent="0.35">
      <c r="A39798" s="11" t="s">
        <v>39771</v>
      </c>
      <c r="B39798" s="12">
        <v>53621054</v>
      </c>
      <c r="C39798" s="13" t="s">
        <v>83978</v>
      </c>
      <c r="D39798" s="14" t="s">
        <v>84032</v>
      </c>
    </row>
    <row r="39799" spans="1:4" x14ac:dyDescent="0.35">
      <c r="A39799" s="11" t="s">
        <v>39771</v>
      </c>
      <c r="B39799" s="12">
        <v>53622001</v>
      </c>
      <c r="C39799" s="13" t="s">
        <v>84033</v>
      </c>
      <c r="D39799" s="14" t="s">
        <v>84034</v>
      </c>
    </row>
    <row r="39800" spans="1:4" x14ac:dyDescent="0.35">
      <c r="A39800" s="11" t="s">
        <v>39771</v>
      </c>
      <c r="B39800" s="12">
        <v>53623001</v>
      </c>
      <c r="C39800" s="13" t="s">
        <v>84035</v>
      </c>
      <c r="D39800" s="14" t="s">
        <v>84036</v>
      </c>
    </row>
    <row r="39801" spans="1:4" x14ac:dyDescent="0.35">
      <c r="A39801" s="11" t="s">
        <v>39771</v>
      </c>
      <c r="B39801" s="12">
        <v>53623002</v>
      </c>
      <c r="C39801" s="13" t="s">
        <v>84035</v>
      </c>
      <c r="D39801" s="14" t="s">
        <v>84037</v>
      </c>
    </row>
    <row r="39802" spans="1:4" x14ac:dyDescent="0.35">
      <c r="A39802" s="11" t="s">
        <v>39771</v>
      </c>
      <c r="B39802" s="12">
        <v>53623003</v>
      </c>
      <c r="C39802" s="13" t="s">
        <v>84035</v>
      </c>
      <c r="D39802" s="14" t="s">
        <v>84038</v>
      </c>
    </row>
    <row r="39803" spans="1:4" x14ac:dyDescent="0.35">
      <c r="A39803" s="11" t="s">
        <v>39771</v>
      </c>
      <c r="B39803" s="12">
        <v>53623004</v>
      </c>
      <c r="C39803" s="13" t="s">
        <v>84035</v>
      </c>
      <c r="D39803" s="14" t="s">
        <v>84039</v>
      </c>
    </row>
    <row r="39804" spans="1:4" x14ac:dyDescent="0.35">
      <c r="A39804" s="11" t="s">
        <v>39771</v>
      </c>
      <c r="B39804" s="12">
        <v>53623005</v>
      </c>
      <c r="C39804" s="13" t="s">
        <v>84035</v>
      </c>
      <c r="D39804" s="14" t="s">
        <v>84040</v>
      </c>
    </row>
    <row r="39805" spans="1:4" x14ac:dyDescent="0.35">
      <c r="A39805" s="11" t="s">
        <v>39771</v>
      </c>
      <c r="B39805" s="12">
        <v>53623006</v>
      </c>
      <c r="C39805" s="13" t="s">
        <v>84035</v>
      </c>
      <c r="D39805" s="14" t="s">
        <v>84041</v>
      </c>
    </row>
    <row r="39806" spans="1:4" x14ac:dyDescent="0.35">
      <c r="A39806" s="11" t="s">
        <v>39771</v>
      </c>
      <c r="B39806" s="12">
        <v>53623007</v>
      </c>
      <c r="C39806" s="13" t="s">
        <v>84035</v>
      </c>
      <c r="D39806" s="14" t="s">
        <v>84042</v>
      </c>
    </row>
    <row r="39807" spans="1:4" x14ac:dyDescent="0.35">
      <c r="A39807" s="11" t="s">
        <v>39771</v>
      </c>
      <c r="B39807" s="12">
        <v>53623008</v>
      </c>
      <c r="C39807" s="13" t="s">
        <v>84035</v>
      </c>
      <c r="D39807" s="14" t="s">
        <v>84043</v>
      </c>
    </row>
    <row r="39808" spans="1:4" x14ac:dyDescent="0.35">
      <c r="A39808" s="11" t="s">
        <v>39771</v>
      </c>
      <c r="B39808" s="12">
        <v>53623009</v>
      </c>
      <c r="C39808" s="13" t="s">
        <v>84035</v>
      </c>
      <c r="D39808" s="14" t="s">
        <v>84044</v>
      </c>
    </row>
    <row r="39809" spans="1:4" x14ac:dyDescent="0.35">
      <c r="A39809" s="11" t="s">
        <v>39771</v>
      </c>
      <c r="B39809" s="12">
        <v>53623010</v>
      </c>
      <c r="C39809" s="13" t="s">
        <v>84035</v>
      </c>
      <c r="D39809" s="14" t="s">
        <v>84045</v>
      </c>
    </row>
    <row r="39810" spans="1:4" x14ac:dyDescent="0.35">
      <c r="A39810" s="11" t="s">
        <v>39771</v>
      </c>
      <c r="B39810" s="12">
        <v>53623011</v>
      </c>
      <c r="C39810" s="13" t="s">
        <v>84035</v>
      </c>
      <c r="D39810" s="14" t="s">
        <v>84046</v>
      </c>
    </row>
    <row r="39811" spans="1:4" x14ac:dyDescent="0.35">
      <c r="A39811" s="11" t="s">
        <v>39771</v>
      </c>
      <c r="B39811" s="12">
        <v>53623012</v>
      </c>
      <c r="C39811" s="13" t="s">
        <v>84035</v>
      </c>
      <c r="D39811" s="14" t="s">
        <v>84047</v>
      </c>
    </row>
    <row r="39812" spans="1:4" x14ac:dyDescent="0.35">
      <c r="A39812" s="11" t="s">
        <v>39771</v>
      </c>
      <c r="B39812" s="12">
        <v>53623013</v>
      </c>
      <c r="C39812" s="13" t="s">
        <v>84035</v>
      </c>
      <c r="D39812" s="14" t="s">
        <v>84048</v>
      </c>
    </row>
    <row r="39813" spans="1:4" x14ac:dyDescent="0.35">
      <c r="A39813" s="11" t="s">
        <v>39771</v>
      </c>
      <c r="B39813" s="12">
        <v>53623014</v>
      </c>
      <c r="C39813" s="13" t="s">
        <v>84035</v>
      </c>
      <c r="D39813" s="14" t="s">
        <v>84049</v>
      </c>
    </row>
    <row r="39814" spans="1:4" x14ac:dyDescent="0.35">
      <c r="A39814" s="11" t="s">
        <v>39771</v>
      </c>
      <c r="B39814" s="12">
        <v>53623015</v>
      </c>
      <c r="C39814" s="13" t="s">
        <v>84035</v>
      </c>
      <c r="D39814" s="14" t="s">
        <v>84050</v>
      </c>
    </row>
    <row r="39815" spans="1:4" x14ac:dyDescent="0.35">
      <c r="A39815" s="11" t="s">
        <v>39771</v>
      </c>
      <c r="B39815" s="12">
        <v>53623016</v>
      </c>
      <c r="C39815" s="13" t="s">
        <v>84035</v>
      </c>
      <c r="D39815" s="14" t="s">
        <v>84051</v>
      </c>
    </row>
    <row r="39816" spans="1:4" x14ac:dyDescent="0.35">
      <c r="A39816" s="11" t="s">
        <v>39771</v>
      </c>
      <c r="B39816" s="12">
        <v>53623017</v>
      </c>
      <c r="C39816" s="13" t="s">
        <v>84035</v>
      </c>
      <c r="D39816" s="14" t="s">
        <v>84052</v>
      </c>
    </row>
    <row r="39817" spans="1:4" x14ac:dyDescent="0.35">
      <c r="A39817" s="11" t="s">
        <v>39771</v>
      </c>
      <c r="B39817" s="12">
        <v>53623018</v>
      </c>
      <c r="C39817" s="13" t="s">
        <v>84035</v>
      </c>
      <c r="D39817" s="14" t="s">
        <v>84053</v>
      </c>
    </row>
    <row r="39818" spans="1:4" x14ac:dyDescent="0.35">
      <c r="A39818" s="11" t="s">
        <v>39771</v>
      </c>
      <c r="B39818" s="12">
        <v>53623019</v>
      </c>
      <c r="C39818" s="13" t="s">
        <v>84035</v>
      </c>
      <c r="D39818" s="14" t="s">
        <v>84054</v>
      </c>
    </row>
    <row r="39819" spans="1:4" x14ac:dyDescent="0.35">
      <c r="A39819" s="11" t="s">
        <v>39771</v>
      </c>
      <c r="B39819" s="12">
        <v>53623020</v>
      </c>
      <c r="C39819" s="13" t="s">
        <v>84035</v>
      </c>
      <c r="D39819" s="14" t="s">
        <v>84055</v>
      </c>
    </row>
    <row r="39820" spans="1:4" x14ac:dyDescent="0.35">
      <c r="A39820" s="11" t="s">
        <v>39771</v>
      </c>
      <c r="B39820" s="12">
        <v>53623021</v>
      </c>
      <c r="C39820" s="13" t="s">
        <v>84035</v>
      </c>
      <c r="D39820" s="14" t="s">
        <v>84056</v>
      </c>
    </row>
    <row r="39821" spans="1:4" x14ac:dyDescent="0.35">
      <c r="A39821" s="11" t="s">
        <v>39771</v>
      </c>
      <c r="B39821" s="12">
        <v>53623022</v>
      </c>
      <c r="C39821" s="13" t="s">
        <v>84035</v>
      </c>
      <c r="D39821" s="14" t="s">
        <v>84057</v>
      </c>
    </row>
    <row r="39822" spans="1:4" x14ac:dyDescent="0.35">
      <c r="A39822" s="11" t="s">
        <v>39771</v>
      </c>
      <c r="B39822" s="12">
        <v>53624001</v>
      </c>
      <c r="C39822" s="13" t="s">
        <v>84058</v>
      </c>
      <c r="D39822" s="14" t="s">
        <v>84059</v>
      </c>
    </row>
    <row r="39823" spans="1:4" x14ac:dyDescent="0.35">
      <c r="A39823" s="11" t="s">
        <v>39771</v>
      </c>
      <c r="B39823" s="12">
        <v>53624002</v>
      </c>
      <c r="C39823" s="13" t="s">
        <v>84058</v>
      </c>
      <c r="D39823" s="14" t="s">
        <v>84060</v>
      </c>
    </row>
    <row r="39824" spans="1:4" x14ac:dyDescent="0.35">
      <c r="A39824" s="11" t="s">
        <v>39771</v>
      </c>
      <c r="B39824" s="12">
        <v>53625001</v>
      </c>
      <c r="C39824" s="13" t="s">
        <v>84061</v>
      </c>
      <c r="D39824" s="14" t="s">
        <v>84062</v>
      </c>
    </row>
    <row r="39825" spans="1:4" x14ac:dyDescent="0.35">
      <c r="A39825" s="11" t="s">
        <v>39771</v>
      </c>
      <c r="B39825" s="12">
        <v>53625002</v>
      </c>
      <c r="C39825" s="13" t="s">
        <v>84061</v>
      </c>
      <c r="D39825" s="14" t="s">
        <v>84063</v>
      </c>
    </row>
    <row r="39826" spans="1:4" x14ac:dyDescent="0.35">
      <c r="A39826" s="11" t="s">
        <v>39771</v>
      </c>
      <c r="B39826" s="12">
        <v>53625003</v>
      </c>
      <c r="C39826" s="13" t="s">
        <v>84061</v>
      </c>
      <c r="D39826" s="14" t="s">
        <v>84064</v>
      </c>
    </row>
    <row r="39827" spans="1:4" x14ac:dyDescent="0.35">
      <c r="A39827" s="11" t="s">
        <v>39771</v>
      </c>
      <c r="B39827" s="12">
        <v>53625004</v>
      </c>
      <c r="C39827" s="13" t="s">
        <v>84061</v>
      </c>
      <c r="D39827" s="14" t="s">
        <v>84065</v>
      </c>
    </row>
    <row r="39828" spans="1:4" x14ac:dyDescent="0.35">
      <c r="A39828" s="11" t="s">
        <v>39771</v>
      </c>
      <c r="B39828" s="12">
        <v>53625005</v>
      </c>
      <c r="C39828" s="13" t="s">
        <v>84061</v>
      </c>
      <c r="D39828" s="14" t="s">
        <v>84066</v>
      </c>
    </row>
    <row r="39829" spans="1:4" x14ac:dyDescent="0.35">
      <c r="A39829" s="11" t="s">
        <v>39771</v>
      </c>
      <c r="B39829" s="12">
        <v>53625006</v>
      </c>
      <c r="C39829" s="13" t="s">
        <v>84061</v>
      </c>
      <c r="D39829" s="14" t="s">
        <v>84067</v>
      </c>
    </row>
    <row r="39830" spans="1:4" x14ac:dyDescent="0.35">
      <c r="A39830" s="11" t="s">
        <v>39771</v>
      </c>
      <c r="B39830" s="12">
        <v>53625007</v>
      </c>
      <c r="C39830" s="13" t="s">
        <v>84061</v>
      </c>
      <c r="D39830" s="14" t="s">
        <v>84068</v>
      </c>
    </row>
    <row r="39831" spans="1:4" x14ac:dyDescent="0.35">
      <c r="A39831" s="11" t="s">
        <v>39771</v>
      </c>
      <c r="B39831" s="12">
        <v>55233001</v>
      </c>
      <c r="C39831" s="13" t="s">
        <v>84069</v>
      </c>
      <c r="D39831" s="14" t="s">
        <v>84070</v>
      </c>
    </row>
    <row r="39832" spans="1:4" x14ac:dyDescent="0.35">
      <c r="A39832" s="11" t="s">
        <v>39771</v>
      </c>
      <c r="B39832" s="12">
        <v>55233002</v>
      </c>
      <c r="C39832" s="13" t="s">
        <v>84069</v>
      </c>
      <c r="D39832" s="14" t="s">
        <v>84071</v>
      </c>
    </row>
    <row r="39833" spans="1:4" x14ac:dyDescent="0.35">
      <c r="A39833" s="11" t="s">
        <v>39771</v>
      </c>
      <c r="B39833" s="12">
        <v>55233003</v>
      </c>
      <c r="C39833" s="13" t="s">
        <v>84069</v>
      </c>
      <c r="D39833" s="14" t="s">
        <v>84072</v>
      </c>
    </row>
    <row r="39834" spans="1:4" x14ac:dyDescent="0.35">
      <c r="A39834" s="11" t="s">
        <v>39771</v>
      </c>
      <c r="B39834" s="12">
        <v>55233004</v>
      </c>
      <c r="C39834" s="13" t="s">
        <v>84069</v>
      </c>
      <c r="D39834" s="14" t="s">
        <v>84073</v>
      </c>
    </row>
    <row r="39835" spans="1:4" x14ac:dyDescent="0.35">
      <c r="A39835" s="11" t="s">
        <v>39771</v>
      </c>
      <c r="B39835" s="12">
        <v>55233005</v>
      </c>
      <c r="C39835" s="13" t="s">
        <v>84069</v>
      </c>
      <c r="D39835" s="14" t="s">
        <v>84074</v>
      </c>
    </row>
    <row r="39836" spans="1:4" x14ac:dyDescent="0.35">
      <c r="A39836" s="11" t="s">
        <v>39771</v>
      </c>
      <c r="B39836" s="12">
        <v>55233006</v>
      </c>
      <c r="C39836" s="13" t="s">
        <v>84069</v>
      </c>
      <c r="D39836" s="14" t="s">
        <v>84075</v>
      </c>
    </row>
    <row r="39837" spans="1:4" x14ac:dyDescent="0.35">
      <c r="A39837" s="11" t="s">
        <v>39771</v>
      </c>
      <c r="B39837" s="12">
        <v>55233007</v>
      </c>
      <c r="C39837" s="13" t="s">
        <v>84069</v>
      </c>
      <c r="D39837" s="14" t="s">
        <v>84076</v>
      </c>
    </row>
    <row r="39838" spans="1:4" x14ac:dyDescent="0.35">
      <c r="A39838" s="11" t="s">
        <v>39771</v>
      </c>
      <c r="B39838" s="12">
        <v>55233008</v>
      </c>
      <c r="C39838" s="13" t="s">
        <v>84069</v>
      </c>
      <c r="D39838" s="14" t="s">
        <v>84077</v>
      </c>
    </row>
    <row r="39839" spans="1:4" x14ac:dyDescent="0.35">
      <c r="A39839" s="11" t="s">
        <v>39771</v>
      </c>
      <c r="B39839" s="12">
        <v>55233009</v>
      </c>
      <c r="C39839" s="13" t="s">
        <v>84069</v>
      </c>
      <c r="D39839" s="14" t="s">
        <v>84078</v>
      </c>
    </row>
    <row r="39840" spans="1:4" x14ac:dyDescent="0.35">
      <c r="A39840" s="11" t="s">
        <v>39771</v>
      </c>
      <c r="B39840" s="12">
        <v>55233010</v>
      </c>
      <c r="C39840" s="13" t="s">
        <v>84069</v>
      </c>
      <c r="D39840" s="14" t="s">
        <v>84079</v>
      </c>
    </row>
    <row r="39841" spans="1:4" x14ac:dyDescent="0.35">
      <c r="A39841" s="11" t="s">
        <v>39771</v>
      </c>
      <c r="B39841" s="12">
        <v>55233011</v>
      </c>
      <c r="C39841" s="13" t="s">
        <v>84069</v>
      </c>
      <c r="D39841" s="14" t="s">
        <v>84080</v>
      </c>
    </row>
    <row r="39842" spans="1:4" x14ac:dyDescent="0.35">
      <c r="A39842" s="11" t="s">
        <v>39771</v>
      </c>
      <c r="B39842" s="12">
        <v>55233012</v>
      </c>
      <c r="C39842" s="13" t="s">
        <v>84069</v>
      </c>
      <c r="D39842" s="14" t="s">
        <v>84081</v>
      </c>
    </row>
    <row r="39843" spans="1:4" x14ac:dyDescent="0.35">
      <c r="A39843" s="11" t="s">
        <v>39771</v>
      </c>
      <c r="B39843" s="12">
        <v>55233013</v>
      </c>
      <c r="C39843" s="13" t="s">
        <v>84069</v>
      </c>
      <c r="D39843" s="14" t="s">
        <v>84082</v>
      </c>
    </row>
    <row r="39844" spans="1:4" x14ac:dyDescent="0.35">
      <c r="A39844" s="11" t="s">
        <v>39771</v>
      </c>
      <c r="B39844" s="12">
        <v>55233014</v>
      </c>
      <c r="C39844" s="13" t="s">
        <v>84069</v>
      </c>
      <c r="D39844" s="14" t="s">
        <v>84083</v>
      </c>
    </row>
    <row r="39845" spans="1:4" x14ac:dyDescent="0.35">
      <c r="A39845" s="11" t="s">
        <v>39771</v>
      </c>
      <c r="B39845" s="12">
        <v>55233015</v>
      </c>
      <c r="C39845" s="13" t="s">
        <v>84069</v>
      </c>
      <c r="D39845" s="14" t="s">
        <v>84084</v>
      </c>
    </row>
    <row r="39846" spans="1:4" x14ac:dyDescent="0.35">
      <c r="A39846" s="11" t="s">
        <v>39771</v>
      </c>
      <c r="B39846" s="12">
        <v>55233016</v>
      </c>
      <c r="C39846" s="13" t="s">
        <v>84069</v>
      </c>
      <c r="D39846" s="14" t="s">
        <v>84085</v>
      </c>
    </row>
    <row r="39847" spans="1:4" x14ac:dyDescent="0.35">
      <c r="A39847" s="11" t="s">
        <v>39771</v>
      </c>
      <c r="B39847" s="12">
        <v>55233017</v>
      </c>
      <c r="C39847" s="13" t="s">
        <v>84069</v>
      </c>
      <c r="D39847" s="14" t="s">
        <v>84086</v>
      </c>
    </row>
    <row r="39848" spans="1:4" x14ac:dyDescent="0.35">
      <c r="A39848" s="11" t="s">
        <v>39771</v>
      </c>
      <c r="B39848" s="12">
        <v>55233018</v>
      </c>
      <c r="C39848" s="13" t="s">
        <v>84069</v>
      </c>
      <c r="D39848" s="14" t="s">
        <v>84087</v>
      </c>
    </row>
    <row r="39849" spans="1:4" x14ac:dyDescent="0.35">
      <c r="A39849" s="11" t="s">
        <v>39771</v>
      </c>
      <c r="B39849" s="12">
        <v>55233019</v>
      </c>
      <c r="C39849" s="13" t="s">
        <v>84069</v>
      </c>
      <c r="D39849" s="14" t="s">
        <v>84088</v>
      </c>
    </row>
    <row r="39850" spans="1:4" x14ac:dyDescent="0.35">
      <c r="A39850" s="11" t="s">
        <v>39771</v>
      </c>
      <c r="B39850" s="12">
        <v>55233020</v>
      </c>
      <c r="C39850" s="13" t="s">
        <v>84069</v>
      </c>
      <c r="D39850" s="14" t="s">
        <v>84089</v>
      </c>
    </row>
    <row r="39851" spans="1:4" x14ac:dyDescent="0.35">
      <c r="A39851" s="11" t="s">
        <v>39771</v>
      </c>
      <c r="B39851" s="12">
        <v>55233021</v>
      </c>
      <c r="C39851" s="13" t="s">
        <v>84069</v>
      </c>
      <c r="D39851" s="14" t="s">
        <v>84090</v>
      </c>
    </row>
    <row r="39852" spans="1:4" x14ac:dyDescent="0.35">
      <c r="A39852" s="11" t="s">
        <v>39771</v>
      </c>
      <c r="B39852" s="12">
        <v>55233022</v>
      </c>
      <c r="C39852" s="13" t="s">
        <v>84069</v>
      </c>
      <c r="D39852" s="14" t="s">
        <v>84091</v>
      </c>
    </row>
    <row r="39853" spans="1:4" x14ac:dyDescent="0.35">
      <c r="A39853" s="11" t="s">
        <v>39771</v>
      </c>
      <c r="B39853" s="12">
        <v>55233023</v>
      </c>
      <c r="C39853" s="13" t="s">
        <v>84069</v>
      </c>
      <c r="D39853" s="14" t="s">
        <v>84092</v>
      </c>
    </row>
    <row r="39854" spans="1:4" x14ac:dyDescent="0.35">
      <c r="A39854" s="11" t="s">
        <v>39771</v>
      </c>
      <c r="B39854" s="12">
        <v>55233024</v>
      </c>
      <c r="C39854" s="13" t="s">
        <v>84069</v>
      </c>
      <c r="D39854" s="14" t="s">
        <v>84093</v>
      </c>
    </row>
    <row r="39855" spans="1:4" x14ac:dyDescent="0.35">
      <c r="A39855" s="11" t="s">
        <v>39771</v>
      </c>
      <c r="B39855" s="12">
        <v>55233025</v>
      </c>
      <c r="C39855" s="13" t="s">
        <v>84069</v>
      </c>
      <c r="D39855" s="14" t="s">
        <v>84094</v>
      </c>
    </row>
    <row r="39856" spans="1:4" x14ac:dyDescent="0.35">
      <c r="A39856" s="11" t="s">
        <v>39771</v>
      </c>
      <c r="B39856" s="12">
        <v>55234001</v>
      </c>
      <c r="C39856" s="13" t="s">
        <v>84095</v>
      </c>
      <c r="D39856" s="14" t="s">
        <v>84096</v>
      </c>
    </row>
    <row r="39857" spans="1:4" x14ac:dyDescent="0.35">
      <c r="A39857" s="11" t="s">
        <v>39771</v>
      </c>
      <c r="B39857" s="12">
        <v>55234002</v>
      </c>
      <c r="C39857" s="13" t="s">
        <v>84095</v>
      </c>
      <c r="D39857" s="14" t="s">
        <v>84097</v>
      </c>
    </row>
    <row r="39858" spans="1:4" x14ac:dyDescent="0.35">
      <c r="A39858" s="11" t="s">
        <v>39771</v>
      </c>
      <c r="B39858" s="12">
        <v>55234003</v>
      </c>
      <c r="C39858" s="13" t="s">
        <v>84095</v>
      </c>
      <c r="D39858" s="14" t="s">
        <v>84098</v>
      </c>
    </row>
    <row r="39859" spans="1:4" x14ac:dyDescent="0.35">
      <c r="A39859" s="11" t="s">
        <v>39771</v>
      </c>
      <c r="B39859" s="12">
        <v>55234004</v>
      </c>
      <c r="C39859" s="13" t="s">
        <v>84095</v>
      </c>
      <c r="D39859" s="14" t="s">
        <v>84099</v>
      </c>
    </row>
    <row r="39860" spans="1:4" x14ac:dyDescent="0.35">
      <c r="A39860" s="11" t="s">
        <v>39771</v>
      </c>
      <c r="B39860" s="12">
        <v>55234005</v>
      </c>
      <c r="C39860" s="13" t="s">
        <v>84095</v>
      </c>
      <c r="D39860" s="14" t="s">
        <v>84100</v>
      </c>
    </row>
    <row r="39861" spans="1:4" x14ac:dyDescent="0.35">
      <c r="A39861" s="11" t="s">
        <v>39771</v>
      </c>
      <c r="B39861" s="12">
        <v>55234006</v>
      </c>
      <c r="C39861" s="13" t="s">
        <v>84095</v>
      </c>
      <c r="D39861" s="14" t="s">
        <v>84101</v>
      </c>
    </row>
    <row r="39862" spans="1:4" x14ac:dyDescent="0.35">
      <c r="A39862" s="11" t="s">
        <v>39771</v>
      </c>
      <c r="B39862" s="12">
        <v>55234007</v>
      </c>
      <c r="C39862" s="13" t="s">
        <v>84095</v>
      </c>
      <c r="D39862" s="14" t="s">
        <v>84102</v>
      </c>
    </row>
    <row r="39863" spans="1:4" x14ac:dyDescent="0.35">
      <c r="A39863" s="11" t="s">
        <v>39771</v>
      </c>
      <c r="B39863" s="12">
        <v>55234008</v>
      </c>
      <c r="C39863" s="13" t="s">
        <v>84095</v>
      </c>
      <c r="D39863" s="14" t="s">
        <v>84103</v>
      </c>
    </row>
    <row r="39864" spans="1:4" x14ac:dyDescent="0.35">
      <c r="A39864" s="11" t="s">
        <v>39771</v>
      </c>
      <c r="B39864" s="12">
        <v>55234009</v>
      </c>
      <c r="C39864" s="13" t="s">
        <v>84095</v>
      </c>
      <c r="D39864" s="14" t="s">
        <v>84104</v>
      </c>
    </row>
    <row r="39865" spans="1:4" x14ac:dyDescent="0.35">
      <c r="A39865" s="11" t="s">
        <v>39771</v>
      </c>
      <c r="B39865" s="12">
        <v>55234010</v>
      </c>
      <c r="C39865" s="13" t="s">
        <v>84095</v>
      </c>
      <c r="D39865" s="14" t="s">
        <v>84105</v>
      </c>
    </row>
    <row r="39866" spans="1:4" x14ac:dyDescent="0.35">
      <c r="A39866" s="11" t="s">
        <v>39771</v>
      </c>
      <c r="B39866" s="12">
        <v>55234011</v>
      </c>
      <c r="C39866" s="13" t="s">
        <v>84095</v>
      </c>
      <c r="D39866" s="14" t="s">
        <v>84106</v>
      </c>
    </row>
    <row r="39867" spans="1:4" x14ac:dyDescent="0.35">
      <c r="A39867" s="11" t="s">
        <v>39771</v>
      </c>
      <c r="B39867" s="12">
        <v>55234012</v>
      </c>
      <c r="C39867" s="13" t="s">
        <v>84095</v>
      </c>
      <c r="D39867" s="14" t="s">
        <v>84107</v>
      </c>
    </row>
    <row r="39868" spans="1:4" x14ac:dyDescent="0.35">
      <c r="A39868" s="11" t="s">
        <v>39771</v>
      </c>
      <c r="B39868" s="12">
        <v>55234013</v>
      </c>
      <c r="C39868" s="13" t="s">
        <v>84095</v>
      </c>
      <c r="D39868" s="14" t="s">
        <v>84108</v>
      </c>
    </row>
    <row r="39869" spans="1:4" x14ac:dyDescent="0.35">
      <c r="A39869" s="11" t="s">
        <v>39771</v>
      </c>
      <c r="B39869" s="12">
        <v>55234014</v>
      </c>
      <c r="C39869" s="13" t="s">
        <v>84095</v>
      </c>
      <c r="D39869" s="14" t="s">
        <v>84109</v>
      </c>
    </row>
    <row r="39870" spans="1:4" x14ac:dyDescent="0.35">
      <c r="A39870" s="11" t="s">
        <v>39771</v>
      </c>
      <c r="B39870" s="12">
        <v>55234015</v>
      </c>
      <c r="C39870" s="13" t="s">
        <v>84095</v>
      </c>
      <c r="D39870" s="14" t="s">
        <v>84110</v>
      </c>
    </row>
    <row r="39871" spans="1:4" x14ac:dyDescent="0.35">
      <c r="A39871" s="11" t="s">
        <v>39771</v>
      </c>
      <c r="B39871" s="12">
        <v>55234016</v>
      </c>
      <c r="C39871" s="13" t="s">
        <v>84095</v>
      </c>
      <c r="D39871" s="14" t="s">
        <v>84111</v>
      </c>
    </row>
    <row r="39872" spans="1:4" x14ac:dyDescent="0.35">
      <c r="A39872" s="11" t="s">
        <v>39771</v>
      </c>
      <c r="B39872" s="12">
        <v>55234017</v>
      </c>
      <c r="C39872" s="13" t="s">
        <v>84095</v>
      </c>
      <c r="D39872" s="14" t="s">
        <v>84112</v>
      </c>
    </row>
    <row r="39873" spans="1:4" x14ac:dyDescent="0.35">
      <c r="A39873" s="11" t="s">
        <v>39771</v>
      </c>
      <c r="B39873" s="12">
        <v>55234018</v>
      </c>
      <c r="C39873" s="13" t="s">
        <v>84095</v>
      </c>
      <c r="D39873" s="14" t="s">
        <v>84113</v>
      </c>
    </row>
    <row r="39874" spans="1:4" x14ac:dyDescent="0.35">
      <c r="A39874" s="11" t="s">
        <v>39771</v>
      </c>
      <c r="B39874" s="12">
        <v>55234019</v>
      </c>
      <c r="C39874" s="13" t="s">
        <v>84095</v>
      </c>
      <c r="D39874" s="14" t="s">
        <v>84114</v>
      </c>
    </row>
    <row r="39875" spans="1:4" x14ac:dyDescent="0.35">
      <c r="A39875" s="11" t="s">
        <v>39771</v>
      </c>
      <c r="B39875" s="12">
        <v>55234020</v>
      </c>
      <c r="C39875" s="13" t="s">
        <v>84095</v>
      </c>
      <c r="D39875" s="14" t="s">
        <v>84115</v>
      </c>
    </row>
    <row r="39876" spans="1:4" x14ac:dyDescent="0.35">
      <c r="A39876" s="11" t="s">
        <v>39771</v>
      </c>
      <c r="B39876" s="12">
        <v>55234021</v>
      </c>
      <c r="C39876" s="13" t="s">
        <v>84095</v>
      </c>
      <c r="D39876" s="14" t="s">
        <v>84116</v>
      </c>
    </row>
    <row r="39877" spans="1:4" x14ac:dyDescent="0.35">
      <c r="A39877" s="11" t="s">
        <v>39771</v>
      </c>
      <c r="B39877" s="12">
        <v>55234022</v>
      </c>
      <c r="C39877" s="13" t="s">
        <v>84095</v>
      </c>
      <c r="D39877" s="14" t="s">
        <v>84117</v>
      </c>
    </row>
    <row r="39878" spans="1:4" x14ac:dyDescent="0.35">
      <c r="A39878" s="11" t="s">
        <v>39771</v>
      </c>
      <c r="B39878" s="12">
        <v>55234023</v>
      </c>
      <c r="C39878" s="13" t="s">
        <v>84095</v>
      </c>
      <c r="D39878" s="14" t="s">
        <v>84118</v>
      </c>
    </row>
    <row r="39879" spans="1:4" x14ac:dyDescent="0.35">
      <c r="A39879" s="11" t="s">
        <v>39771</v>
      </c>
      <c r="B39879" s="12">
        <v>55234024</v>
      </c>
      <c r="C39879" s="13" t="s">
        <v>84095</v>
      </c>
      <c r="D39879" s="14" t="s">
        <v>84119</v>
      </c>
    </row>
    <row r="39880" spans="1:4" x14ac:dyDescent="0.35">
      <c r="A39880" s="11" t="s">
        <v>39771</v>
      </c>
      <c r="B39880" s="12">
        <v>55234025</v>
      </c>
      <c r="C39880" s="13" t="s">
        <v>84095</v>
      </c>
      <c r="D39880" s="14" t="s">
        <v>84120</v>
      </c>
    </row>
    <row r="39881" spans="1:4" x14ac:dyDescent="0.35">
      <c r="A39881" s="11" t="s">
        <v>39771</v>
      </c>
      <c r="B39881" s="12">
        <v>55234026</v>
      </c>
      <c r="C39881" s="13" t="s">
        <v>84095</v>
      </c>
      <c r="D39881" s="14" t="s">
        <v>84121</v>
      </c>
    </row>
    <row r="39882" spans="1:4" x14ac:dyDescent="0.35">
      <c r="A39882" s="11" t="s">
        <v>39771</v>
      </c>
      <c r="B39882" s="12">
        <v>55234027</v>
      </c>
      <c r="C39882" s="13" t="s">
        <v>84095</v>
      </c>
      <c r="D39882" s="14" t="s">
        <v>84122</v>
      </c>
    </row>
    <row r="39883" spans="1:4" x14ac:dyDescent="0.35">
      <c r="A39883" s="11" t="s">
        <v>39771</v>
      </c>
      <c r="B39883" s="12">
        <v>55234028</v>
      </c>
      <c r="C39883" s="13" t="s">
        <v>84095</v>
      </c>
      <c r="D39883" s="14" t="s">
        <v>84123</v>
      </c>
    </row>
    <row r="39884" spans="1:4" x14ac:dyDescent="0.35">
      <c r="A39884" s="11" t="s">
        <v>39771</v>
      </c>
      <c r="B39884" s="12">
        <v>55234029</v>
      </c>
      <c r="C39884" s="13" t="s">
        <v>84095</v>
      </c>
      <c r="D39884" s="14" t="s">
        <v>84124</v>
      </c>
    </row>
    <row r="39885" spans="1:4" x14ac:dyDescent="0.35">
      <c r="A39885" s="11" t="s">
        <v>39771</v>
      </c>
      <c r="B39885" s="12">
        <v>55234030</v>
      </c>
      <c r="C39885" s="13" t="s">
        <v>84095</v>
      </c>
      <c r="D39885" s="14" t="s">
        <v>84125</v>
      </c>
    </row>
    <row r="39886" spans="1:4" x14ac:dyDescent="0.35">
      <c r="A39886" s="11" t="s">
        <v>39771</v>
      </c>
      <c r="B39886" s="12">
        <v>55234031</v>
      </c>
      <c r="C39886" s="13" t="s">
        <v>84095</v>
      </c>
      <c r="D39886" s="14" t="s">
        <v>84126</v>
      </c>
    </row>
    <row r="39887" spans="1:4" x14ac:dyDescent="0.35">
      <c r="A39887" s="11" t="s">
        <v>39771</v>
      </c>
      <c r="B39887" s="12">
        <v>55234032</v>
      </c>
      <c r="C39887" s="13" t="s">
        <v>84095</v>
      </c>
      <c r="D39887" s="14" t="s">
        <v>84127</v>
      </c>
    </row>
    <row r="39888" spans="1:4" x14ac:dyDescent="0.35">
      <c r="A39888" s="11" t="s">
        <v>39771</v>
      </c>
      <c r="B39888" s="12">
        <v>55234033</v>
      </c>
      <c r="C39888" s="13" t="s">
        <v>84095</v>
      </c>
      <c r="D39888" s="14" t="s">
        <v>84128</v>
      </c>
    </row>
    <row r="39889" spans="1:4" x14ac:dyDescent="0.35">
      <c r="A39889" s="11" t="s">
        <v>39771</v>
      </c>
      <c r="B39889" s="12">
        <v>55234034</v>
      </c>
      <c r="C39889" s="13" t="s">
        <v>84095</v>
      </c>
      <c r="D39889" s="14" t="s">
        <v>84129</v>
      </c>
    </row>
    <row r="39890" spans="1:4" x14ac:dyDescent="0.35">
      <c r="A39890" s="11" t="s">
        <v>39771</v>
      </c>
      <c r="B39890" s="12">
        <v>55234035</v>
      </c>
      <c r="C39890" s="13" t="s">
        <v>84095</v>
      </c>
      <c r="D39890" s="14" t="s">
        <v>84130</v>
      </c>
    </row>
    <row r="39891" spans="1:4" x14ac:dyDescent="0.35">
      <c r="A39891" s="11" t="s">
        <v>39771</v>
      </c>
      <c r="B39891" s="12">
        <v>55234036</v>
      </c>
      <c r="C39891" s="13" t="s">
        <v>84095</v>
      </c>
      <c r="D39891" s="14" t="s">
        <v>84131</v>
      </c>
    </row>
    <row r="39892" spans="1:4" x14ac:dyDescent="0.35">
      <c r="A39892" s="11" t="s">
        <v>39771</v>
      </c>
      <c r="B39892" s="12">
        <v>55234037</v>
      </c>
      <c r="C39892" s="13" t="s">
        <v>84095</v>
      </c>
      <c r="D39892" s="14" t="s">
        <v>84132</v>
      </c>
    </row>
    <row r="39893" spans="1:4" x14ac:dyDescent="0.35">
      <c r="A39893" s="11" t="s">
        <v>39771</v>
      </c>
      <c r="B39893" s="12">
        <v>55234038</v>
      </c>
      <c r="C39893" s="13" t="s">
        <v>84095</v>
      </c>
      <c r="D39893" s="14" t="s">
        <v>84133</v>
      </c>
    </row>
    <row r="39894" spans="1:4" x14ac:dyDescent="0.35">
      <c r="A39894" s="11" t="s">
        <v>39771</v>
      </c>
      <c r="B39894" s="12">
        <v>55234039</v>
      </c>
      <c r="C39894" s="13" t="s">
        <v>84095</v>
      </c>
      <c r="D39894" s="14" t="s">
        <v>84134</v>
      </c>
    </row>
    <row r="39895" spans="1:4" x14ac:dyDescent="0.35">
      <c r="A39895" s="11" t="s">
        <v>39771</v>
      </c>
      <c r="B39895" s="12">
        <v>55234040</v>
      </c>
      <c r="C39895" s="13" t="s">
        <v>84095</v>
      </c>
      <c r="D39895" s="14" t="s">
        <v>84135</v>
      </c>
    </row>
    <row r="39896" spans="1:4" x14ac:dyDescent="0.35">
      <c r="A39896" s="11" t="s">
        <v>39771</v>
      </c>
      <c r="B39896" s="12">
        <v>55234041</v>
      </c>
      <c r="C39896" s="13" t="s">
        <v>84095</v>
      </c>
      <c r="D39896" s="14" t="s">
        <v>84136</v>
      </c>
    </row>
    <row r="39897" spans="1:4" x14ac:dyDescent="0.35">
      <c r="A39897" s="11" t="s">
        <v>39771</v>
      </c>
      <c r="B39897" s="12">
        <v>55234042</v>
      </c>
      <c r="C39897" s="13" t="s">
        <v>84095</v>
      </c>
      <c r="D39897" s="14" t="s">
        <v>84137</v>
      </c>
    </row>
    <row r="39898" spans="1:4" x14ac:dyDescent="0.35">
      <c r="A39898" s="11" t="s">
        <v>39771</v>
      </c>
      <c r="B39898" s="12">
        <v>55234043</v>
      </c>
      <c r="C39898" s="13" t="s">
        <v>84095</v>
      </c>
      <c r="D39898" s="14" t="s">
        <v>84138</v>
      </c>
    </row>
    <row r="39899" spans="1:4" x14ac:dyDescent="0.35">
      <c r="A39899" s="11" t="s">
        <v>39771</v>
      </c>
      <c r="B39899" s="12">
        <v>55234044</v>
      </c>
      <c r="C39899" s="13" t="s">
        <v>84095</v>
      </c>
      <c r="D39899" s="14" t="s">
        <v>84139</v>
      </c>
    </row>
    <row r="39900" spans="1:4" x14ac:dyDescent="0.35">
      <c r="A39900" s="11" t="s">
        <v>39771</v>
      </c>
      <c r="B39900" s="12">
        <v>55234045</v>
      </c>
      <c r="C39900" s="13" t="s">
        <v>84095</v>
      </c>
      <c r="D39900" s="14" t="s">
        <v>84140</v>
      </c>
    </row>
    <row r="39901" spans="1:4" x14ac:dyDescent="0.35">
      <c r="A39901" s="11" t="s">
        <v>39771</v>
      </c>
      <c r="B39901" s="12">
        <v>55234046</v>
      </c>
      <c r="C39901" s="13" t="s">
        <v>84095</v>
      </c>
      <c r="D39901" s="14" t="s">
        <v>84141</v>
      </c>
    </row>
    <row r="39902" spans="1:4" x14ac:dyDescent="0.35">
      <c r="A39902" s="11" t="s">
        <v>39771</v>
      </c>
      <c r="B39902" s="12">
        <v>55235001</v>
      </c>
      <c r="C39902" s="13" t="s">
        <v>84142</v>
      </c>
      <c r="D39902" s="14" t="s">
        <v>84143</v>
      </c>
    </row>
    <row r="39903" spans="1:4" x14ac:dyDescent="0.35">
      <c r="A39903" s="11" t="s">
        <v>39771</v>
      </c>
      <c r="B39903" s="12">
        <v>55235002</v>
      </c>
      <c r="C39903" s="13" t="s">
        <v>84142</v>
      </c>
      <c r="D39903" s="14" t="s">
        <v>84144</v>
      </c>
    </row>
    <row r="39904" spans="1:4" x14ac:dyDescent="0.35">
      <c r="A39904" s="11" t="s">
        <v>39771</v>
      </c>
      <c r="B39904" s="12">
        <v>55236001</v>
      </c>
      <c r="C39904" s="13" t="s">
        <v>84145</v>
      </c>
      <c r="D39904" s="14" t="s">
        <v>84146</v>
      </c>
    </row>
    <row r="39905" spans="1:4" x14ac:dyDescent="0.35">
      <c r="A39905" s="11" t="s">
        <v>39771</v>
      </c>
      <c r="B39905" s="12">
        <v>55236002</v>
      </c>
      <c r="C39905" s="13" t="s">
        <v>84145</v>
      </c>
      <c r="D39905" s="14" t="s">
        <v>84147</v>
      </c>
    </row>
    <row r="39906" spans="1:4" x14ac:dyDescent="0.35">
      <c r="A39906" s="11" t="s">
        <v>39771</v>
      </c>
      <c r="B39906" s="12">
        <v>55236003</v>
      </c>
      <c r="C39906" s="13" t="s">
        <v>84145</v>
      </c>
      <c r="D39906" s="14" t="s">
        <v>84148</v>
      </c>
    </row>
    <row r="39907" spans="1:4" x14ac:dyDescent="0.35">
      <c r="A39907" s="11" t="s">
        <v>39771</v>
      </c>
      <c r="B39907" s="12">
        <v>55236004</v>
      </c>
      <c r="C39907" s="13" t="s">
        <v>84145</v>
      </c>
      <c r="D39907" s="14" t="s">
        <v>84149</v>
      </c>
    </row>
    <row r="39908" spans="1:4" x14ac:dyDescent="0.35">
      <c r="A39908" s="11" t="s">
        <v>39771</v>
      </c>
      <c r="B39908" s="12">
        <v>55236005</v>
      </c>
      <c r="C39908" s="13" t="s">
        <v>84145</v>
      </c>
      <c r="D39908" s="14" t="s">
        <v>84150</v>
      </c>
    </row>
    <row r="39909" spans="1:4" x14ac:dyDescent="0.35">
      <c r="A39909" s="11" t="s">
        <v>39771</v>
      </c>
      <c r="B39909" s="12">
        <v>55236006</v>
      </c>
      <c r="C39909" s="13" t="s">
        <v>84145</v>
      </c>
      <c r="D39909" s="14" t="s">
        <v>84151</v>
      </c>
    </row>
    <row r="39910" spans="1:4" x14ac:dyDescent="0.35">
      <c r="A39910" s="11" t="s">
        <v>39771</v>
      </c>
      <c r="B39910" s="12">
        <v>55236007</v>
      </c>
      <c r="C39910" s="13" t="s">
        <v>84145</v>
      </c>
      <c r="D39910" s="14" t="s">
        <v>84152</v>
      </c>
    </row>
    <row r="39911" spans="1:4" x14ac:dyDescent="0.35">
      <c r="A39911" s="11" t="s">
        <v>39771</v>
      </c>
      <c r="B39911" s="12">
        <v>55236008</v>
      </c>
      <c r="C39911" s="13" t="s">
        <v>84145</v>
      </c>
      <c r="D39911" s="14" t="s">
        <v>84153</v>
      </c>
    </row>
    <row r="39912" spans="1:4" x14ac:dyDescent="0.35">
      <c r="A39912" s="11" t="s">
        <v>39771</v>
      </c>
      <c r="B39912" s="12">
        <v>55236009</v>
      </c>
      <c r="C39912" s="13" t="s">
        <v>84145</v>
      </c>
      <c r="D39912" s="14" t="s">
        <v>84154</v>
      </c>
    </row>
    <row r="39913" spans="1:4" x14ac:dyDescent="0.35">
      <c r="A39913" s="11" t="s">
        <v>39771</v>
      </c>
      <c r="B39913" s="12">
        <v>55236010</v>
      </c>
      <c r="C39913" s="13" t="s">
        <v>84145</v>
      </c>
      <c r="D39913" s="14" t="s">
        <v>84155</v>
      </c>
    </row>
    <row r="39914" spans="1:4" x14ac:dyDescent="0.35">
      <c r="A39914" s="11" t="s">
        <v>39771</v>
      </c>
      <c r="B39914" s="12">
        <v>55236011</v>
      </c>
      <c r="C39914" s="13" t="s">
        <v>84145</v>
      </c>
      <c r="D39914" s="14" t="s">
        <v>84156</v>
      </c>
    </row>
    <row r="39915" spans="1:4" x14ac:dyDescent="0.35">
      <c r="A39915" s="11" t="s">
        <v>39771</v>
      </c>
      <c r="B39915" s="12">
        <v>55236012</v>
      </c>
      <c r="C39915" s="13" t="s">
        <v>84145</v>
      </c>
      <c r="D39915" s="14" t="s">
        <v>84157</v>
      </c>
    </row>
    <row r="39916" spans="1:4" x14ac:dyDescent="0.35">
      <c r="A39916" s="11" t="s">
        <v>39771</v>
      </c>
      <c r="B39916" s="12">
        <v>55236013</v>
      </c>
      <c r="C39916" s="13" t="s">
        <v>84145</v>
      </c>
      <c r="D39916" s="14" t="s">
        <v>84158</v>
      </c>
    </row>
    <row r="39917" spans="1:4" x14ac:dyDescent="0.35">
      <c r="A39917" s="11" t="s">
        <v>39771</v>
      </c>
      <c r="B39917" s="12">
        <v>55236014</v>
      </c>
      <c r="C39917" s="13" t="s">
        <v>84145</v>
      </c>
      <c r="D39917" s="14" t="s">
        <v>84159</v>
      </c>
    </row>
    <row r="39918" spans="1:4" x14ac:dyDescent="0.35">
      <c r="A39918" s="11" t="s">
        <v>39771</v>
      </c>
      <c r="B39918" s="12">
        <v>55236015</v>
      </c>
      <c r="C39918" s="13" t="s">
        <v>84145</v>
      </c>
      <c r="D39918" s="14" t="s">
        <v>84160</v>
      </c>
    </row>
    <row r="39919" spans="1:4" x14ac:dyDescent="0.35">
      <c r="A39919" s="11" t="s">
        <v>39771</v>
      </c>
      <c r="B39919" s="12">
        <v>55236016</v>
      </c>
      <c r="C39919" s="13" t="s">
        <v>84145</v>
      </c>
      <c r="D39919" s="14" t="s">
        <v>84161</v>
      </c>
    </row>
    <row r="39920" spans="1:4" x14ac:dyDescent="0.35">
      <c r="A39920" s="11" t="s">
        <v>39771</v>
      </c>
      <c r="B39920" s="12">
        <v>55236017</v>
      </c>
      <c r="C39920" s="13" t="s">
        <v>84145</v>
      </c>
      <c r="D39920" s="14" t="s">
        <v>84162</v>
      </c>
    </row>
    <row r="39921" spans="1:4" x14ac:dyDescent="0.35">
      <c r="A39921" s="11" t="s">
        <v>39771</v>
      </c>
      <c r="B39921" s="12">
        <v>55236018</v>
      </c>
      <c r="C39921" s="13" t="s">
        <v>84145</v>
      </c>
      <c r="D39921" s="14" t="s">
        <v>84163</v>
      </c>
    </row>
    <row r="39922" spans="1:4" x14ac:dyDescent="0.35">
      <c r="A39922" s="11" t="s">
        <v>39771</v>
      </c>
      <c r="B39922" s="12">
        <v>55236019</v>
      </c>
      <c r="C39922" s="13" t="s">
        <v>84145</v>
      </c>
      <c r="D39922" s="14" t="s">
        <v>84164</v>
      </c>
    </row>
    <row r="39923" spans="1:4" x14ac:dyDescent="0.35">
      <c r="A39923" s="11" t="s">
        <v>39771</v>
      </c>
      <c r="B39923" s="12">
        <v>55236020</v>
      </c>
      <c r="C39923" s="13" t="s">
        <v>84145</v>
      </c>
      <c r="D39923" s="14" t="s">
        <v>84165</v>
      </c>
    </row>
    <row r="39924" spans="1:4" x14ac:dyDescent="0.35">
      <c r="A39924" s="11" t="s">
        <v>39771</v>
      </c>
      <c r="B39924" s="12">
        <v>55236021</v>
      </c>
      <c r="C39924" s="13" t="s">
        <v>84145</v>
      </c>
      <c r="D39924" s="14" t="s">
        <v>84166</v>
      </c>
    </row>
    <row r="39925" spans="1:4" x14ac:dyDescent="0.35">
      <c r="A39925" s="11" t="s">
        <v>39771</v>
      </c>
      <c r="B39925" s="12">
        <v>55236022</v>
      </c>
      <c r="C39925" s="13" t="s">
        <v>84145</v>
      </c>
      <c r="D39925" s="14" t="s">
        <v>84167</v>
      </c>
    </row>
    <row r="39926" spans="1:4" x14ac:dyDescent="0.35">
      <c r="A39926" s="11" t="s">
        <v>39771</v>
      </c>
      <c r="B39926" s="12">
        <v>55236023</v>
      </c>
      <c r="C39926" s="13" t="s">
        <v>84145</v>
      </c>
      <c r="D39926" s="14" t="s">
        <v>84168</v>
      </c>
    </row>
    <row r="39927" spans="1:4" x14ac:dyDescent="0.35">
      <c r="A39927" s="11" t="s">
        <v>39771</v>
      </c>
      <c r="B39927" s="12">
        <v>55236024</v>
      </c>
      <c r="C39927" s="13" t="s">
        <v>84145</v>
      </c>
      <c r="D39927" s="14" t="s">
        <v>84169</v>
      </c>
    </row>
    <row r="39928" spans="1:4" x14ac:dyDescent="0.35">
      <c r="A39928" s="11" t="s">
        <v>39771</v>
      </c>
      <c r="B39928" s="12">
        <v>55236025</v>
      </c>
      <c r="C39928" s="13" t="s">
        <v>84145</v>
      </c>
      <c r="D39928" s="14" t="s">
        <v>84170</v>
      </c>
    </row>
    <row r="39929" spans="1:4" x14ac:dyDescent="0.35">
      <c r="A39929" s="11" t="s">
        <v>39771</v>
      </c>
      <c r="B39929" s="12">
        <v>55237001</v>
      </c>
      <c r="C39929" s="13" t="s">
        <v>84171</v>
      </c>
      <c r="D39929" s="14" t="s">
        <v>84172</v>
      </c>
    </row>
    <row r="39930" spans="1:4" x14ac:dyDescent="0.35">
      <c r="A39930" s="11" t="s">
        <v>39771</v>
      </c>
      <c r="B39930" s="12">
        <v>55238001</v>
      </c>
      <c r="C39930" s="13" t="s">
        <v>84173</v>
      </c>
      <c r="D39930" s="14" t="s">
        <v>84174</v>
      </c>
    </row>
    <row r="39931" spans="1:4" x14ac:dyDescent="0.35">
      <c r="A39931" s="11" t="s">
        <v>39771</v>
      </c>
      <c r="B39931" s="12">
        <v>55238002</v>
      </c>
      <c r="C39931" s="13" t="s">
        <v>84173</v>
      </c>
      <c r="D39931" s="14" t="s">
        <v>84175</v>
      </c>
    </row>
    <row r="39932" spans="1:4" x14ac:dyDescent="0.35">
      <c r="A39932" s="11" t="s">
        <v>39771</v>
      </c>
      <c r="B39932" s="12">
        <v>55238003</v>
      </c>
      <c r="C39932" s="13" t="s">
        <v>84173</v>
      </c>
      <c r="D39932" s="14" t="s">
        <v>84176</v>
      </c>
    </row>
    <row r="39933" spans="1:4" x14ac:dyDescent="0.35">
      <c r="A39933" s="11" t="s">
        <v>39771</v>
      </c>
      <c r="B39933" s="12">
        <v>55238004</v>
      </c>
      <c r="C39933" s="13" t="s">
        <v>84173</v>
      </c>
      <c r="D39933" s="14" t="s">
        <v>84177</v>
      </c>
    </row>
    <row r="39934" spans="1:4" x14ac:dyDescent="0.35">
      <c r="A39934" s="11" t="s">
        <v>39771</v>
      </c>
      <c r="B39934" s="12">
        <v>55238005</v>
      </c>
      <c r="C39934" s="13" t="s">
        <v>84173</v>
      </c>
      <c r="D39934" s="14" t="s">
        <v>84178</v>
      </c>
    </row>
    <row r="39935" spans="1:4" x14ac:dyDescent="0.35">
      <c r="A39935" s="11" t="s">
        <v>39771</v>
      </c>
      <c r="B39935" s="12">
        <v>55238006</v>
      </c>
      <c r="C39935" s="13" t="s">
        <v>84173</v>
      </c>
      <c r="D39935" s="14" t="s">
        <v>84179</v>
      </c>
    </row>
    <row r="39936" spans="1:4" x14ac:dyDescent="0.35">
      <c r="A39936" s="11" t="s">
        <v>39771</v>
      </c>
      <c r="B39936" s="12">
        <v>55238007</v>
      </c>
      <c r="C39936" s="13" t="s">
        <v>84173</v>
      </c>
      <c r="D39936" s="14" t="s">
        <v>84180</v>
      </c>
    </row>
    <row r="39937" spans="1:4" x14ac:dyDescent="0.35">
      <c r="A39937" s="11" t="s">
        <v>39771</v>
      </c>
      <c r="B39937" s="12">
        <v>55238008</v>
      </c>
      <c r="C39937" s="13" t="s">
        <v>84173</v>
      </c>
      <c r="D39937" s="14" t="s">
        <v>84181</v>
      </c>
    </row>
    <row r="39938" spans="1:4" x14ac:dyDescent="0.35">
      <c r="A39938" s="11" t="s">
        <v>39771</v>
      </c>
      <c r="B39938" s="12">
        <v>55238009</v>
      </c>
      <c r="C39938" s="13" t="s">
        <v>84173</v>
      </c>
      <c r="D39938" s="14" t="s">
        <v>84182</v>
      </c>
    </row>
    <row r="39939" spans="1:4" x14ac:dyDescent="0.35">
      <c r="A39939" s="11" t="s">
        <v>39771</v>
      </c>
      <c r="B39939" s="12">
        <v>55238010</v>
      </c>
      <c r="C39939" s="13" t="s">
        <v>84173</v>
      </c>
      <c r="D39939" s="14" t="s">
        <v>84183</v>
      </c>
    </row>
    <row r="39940" spans="1:4" x14ac:dyDescent="0.35">
      <c r="A39940" s="11" t="s">
        <v>39771</v>
      </c>
      <c r="B39940" s="12">
        <v>55238011</v>
      </c>
      <c r="C39940" s="13" t="s">
        <v>84173</v>
      </c>
      <c r="D39940" s="14" t="s">
        <v>84184</v>
      </c>
    </row>
    <row r="39941" spans="1:4" x14ac:dyDescent="0.35">
      <c r="A39941" s="11" t="s">
        <v>39771</v>
      </c>
      <c r="B39941" s="12">
        <v>55238012</v>
      </c>
      <c r="C39941" s="13" t="s">
        <v>84173</v>
      </c>
      <c r="D39941" s="14" t="s">
        <v>84185</v>
      </c>
    </row>
    <row r="39942" spans="1:4" x14ac:dyDescent="0.35">
      <c r="A39942" s="11" t="s">
        <v>39771</v>
      </c>
      <c r="B39942" s="12">
        <v>55238013</v>
      </c>
      <c r="C39942" s="13" t="s">
        <v>84173</v>
      </c>
      <c r="D39942" s="14" t="s">
        <v>84186</v>
      </c>
    </row>
    <row r="39943" spans="1:4" x14ac:dyDescent="0.35">
      <c r="A39943" s="11" t="s">
        <v>39771</v>
      </c>
      <c r="B39943" s="12">
        <v>55238014</v>
      </c>
      <c r="C39943" s="13" t="s">
        <v>84173</v>
      </c>
      <c r="D39943" s="14" t="s">
        <v>84187</v>
      </c>
    </row>
    <row r="39944" spans="1:4" x14ac:dyDescent="0.35">
      <c r="A39944" s="11" t="s">
        <v>39771</v>
      </c>
      <c r="B39944" s="12">
        <v>55238015</v>
      </c>
      <c r="C39944" s="13" t="s">
        <v>84173</v>
      </c>
      <c r="D39944" s="14" t="s">
        <v>84188</v>
      </c>
    </row>
    <row r="39945" spans="1:4" x14ac:dyDescent="0.35">
      <c r="A39945" s="11" t="s">
        <v>39771</v>
      </c>
      <c r="B39945" s="12">
        <v>55238016</v>
      </c>
      <c r="C39945" s="13" t="s">
        <v>84173</v>
      </c>
      <c r="D39945" s="14" t="s">
        <v>84189</v>
      </c>
    </row>
    <row r="39946" spans="1:4" x14ac:dyDescent="0.35">
      <c r="A39946" s="11" t="s">
        <v>39771</v>
      </c>
      <c r="B39946" s="12">
        <v>55238017</v>
      </c>
      <c r="C39946" s="13" t="s">
        <v>84173</v>
      </c>
      <c r="D39946" s="14" t="s">
        <v>84190</v>
      </c>
    </row>
    <row r="39947" spans="1:4" x14ac:dyDescent="0.35">
      <c r="A39947" s="11" t="s">
        <v>39771</v>
      </c>
      <c r="B39947" s="12">
        <v>55238018</v>
      </c>
      <c r="C39947" s="13" t="s">
        <v>84173</v>
      </c>
      <c r="D39947" s="14" t="s">
        <v>84191</v>
      </c>
    </row>
    <row r="39948" spans="1:4" x14ac:dyDescent="0.35">
      <c r="A39948" s="11" t="s">
        <v>39771</v>
      </c>
      <c r="B39948" s="12">
        <v>55239001</v>
      </c>
      <c r="C39948" s="13" t="s">
        <v>84192</v>
      </c>
      <c r="D39948" s="14" t="s">
        <v>84193</v>
      </c>
    </row>
    <row r="39949" spans="1:4" x14ac:dyDescent="0.35">
      <c r="A39949" s="11" t="s">
        <v>39771</v>
      </c>
      <c r="B39949" s="12">
        <v>55239002</v>
      </c>
      <c r="C39949" s="13" t="s">
        <v>84192</v>
      </c>
      <c r="D39949" s="14" t="s">
        <v>84194</v>
      </c>
    </row>
    <row r="39950" spans="1:4" x14ac:dyDescent="0.35">
      <c r="A39950" s="11" t="s">
        <v>39771</v>
      </c>
      <c r="B39950" s="12">
        <v>55239003</v>
      </c>
      <c r="C39950" s="13" t="s">
        <v>84192</v>
      </c>
      <c r="D39950" s="14" t="s">
        <v>84195</v>
      </c>
    </row>
    <row r="39951" spans="1:4" x14ac:dyDescent="0.35">
      <c r="A39951" s="11" t="s">
        <v>39771</v>
      </c>
      <c r="B39951" s="12">
        <v>55239004</v>
      </c>
      <c r="C39951" s="13" t="s">
        <v>84192</v>
      </c>
      <c r="D39951" s="14" t="s">
        <v>84196</v>
      </c>
    </row>
    <row r="39952" spans="1:4" x14ac:dyDescent="0.35">
      <c r="A39952" s="11" t="s">
        <v>39771</v>
      </c>
      <c r="B39952" s="12">
        <v>55239005</v>
      </c>
      <c r="C39952" s="13" t="s">
        <v>84192</v>
      </c>
      <c r="D39952" s="14" t="s">
        <v>84197</v>
      </c>
    </row>
    <row r="39953" spans="1:4" x14ac:dyDescent="0.35">
      <c r="A39953" s="11" t="s">
        <v>39771</v>
      </c>
      <c r="B39953" s="12">
        <v>55239006</v>
      </c>
      <c r="C39953" s="13" t="s">
        <v>84192</v>
      </c>
      <c r="D39953" s="14" t="s">
        <v>84198</v>
      </c>
    </row>
    <row r="39954" spans="1:4" x14ac:dyDescent="0.35">
      <c r="A39954" s="11" t="s">
        <v>39771</v>
      </c>
      <c r="B39954" s="12">
        <v>55239007</v>
      </c>
      <c r="C39954" s="13" t="s">
        <v>84192</v>
      </c>
      <c r="D39954" s="14" t="s">
        <v>84199</v>
      </c>
    </row>
    <row r="39955" spans="1:4" x14ac:dyDescent="0.35">
      <c r="A39955" s="11" t="s">
        <v>39771</v>
      </c>
      <c r="B39955" s="12">
        <v>55239008</v>
      </c>
      <c r="C39955" s="13" t="s">
        <v>84192</v>
      </c>
      <c r="D39955" s="14" t="s">
        <v>84200</v>
      </c>
    </row>
    <row r="39956" spans="1:4" x14ac:dyDescent="0.35">
      <c r="A39956" s="11" t="s">
        <v>39771</v>
      </c>
      <c r="B39956" s="12">
        <v>55239009</v>
      </c>
      <c r="C39956" s="13" t="s">
        <v>84192</v>
      </c>
      <c r="D39956" s="14" t="s">
        <v>84201</v>
      </c>
    </row>
    <row r="39957" spans="1:4" x14ac:dyDescent="0.35">
      <c r="A39957" s="11" t="s">
        <v>39771</v>
      </c>
      <c r="B39957" s="12">
        <v>55239010</v>
      </c>
      <c r="C39957" s="13" t="s">
        <v>84192</v>
      </c>
      <c r="D39957" s="14" t="s">
        <v>84202</v>
      </c>
    </row>
    <row r="39958" spans="1:4" x14ac:dyDescent="0.35">
      <c r="A39958" s="11" t="s">
        <v>39771</v>
      </c>
      <c r="B39958" s="12">
        <v>55239011</v>
      </c>
      <c r="C39958" s="13" t="s">
        <v>84192</v>
      </c>
      <c r="D39958" s="14" t="s">
        <v>84203</v>
      </c>
    </row>
    <row r="39959" spans="1:4" x14ac:dyDescent="0.35">
      <c r="A39959" s="11" t="s">
        <v>39771</v>
      </c>
      <c r="B39959" s="12">
        <v>55239012</v>
      </c>
      <c r="C39959" s="13" t="s">
        <v>84192</v>
      </c>
      <c r="D39959" s="14" t="s">
        <v>84204</v>
      </c>
    </row>
    <row r="39960" spans="1:4" x14ac:dyDescent="0.35">
      <c r="A39960" s="11" t="s">
        <v>39771</v>
      </c>
      <c r="B39960" s="12">
        <v>55239013</v>
      </c>
      <c r="C39960" s="13" t="s">
        <v>84192</v>
      </c>
      <c r="D39960" s="14" t="s">
        <v>84205</v>
      </c>
    </row>
    <row r="39961" spans="1:4" x14ac:dyDescent="0.35">
      <c r="A39961" s="11" t="s">
        <v>39771</v>
      </c>
      <c r="B39961" s="12">
        <v>55239014</v>
      </c>
      <c r="C39961" s="13" t="s">
        <v>84192</v>
      </c>
      <c r="D39961" s="14" t="s">
        <v>84206</v>
      </c>
    </row>
    <row r="39962" spans="1:4" x14ac:dyDescent="0.35">
      <c r="A39962" s="11" t="s">
        <v>39771</v>
      </c>
      <c r="B39962" s="12">
        <v>55239015</v>
      </c>
      <c r="C39962" s="13" t="s">
        <v>84192</v>
      </c>
      <c r="D39962" s="14" t="s">
        <v>84207</v>
      </c>
    </row>
    <row r="39963" spans="1:4" x14ac:dyDescent="0.35">
      <c r="A39963" s="11" t="s">
        <v>39771</v>
      </c>
      <c r="B39963" s="12">
        <v>55239016</v>
      </c>
      <c r="C39963" s="13" t="s">
        <v>84192</v>
      </c>
      <c r="D39963" s="14" t="s">
        <v>84208</v>
      </c>
    </row>
    <row r="39964" spans="1:4" x14ac:dyDescent="0.35">
      <c r="A39964" s="11" t="s">
        <v>39771</v>
      </c>
      <c r="B39964" s="12">
        <v>55239017</v>
      </c>
      <c r="C39964" s="13" t="s">
        <v>84192</v>
      </c>
      <c r="D39964" s="14" t="s">
        <v>84209</v>
      </c>
    </row>
    <row r="39965" spans="1:4" x14ac:dyDescent="0.35">
      <c r="A39965" s="11" t="s">
        <v>39771</v>
      </c>
      <c r="B39965" s="12">
        <v>55239018</v>
      </c>
      <c r="C39965" s="13" t="s">
        <v>84192</v>
      </c>
      <c r="D39965" s="14" t="s">
        <v>84210</v>
      </c>
    </row>
    <row r="39966" spans="1:4" x14ac:dyDescent="0.35">
      <c r="A39966" s="11" t="s">
        <v>39771</v>
      </c>
      <c r="B39966" s="12">
        <v>55239019</v>
      </c>
      <c r="C39966" s="13" t="s">
        <v>84192</v>
      </c>
      <c r="D39966" s="14" t="s">
        <v>84211</v>
      </c>
    </row>
    <row r="39967" spans="1:4" x14ac:dyDescent="0.35">
      <c r="A39967" s="11" t="s">
        <v>39771</v>
      </c>
      <c r="B39967" s="12">
        <v>55239020</v>
      </c>
      <c r="C39967" s="13" t="s">
        <v>84192</v>
      </c>
      <c r="D39967" s="14" t="s">
        <v>84212</v>
      </c>
    </row>
    <row r="39968" spans="1:4" x14ac:dyDescent="0.35">
      <c r="A39968" s="11" t="s">
        <v>39771</v>
      </c>
      <c r="B39968" s="12">
        <v>55239021</v>
      </c>
      <c r="C39968" s="13" t="s">
        <v>84192</v>
      </c>
      <c r="D39968" s="14" t="s">
        <v>84213</v>
      </c>
    </row>
    <row r="39969" spans="1:4" x14ac:dyDescent="0.35">
      <c r="A39969" s="11" t="s">
        <v>39771</v>
      </c>
      <c r="B39969" s="12">
        <v>55239022</v>
      </c>
      <c r="C39969" s="13" t="s">
        <v>84192</v>
      </c>
      <c r="D39969" s="14" t="s">
        <v>84214</v>
      </c>
    </row>
    <row r="39970" spans="1:4" x14ac:dyDescent="0.35">
      <c r="A39970" s="11" t="s">
        <v>39771</v>
      </c>
      <c r="B39970" s="12">
        <v>55239023</v>
      </c>
      <c r="C39970" s="13" t="s">
        <v>84192</v>
      </c>
      <c r="D39970" s="14" t="s">
        <v>84215</v>
      </c>
    </row>
    <row r="39971" spans="1:4" x14ac:dyDescent="0.35">
      <c r="A39971" s="11" t="s">
        <v>39771</v>
      </c>
      <c r="B39971" s="12">
        <v>55239024</v>
      </c>
      <c r="C39971" s="13" t="s">
        <v>84192</v>
      </c>
      <c r="D39971" s="14" t="s">
        <v>84216</v>
      </c>
    </row>
    <row r="39972" spans="1:4" x14ac:dyDescent="0.35">
      <c r="A39972" s="11" t="s">
        <v>39771</v>
      </c>
      <c r="B39972" s="12">
        <v>55239025</v>
      </c>
      <c r="C39972" s="13" t="s">
        <v>84192</v>
      </c>
      <c r="D39972" s="14" t="s">
        <v>84217</v>
      </c>
    </row>
    <row r="39973" spans="1:4" x14ac:dyDescent="0.35">
      <c r="A39973" s="11" t="s">
        <v>39771</v>
      </c>
      <c r="B39973" s="12">
        <v>55239026</v>
      </c>
      <c r="C39973" s="13" t="s">
        <v>84192</v>
      </c>
      <c r="D39973" s="14" t="s">
        <v>84218</v>
      </c>
    </row>
    <row r="39974" spans="1:4" x14ac:dyDescent="0.35">
      <c r="A39974" s="11" t="s">
        <v>39771</v>
      </c>
      <c r="B39974" s="12">
        <v>55239027</v>
      </c>
      <c r="C39974" s="13" t="s">
        <v>84192</v>
      </c>
      <c r="D39974" s="14" t="s">
        <v>84219</v>
      </c>
    </row>
    <row r="39975" spans="1:4" x14ac:dyDescent="0.35">
      <c r="A39975" s="11" t="s">
        <v>39771</v>
      </c>
      <c r="B39975" s="12">
        <v>55239028</v>
      </c>
      <c r="C39975" s="13" t="s">
        <v>84192</v>
      </c>
      <c r="D39975" s="14" t="s">
        <v>84220</v>
      </c>
    </row>
    <row r="39976" spans="1:4" x14ac:dyDescent="0.35">
      <c r="A39976" s="11" t="s">
        <v>39771</v>
      </c>
      <c r="B39976" s="12">
        <v>55239029</v>
      </c>
      <c r="C39976" s="13" t="s">
        <v>84192</v>
      </c>
      <c r="D39976" s="14" t="s">
        <v>84221</v>
      </c>
    </row>
    <row r="39977" spans="1:4" x14ac:dyDescent="0.35">
      <c r="A39977" s="11" t="s">
        <v>39771</v>
      </c>
      <c r="B39977" s="12">
        <v>55239030</v>
      </c>
      <c r="C39977" s="13" t="s">
        <v>84192</v>
      </c>
      <c r="D39977" s="14" t="s">
        <v>84222</v>
      </c>
    </row>
    <row r="39978" spans="1:4" x14ac:dyDescent="0.35">
      <c r="A39978" s="11" t="s">
        <v>39771</v>
      </c>
      <c r="B39978" s="12">
        <v>55239031</v>
      </c>
      <c r="C39978" s="13" t="s">
        <v>84192</v>
      </c>
      <c r="D39978" s="14" t="s">
        <v>84223</v>
      </c>
    </row>
    <row r="39979" spans="1:4" x14ac:dyDescent="0.35">
      <c r="A39979" s="11" t="s">
        <v>39771</v>
      </c>
      <c r="B39979" s="12">
        <v>55239032</v>
      </c>
      <c r="C39979" s="13" t="s">
        <v>84192</v>
      </c>
      <c r="D39979" s="14" t="s">
        <v>84224</v>
      </c>
    </row>
    <row r="39980" spans="1:4" x14ac:dyDescent="0.35">
      <c r="A39980" s="11" t="s">
        <v>39771</v>
      </c>
      <c r="B39980" s="12">
        <v>55240001</v>
      </c>
      <c r="C39980" s="13" t="s">
        <v>84225</v>
      </c>
      <c r="D39980" s="14" t="s">
        <v>84226</v>
      </c>
    </row>
    <row r="39981" spans="1:4" x14ac:dyDescent="0.35">
      <c r="A39981" s="11" t="s">
        <v>39771</v>
      </c>
      <c r="B39981" s="12">
        <v>55240002</v>
      </c>
      <c r="C39981" s="13" t="s">
        <v>84225</v>
      </c>
      <c r="D39981" s="14" t="s">
        <v>84227</v>
      </c>
    </row>
    <row r="39982" spans="1:4" x14ac:dyDescent="0.35">
      <c r="A39982" s="11" t="s">
        <v>39771</v>
      </c>
      <c r="B39982" s="12">
        <v>55241001</v>
      </c>
      <c r="C39982" s="13" t="s">
        <v>84228</v>
      </c>
      <c r="D39982" s="14" t="s">
        <v>84229</v>
      </c>
    </row>
    <row r="39983" spans="1:4" x14ac:dyDescent="0.35">
      <c r="A39983" s="11" t="s">
        <v>39771</v>
      </c>
      <c r="B39983" s="12">
        <v>55241002</v>
      </c>
      <c r="C39983" s="13" t="s">
        <v>84228</v>
      </c>
      <c r="D39983" s="14" t="s">
        <v>84230</v>
      </c>
    </row>
    <row r="39984" spans="1:4" x14ac:dyDescent="0.35">
      <c r="A39984" s="11" t="s">
        <v>39771</v>
      </c>
      <c r="B39984" s="12">
        <v>55241003</v>
      </c>
      <c r="C39984" s="13" t="s">
        <v>84228</v>
      </c>
      <c r="D39984" s="14" t="s">
        <v>84231</v>
      </c>
    </row>
    <row r="39985" spans="1:4" x14ac:dyDescent="0.35">
      <c r="A39985" s="11" t="s">
        <v>39771</v>
      </c>
      <c r="B39985" s="12">
        <v>55241004</v>
      </c>
      <c r="C39985" s="13" t="s">
        <v>84228</v>
      </c>
      <c r="D39985" s="14" t="s">
        <v>84232</v>
      </c>
    </row>
    <row r="39986" spans="1:4" x14ac:dyDescent="0.35">
      <c r="A39986" s="11" t="s">
        <v>39771</v>
      </c>
      <c r="B39986" s="12">
        <v>55241005</v>
      </c>
      <c r="C39986" s="13" t="s">
        <v>84228</v>
      </c>
      <c r="D39986" s="14" t="s">
        <v>84233</v>
      </c>
    </row>
    <row r="39987" spans="1:4" x14ac:dyDescent="0.35">
      <c r="A39987" s="11" t="s">
        <v>39771</v>
      </c>
      <c r="B39987" s="12">
        <v>55241006</v>
      </c>
      <c r="C39987" s="13" t="s">
        <v>84228</v>
      </c>
      <c r="D39987" s="14" t="s">
        <v>84234</v>
      </c>
    </row>
    <row r="39988" spans="1:4" x14ac:dyDescent="0.35">
      <c r="A39988" s="11" t="s">
        <v>39771</v>
      </c>
      <c r="B39988" s="12">
        <v>55241007</v>
      </c>
      <c r="C39988" s="13" t="s">
        <v>84228</v>
      </c>
      <c r="D39988" s="14" t="s">
        <v>84235</v>
      </c>
    </row>
    <row r="39989" spans="1:4" x14ac:dyDescent="0.35">
      <c r="A39989" s="11" t="s">
        <v>39771</v>
      </c>
      <c r="B39989" s="12">
        <v>55241008</v>
      </c>
      <c r="C39989" s="13" t="s">
        <v>84228</v>
      </c>
      <c r="D39989" s="14" t="s">
        <v>84236</v>
      </c>
    </row>
    <row r="39990" spans="1:4" x14ac:dyDescent="0.35">
      <c r="A39990" s="11" t="s">
        <v>39771</v>
      </c>
      <c r="B39990" s="12">
        <v>55241009</v>
      </c>
      <c r="C39990" s="13" t="s">
        <v>84228</v>
      </c>
      <c r="D39990" s="14" t="s">
        <v>84237</v>
      </c>
    </row>
    <row r="39991" spans="1:4" x14ac:dyDescent="0.35">
      <c r="A39991" s="11" t="s">
        <v>39771</v>
      </c>
      <c r="B39991" s="12">
        <v>55241010</v>
      </c>
      <c r="C39991" s="13" t="s">
        <v>84228</v>
      </c>
      <c r="D39991" s="14" t="s">
        <v>84238</v>
      </c>
    </row>
    <row r="39992" spans="1:4" x14ac:dyDescent="0.35">
      <c r="A39992" s="11" t="s">
        <v>39771</v>
      </c>
      <c r="B39992" s="12">
        <v>55241011</v>
      </c>
      <c r="C39992" s="13" t="s">
        <v>84228</v>
      </c>
      <c r="D39992" s="14" t="s">
        <v>84239</v>
      </c>
    </row>
    <row r="39993" spans="1:4" x14ac:dyDescent="0.35">
      <c r="A39993" s="11" t="s">
        <v>39771</v>
      </c>
      <c r="B39993" s="12">
        <v>55241012</v>
      </c>
      <c r="C39993" s="13" t="s">
        <v>84228</v>
      </c>
      <c r="D39993" s="14" t="s">
        <v>84240</v>
      </c>
    </row>
    <row r="39994" spans="1:4" x14ac:dyDescent="0.35">
      <c r="A39994" s="11" t="s">
        <v>39771</v>
      </c>
      <c r="B39994" s="12">
        <v>55241013</v>
      </c>
      <c r="C39994" s="13" t="s">
        <v>84228</v>
      </c>
      <c r="D39994" s="14" t="s">
        <v>84241</v>
      </c>
    </row>
    <row r="39995" spans="1:4" x14ac:dyDescent="0.35">
      <c r="A39995" s="11" t="s">
        <v>39771</v>
      </c>
      <c r="B39995" s="12">
        <v>55241014</v>
      </c>
      <c r="C39995" s="13" t="s">
        <v>84228</v>
      </c>
      <c r="D39995" s="14" t="s">
        <v>84242</v>
      </c>
    </row>
    <row r="39996" spans="1:4" x14ac:dyDescent="0.35">
      <c r="A39996" s="11" t="s">
        <v>39771</v>
      </c>
      <c r="B39996" s="12">
        <v>55241015</v>
      </c>
      <c r="C39996" s="13" t="s">
        <v>84228</v>
      </c>
      <c r="D39996" s="14" t="s">
        <v>84243</v>
      </c>
    </row>
    <row r="39997" spans="1:4" x14ac:dyDescent="0.35">
      <c r="A39997" s="11" t="s">
        <v>39771</v>
      </c>
      <c r="B39997" s="12">
        <v>55241016</v>
      </c>
      <c r="C39997" s="13" t="s">
        <v>84228</v>
      </c>
      <c r="D39997" s="14" t="s">
        <v>84244</v>
      </c>
    </row>
    <row r="39998" spans="1:4" x14ac:dyDescent="0.35">
      <c r="A39998" s="11" t="s">
        <v>39771</v>
      </c>
      <c r="B39998" s="12">
        <v>55241017</v>
      </c>
      <c r="C39998" s="13" t="s">
        <v>84228</v>
      </c>
      <c r="D39998" s="14" t="s">
        <v>84245</v>
      </c>
    </row>
    <row r="39999" spans="1:4" x14ac:dyDescent="0.35">
      <c r="A39999" s="11" t="s">
        <v>39771</v>
      </c>
      <c r="B39999" s="12">
        <v>55241018</v>
      </c>
      <c r="C39999" s="13" t="s">
        <v>84228</v>
      </c>
      <c r="D39999" s="14" t="s">
        <v>84246</v>
      </c>
    </row>
    <row r="40000" spans="1:4" x14ac:dyDescent="0.35">
      <c r="A40000" s="11" t="s">
        <v>39771</v>
      </c>
      <c r="B40000" s="12">
        <v>55241019</v>
      </c>
      <c r="C40000" s="13" t="s">
        <v>84228</v>
      </c>
      <c r="D40000" s="14" t="s">
        <v>84247</v>
      </c>
    </row>
    <row r="40001" spans="1:4" x14ac:dyDescent="0.35">
      <c r="A40001" s="11" t="s">
        <v>39771</v>
      </c>
      <c r="B40001" s="12">
        <v>55241020</v>
      </c>
      <c r="C40001" s="13" t="s">
        <v>84228</v>
      </c>
      <c r="D40001" s="14" t="s">
        <v>84248</v>
      </c>
    </row>
    <row r="40002" spans="1:4" x14ac:dyDescent="0.35">
      <c r="A40002" s="11" t="s">
        <v>39771</v>
      </c>
      <c r="B40002" s="12">
        <v>55241021</v>
      </c>
      <c r="C40002" s="13" t="s">
        <v>84228</v>
      </c>
      <c r="D40002" s="14" t="s">
        <v>84249</v>
      </c>
    </row>
    <row r="40003" spans="1:4" x14ac:dyDescent="0.35">
      <c r="A40003" s="11" t="s">
        <v>39771</v>
      </c>
      <c r="B40003" s="12">
        <v>55241022</v>
      </c>
      <c r="C40003" s="13" t="s">
        <v>84228</v>
      </c>
      <c r="D40003" s="14" t="s">
        <v>84250</v>
      </c>
    </row>
    <row r="40004" spans="1:4" x14ac:dyDescent="0.35">
      <c r="A40004" s="11" t="s">
        <v>39771</v>
      </c>
      <c r="B40004" s="12">
        <v>55241023</v>
      </c>
      <c r="C40004" s="13" t="s">
        <v>84228</v>
      </c>
      <c r="D40004" s="14" t="s">
        <v>84251</v>
      </c>
    </row>
    <row r="40005" spans="1:4" x14ac:dyDescent="0.35">
      <c r="A40005" s="11" t="s">
        <v>39771</v>
      </c>
      <c r="B40005" s="12">
        <v>55241024</v>
      </c>
      <c r="C40005" s="13" t="s">
        <v>84228</v>
      </c>
      <c r="D40005" s="14" t="s">
        <v>84252</v>
      </c>
    </row>
    <row r="40006" spans="1:4" x14ac:dyDescent="0.35">
      <c r="A40006" s="11" t="s">
        <v>39771</v>
      </c>
      <c r="B40006" s="12">
        <v>55241025</v>
      </c>
      <c r="C40006" s="13" t="s">
        <v>84228</v>
      </c>
      <c r="D40006" s="14" t="s">
        <v>84253</v>
      </c>
    </row>
    <row r="40007" spans="1:4" x14ac:dyDescent="0.35">
      <c r="A40007" s="11" t="s">
        <v>39771</v>
      </c>
      <c r="B40007" s="12">
        <v>55241026</v>
      </c>
      <c r="C40007" s="13" t="s">
        <v>84228</v>
      </c>
      <c r="D40007" s="14" t="s">
        <v>84254</v>
      </c>
    </row>
    <row r="40008" spans="1:4" x14ac:dyDescent="0.35">
      <c r="A40008" s="11" t="s">
        <v>39771</v>
      </c>
      <c r="B40008" s="12">
        <v>55241027</v>
      </c>
      <c r="C40008" s="13" t="s">
        <v>84228</v>
      </c>
      <c r="D40008" s="14" t="s">
        <v>84255</v>
      </c>
    </row>
    <row r="40009" spans="1:4" x14ac:dyDescent="0.35">
      <c r="A40009" s="11" t="s">
        <v>39771</v>
      </c>
      <c r="B40009" s="12">
        <v>55241028</v>
      </c>
      <c r="C40009" s="13" t="s">
        <v>84228</v>
      </c>
      <c r="D40009" s="14" t="s">
        <v>84256</v>
      </c>
    </row>
    <row r="40010" spans="1:4" x14ac:dyDescent="0.35">
      <c r="A40010" s="11" t="s">
        <v>39771</v>
      </c>
      <c r="B40010" s="12">
        <v>55241029</v>
      </c>
      <c r="C40010" s="13" t="s">
        <v>84228</v>
      </c>
      <c r="D40010" s="14" t="s">
        <v>84257</v>
      </c>
    </row>
    <row r="40011" spans="1:4" x14ac:dyDescent="0.35">
      <c r="A40011" s="11" t="s">
        <v>39771</v>
      </c>
      <c r="B40011" s="12">
        <v>55241030</v>
      </c>
      <c r="C40011" s="13" t="s">
        <v>84228</v>
      </c>
      <c r="D40011" s="14" t="s">
        <v>84258</v>
      </c>
    </row>
    <row r="40012" spans="1:4" x14ac:dyDescent="0.35">
      <c r="A40012" s="11" t="s">
        <v>39771</v>
      </c>
      <c r="B40012" s="12">
        <v>55241031</v>
      </c>
      <c r="C40012" s="13" t="s">
        <v>84228</v>
      </c>
      <c r="D40012" s="14" t="s">
        <v>84259</v>
      </c>
    </row>
    <row r="40013" spans="1:4" x14ac:dyDescent="0.35">
      <c r="A40013" s="11" t="s">
        <v>39771</v>
      </c>
      <c r="B40013" s="12">
        <v>55241032</v>
      </c>
      <c r="C40013" s="13" t="s">
        <v>84228</v>
      </c>
      <c r="D40013" s="14" t="s">
        <v>84260</v>
      </c>
    </row>
    <row r="40014" spans="1:4" x14ac:dyDescent="0.35">
      <c r="A40014" s="11" t="s">
        <v>39771</v>
      </c>
      <c r="B40014" s="12">
        <v>55241033</v>
      </c>
      <c r="C40014" s="13" t="s">
        <v>84228</v>
      </c>
      <c r="D40014" s="14" t="s">
        <v>84261</v>
      </c>
    </row>
    <row r="40015" spans="1:4" x14ac:dyDescent="0.35">
      <c r="A40015" s="11" t="s">
        <v>39771</v>
      </c>
      <c r="B40015" s="12">
        <v>55241034</v>
      </c>
      <c r="C40015" s="13" t="s">
        <v>84228</v>
      </c>
      <c r="D40015" s="14" t="s">
        <v>84262</v>
      </c>
    </row>
    <row r="40016" spans="1:4" x14ac:dyDescent="0.35">
      <c r="A40016" s="11" t="s">
        <v>39771</v>
      </c>
      <c r="B40016" s="12">
        <v>55241035</v>
      </c>
      <c r="C40016" s="13" t="s">
        <v>84228</v>
      </c>
      <c r="D40016" s="14" t="s">
        <v>84263</v>
      </c>
    </row>
    <row r="40017" spans="1:4" x14ac:dyDescent="0.35">
      <c r="A40017" s="11" t="s">
        <v>39771</v>
      </c>
      <c r="B40017" s="12">
        <v>55241036</v>
      </c>
      <c r="C40017" s="13" t="s">
        <v>84228</v>
      </c>
      <c r="D40017" s="14" t="s">
        <v>84264</v>
      </c>
    </row>
    <row r="40018" spans="1:4" x14ac:dyDescent="0.35">
      <c r="A40018" s="11" t="s">
        <v>39771</v>
      </c>
      <c r="B40018" s="12">
        <v>55242001</v>
      </c>
      <c r="C40018" s="13" t="s">
        <v>84265</v>
      </c>
      <c r="D40018" s="14" t="s">
        <v>84266</v>
      </c>
    </row>
    <row r="40019" spans="1:4" x14ac:dyDescent="0.35">
      <c r="A40019" s="11" t="s">
        <v>39771</v>
      </c>
      <c r="B40019" s="12">
        <v>55242002</v>
      </c>
      <c r="C40019" s="13" t="s">
        <v>84265</v>
      </c>
      <c r="D40019" s="14" t="s">
        <v>84267</v>
      </c>
    </row>
    <row r="40020" spans="1:4" x14ac:dyDescent="0.35">
      <c r="A40020" s="11" t="s">
        <v>39771</v>
      </c>
      <c r="B40020" s="12">
        <v>55242003</v>
      </c>
      <c r="C40020" s="13" t="s">
        <v>84265</v>
      </c>
      <c r="D40020" s="14" t="s">
        <v>84268</v>
      </c>
    </row>
    <row r="40021" spans="1:4" x14ac:dyDescent="0.35">
      <c r="A40021" s="11" t="s">
        <v>39771</v>
      </c>
      <c r="B40021" s="12">
        <v>55242004</v>
      </c>
      <c r="C40021" s="13" t="s">
        <v>84265</v>
      </c>
      <c r="D40021" s="14" t="s">
        <v>84269</v>
      </c>
    </row>
    <row r="40022" spans="1:4" x14ac:dyDescent="0.35">
      <c r="A40022" s="11" t="s">
        <v>39771</v>
      </c>
      <c r="B40022" s="12">
        <v>55242005</v>
      </c>
      <c r="C40022" s="13" t="s">
        <v>84265</v>
      </c>
      <c r="D40022" s="14" t="s">
        <v>84270</v>
      </c>
    </row>
    <row r="40023" spans="1:4" x14ac:dyDescent="0.35">
      <c r="A40023" s="11" t="s">
        <v>39771</v>
      </c>
      <c r="B40023" s="12">
        <v>55242006</v>
      </c>
      <c r="C40023" s="13" t="s">
        <v>84265</v>
      </c>
      <c r="D40023" s="14" t="s">
        <v>84271</v>
      </c>
    </row>
    <row r="40024" spans="1:4" x14ac:dyDescent="0.35">
      <c r="A40024" s="11" t="s">
        <v>39771</v>
      </c>
      <c r="B40024" s="12">
        <v>55242007</v>
      </c>
      <c r="C40024" s="13" t="s">
        <v>84265</v>
      </c>
      <c r="D40024" s="14" t="s">
        <v>84272</v>
      </c>
    </row>
    <row r="40025" spans="1:4" x14ac:dyDescent="0.35">
      <c r="A40025" s="11" t="s">
        <v>39771</v>
      </c>
      <c r="B40025" s="12">
        <v>55243001</v>
      </c>
      <c r="C40025" s="13" t="s">
        <v>84273</v>
      </c>
      <c r="D40025" s="14" t="s">
        <v>84274</v>
      </c>
    </row>
    <row r="40026" spans="1:4" x14ac:dyDescent="0.35">
      <c r="A40026" s="11" t="s">
        <v>39771</v>
      </c>
      <c r="B40026" s="12">
        <v>55243002</v>
      </c>
      <c r="C40026" s="13" t="s">
        <v>84273</v>
      </c>
      <c r="D40026" s="14" t="s">
        <v>84275</v>
      </c>
    </row>
    <row r="40027" spans="1:4" x14ac:dyDescent="0.35">
      <c r="A40027" s="11" t="s">
        <v>39771</v>
      </c>
      <c r="B40027" s="12">
        <v>55243003</v>
      </c>
      <c r="C40027" s="13" t="s">
        <v>84273</v>
      </c>
      <c r="D40027" s="14" t="s">
        <v>84276</v>
      </c>
    </row>
    <row r="40028" spans="1:4" x14ac:dyDescent="0.35">
      <c r="A40028" s="11" t="s">
        <v>39771</v>
      </c>
      <c r="B40028" s="12">
        <v>55243004</v>
      </c>
      <c r="C40028" s="13" t="s">
        <v>84273</v>
      </c>
      <c r="D40028" s="14" t="s">
        <v>84277</v>
      </c>
    </row>
    <row r="40029" spans="1:4" x14ac:dyDescent="0.35">
      <c r="A40029" s="11" t="s">
        <v>39771</v>
      </c>
      <c r="B40029" s="12">
        <v>55243005</v>
      </c>
      <c r="C40029" s="13" t="s">
        <v>84273</v>
      </c>
      <c r="D40029" s="14" t="s">
        <v>84278</v>
      </c>
    </row>
    <row r="40030" spans="1:4" x14ac:dyDescent="0.35">
      <c r="A40030" s="11" t="s">
        <v>39771</v>
      </c>
      <c r="B40030" s="12">
        <v>55243006</v>
      </c>
      <c r="C40030" s="13" t="s">
        <v>84273</v>
      </c>
      <c r="D40030" s="14" t="s">
        <v>84279</v>
      </c>
    </row>
    <row r="40031" spans="1:4" x14ac:dyDescent="0.35">
      <c r="A40031" s="11" t="s">
        <v>39771</v>
      </c>
      <c r="B40031" s="12">
        <v>55243007</v>
      </c>
      <c r="C40031" s="13" t="s">
        <v>84273</v>
      </c>
      <c r="D40031" s="14" t="s">
        <v>84280</v>
      </c>
    </row>
    <row r="40032" spans="1:4" x14ac:dyDescent="0.35">
      <c r="A40032" s="11" t="s">
        <v>39771</v>
      </c>
      <c r="B40032" s="12">
        <v>55243008</v>
      </c>
      <c r="C40032" s="13" t="s">
        <v>84273</v>
      </c>
      <c r="D40032" s="14" t="s">
        <v>84281</v>
      </c>
    </row>
    <row r="40033" spans="1:4" x14ac:dyDescent="0.35">
      <c r="A40033" s="11" t="s">
        <v>39771</v>
      </c>
      <c r="B40033" s="12">
        <v>55243009</v>
      </c>
      <c r="C40033" s="13" t="s">
        <v>84273</v>
      </c>
      <c r="D40033" s="14" t="s">
        <v>84282</v>
      </c>
    </row>
    <row r="40034" spans="1:4" x14ac:dyDescent="0.35">
      <c r="A40034" s="11" t="s">
        <v>39771</v>
      </c>
      <c r="B40034" s="12">
        <v>55243010</v>
      </c>
      <c r="C40034" s="13" t="s">
        <v>84273</v>
      </c>
      <c r="D40034" s="14" t="s">
        <v>84283</v>
      </c>
    </row>
    <row r="40035" spans="1:4" x14ac:dyDescent="0.35">
      <c r="A40035" s="11" t="s">
        <v>39771</v>
      </c>
      <c r="B40035" s="12">
        <v>55243011</v>
      </c>
      <c r="C40035" s="13" t="s">
        <v>84273</v>
      </c>
      <c r="D40035" s="14" t="s">
        <v>84284</v>
      </c>
    </row>
    <row r="40036" spans="1:4" x14ac:dyDescent="0.35">
      <c r="A40036" s="11" t="s">
        <v>39771</v>
      </c>
      <c r="B40036" s="12">
        <v>55243012</v>
      </c>
      <c r="C40036" s="13" t="s">
        <v>84273</v>
      </c>
      <c r="D40036" s="14" t="s">
        <v>84285</v>
      </c>
    </row>
    <row r="40037" spans="1:4" x14ac:dyDescent="0.35">
      <c r="A40037" s="11" t="s">
        <v>39771</v>
      </c>
      <c r="B40037" s="12">
        <v>55243013</v>
      </c>
      <c r="C40037" s="13" t="s">
        <v>84273</v>
      </c>
      <c r="D40037" s="14" t="s">
        <v>84286</v>
      </c>
    </row>
    <row r="40038" spans="1:4" x14ac:dyDescent="0.35">
      <c r="A40038" s="11" t="s">
        <v>39771</v>
      </c>
      <c r="B40038" s="12">
        <v>55243014</v>
      </c>
      <c r="C40038" s="13" t="s">
        <v>84273</v>
      </c>
      <c r="D40038" s="14" t="s">
        <v>84287</v>
      </c>
    </row>
    <row r="40039" spans="1:4" x14ac:dyDescent="0.35">
      <c r="A40039" s="11" t="s">
        <v>39771</v>
      </c>
      <c r="B40039" s="12">
        <v>55243015</v>
      </c>
      <c r="C40039" s="13" t="s">
        <v>84273</v>
      </c>
      <c r="D40039" s="14" t="s">
        <v>84288</v>
      </c>
    </row>
    <row r="40040" spans="1:4" x14ac:dyDescent="0.35">
      <c r="A40040" s="11" t="s">
        <v>39771</v>
      </c>
      <c r="B40040" s="12">
        <v>55243016</v>
      </c>
      <c r="C40040" s="13" t="s">
        <v>84273</v>
      </c>
      <c r="D40040" s="14" t="s">
        <v>84289</v>
      </c>
    </row>
    <row r="40041" spans="1:4" x14ac:dyDescent="0.35">
      <c r="A40041" s="11" t="s">
        <v>39771</v>
      </c>
      <c r="B40041" s="12">
        <v>55243017</v>
      </c>
      <c r="C40041" s="13" t="s">
        <v>84273</v>
      </c>
      <c r="D40041" s="14" t="s">
        <v>84290</v>
      </c>
    </row>
    <row r="40042" spans="1:4" x14ac:dyDescent="0.35">
      <c r="A40042" s="11" t="s">
        <v>39771</v>
      </c>
      <c r="B40042" s="12">
        <v>55243018</v>
      </c>
      <c r="C40042" s="13" t="s">
        <v>84273</v>
      </c>
      <c r="D40042" s="14" t="s">
        <v>84291</v>
      </c>
    </row>
    <row r="40043" spans="1:4" x14ac:dyDescent="0.35">
      <c r="A40043" s="11" t="s">
        <v>39771</v>
      </c>
      <c r="B40043" s="12">
        <v>55243019</v>
      </c>
      <c r="C40043" s="13" t="s">
        <v>84273</v>
      </c>
      <c r="D40043" s="14" t="s">
        <v>84292</v>
      </c>
    </row>
    <row r="40044" spans="1:4" x14ac:dyDescent="0.35">
      <c r="A40044" s="11" t="s">
        <v>39771</v>
      </c>
      <c r="B40044" s="12">
        <v>55243020</v>
      </c>
      <c r="C40044" s="13" t="s">
        <v>84273</v>
      </c>
      <c r="D40044" s="14" t="s">
        <v>84293</v>
      </c>
    </row>
    <row r="40045" spans="1:4" x14ac:dyDescent="0.35">
      <c r="A40045" s="11" t="s">
        <v>39771</v>
      </c>
      <c r="B40045" s="12">
        <v>55243021</v>
      </c>
      <c r="C40045" s="13" t="s">
        <v>84273</v>
      </c>
      <c r="D40045" s="14" t="s">
        <v>84294</v>
      </c>
    </row>
    <row r="40046" spans="1:4" x14ac:dyDescent="0.35">
      <c r="A40046" s="11" t="s">
        <v>39771</v>
      </c>
      <c r="B40046" s="12">
        <v>55243022</v>
      </c>
      <c r="C40046" s="13" t="s">
        <v>84273</v>
      </c>
      <c r="D40046" s="14" t="s">
        <v>84295</v>
      </c>
    </row>
    <row r="40047" spans="1:4" x14ac:dyDescent="0.35">
      <c r="A40047" s="11" t="s">
        <v>39771</v>
      </c>
      <c r="B40047" s="12">
        <v>55243023</v>
      </c>
      <c r="C40047" s="13" t="s">
        <v>84273</v>
      </c>
      <c r="D40047" s="14" t="s">
        <v>84296</v>
      </c>
    </row>
    <row r="40048" spans="1:4" x14ac:dyDescent="0.35">
      <c r="A40048" s="11" t="s">
        <v>39771</v>
      </c>
      <c r="B40048" s="12">
        <v>55243024</v>
      </c>
      <c r="C40048" s="13" t="s">
        <v>84273</v>
      </c>
      <c r="D40048" s="14" t="s">
        <v>84297</v>
      </c>
    </row>
    <row r="40049" spans="1:4" x14ac:dyDescent="0.35">
      <c r="A40049" s="11" t="s">
        <v>39771</v>
      </c>
      <c r="B40049" s="12">
        <v>55243025</v>
      </c>
      <c r="C40049" s="13" t="s">
        <v>84273</v>
      </c>
      <c r="D40049" s="14" t="s">
        <v>84298</v>
      </c>
    </row>
    <row r="40050" spans="1:4" x14ac:dyDescent="0.35">
      <c r="A40050" s="11" t="s">
        <v>39771</v>
      </c>
      <c r="B40050" s="12">
        <v>55243026</v>
      </c>
      <c r="C40050" s="13" t="s">
        <v>84273</v>
      </c>
      <c r="D40050" s="14" t="s">
        <v>84299</v>
      </c>
    </row>
    <row r="40051" spans="1:4" x14ac:dyDescent="0.35">
      <c r="A40051" s="11" t="s">
        <v>39771</v>
      </c>
      <c r="B40051" s="12">
        <v>55243027</v>
      </c>
      <c r="C40051" s="13" t="s">
        <v>84273</v>
      </c>
      <c r="D40051" s="14" t="s">
        <v>84300</v>
      </c>
    </row>
    <row r="40052" spans="1:4" x14ac:dyDescent="0.35">
      <c r="A40052" s="11" t="s">
        <v>39771</v>
      </c>
      <c r="B40052" s="12">
        <v>55243028</v>
      </c>
      <c r="C40052" s="13" t="s">
        <v>84273</v>
      </c>
      <c r="D40052" s="14" t="s">
        <v>84301</v>
      </c>
    </row>
    <row r="40053" spans="1:4" x14ac:dyDescent="0.35">
      <c r="A40053" s="11" t="s">
        <v>39771</v>
      </c>
      <c r="B40053" s="12">
        <v>55243029</v>
      </c>
      <c r="C40053" s="13" t="s">
        <v>84273</v>
      </c>
      <c r="D40053" s="14" t="s">
        <v>84302</v>
      </c>
    </row>
    <row r="40054" spans="1:4" x14ac:dyDescent="0.35">
      <c r="A40054" s="11" t="s">
        <v>39771</v>
      </c>
      <c r="B40054" s="12">
        <v>55243030</v>
      </c>
      <c r="C40054" s="13" t="s">
        <v>84273</v>
      </c>
      <c r="D40054" s="14" t="s">
        <v>84303</v>
      </c>
    </row>
    <row r="40055" spans="1:4" x14ac:dyDescent="0.35">
      <c r="A40055" s="11" t="s">
        <v>39771</v>
      </c>
      <c r="B40055" s="12">
        <v>55243031</v>
      </c>
      <c r="C40055" s="13" t="s">
        <v>84273</v>
      </c>
      <c r="D40055" s="14" t="s">
        <v>84304</v>
      </c>
    </row>
    <row r="40056" spans="1:4" x14ac:dyDescent="0.35">
      <c r="A40056" s="11" t="s">
        <v>39771</v>
      </c>
      <c r="B40056" s="12">
        <v>55243032</v>
      </c>
      <c r="C40056" s="13" t="s">
        <v>84273</v>
      </c>
      <c r="D40056" s="14" t="s">
        <v>84305</v>
      </c>
    </row>
    <row r="40057" spans="1:4" x14ac:dyDescent="0.35">
      <c r="A40057" s="11" t="s">
        <v>39771</v>
      </c>
      <c r="B40057" s="12">
        <v>55243033</v>
      </c>
      <c r="C40057" s="13" t="s">
        <v>84273</v>
      </c>
      <c r="D40057" s="14" t="s">
        <v>84306</v>
      </c>
    </row>
    <row r="40058" spans="1:4" x14ac:dyDescent="0.35">
      <c r="A40058" s="11" t="s">
        <v>39771</v>
      </c>
      <c r="B40058" s="12">
        <v>55243034</v>
      </c>
      <c r="C40058" s="13" t="s">
        <v>84273</v>
      </c>
      <c r="D40058" s="14" t="s">
        <v>84307</v>
      </c>
    </row>
    <row r="40059" spans="1:4" x14ac:dyDescent="0.35">
      <c r="A40059" s="11" t="s">
        <v>39771</v>
      </c>
      <c r="B40059" s="12">
        <v>55243035</v>
      </c>
      <c r="C40059" s="13" t="s">
        <v>84273</v>
      </c>
      <c r="D40059" s="14" t="s">
        <v>84308</v>
      </c>
    </row>
    <row r="40060" spans="1:4" x14ac:dyDescent="0.35">
      <c r="A40060" s="11" t="s">
        <v>39771</v>
      </c>
      <c r="B40060" s="12">
        <v>55243036</v>
      </c>
      <c r="C40060" s="13" t="s">
        <v>84273</v>
      </c>
      <c r="D40060" s="14" t="s">
        <v>84309</v>
      </c>
    </row>
    <row r="40061" spans="1:4" x14ac:dyDescent="0.35">
      <c r="A40061" s="11" t="s">
        <v>39771</v>
      </c>
      <c r="B40061" s="12">
        <v>55243037</v>
      </c>
      <c r="C40061" s="13" t="s">
        <v>84273</v>
      </c>
      <c r="D40061" s="14" t="s">
        <v>84310</v>
      </c>
    </row>
    <row r="40062" spans="1:4" x14ac:dyDescent="0.35">
      <c r="A40062" s="11" t="s">
        <v>39771</v>
      </c>
      <c r="B40062" s="12">
        <v>55243038</v>
      </c>
      <c r="C40062" s="13" t="s">
        <v>84273</v>
      </c>
      <c r="D40062" s="14" t="s">
        <v>84311</v>
      </c>
    </row>
    <row r="40063" spans="1:4" x14ac:dyDescent="0.35">
      <c r="A40063" s="11" t="s">
        <v>39771</v>
      </c>
      <c r="B40063" s="12">
        <v>55243039</v>
      </c>
      <c r="C40063" s="13" t="s">
        <v>84273</v>
      </c>
      <c r="D40063" s="14" t="s">
        <v>84312</v>
      </c>
    </row>
    <row r="40064" spans="1:4" x14ac:dyDescent="0.35">
      <c r="A40064" s="11" t="s">
        <v>39771</v>
      </c>
      <c r="B40064" s="12">
        <v>55243040</v>
      </c>
      <c r="C40064" s="13" t="s">
        <v>84273</v>
      </c>
      <c r="D40064" s="14" t="s">
        <v>84313</v>
      </c>
    </row>
    <row r="40065" spans="1:4" x14ac:dyDescent="0.35">
      <c r="A40065" s="11" t="s">
        <v>39771</v>
      </c>
      <c r="B40065" s="12">
        <v>55243041</v>
      </c>
      <c r="C40065" s="13" t="s">
        <v>84273</v>
      </c>
      <c r="D40065" s="14" t="s">
        <v>84314</v>
      </c>
    </row>
    <row r="40066" spans="1:4" x14ac:dyDescent="0.35">
      <c r="A40066" s="11" t="s">
        <v>39771</v>
      </c>
      <c r="B40066" s="12">
        <v>55243042</v>
      </c>
      <c r="C40066" s="13" t="s">
        <v>84273</v>
      </c>
      <c r="D40066" s="14" t="s">
        <v>84315</v>
      </c>
    </row>
    <row r="40067" spans="1:4" x14ac:dyDescent="0.35">
      <c r="A40067" s="11" t="s">
        <v>39771</v>
      </c>
      <c r="B40067" s="12">
        <v>55244001</v>
      </c>
      <c r="C40067" s="13" t="s">
        <v>84316</v>
      </c>
      <c r="D40067" s="14" t="s">
        <v>84317</v>
      </c>
    </row>
    <row r="40068" spans="1:4" x14ac:dyDescent="0.35">
      <c r="A40068" s="11" t="s">
        <v>39771</v>
      </c>
      <c r="B40068" s="12">
        <v>55244002</v>
      </c>
      <c r="C40068" s="13" t="s">
        <v>84316</v>
      </c>
      <c r="D40068" s="14" t="s">
        <v>84318</v>
      </c>
    </row>
    <row r="40069" spans="1:4" x14ac:dyDescent="0.35">
      <c r="A40069" s="11" t="s">
        <v>39771</v>
      </c>
      <c r="B40069" s="12">
        <v>55244003</v>
      </c>
      <c r="C40069" s="13" t="s">
        <v>84316</v>
      </c>
      <c r="D40069" s="14" t="s">
        <v>84319</v>
      </c>
    </row>
    <row r="40070" spans="1:4" x14ac:dyDescent="0.35">
      <c r="A40070" s="11" t="s">
        <v>39771</v>
      </c>
      <c r="B40070" s="12">
        <v>55244004</v>
      </c>
      <c r="C40070" s="13" t="s">
        <v>84316</v>
      </c>
      <c r="D40070" s="14" t="s">
        <v>84320</v>
      </c>
    </row>
    <row r="40071" spans="1:4" x14ac:dyDescent="0.35">
      <c r="A40071" s="11" t="s">
        <v>39771</v>
      </c>
      <c r="B40071" s="12">
        <v>55244005</v>
      </c>
      <c r="C40071" s="13" t="s">
        <v>84316</v>
      </c>
      <c r="D40071" s="14" t="s">
        <v>84321</v>
      </c>
    </row>
    <row r="40072" spans="1:4" x14ac:dyDescent="0.35">
      <c r="A40072" s="11" t="s">
        <v>39771</v>
      </c>
      <c r="B40072" s="12">
        <v>55245001</v>
      </c>
      <c r="C40072" s="13" t="s">
        <v>84322</v>
      </c>
      <c r="D40072" s="14" t="s">
        <v>84323</v>
      </c>
    </row>
    <row r="40073" spans="1:4" x14ac:dyDescent="0.35">
      <c r="A40073" s="11" t="s">
        <v>39771</v>
      </c>
      <c r="B40073" s="12">
        <v>55245002</v>
      </c>
      <c r="C40073" s="13" t="s">
        <v>84322</v>
      </c>
      <c r="D40073" s="14" t="s">
        <v>84324</v>
      </c>
    </row>
    <row r="40074" spans="1:4" x14ac:dyDescent="0.35">
      <c r="A40074" s="11" t="s">
        <v>39771</v>
      </c>
      <c r="B40074" s="12">
        <v>55245003</v>
      </c>
      <c r="C40074" s="13" t="s">
        <v>84322</v>
      </c>
      <c r="D40074" s="14" t="s">
        <v>84325</v>
      </c>
    </row>
    <row r="40075" spans="1:4" x14ac:dyDescent="0.35">
      <c r="A40075" s="11" t="s">
        <v>39771</v>
      </c>
      <c r="B40075" s="12">
        <v>55245004</v>
      </c>
      <c r="C40075" s="13" t="s">
        <v>84322</v>
      </c>
      <c r="D40075" s="14" t="s">
        <v>84326</v>
      </c>
    </row>
    <row r="40076" spans="1:4" x14ac:dyDescent="0.35">
      <c r="A40076" s="11" t="s">
        <v>39771</v>
      </c>
      <c r="B40076" s="12">
        <v>55245005</v>
      </c>
      <c r="C40076" s="13" t="s">
        <v>84322</v>
      </c>
      <c r="D40076" s="14" t="s">
        <v>84327</v>
      </c>
    </row>
    <row r="40077" spans="1:4" x14ac:dyDescent="0.35">
      <c r="A40077" s="11" t="s">
        <v>39771</v>
      </c>
      <c r="B40077" s="12">
        <v>55245006</v>
      </c>
      <c r="C40077" s="13" t="s">
        <v>84322</v>
      </c>
      <c r="D40077" s="14" t="s">
        <v>84328</v>
      </c>
    </row>
    <row r="40078" spans="1:4" x14ac:dyDescent="0.35">
      <c r="A40078" s="11" t="s">
        <v>39771</v>
      </c>
      <c r="B40078" s="12">
        <v>55245007</v>
      </c>
      <c r="C40078" s="13" t="s">
        <v>84322</v>
      </c>
      <c r="D40078" s="14" t="s">
        <v>84329</v>
      </c>
    </row>
    <row r="40079" spans="1:4" x14ac:dyDescent="0.35">
      <c r="A40079" s="11" t="s">
        <v>39771</v>
      </c>
      <c r="B40079" s="12">
        <v>55245008</v>
      </c>
      <c r="C40079" s="13" t="s">
        <v>84322</v>
      </c>
      <c r="D40079" s="14" t="s">
        <v>84330</v>
      </c>
    </row>
    <row r="40080" spans="1:4" x14ac:dyDescent="0.35">
      <c r="A40080" s="11" t="s">
        <v>39771</v>
      </c>
      <c r="B40080" s="12">
        <v>55245009</v>
      </c>
      <c r="C40080" s="13" t="s">
        <v>84322</v>
      </c>
      <c r="D40080" s="14" t="s">
        <v>84331</v>
      </c>
    </row>
    <row r="40081" spans="1:4" x14ac:dyDescent="0.35">
      <c r="A40081" s="11" t="s">
        <v>39771</v>
      </c>
      <c r="B40081" s="12">
        <v>55245010</v>
      </c>
      <c r="C40081" s="13" t="s">
        <v>84322</v>
      </c>
      <c r="D40081" s="14" t="s">
        <v>84332</v>
      </c>
    </row>
    <row r="40082" spans="1:4" x14ac:dyDescent="0.35">
      <c r="A40082" s="11" t="s">
        <v>39771</v>
      </c>
      <c r="B40082" s="12">
        <v>55245011</v>
      </c>
      <c r="C40082" s="13" t="s">
        <v>84322</v>
      </c>
      <c r="D40082" s="14" t="s">
        <v>84333</v>
      </c>
    </row>
    <row r="40083" spans="1:4" x14ac:dyDescent="0.35">
      <c r="A40083" s="11" t="s">
        <v>39771</v>
      </c>
      <c r="B40083" s="12">
        <v>55245012</v>
      </c>
      <c r="C40083" s="13" t="s">
        <v>84322</v>
      </c>
      <c r="D40083" s="14" t="s">
        <v>84334</v>
      </c>
    </row>
    <row r="40084" spans="1:4" x14ac:dyDescent="0.35">
      <c r="A40084" s="11" t="s">
        <v>39771</v>
      </c>
      <c r="B40084" s="12">
        <v>55245013</v>
      </c>
      <c r="C40084" s="13" t="s">
        <v>84322</v>
      </c>
      <c r="D40084" s="14" t="s">
        <v>84335</v>
      </c>
    </row>
    <row r="40085" spans="1:4" x14ac:dyDescent="0.35">
      <c r="A40085" s="11" t="s">
        <v>39771</v>
      </c>
      <c r="B40085" s="12">
        <v>55245014</v>
      </c>
      <c r="C40085" s="13" t="s">
        <v>84322</v>
      </c>
      <c r="D40085" s="14" t="s">
        <v>84336</v>
      </c>
    </row>
    <row r="40086" spans="1:4" x14ac:dyDescent="0.35">
      <c r="A40086" s="11" t="s">
        <v>39771</v>
      </c>
      <c r="B40086" s="12">
        <v>55245015</v>
      </c>
      <c r="C40086" s="13" t="s">
        <v>84322</v>
      </c>
      <c r="D40086" s="14" t="s">
        <v>84337</v>
      </c>
    </row>
    <row r="40087" spans="1:4" x14ac:dyDescent="0.35">
      <c r="A40087" s="11" t="s">
        <v>39771</v>
      </c>
      <c r="B40087" s="12">
        <v>55245016</v>
      </c>
      <c r="C40087" s="13" t="s">
        <v>84322</v>
      </c>
      <c r="D40087" s="14" t="s">
        <v>84338</v>
      </c>
    </row>
    <row r="40088" spans="1:4" x14ac:dyDescent="0.35">
      <c r="A40088" s="11" t="s">
        <v>39771</v>
      </c>
      <c r="B40088" s="12">
        <v>55245017</v>
      </c>
      <c r="C40088" s="13" t="s">
        <v>84322</v>
      </c>
      <c r="D40088" s="14" t="s">
        <v>84339</v>
      </c>
    </row>
    <row r="40089" spans="1:4" x14ac:dyDescent="0.35">
      <c r="A40089" s="11" t="s">
        <v>39771</v>
      </c>
      <c r="B40089" s="12">
        <v>55245018</v>
      </c>
      <c r="C40089" s="13" t="s">
        <v>84322</v>
      </c>
      <c r="D40089" s="14" t="s">
        <v>84340</v>
      </c>
    </row>
    <row r="40090" spans="1:4" x14ac:dyDescent="0.35">
      <c r="A40090" s="11" t="s">
        <v>39771</v>
      </c>
      <c r="B40090" s="12">
        <v>55245019</v>
      </c>
      <c r="C40090" s="13" t="s">
        <v>84322</v>
      </c>
      <c r="D40090" s="14" t="s">
        <v>84341</v>
      </c>
    </row>
    <row r="40091" spans="1:4" x14ac:dyDescent="0.35">
      <c r="A40091" s="11" t="s">
        <v>39771</v>
      </c>
      <c r="B40091" s="12">
        <v>55245020</v>
      </c>
      <c r="C40091" s="13" t="s">
        <v>84322</v>
      </c>
      <c r="D40091" s="14" t="s">
        <v>84342</v>
      </c>
    </row>
    <row r="40092" spans="1:4" x14ac:dyDescent="0.35">
      <c r="A40092" s="11" t="s">
        <v>39771</v>
      </c>
      <c r="B40092" s="12">
        <v>55245021</v>
      </c>
      <c r="C40092" s="13" t="s">
        <v>84322</v>
      </c>
      <c r="D40092" s="14" t="s">
        <v>84343</v>
      </c>
    </row>
    <row r="40093" spans="1:4" x14ac:dyDescent="0.35">
      <c r="A40093" s="11" t="s">
        <v>39771</v>
      </c>
      <c r="B40093" s="12">
        <v>55245022</v>
      </c>
      <c r="C40093" s="13" t="s">
        <v>84322</v>
      </c>
      <c r="D40093" s="14" t="s">
        <v>84344</v>
      </c>
    </row>
    <row r="40094" spans="1:4" x14ac:dyDescent="0.35">
      <c r="A40094" s="11" t="s">
        <v>39771</v>
      </c>
      <c r="B40094" s="12">
        <v>55245023</v>
      </c>
      <c r="C40094" s="13" t="s">
        <v>84322</v>
      </c>
      <c r="D40094" s="14" t="s">
        <v>84345</v>
      </c>
    </row>
    <row r="40095" spans="1:4" x14ac:dyDescent="0.35">
      <c r="A40095" s="11" t="s">
        <v>39771</v>
      </c>
      <c r="B40095" s="12">
        <v>55245024</v>
      </c>
      <c r="C40095" s="13" t="s">
        <v>84322</v>
      </c>
      <c r="D40095" s="14" t="s">
        <v>84346</v>
      </c>
    </row>
    <row r="40096" spans="1:4" x14ac:dyDescent="0.35">
      <c r="A40096" s="11" t="s">
        <v>39771</v>
      </c>
      <c r="B40096" s="12">
        <v>55245025</v>
      </c>
      <c r="C40096" s="13" t="s">
        <v>84322</v>
      </c>
      <c r="D40096" s="14" t="s">
        <v>84347</v>
      </c>
    </row>
    <row r="40097" spans="1:4" x14ac:dyDescent="0.35">
      <c r="A40097" s="11" t="s">
        <v>39771</v>
      </c>
      <c r="B40097" s="12">
        <v>55245026</v>
      </c>
      <c r="C40097" s="13" t="s">
        <v>84322</v>
      </c>
      <c r="D40097" s="14" t="s">
        <v>84348</v>
      </c>
    </row>
    <row r="40098" spans="1:4" x14ac:dyDescent="0.35">
      <c r="A40098" s="11" t="s">
        <v>39771</v>
      </c>
      <c r="B40098" s="12">
        <v>55245027</v>
      </c>
      <c r="C40098" s="13" t="s">
        <v>84322</v>
      </c>
      <c r="D40098" s="14" t="s">
        <v>84349</v>
      </c>
    </row>
    <row r="40099" spans="1:4" x14ac:dyDescent="0.35">
      <c r="A40099" s="11" t="s">
        <v>39771</v>
      </c>
      <c r="B40099" s="12">
        <v>55246001</v>
      </c>
      <c r="C40099" s="13" t="s">
        <v>84350</v>
      </c>
      <c r="D40099" s="14" t="s">
        <v>84351</v>
      </c>
    </row>
    <row r="40100" spans="1:4" x14ac:dyDescent="0.35">
      <c r="A40100" s="11" t="s">
        <v>39771</v>
      </c>
      <c r="B40100" s="12">
        <v>55247001</v>
      </c>
      <c r="C40100" s="13" t="s">
        <v>84352</v>
      </c>
      <c r="D40100" s="14" t="s">
        <v>84353</v>
      </c>
    </row>
    <row r="40101" spans="1:4" x14ac:dyDescent="0.35">
      <c r="A40101" s="11" t="s">
        <v>39771</v>
      </c>
      <c r="B40101" s="12">
        <v>55247002</v>
      </c>
      <c r="C40101" s="13" t="s">
        <v>84352</v>
      </c>
      <c r="D40101" s="14" t="s">
        <v>84354</v>
      </c>
    </row>
    <row r="40102" spans="1:4" x14ac:dyDescent="0.35">
      <c r="A40102" s="11" t="s">
        <v>39771</v>
      </c>
      <c r="B40102" s="12">
        <v>55247003</v>
      </c>
      <c r="C40102" s="13" t="s">
        <v>84352</v>
      </c>
      <c r="D40102" s="14" t="s">
        <v>84355</v>
      </c>
    </row>
    <row r="40103" spans="1:4" x14ac:dyDescent="0.35">
      <c r="A40103" s="11" t="s">
        <v>39771</v>
      </c>
      <c r="B40103" s="12">
        <v>55247004</v>
      </c>
      <c r="C40103" s="13" t="s">
        <v>84352</v>
      </c>
      <c r="D40103" s="14" t="s">
        <v>84356</v>
      </c>
    </row>
    <row r="40104" spans="1:4" x14ac:dyDescent="0.35">
      <c r="A40104" s="11" t="s">
        <v>39771</v>
      </c>
      <c r="B40104" s="12">
        <v>55247005</v>
      </c>
      <c r="C40104" s="13" t="s">
        <v>84352</v>
      </c>
      <c r="D40104" s="14" t="s">
        <v>84357</v>
      </c>
    </row>
    <row r="40105" spans="1:4" x14ac:dyDescent="0.35">
      <c r="A40105" s="11" t="s">
        <v>39771</v>
      </c>
      <c r="B40105" s="12">
        <v>55248001</v>
      </c>
      <c r="C40105" s="13" t="s">
        <v>84358</v>
      </c>
      <c r="D40105" s="14" t="s">
        <v>84359</v>
      </c>
    </row>
    <row r="40106" spans="1:4" x14ac:dyDescent="0.35">
      <c r="A40106" s="11" t="s">
        <v>39771</v>
      </c>
      <c r="B40106" s="12">
        <v>55248002</v>
      </c>
      <c r="C40106" s="13" t="s">
        <v>84358</v>
      </c>
      <c r="D40106" s="14" t="s">
        <v>84360</v>
      </c>
    </row>
    <row r="40107" spans="1:4" x14ac:dyDescent="0.35">
      <c r="A40107" s="11" t="s">
        <v>39771</v>
      </c>
      <c r="B40107" s="12">
        <v>55248003</v>
      </c>
      <c r="C40107" s="13" t="s">
        <v>84358</v>
      </c>
      <c r="D40107" s="14" t="s">
        <v>84361</v>
      </c>
    </row>
    <row r="40108" spans="1:4" x14ac:dyDescent="0.35">
      <c r="A40108" s="11" t="s">
        <v>39771</v>
      </c>
      <c r="B40108" s="12">
        <v>55248004</v>
      </c>
      <c r="C40108" s="13" t="s">
        <v>84358</v>
      </c>
      <c r="D40108" s="14" t="s">
        <v>84362</v>
      </c>
    </row>
    <row r="40109" spans="1:4" x14ac:dyDescent="0.35">
      <c r="A40109" s="11" t="s">
        <v>39771</v>
      </c>
      <c r="B40109" s="12">
        <v>55248005</v>
      </c>
      <c r="C40109" s="13" t="s">
        <v>84358</v>
      </c>
      <c r="D40109" s="14" t="s">
        <v>84363</v>
      </c>
    </row>
    <row r="40110" spans="1:4" x14ac:dyDescent="0.35">
      <c r="A40110" s="11" t="s">
        <v>39771</v>
      </c>
      <c r="B40110" s="12">
        <v>55248006</v>
      </c>
      <c r="C40110" s="13" t="s">
        <v>84358</v>
      </c>
      <c r="D40110" s="14" t="s">
        <v>84364</v>
      </c>
    </row>
    <row r="40111" spans="1:4" x14ac:dyDescent="0.35">
      <c r="A40111" s="11" t="s">
        <v>39771</v>
      </c>
      <c r="B40111" s="12">
        <v>55248007</v>
      </c>
      <c r="C40111" s="13" t="s">
        <v>84358</v>
      </c>
      <c r="D40111" s="14" t="s">
        <v>84365</v>
      </c>
    </row>
    <row r="40112" spans="1:4" x14ac:dyDescent="0.35">
      <c r="A40112" s="11" t="s">
        <v>39771</v>
      </c>
      <c r="B40112" s="12">
        <v>55248008</v>
      </c>
      <c r="C40112" s="13" t="s">
        <v>84358</v>
      </c>
      <c r="D40112" s="14" t="s">
        <v>84366</v>
      </c>
    </row>
    <row r="40113" spans="1:4" x14ac:dyDescent="0.35">
      <c r="A40113" s="11" t="s">
        <v>39771</v>
      </c>
      <c r="B40113" s="12">
        <v>55248009</v>
      </c>
      <c r="C40113" s="13" t="s">
        <v>84358</v>
      </c>
      <c r="D40113" s="14" t="s">
        <v>84367</v>
      </c>
    </row>
    <row r="40114" spans="1:4" x14ac:dyDescent="0.35">
      <c r="A40114" s="11" t="s">
        <v>39771</v>
      </c>
      <c r="B40114" s="12">
        <v>55248010</v>
      </c>
      <c r="C40114" s="13" t="s">
        <v>84358</v>
      </c>
      <c r="D40114" s="14" t="s">
        <v>84368</v>
      </c>
    </row>
    <row r="40115" spans="1:4" x14ac:dyDescent="0.35">
      <c r="A40115" s="11" t="s">
        <v>39771</v>
      </c>
      <c r="B40115" s="12">
        <v>55248011</v>
      </c>
      <c r="C40115" s="13" t="s">
        <v>84358</v>
      </c>
      <c r="D40115" s="14" t="s">
        <v>84369</v>
      </c>
    </row>
    <row r="40116" spans="1:4" x14ac:dyDescent="0.35">
      <c r="A40116" s="11" t="s">
        <v>39771</v>
      </c>
      <c r="B40116" s="12">
        <v>55248012</v>
      </c>
      <c r="C40116" s="13" t="s">
        <v>84358</v>
      </c>
      <c r="D40116" s="14" t="s">
        <v>84370</v>
      </c>
    </row>
    <row r="40117" spans="1:4" x14ac:dyDescent="0.35">
      <c r="A40117" s="11" t="s">
        <v>39771</v>
      </c>
      <c r="B40117" s="12">
        <v>55248013</v>
      </c>
      <c r="C40117" s="13" t="s">
        <v>84358</v>
      </c>
      <c r="D40117" s="14" t="s">
        <v>84371</v>
      </c>
    </row>
    <row r="40118" spans="1:4" x14ac:dyDescent="0.35">
      <c r="A40118" s="11" t="s">
        <v>39771</v>
      </c>
      <c r="B40118" s="12">
        <v>55248014</v>
      </c>
      <c r="C40118" s="13" t="s">
        <v>84358</v>
      </c>
      <c r="D40118" s="14" t="s">
        <v>84372</v>
      </c>
    </row>
    <row r="40119" spans="1:4" x14ac:dyDescent="0.35">
      <c r="A40119" s="11" t="s">
        <v>39771</v>
      </c>
      <c r="B40119" s="12">
        <v>55248015</v>
      </c>
      <c r="C40119" s="13" t="s">
        <v>84358</v>
      </c>
      <c r="D40119" s="14" t="s">
        <v>84373</v>
      </c>
    </row>
    <row r="40120" spans="1:4" x14ac:dyDescent="0.35">
      <c r="A40120" s="11" t="s">
        <v>39771</v>
      </c>
      <c r="B40120" s="12">
        <v>55248016</v>
      </c>
      <c r="C40120" s="13" t="s">
        <v>84358</v>
      </c>
      <c r="D40120" s="14" t="s">
        <v>84374</v>
      </c>
    </row>
    <row r="40121" spans="1:4" x14ac:dyDescent="0.35">
      <c r="A40121" s="11" t="s">
        <v>39771</v>
      </c>
      <c r="B40121" s="12">
        <v>55248017</v>
      </c>
      <c r="C40121" s="13" t="s">
        <v>84358</v>
      </c>
      <c r="D40121" s="14" t="s">
        <v>84375</v>
      </c>
    </row>
    <row r="40122" spans="1:4" x14ac:dyDescent="0.35">
      <c r="A40122" s="11" t="s">
        <v>39771</v>
      </c>
      <c r="B40122" s="12">
        <v>55248018</v>
      </c>
      <c r="C40122" s="13" t="s">
        <v>84358</v>
      </c>
      <c r="D40122" s="14" t="s">
        <v>84376</v>
      </c>
    </row>
    <row r="40123" spans="1:4" x14ac:dyDescent="0.35">
      <c r="A40123" s="11" t="s">
        <v>39771</v>
      </c>
      <c r="B40123" s="12">
        <v>55248019</v>
      </c>
      <c r="C40123" s="13" t="s">
        <v>84358</v>
      </c>
      <c r="D40123" s="14" t="s">
        <v>84377</v>
      </c>
    </row>
    <row r="40124" spans="1:4" x14ac:dyDescent="0.35">
      <c r="A40124" s="11" t="s">
        <v>39771</v>
      </c>
      <c r="B40124" s="12">
        <v>55248020</v>
      </c>
      <c r="C40124" s="13" t="s">
        <v>84358</v>
      </c>
      <c r="D40124" s="14" t="s">
        <v>84378</v>
      </c>
    </row>
    <row r="40125" spans="1:4" x14ac:dyDescent="0.35">
      <c r="A40125" s="11" t="s">
        <v>39771</v>
      </c>
      <c r="B40125" s="12">
        <v>55248021</v>
      </c>
      <c r="C40125" s="13" t="s">
        <v>84358</v>
      </c>
      <c r="D40125" s="14" t="s">
        <v>84379</v>
      </c>
    </row>
    <row r="40126" spans="1:4" x14ac:dyDescent="0.35">
      <c r="A40126" s="11" t="s">
        <v>39771</v>
      </c>
      <c r="B40126" s="12">
        <v>55248022</v>
      </c>
      <c r="C40126" s="13" t="s">
        <v>84358</v>
      </c>
      <c r="D40126" s="14" t="s">
        <v>84380</v>
      </c>
    </row>
    <row r="40127" spans="1:4" x14ac:dyDescent="0.35">
      <c r="A40127" s="11" t="s">
        <v>39771</v>
      </c>
      <c r="B40127" s="12">
        <v>55248023</v>
      </c>
      <c r="C40127" s="13" t="s">
        <v>84358</v>
      </c>
      <c r="D40127" s="14" t="s">
        <v>84381</v>
      </c>
    </row>
    <row r="40128" spans="1:4" x14ac:dyDescent="0.35">
      <c r="A40128" s="11" t="s">
        <v>39771</v>
      </c>
      <c r="B40128" s="12">
        <v>55248024</v>
      </c>
      <c r="C40128" s="13" t="s">
        <v>84358</v>
      </c>
      <c r="D40128" s="14" t="s">
        <v>84382</v>
      </c>
    </row>
    <row r="40129" spans="1:4" x14ac:dyDescent="0.35">
      <c r="A40129" s="11" t="s">
        <v>39771</v>
      </c>
      <c r="B40129" s="12">
        <v>55248025</v>
      </c>
      <c r="C40129" s="13" t="s">
        <v>84358</v>
      </c>
      <c r="D40129" s="14" t="s">
        <v>84383</v>
      </c>
    </row>
    <row r="40130" spans="1:4" x14ac:dyDescent="0.35">
      <c r="A40130" s="11" t="s">
        <v>39771</v>
      </c>
      <c r="B40130" s="12">
        <v>55248026</v>
      </c>
      <c r="C40130" s="13" t="s">
        <v>84358</v>
      </c>
      <c r="D40130" s="14" t="s">
        <v>84384</v>
      </c>
    </row>
    <row r="40131" spans="1:4" x14ac:dyDescent="0.35">
      <c r="A40131" s="11" t="s">
        <v>39771</v>
      </c>
      <c r="B40131" s="12">
        <v>55248027</v>
      </c>
      <c r="C40131" s="13" t="s">
        <v>84358</v>
      </c>
      <c r="D40131" s="14" t="s">
        <v>84385</v>
      </c>
    </row>
    <row r="40132" spans="1:4" x14ac:dyDescent="0.35">
      <c r="A40132" s="11" t="s">
        <v>39771</v>
      </c>
      <c r="B40132" s="12">
        <v>55248028</v>
      </c>
      <c r="C40132" s="13" t="s">
        <v>84358</v>
      </c>
      <c r="D40132" s="14" t="s">
        <v>84386</v>
      </c>
    </row>
    <row r="40133" spans="1:4" x14ac:dyDescent="0.35">
      <c r="A40133" s="11" t="s">
        <v>39771</v>
      </c>
      <c r="B40133" s="12">
        <v>55248029</v>
      </c>
      <c r="C40133" s="13" t="s">
        <v>84358</v>
      </c>
      <c r="D40133" s="14" t="s">
        <v>84387</v>
      </c>
    </row>
    <row r="40134" spans="1:4" x14ac:dyDescent="0.35">
      <c r="A40134" s="11" t="s">
        <v>39771</v>
      </c>
      <c r="B40134" s="12">
        <v>55248030</v>
      </c>
      <c r="C40134" s="13" t="s">
        <v>84358</v>
      </c>
      <c r="D40134" s="14" t="s">
        <v>84388</v>
      </c>
    </row>
    <row r="40135" spans="1:4" x14ac:dyDescent="0.35">
      <c r="A40135" s="11" t="s">
        <v>39771</v>
      </c>
      <c r="B40135" s="12">
        <v>55248031</v>
      </c>
      <c r="C40135" s="13" t="s">
        <v>84358</v>
      </c>
      <c r="D40135" s="14" t="s">
        <v>84389</v>
      </c>
    </row>
    <row r="40136" spans="1:4" x14ac:dyDescent="0.35">
      <c r="A40136" s="11" t="s">
        <v>39771</v>
      </c>
      <c r="B40136" s="12">
        <v>55248032</v>
      </c>
      <c r="C40136" s="13" t="s">
        <v>84358</v>
      </c>
      <c r="D40136" s="14" t="s">
        <v>84390</v>
      </c>
    </row>
    <row r="40137" spans="1:4" x14ac:dyDescent="0.35">
      <c r="A40137" s="11" t="s">
        <v>39771</v>
      </c>
      <c r="B40137" s="12">
        <v>55248033</v>
      </c>
      <c r="C40137" s="13" t="s">
        <v>84358</v>
      </c>
      <c r="D40137" s="14" t="s">
        <v>84391</v>
      </c>
    </row>
    <row r="40138" spans="1:4" x14ac:dyDescent="0.35">
      <c r="A40138" s="11" t="s">
        <v>39771</v>
      </c>
      <c r="B40138" s="12">
        <v>55248034</v>
      </c>
      <c r="C40138" s="13" t="s">
        <v>84358</v>
      </c>
      <c r="D40138" s="14" t="s">
        <v>84392</v>
      </c>
    </row>
    <row r="40139" spans="1:4" x14ac:dyDescent="0.35">
      <c r="A40139" s="11" t="s">
        <v>39771</v>
      </c>
      <c r="B40139" s="12">
        <v>55248035</v>
      </c>
      <c r="C40139" s="13" t="s">
        <v>84358</v>
      </c>
      <c r="D40139" s="14" t="s">
        <v>84393</v>
      </c>
    </row>
    <row r="40140" spans="1:4" x14ac:dyDescent="0.35">
      <c r="A40140" s="11" t="s">
        <v>39771</v>
      </c>
      <c r="B40140" s="12">
        <v>55248036</v>
      </c>
      <c r="C40140" s="13" t="s">
        <v>84358</v>
      </c>
      <c r="D40140" s="14" t="s">
        <v>84394</v>
      </c>
    </row>
    <row r="40141" spans="1:4" x14ac:dyDescent="0.35">
      <c r="A40141" s="11" t="s">
        <v>39771</v>
      </c>
      <c r="B40141" s="12">
        <v>55248037</v>
      </c>
      <c r="C40141" s="13" t="s">
        <v>84358</v>
      </c>
      <c r="D40141" s="14" t="s">
        <v>84395</v>
      </c>
    </row>
    <row r="40142" spans="1:4" x14ac:dyDescent="0.35">
      <c r="A40142" s="11" t="s">
        <v>39771</v>
      </c>
      <c r="B40142" s="12">
        <v>55249001</v>
      </c>
      <c r="C40142" s="13" t="s">
        <v>84396</v>
      </c>
      <c r="D40142" s="14" t="s">
        <v>84397</v>
      </c>
    </row>
    <row r="40143" spans="1:4" x14ac:dyDescent="0.35">
      <c r="A40143" s="11" t="s">
        <v>39771</v>
      </c>
      <c r="B40143" s="12">
        <v>55249002</v>
      </c>
      <c r="C40143" s="13" t="s">
        <v>84396</v>
      </c>
      <c r="D40143" s="14" t="s">
        <v>84398</v>
      </c>
    </row>
    <row r="40144" spans="1:4" x14ac:dyDescent="0.35">
      <c r="A40144" s="11" t="s">
        <v>39771</v>
      </c>
      <c r="B40144" s="12">
        <v>55249003</v>
      </c>
      <c r="C40144" s="13" t="s">
        <v>84396</v>
      </c>
      <c r="D40144" s="14" t="s">
        <v>84399</v>
      </c>
    </row>
    <row r="40145" spans="1:4" x14ac:dyDescent="0.35">
      <c r="A40145" s="11" t="s">
        <v>39771</v>
      </c>
      <c r="B40145" s="12">
        <v>55249004</v>
      </c>
      <c r="C40145" s="13" t="s">
        <v>84396</v>
      </c>
      <c r="D40145" s="14" t="s">
        <v>84400</v>
      </c>
    </row>
    <row r="40146" spans="1:4" x14ac:dyDescent="0.35">
      <c r="A40146" s="11" t="s">
        <v>39771</v>
      </c>
      <c r="B40146" s="12">
        <v>55249005</v>
      </c>
      <c r="C40146" s="13" t="s">
        <v>84396</v>
      </c>
      <c r="D40146" s="14" t="s">
        <v>84401</v>
      </c>
    </row>
    <row r="40147" spans="1:4" x14ac:dyDescent="0.35">
      <c r="A40147" s="11" t="s">
        <v>39771</v>
      </c>
      <c r="B40147" s="12">
        <v>55249006</v>
      </c>
      <c r="C40147" s="13" t="s">
        <v>84396</v>
      </c>
      <c r="D40147" s="14" t="s">
        <v>84402</v>
      </c>
    </row>
    <row r="40148" spans="1:4" x14ac:dyDescent="0.35">
      <c r="A40148" s="11" t="s">
        <v>39771</v>
      </c>
      <c r="B40148" s="12">
        <v>55249007</v>
      </c>
      <c r="C40148" s="13" t="s">
        <v>84396</v>
      </c>
      <c r="D40148" s="14" t="s">
        <v>84403</v>
      </c>
    </row>
    <row r="40149" spans="1:4" x14ac:dyDescent="0.35">
      <c r="A40149" s="11" t="s">
        <v>39771</v>
      </c>
      <c r="B40149" s="12">
        <v>55249008</v>
      </c>
      <c r="C40149" s="13" t="s">
        <v>84396</v>
      </c>
      <c r="D40149" s="14" t="s">
        <v>84404</v>
      </c>
    </row>
    <row r="40150" spans="1:4" x14ac:dyDescent="0.35">
      <c r="A40150" s="11" t="s">
        <v>39771</v>
      </c>
      <c r="B40150" s="12">
        <v>55249009</v>
      </c>
      <c r="C40150" s="13" t="s">
        <v>84396</v>
      </c>
      <c r="D40150" s="14" t="s">
        <v>84405</v>
      </c>
    </row>
    <row r="40151" spans="1:4" x14ac:dyDescent="0.35">
      <c r="A40151" s="11" t="s">
        <v>39771</v>
      </c>
      <c r="B40151" s="12">
        <v>55249010</v>
      </c>
      <c r="C40151" s="13" t="s">
        <v>84396</v>
      </c>
      <c r="D40151" s="14" t="s">
        <v>84406</v>
      </c>
    </row>
    <row r="40152" spans="1:4" x14ac:dyDescent="0.35">
      <c r="A40152" s="11" t="s">
        <v>39771</v>
      </c>
      <c r="B40152" s="12">
        <v>55249011</v>
      </c>
      <c r="C40152" s="13" t="s">
        <v>84396</v>
      </c>
      <c r="D40152" s="14" t="s">
        <v>84407</v>
      </c>
    </row>
    <row r="40153" spans="1:4" x14ac:dyDescent="0.35">
      <c r="A40153" s="11" t="s">
        <v>39771</v>
      </c>
      <c r="B40153" s="12">
        <v>55249012</v>
      </c>
      <c r="C40153" s="13" t="s">
        <v>84396</v>
      </c>
      <c r="D40153" s="14" t="s">
        <v>84408</v>
      </c>
    </row>
    <row r="40154" spans="1:4" x14ac:dyDescent="0.35">
      <c r="A40154" s="11" t="s">
        <v>39771</v>
      </c>
      <c r="B40154" s="12">
        <v>55249013</v>
      </c>
      <c r="C40154" s="13" t="s">
        <v>84396</v>
      </c>
      <c r="D40154" s="14" t="s">
        <v>84409</v>
      </c>
    </row>
    <row r="40155" spans="1:4" x14ac:dyDescent="0.35">
      <c r="A40155" s="11" t="s">
        <v>39771</v>
      </c>
      <c r="B40155" s="12">
        <v>55249014</v>
      </c>
      <c r="C40155" s="13" t="s">
        <v>84396</v>
      </c>
      <c r="D40155" s="14" t="s">
        <v>84410</v>
      </c>
    </row>
    <row r="40156" spans="1:4" x14ac:dyDescent="0.35">
      <c r="A40156" s="11" t="s">
        <v>39771</v>
      </c>
      <c r="B40156" s="12">
        <v>55249015</v>
      </c>
      <c r="C40156" s="13" t="s">
        <v>84396</v>
      </c>
      <c r="D40156" s="14" t="s">
        <v>84411</v>
      </c>
    </row>
    <row r="40157" spans="1:4" x14ac:dyDescent="0.35">
      <c r="A40157" s="11" t="s">
        <v>39771</v>
      </c>
      <c r="B40157" s="12">
        <v>55249016</v>
      </c>
      <c r="C40157" s="13" t="s">
        <v>84396</v>
      </c>
      <c r="D40157" s="14" t="s">
        <v>84412</v>
      </c>
    </row>
    <row r="40158" spans="1:4" x14ac:dyDescent="0.35">
      <c r="A40158" s="11" t="s">
        <v>39771</v>
      </c>
      <c r="B40158" s="12">
        <v>55249017</v>
      </c>
      <c r="C40158" s="13" t="s">
        <v>84396</v>
      </c>
      <c r="D40158" s="14" t="s">
        <v>84413</v>
      </c>
    </row>
    <row r="40159" spans="1:4" x14ac:dyDescent="0.35">
      <c r="A40159" s="11" t="s">
        <v>39771</v>
      </c>
      <c r="B40159" s="12">
        <v>55249018</v>
      </c>
      <c r="C40159" s="13" t="s">
        <v>84396</v>
      </c>
      <c r="D40159" s="14" t="s">
        <v>84414</v>
      </c>
    </row>
    <row r="40160" spans="1:4" x14ac:dyDescent="0.35">
      <c r="A40160" s="11" t="s">
        <v>39771</v>
      </c>
      <c r="B40160" s="12">
        <v>55249019</v>
      </c>
      <c r="C40160" s="13" t="s">
        <v>84396</v>
      </c>
      <c r="D40160" s="14" t="s">
        <v>84415</v>
      </c>
    </row>
    <row r="40161" spans="1:4" x14ac:dyDescent="0.35">
      <c r="A40161" s="11" t="s">
        <v>39771</v>
      </c>
      <c r="B40161" s="12">
        <v>55249020</v>
      </c>
      <c r="C40161" s="13" t="s">
        <v>84396</v>
      </c>
      <c r="D40161" s="14" t="s">
        <v>84416</v>
      </c>
    </row>
    <row r="40162" spans="1:4" x14ac:dyDescent="0.35">
      <c r="A40162" s="11" t="s">
        <v>39771</v>
      </c>
      <c r="B40162" s="12">
        <v>55249021</v>
      </c>
      <c r="C40162" s="13" t="s">
        <v>84396</v>
      </c>
      <c r="D40162" s="14" t="s">
        <v>84417</v>
      </c>
    </row>
    <row r="40163" spans="1:4" x14ac:dyDescent="0.35">
      <c r="A40163" s="11" t="s">
        <v>39771</v>
      </c>
      <c r="B40163" s="12">
        <v>55249022</v>
      </c>
      <c r="C40163" s="13" t="s">
        <v>84396</v>
      </c>
      <c r="D40163" s="14" t="s">
        <v>84418</v>
      </c>
    </row>
    <row r="40164" spans="1:4" x14ac:dyDescent="0.35">
      <c r="A40164" s="11" t="s">
        <v>39771</v>
      </c>
      <c r="B40164" s="12">
        <v>55249023</v>
      </c>
      <c r="C40164" s="13" t="s">
        <v>84396</v>
      </c>
      <c r="D40164" s="14" t="s">
        <v>84419</v>
      </c>
    </row>
    <row r="40165" spans="1:4" x14ac:dyDescent="0.35">
      <c r="A40165" s="11" t="s">
        <v>39771</v>
      </c>
      <c r="B40165" s="12">
        <v>55249024</v>
      </c>
      <c r="C40165" s="13" t="s">
        <v>84396</v>
      </c>
      <c r="D40165" s="14" t="s">
        <v>84420</v>
      </c>
    </row>
    <row r="40166" spans="1:4" x14ac:dyDescent="0.35">
      <c r="A40166" s="11" t="s">
        <v>39771</v>
      </c>
      <c r="B40166" s="12">
        <v>55249025</v>
      </c>
      <c r="C40166" s="13" t="s">
        <v>84396</v>
      </c>
      <c r="D40166" s="14" t="s">
        <v>84421</v>
      </c>
    </row>
    <row r="40167" spans="1:4" x14ac:dyDescent="0.35">
      <c r="A40167" s="11" t="s">
        <v>39771</v>
      </c>
      <c r="B40167" s="12">
        <v>55249026</v>
      </c>
      <c r="C40167" s="13" t="s">
        <v>84396</v>
      </c>
      <c r="D40167" s="14" t="s">
        <v>84422</v>
      </c>
    </row>
    <row r="40168" spans="1:4" x14ac:dyDescent="0.35">
      <c r="A40168" s="11" t="s">
        <v>39771</v>
      </c>
      <c r="B40168" s="12">
        <v>55249027</v>
      </c>
      <c r="C40168" s="13" t="s">
        <v>84396</v>
      </c>
      <c r="D40168" s="14" t="s">
        <v>84423</v>
      </c>
    </row>
    <row r="40169" spans="1:4" x14ac:dyDescent="0.35">
      <c r="A40169" s="11" t="s">
        <v>39771</v>
      </c>
      <c r="B40169" s="12">
        <v>55249028</v>
      </c>
      <c r="C40169" s="13" t="s">
        <v>84396</v>
      </c>
      <c r="D40169" s="14" t="s">
        <v>84424</v>
      </c>
    </row>
    <row r="40170" spans="1:4" x14ac:dyDescent="0.35">
      <c r="A40170" s="11" t="s">
        <v>39771</v>
      </c>
      <c r="B40170" s="12">
        <v>55249029</v>
      </c>
      <c r="C40170" s="13" t="s">
        <v>84396</v>
      </c>
      <c r="D40170" s="14" t="s">
        <v>84425</v>
      </c>
    </row>
    <row r="40171" spans="1:4" x14ac:dyDescent="0.35">
      <c r="A40171" s="11" t="s">
        <v>39771</v>
      </c>
      <c r="B40171" s="12">
        <v>55249030</v>
      </c>
      <c r="C40171" s="13" t="s">
        <v>84396</v>
      </c>
      <c r="D40171" s="14" t="s">
        <v>84426</v>
      </c>
    </row>
    <row r="40172" spans="1:4" x14ac:dyDescent="0.35">
      <c r="A40172" s="11" t="s">
        <v>39771</v>
      </c>
      <c r="B40172" s="12">
        <v>55249031</v>
      </c>
      <c r="C40172" s="13" t="s">
        <v>84396</v>
      </c>
      <c r="D40172" s="14" t="s">
        <v>84427</v>
      </c>
    </row>
    <row r="40173" spans="1:4" x14ac:dyDescent="0.35">
      <c r="A40173" s="11" t="s">
        <v>39771</v>
      </c>
      <c r="B40173" s="12">
        <v>55249032</v>
      </c>
      <c r="C40173" s="13" t="s">
        <v>84396</v>
      </c>
      <c r="D40173" s="14" t="s">
        <v>84428</v>
      </c>
    </row>
    <row r="40174" spans="1:4" x14ac:dyDescent="0.35">
      <c r="A40174" s="11" t="s">
        <v>39771</v>
      </c>
      <c r="B40174" s="12">
        <v>55249033</v>
      </c>
      <c r="C40174" s="13" t="s">
        <v>84396</v>
      </c>
      <c r="D40174" s="14" t="s">
        <v>84429</v>
      </c>
    </row>
    <row r="40175" spans="1:4" x14ac:dyDescent="0.35">
      <c r="A40175" s="11" t="s">
        <v>39771</v>
      </c>
      <c r="B40175" s="12">
        <v>55249034</v>
      </c>
      <c r="C40175" s="13" t="s">
        <v>84396</v>
      </c>
      <c r="D40175" s="14" t="s">
        <v>84430</v>
      </c>
    </row>
    <row r="40176" spans="1:4" x14ac:dyDescent="0.35">
      <c r="A40176" s="11" t="s">
        <v>39771</v>
      </c>
      <c r="B40176" s="12">
        <v>55249035</v>
      </c>
      <c r="C40176" s="13" t="s">
        <v>84396</v>
      </c>
      <c r="D40176" s="14" t="s">
        <v>84431</v>
      </c>
    </row>
    <row r="40177" spans="1:4" x14ac:dyDescent="0.35">
      <c r="A40177" s="11" t="s">
        <v>39771</v>
      </c>
      <c r="B40177" s="12">
        <v>55249036</v>
      </c>
      <c r="C40177" s="13" t="s">
        <v>84396</v>
      </c>
      <c r="D40177" s="14" t="s">
        <v>84432</v>
      </c>
    </row>
    <row r="40178" spans="1:4" x14ac:dyDescent="0.35">
      <c r="A40178" s="11" t="s">
        <v>39771</v>
      </c>
      <c r="B40178" s="12">
        <v>55249037</v>
      </c>
      <c r="C40178" s="13" t="s">
        <v>84396</v>
      </c>
      <c r="D40178" s="14" t="s">
        <v>84433</v>
      </c>
    </row>
    <row r="40179" spans="1:4" x14ac:dyDescent="0.35">
      <c r="A40179" s="11" t="s">
        <v>39771</v>
      </c>
      <c r="B40179" s="12">
        <v>55249038</v>
      </c>
      <c r="C40179" s="13" t="s">
        <v>84396</v>
      </c>
      <c r="D40179" s="14" t="s">
        <v>84434</v>
      </c>
    </row>
    <row r="40180" spans="1:4" x14ac:dyDescent="0.35">
      <c r="A40180" s="11" t="s">
        <v>39771</v>
      </c>
      <c r="B40180" s="12">
        <v>55249039</v>
      </c>
      <c r="C40180" s="13" t="s">
        <v>84396</v>
      </c>
      <c r="D40180" s="14" t="s">
        <v>84435</v>
      </c>
    </row>
    <row r="40181" spans="1:4" x14ac:dyDescent="0.35">
      <c r="A40181" s="11" t="s">
        <v>39771</v>
      </c>
      <c r="B40181" s="12">
        <v>55249040</v>
      </c>
      <c r="C40181" s="13" t="s">
        <v>84396</v>
      </c>
      <c r="D40181" s="14" t="s">
        <v>84436</v>
      </c>
    </row>
    <row r="40182" spans="1:4" x14ac:dyDescent="0.35">
      <c r="A40182" s="11" t="s">
        <v>39771</v>
      </c>
      <c r="B40182" s="12">
        <v>55249041</v>
      </c>
      <c r="C40182" s="13" t="s">
        <v>84396</v>
      </c>
      <c r="D40182" s="14" t="s">
        <v>84437</v>
      </c>
    </row>
    <row r="40183" spans="1:4" x14ac:dyDescent="0.35">
      <c r="A40183" s="11" t="s">
        <v>39771</v>
      </c>
      <c r="B40183" s="12">
        <v>55249042</v>
      </c>
      <c r="C40183" s="13" t="s">
        <v>84396</v>
      </c>
      <c r="D40183" s="14" t="s">
        <v>84438</v>
      </c>
    </row>
    <row r="40184" spans="1:4" x14ac:dyDescent="0.35">
      <c r="A40184" s="11" t="s">
        <v>39771</v>
      </c>
      <c r="B40184" s="12">
        <v>55249043</v>
      </c>
      <c r="C40184" s="13" t="s">
        <v>84396</v>
      </c>
      <c r="D40184" s="14" t="s">
        <v>84439</v>
      </c>
    </row>
    <row r="40185" spans="1:4" x14ac:dyDescent="0.35">
      <c r="A40185" s="11" t="s">
        <v>39771</v>
      </c>
      <c r="B40185" s="12">
        <v>55249044</v>
      </c>
      <c r="C40185" s="13" t="s">
        <v>84396</v>
      </c>
      <c r="D40185" s="14" t="s">
        <v>84440</v>
      </c>
    </row>
    <row r="40186" spans="1:4" x14ac:dyDescent="0.35">
      <c r="A40186" s="11" t="s">
        <v>39771</v>
      </c>
      <c r="B40186" s="12">
        <v>55249045</v>
      </c>
      <c r="C40186" s="13" t="s">
        <v>84396</v>
      </c>
      <c r="D40186" s="14" t="s">
        <v>84441</v>
      </c>
    </row>
    <row r="40187" spans="1:4" x14ac:dyDescent="0.35">
      <c r="A40187" s="11" t="s">
        <v>39771</v>
      </c>
      <c r="B40187" s="12">
        <v>55249046</v>
      </c>
      <c r="C40187" s="13" t="s">
        <v>84396</v>
      </c>
      <c r="D40187" s="14" t="s">
        <v>84442</v>
      </c>
    </row>
    <row r="40188" spans="1:4" x14ac:dyDescent="0.35">
      <c r="A40188" s="11" t="s">
        <v>39771</v>
      </c>
      <c r="B40188" s="12">
        <v>55249047</v>
      </c>
      <c r="C40188" s="13" t="s">
        <v>84396</v>
      </c>
      <c r="D40188" s="14" t="s">
        <v>84443</v>
      </c>
    </row>
    <row r="40189" spans="1:4" x14ac:dyDescent="0.35">
      <c r="A40189" s="11" t="s">
        <v>39771</v>
      </c>
      <c r="B40189" s="12">
        <v>55249048</v>
      </c>
      <c r="C40189" s="13" t="s">
        <v>84396</v>
      </c>
      <c r="D40189" s="14" t="s">
        <v>84444</v>
      </c>
    </row>
    <row r="40190" spans="1:4" x14ac:dyDescent="0.35">
      <c r="A40190" s="11" t="s">
        <v>39771</v>
      </c>
      <c r="B40190" s="12">
        <v>55249049</v>
      </c>
      <c r="C40190" s="13" t="s">
        <v>84396</v>
      </c>
      <c r="D40190" s="14" t="s">
        <v>84445</v>
      </c>
    </row>
    <row r="40191" spans="1:4" x14ac:dyDescent="0.35">
      <c r="A40191" s="11" t="s">
        <v>39771</v>
      </c>
      <c r="B40191" s="12">
        <v>55249050</v>
      </c>
      <c r="C40191" s="13" t="s">
        <v>84396</v>
      </c>
      <c r="D40191" s="14" t="s">
        <v>84446</v>
      </c>
    </row>
    <row r="40192" spans="1:4" x14ac:dyDescent="0.35">
      <c r="A40192" s="11" t="s">
        <v>39771</v>
      </c>
      <c r="B40192" s="12">
        <v>55249051</v>
      </c>
      <c r="C40192" s="13" t="s">
        <v>84396</v>
      </c>
      <c r="D40192" s="14" t="s">
        <v>84447</v>
      </c>
    </row>
    <row r="40193" spans="1:4" x14ac:dyDescent="0.35">
      <c r="A40193" s="11" t="s">
        <v>39771</v>
      </c>
      <c r="B40193" s="12">
        <v>55249052</v>
      </c>
      <c r="C40193" s="13" t="s">
        <v>84396</v>
      </c>
      <c r="D40193" s="14" t="s">
        <v>84448</v>
      </c>
    </row>
    <row r="40194" spans="1:4" x14ac:dyDescent="0.35">
      <c r="A40194" s="11" t="s">
        <v>39771</v>
      </c>
      <c r="B40194" s="12">
        <v>55249053</v>
      </c>
      <c r="C40194" s="13" t="s">
        <v>84396</v>
      </c>
      <c r="D40194" s="14" t="s">
        <v>84449</v>
      </c>
    </row>
    <row r="40195" spans="1:4" x14ac:dyDescent="0.35">
      <c r="A40195" s="11" t="s">
        <v>39771</v>
      </c>
      <c r="B40195" s="12">
        <v>55249054</v>
      </c>
      <c r="C40195" s="13" t="s">
        <v>84396</v>
      </c>
      <c r="D40195" s="14" t="s">
        <v>84450</v>
      </c>
    </row>
    <row r="40196" spans="1:4" x14ac:dyDescent="0.35">
      <c r="A40196" s="11" t="s">
        <v>39771</v>
      </c>
      <c r="B40196" s="12">
        <v>55249055</v>
      </c>
      <c r="C40196" s="13" t="s">
        <v>84396</v>
      </c>
      <c r="D40196" s="14" t="s">
        <v>84451</v>
      </c>
    </row>
    <row r="40197" spans="1:4" x14ac:dyDescent="0.35">
      <c r="A40197" s="11" t="s">
        <v>39771</v>
      </c>
      <c r="B40197" s="12">
        <v>55249056</v>
      </c>
      <c r="C40197" s="13" t="s">
        <v>84396</v>
      </c>
      <c r="D40197" s="14" t="s">
        <v>84452</v>
      </c>
    </row>
    <row r="40198" spans="1:4" x14ac:dyDescent="0.35">
      <c r="A40198" s="11" t="s">
        <v>39771</v>
      </c>
      <c r="B40198" s="12">
        <v>55249057</v>
      </c>
      <c r="C40198" s="13" t="s">
        <v>84396</v>
      </c>
      <c r="D40198" s="14" t="s">
        <v>84453</v>
      </c>
    </row>
    <row r="40199" spans="1:4" x14ac:dyDescent="0.35">
      <c r="A40199" s="11" t="s">
        <v>39771</v>
      </c>
      <c r="B40199" s="12">
        <v>55249058</v>
      </c>
      <c r="C40199" s="13" t="s">
        <v>84396</v>
      </c>
      <c r="D40199" s="14" t="s">
        <v>84454</v>
      </c>
    </row>
    <row r="40200" spans="1:4" x14ac:dyDescent="0.35">
      <c r="A40200" s="11" t="s">
        <v>39771</v>
      </c>
      <c r="B40200" s="12">
        <v>55249059</v>
      </c>
      <c r="C40200" s="13" t="s">
        <v>84396</v>
      </c>
      <c r="D40200" s="14" t="s">
        <v>84455</v>
      </c>
    </row>
    <row r="40201" spans="1:4" x14ac:dyDescent="0.35">
      <c r="A40201" s="11" t="s">
        <v>39771</v>
      </c>
      <c r="B40201" s="12">
        <v>55249060</v>
      </c>
      <c r="C40201" s="13" t="s">
        <v>84396</v>
      </c>
      <c r="D40201" s="14" t="s">
        <v>84456</v>
      </c>
    </row>
    <row r="40202" spans="1:4" x14ac:dyDescent="0.35">
      <c r="A40202" s="11" t="s">
        <v>39771</v>
      </c>
      <c r="B40202" s="12">
        <v>55249061</v>
      </c>
      <c r="C40202" s="13" t="s">
        <v>84396</v>
      </c>
      <c r="D40202" s="14" t="s">
        <v>84457</v>
      </c>
    </row>
    <row r="40203" spans="1:4" x14ac:dyDescent="0.35">
      <c r="A40203" s="11" t="s">
        <v>39771</v>
      </c>
      <c r="B40203" s="12">
        <v>55250001</v>
      </c>
      <c r="C40203" s="13" t="s">
        <v>84458</v>
      </c>
      <c r="D40203" s="14" t="s">
        <v>84459</v>
      </c>
    </row>
    <row r="40204" spans="1:4" x14ac:dyDescent="0.35">
      <c r="A40204" s="11" t="s">
        <v>39771</v>
      </c>
      <c r="B40204" s="12">
        <v>55250002</v>
      </c>
      <c r="C40204" s="13" t="s">
        <v>84458</v>
      </c>
      <c r="D40204" s="14" t="s">
        <v>84460</v>
      </c>
    </row>
    <row r="40205" spans="1:4" x14ac:dyDescent="0.35">
      <c r="A40205" s="11" t="s">
        <v>39771</v>
      </c>
      <c r="B40205" s="12">
        <v>55250003</v>
      </c>
      <c r="C40205" s="13" t="s">
        <v>84458</v>
      </c>
      <c r="D40205" s="14" t="s">
        <v>84461</v>
      </c>
    </row>
    <row r="40206" spans="1:4" x14ac:dyDescent="0.35">
      <c r="A40206" s="11" t="s">
        <v>39771</v>
      </c>
      <c r="B40206" s="12">
        <v>55250004</v>
      </c>
      <c r="C40206" s="13" t="s">
        <v>84458</v>
      </c>
      <c r="D40206" s="14" t="s">
        <v>84462</v>
      </c>
    </row>
    <row r="40207" spans="1:4" x14ac:dyDescent="0.35">
      <c r="A40207" s="11" t="s">
        <v>39771</v>
      </c>
      <c r="B40207" s="12">
        <v>55250005</v>
      </c>
      <c r="C40207" s="13" t="s">
        <v>84458</v>
      </c>
      <c r="D40207" s="14" t="s">
        <v>84463</v>
      </c>
    </row>
    <row r="40208" spans="1:4" x14ac:dyDescent="0.35">
      <c r="A40208" s="11" t="s">
        <v>39771</v>
      </c>
      <c r="B40208" s="12">
        <v>55251001</v>
      </c>
      <c r="C40208" s="13" t="s">
        <v>84464</v>
      </c>
      <c r="D40208" s="14" t="s">
        <v>84465</v>
      </c>
    </row>
    <row r="40209" spans="1:4" x14ac:dyDescent="0.35">
      <c r="A40209" s="11" t="s">
        <v>39771</v>
      </c>
      <c r="B40209" s="12">
        <v>55251002</v>
      </c>
      <c r="C40209" s="13" t="s">
        <v>84464</v>
      </c>
      <c r="D40209" s="14" t="s">
        <v>84466</v>
      </c>
    </row>
    <row r="40210" spans="1:4" x14ac:dyDescent="0.35">
      <c r="A40210" s="11" t="s">
        <v>39771</v>
      </c>
      <c r="B40210" s="12">
        <v>55251003</v>
      </c>
      <c r="C40210" s="13" t="s">
        <v>84464</v>
      </c>
      <c r="D40210" s="14" t="s">
        <v>84467</v>
      </c>
    </row>
    <row r="40211" spans="1:4" x14ac:dyDescent="0.35">
      <c r="A40211" s="11" t="s">
        <v>39771</v>
      </c>
      <c r="B40211" s="12">
        <v>55251004</v>
      </c>
      <c r="C40211" s="13" t="s">
        <v>84464</v>
      </c>
      <c r="D40211" s="14" t="s">
        <v>84468</v>
      </c>
    </row>
    <row r="40212" spans="1:4" x14ac:dyDescent="0.35">
      <c r="A40212" s="11" t="s">
        <v>39771</v>
      </c>
      <c r="B40212" s="12">
        <v>55251005</v>
      </c>
      <c r="C40212" s="13" t="s">
        <v>84464</v>
      </c>
      <c r="D40212" s="14" t="s">
        <v>84469</v>
      </c>
    </row>
    <row r="40213" spans="1:4" x14ac:dyDescent="0.35">
      <c r="A40213" s="11" t="s">
        <v>39771</v>
      </c>
      <c r="B40213" s="12">
        <v>55251006</v>
      </c>
      <c r="C40213" s="13" t="s">
        <v>84464</v>
      </c>
      <c r="D40213" s="14" t="s">
        <v>84470</v>
      </c>
    </row>
    <row r="40214" spans="1:4" x14ac:dyDescent="0.35">
      <c r="A40214" s="11" t="s">
        <v>39771</v>
      </c>
      <c r="B40214" s="12">
        <v>55251007</v>
      </c>
      <c r="C40214" s="13" t="s">
        <v>84464</v>
      </c>
      <c r="D40214" s="14" t="s">
        <v>84471</v>
      </c>
    </row>
    <row r="40215" spans="1:4" x14ac:dyDescent="0.35">
      <c r="A40215" s="11" t="s">
        <v>39771</v>
      </c>
      <c r="B40215" s="12">
        <v>55251008</v>
      </c>
      <c r="C40215" s="13" t="s">
        <v>84464</v>
      </c>
      <c r="D40215" s="14" t="s">
        <v>84472</v>
      </c>
    </row>
    <row r="40216" spans="1:4" x14ac:dyDescent="0.35">
      <c r="A40216" s="11" t="s">
        <v>39771</v>
      </c>
      <c r="B40216" s="12">
        <v>55251009</v>
      </c>
      <c r="C40216" s="13" t="s">
        <v>84464</v>
      </c>
      <c r="D40216" s="14" t="s">
        <v>84473</v>
      </c>
    </row>
    <row r="40217" spans="1:4" x14ac:dyDescent="0.35">
      <c r="A40217" s="11" t="s">
        <v>39771</v>
      </c>
      <c r="B40217" s="12">
        <v>55251010</v>
      </c>
      <c r="C40217" s="13" t="s">
        <v>84464</v>
      </c>
      <c r="D40217" s="14" t="s">
        <v>84474</v>
      </c>
    </row>
    <row r="40218" spans="1:4" x14ac:dyDescent="0.35">
      <c r="A40218" s="11" t="s">
        <v>39771</v>
      </c>
      <c r="B40218" s="12">
        <v>55251011</v>
      </c>
      <c r="C40218" s="13" t="s">
        <v>84464</v>
      </c>
      <c r="D40218" s="14" t="s">
        <v>84475</v>
      </c>
    </row>
    <row r="40219" spans="1:4" x14ac:dyDescent="0.35">
      <c r="A40219" s="11" t="s">
        <v>39771</v>
      </c>
      <c r="B40219" s="12">
        <v>55251012</v>
      </c>
      <c r="C40219" s="13" t="s">
        <v>84464</v>
      </c>
      <c r="D40219" s="14" t="s">
        <v>84476</v>
      </c>
    </row>
    <row r="40220" spans="1:4" x14ac:dyDescent="0.35">
      <c r="A40220" s="11" t="s">
        <v>39771</v>
      </c>
      <c r="B40220" s="12">
        <v>55251013</v>
      </c>
      <c r="C40220" s="13" t="s">
        <v>84464</v>
      </c>
      <c r="D40220" s="14" t="s">
        <v>84477</v>
      </c>
    </row>
    <row r="40221" spans="1:4" x14ac:dyDescent="0.35">
      <c r="A40221" s="11" t="s">
        <v>39771</v>
      </c>
      <c r="B40221" s="12">
        <v>55251014</v>
      </c>
      <c r="C40221" s="13" t="s">
        <v>84464</v>
      </c>
      <c r="D40221" s="14" t="s">
        <v>84478</v>
      </c>
    </row>
    <row r="40222" spans="1:4" x14ac:dyDescent="0.35">
      <c r="A40222" s="11" t="s">
        <v>39771</v>
      </c>
      <c r="B40222" s="12">
        <v>55251015</v>
      </c>
      <c r="C40222" s="13" t="s">
        <v>84464</v>
      </c>
      <c r="D40222" s="14" t="s">
        <v>84479</v>
      </c>
    </row>
    <row r="40223" spans="1:4" x14ac:dyDescent="0.35">
      <c r="A40223" s="11" t="s">
        <v>39771</v>
      </c>
      <c r="B40223" s="12">
        <v>55251016</v>
      </c>
      <c r="C40223" s="13" t="s">
        <v>84464</v>
      </c>
      <c r="D40223" s="14" t="s">
        <v>84480</v>
      </c>
    </row>
    <row r="40224" spans="1:4" x14ac:dyDescent="0.35">
      <c r="A40224" s="11" t="s">
        <v>39771</v>
      </c>
      <c r="B40224" s="12">
        <v>55251017</v>
      </c>
      <c r="C40224" s="13" t="s">
        <v>84464</v>
      </c>
      <c r="D40224" s="14" t="s">
        <v>84481</v>
      </c>
    </row>
    <row r="40225" spans="1:4" x14ac:dyDescent="0.35">
      <c r="A40225" s="11" t="s">
        <v>39771</v>
      </c>
      <c r="B40225" s="12">
        <v>55251018</v>
      </c>
      <c r="C40225" s="13" t="s">
        <v>84464</v>
      </c>
      <c r="D40225" s="14" t="s">
        <v>84482</v>
      </c>
    </row>
    <row r="40226" spans="1:4" x14ac:dyDescent="0.35">
      <c r="A40226" s="11" t="s">
        <v>39771</v>
      </c>
      <c r="B40226" s="12">
        <v>55251019</v>
      </c>
      <c r="C40226" s="13" t="s">
        <v>84464</v>
      </c>
      <c r="D40226" s="14" t="s">
        <v>84483</v>
      </c>
    </row>
    <row r="40227" spans="1:4" x14ac:dyDescent="0.35">
      <c r="A40227" s="11" t="s">
        <v>39771</v>
      </c>
      <c r="B40227" s="12">
        <v>55251020</v>
      </c>
      <c r="C40227" s="13" t="s">
        <v>84464</v>
      </c>
      <c r="D40227" s="14" t="s">
        <v>84484</v>
      </c>
    </row>
    <row r="40228" spans="1:4" x14ac:dyDescent="0.35">
      <c r="A40228" s="11" t="s">
        <v>39771</v>
      </c>
      <c r="B40228" s="12">
        <v>55251021</v>
      </c>
      <c r="C40228" s="13" t="s">
        <v>84464</v>
      </c>
      <c r="D40228" s="14" t="s">
        <v>84485</v>
      </c>
    </row>
    <row r="40229" spans="1:4" x14ac:dyDescent="0.35">
      <c r="A40229" s="11" t="s">
        <v>39771</v>
      </c>
      <c r="B40229" s="12">
        <v>55251022</v>
      </c>
      <c r="C40229" s="13" t="s">
        <v>84464</v>
      </c>
      <c r="D40229" s="14" t="s">
        <v>84486</v>
      </c>
    </row>
    <row r="40230" spans="1:4" x14ac:dyDescent="0.35">
      <c r="A40230" s="11" t="s">
        <v>39771</v>
      </c>
      <c r="B40230" s="12">
        <v>55251023</v>
      </c>
      <c r="C40230" s="13" t="s">
        <v>84464</v>
      </c>
      <c r="D40230" s="14" t="s">
        <v>84487</v>
      </c>
    </row>
    <row r="40231" spans="1:4" x14ac:dyDescent="0.35">
      <c r="A40231" s="11" t="s">
        <v>39771</v>
      </c>
      <c r="B40231" s="12">
        <v>55251024</v>
      </c>
      <c r="C40231" s="13" t="s">
        <v>84464</v>
      </c>
      <c r="D40231" s="14" t="s">
        <v>84488</v>
      </c>
    </row>
    <row r="40232" spans="1:4" x14ac:dyDescent="0.35">
      <c r="A40232" s="11" t="s">
        <v>39771</v>
      </c>
      <c r="B40232" s="12">
        <v>55251025</v>
      </c>
      <c r="C40232" s="13" t="s">
        <v>84464</v>
      </c>
      <c r="D40232" s="14" t="s">
        <v>84489</v>
      </c>
    </row>
    <row r="40233" spans="1:4" x14ac:dyDescent="0.35">
      <c r="A40233" s="11" t="s">
        <v>39771</v>
      </c>
      <c r="B40233" s="12">
        <v>55251026</v>
      </c>
      <c r="C40233" s="13" t="s">
        <v>84464</v>
      </c>
      <c r="D40233" s="14" t="s">
        <v>84490</v>
      </c>
    </row>
    <row r="40234" spans="1:4" x14ac:dyDescent="0.35">
      <c r="A40234" s="11" t="s">
        <v>39771</v>
      </c>
      <c r="B40234" s="12">
        <v>55251027</v>
      </c>
      <c r="C40234" s="13" t="s">
        <v>84464</v>
      </c>
      <c r="D40234" s="14" t="s">
        <v>84491</v>
      </c>
    </row>
    <row r="40235" spans="1:4" x14ac:dyDescent="0.35">
      <c r="A40235" s="11" t="s">
        <v>39771</v>
      </c>
      <c r="B40235" s="12">
        <v>55251028</v>
      </c>
      <c r="C40235" s="13" t="s">
        <v>84464</v>
      </c>
      <c r="D40235" s="14" t="s">
        <v>84492</v>
      </c>
    </row>
    <row r="40236" spans="1:4" x14ac:dyDescent="0.35">
      <c r="A40236" s="11" t="s">
        <v>39771</v>
      </c>
      <c r="B40236" s="12">
        <v>55251029</v>
      </c>
      <c r="C40236" s="13" t="s">
        <v>84464</v>
      </c>
      <c r="D40236" s="14" t="s">
        <v>84493</v>
      </c>
    </row>
    <row r="40237" spans="1:4" x14ac:dyDescent="0.35">
      <c r="A40237" s="11" t="s">
        <v>39771</v>
      </c>
      <c r="B40237" s="12">
        <v>55251030</v>
      </c>
      <c r="C40237" s="13" t="s">
        <v>84464</v>
      </c>
      <c r="D40237" s="14" t="s">
        <v>84494</v>
      </c>
    </row>
    <row r="40238" spans="1:4" x14ac:dyDescent="0.35">
      <c r="A40238" s="11" t="s">
        <v>39771</v>
      </c>
      <c r="B40238" s="12">
        <v>55252001</v>
      </c>
      <c r="C40238" s="13" t="s">
        <v>84495</v>
      </c>
      <c r="D40238" s="14" t="s">
        <v>84496</v>
      </c>
    </row>
    <row r="40239" spans="1:4" x14ac:dyDescent="0.35">
      <c r="A40239" s="11" t="s">
        <v>39771</v>
      </c>
      <c r="B40239" s="12">
        <v>55252002</v>
      </c>
      <c r="C40239" s="13" t="s">
        <v>84495</v>
      </c>
      <c r="D40239" s="14" t="s">
        <v>84497</v>
      </c>
    </row>
    <row r="40240" spans="1:4" x14ac:dyDescent="0.35">
      <c r="A40240" s="11" t="s">
        <v>39771</v>
      </c>
      <c r="B40240" s="12">
        <v>55252003</v>
      </c>
      <c r="C40240" s="13" t="s">
        <v>84495</v>
      </c>
      <c r="D40240" s="14" t="s">
        <v>84498</v>
      </c>
    </row>
    <row r="40241" spans="1:4" x14ac:dyDescent="0.35">
      <c r="A40241" s="11" t="s">
        <v>39771</v>
      </c>
      <c r="B40241" s="12">
        <v>55252004</v>
      </c>
      <c r="C40241" s="13" t="s">
        <v>84495</v>
      </c>
      <c r="D40241" s="14" t="s">
        <v>84499</v>
      </c>
    </row>
    <row r="40242" spans="1:4" x14ac:dyDescent="0.35">
      <c r="A40242" s="11" t="s">
        <v>39771</v>
      </c>
      <c r="B40242" s="12">
        <v>55252005</v>
      </c>
      <c r="C40242" s="13" t="s">
        <v>84495</v>
      </c>
      <c r="D40242" s="14" t="s">
        <v>84500</v>
      </c>
    </row>
    <row r="40243" spans="1:4" x14ac:dyDescent="0.35">
      <c r="A40243" s="11" t="s">
        <v>39771</v>
      </c>
      <c r="B40243" s="12">
        <v>55252006</v>
      </c>
      <c r="C40243" s="13" t="s">
        <v>84495</v>
      </c>
      <c r="D40243" s="14" t="s">
        <v>84501</v>
      </c>
    </row>
    <row r="40244" spans="1:4" x14ac:dyDescent="0.35">
      <c r="A40244" s="11" t="s">
        <v>39771</v>
      </c>
      <c r="B40244" s="12">
        <v>55252007</v>
      </c>
      <c r="C40244" s="13" t="s">
        <v>84495</v>
      </c>
      <c r="D40244" s="14" t="s">
        <v>84502</v>
      </c>
    </row>
    <row r="40245" spans="1:4" x14ac:dyDescent="0.35">
      <c r="A40245" s="11" t="s">
        <v>39771</v>
      </c>
      <c r="B40245" s="12">
        <v>55252008</v>
      </c>
      <c r="C40245" s="13" t="s">
        <v>84495</v>
      </c>
      <c r="D40245" s="14" t="s">
        <v>84503</v>
      </c>
    </row>
    <row r="40246" spans="1:4" x14ac:dyDescent="0.35">
      <c r="A40246" s="11" t="s">
        <v>39771</v>
      </c>
      <c r="B40246" s="12">
        <v>55252009</v>
      </c>
      <c r="C40246" s="13" t="s">
        <v>84495</v>
      </c>
      <c r="D40246" s="14" t="s">
        <v>84504</v>
      </c>
    </row>
    <row r="40247" spans="1:4" x14ac:dyDescent="0.35">
      <c r="A40247" s="11" t="s">
        <v>39771</v>
      </c>
      <c r="B40247" s="12">
        <v>55252010</v>
      </c>
      <c r="C40247" s="13" t="s">
        <v>84495</v>
      </c>
      <c r="D40247" s="14" t="s">
        <v>84505</v>
      </c>
    </row>
    <row r="40248" spans="1:4" x14ac:dyDescent="0.35">
      <c r="A40248" s="11" t="s">
        <v>39771</v>
      </c>
      <c r="B40248" s="12">
        <v>55252011</v>
      </c>
      <c r="C40248" s="13" t="s">
        <v>84495</v>
      </c>
      <c r="D40248" s="14" t="s">
        <v>84506</v>
      </c>
    </row>
    <row r="40249" spans="1:4" x14ac:dyDescent="0.35">
      <c r="A40249" s="11" t="s">
        <v>39771</v>
      </c>
      <c r="B40249" s="12">
        <v>55252012</v>
      </c>
      <c r="C40249" s="13" t="s">
        <v>84495</v>
      </c>
      <c r="D40249" s="14" t="s">
        <v>84507</v>
      </c>
    </row>
    <row r="40250" spans="1:4" x14ac:dyDescent="0.35">
      <c r="A40250" s="11" t="s">
        <v>39771</v>
      </c>
      <c r="B40250" s="12">
        <v>55252013</v>
      </c>
      <c r="C40250" s="13" t="s">
        <v>84495</v>
      </c>
      <c r="D40250" s="14" t="s">
        <v>84508</v>
      </c>
    </row>
    <row r="40251" spans="1:4" x14ac:dyDescent="0.35">
      <c r="A40251" s="11" t="s">
        <v>39771</v>
      </c>
      <c r="B40251" s="12">
        <v>55252014</v>
      </c>
      <c r="C40251" s="13" t="s">
        <v>84495</v>
      </c>
      <c r="D40251" s="14" t="s">
        <v>84509</v>
      </c>
    </row>
    <row r="40252" spans="1:4" x14ac:dyDescent="0.35">
      <c r="A40252" s="11" t="s">
        <v>39771</v>
      </c>
      <c r="B40252" s="12">
        <v>55252015</v>
      </c>
      <c r="C40252" s="13" t="s">
        <v>84495</v>
      </c>
      <c r="D40252" s="14" t="s">
        <v>84510</v>
      </c>
    </row>
    <row r="40253" spans="1:4" x14ac:dyDescent="0.35">
      <c r="A40253" s="11" t="s">
        <v>39771</v>
      </c>
      <c r="B40253" s="12">
        <v>55252016</v>
      </c>
      <c r="C40253" s="13" t="s">
        <v>84495</v>
      </c>
      <c r="D40253" s="14" t="s">
        <v>84511</v>
      </c>
    </row>
    <row r="40254" spans="1:4" x14ac:dyDescent="0.35">
      <c r="A40254" s="11" t="s">
        <v>39771</v>
      </c>
      <c r="B40254" s="12">
        <v>55252017</v>
      </c>
      <c r="C40254" s="13" t="s">
        <v>84495</v>
      </c>
      <c r="D40254" s="14" t="s">
        <v>84512</v>
      </c>
    </row>
    <row r="40255" spans="1:4" x14ac:dyDescent="0.35">
      <c r="A40255" s="11" t="s">
        <v>39771</v>
      </c>
      <c r="B40255" s="12">
        <v>55252018</v>
      </c>
      <c r="C40255" s="13" t="s">
        <v>84495</v>
      </c>
      <c r="D40255" s="14" t="s">
        <v>84513</v>
      </c>
    </row>
    <row r="40256" spans="1:4" x14ac:dyDescent="0.35">
      <c r="A40256" s="11" t="s">
        <v>39771</v>
      </c>
      <c r="B40256" s="12">
        <v>55252019</v>
      </c>
      <c r="C40256" s="13" t="s">
        <v>84495</v>
      </c>
      <c r="D40256" s="14" t="s">
        <v>84514</v>
      </c>
    </row>
    <row r="40257" spans="1:4" x14ac:dyDescent="0.35">
      <c r="A40257" s="11" t="s">
        <v>39771</v>
      </c>
      <c r="B40257" s="12">
        <v>55252020</v>
      </c>
      <c r="C40257" s="13" t="s">
        <v>84495</v>
      </c>
      <c r="D40257" s="14" t="s">
        <v>84515</v>
      </c>
    </row>
    <row r="40258" spans="1:4" x14ac:dyDescent="0.35">
      <c r="A40258" s="11" t="s">
        <v>39771</v>
      </c>
      <c r="B40258" s="12">
        <v>55252021</v>
      </c>
      <c r="C40258" s="13" t="s">
        <v>84495</v>
      </c>
      <c r="D40258" s="14" t="s">
        <v>84516</v>
      </c>
    </row>
    <row r="40259" spans="1:4" x14ac:dyDescent="0.35">
      <c r="A40259" s="11" t="s">
        <v>39771</v>
      </c>
      <c r="B40259" s="12">
        <v>55252022</v>
      </c>
      <c r="C40259" s="13" t="s">
        <v>84495</v>
      </c>
      <c r="D40259" s="14" t="s">
        <v>84517</v>
      </c>
    </row>
    <row r="40260" spans="1:4" x14ac:dyDescent="0.35">
      <c r="A40260" s="11" t="s">
        <v>39771</v>
      </c>
      <c r="B40260" s="12">
        <v>55252023</v>
      </c>
      <c r="C40260" s="13" t="s">
        <v>84495</v>
      </c>
      <c r="D40260" s="14" t="s">
        <v>84518</v>
      </c>
    </row>
    <row r="40261" spans="1:4" x14ac:dyDescent="0.35">
      <c r="A40261" s="11" t="s">
        <v>39771</v>
      </c>
      <c r="B40261" s="12">
        <v>55252024</v>
      </c>
      <c r="C40261" s="13" t="s">
        <v>84495</v>
      </c>
      <c r="D40261" s="14" t="s">
        <v>84519</v>
      </c>
    </row>
    <row r="40262" spans="1:4" x14ac:dyDescent="0.35">
      <c r="A40262" s="11" t="s">
        <v>39771</v>
      </c>
      <c r="B40262" s="12">
        <v>55252025</v>
      </c>
      <c r="C40262" s="13" t="s">
        <v>84495</v>
      </c>
      <c r="D40262" s="14" t="s">
        <v>84520</v>
      </c>
    </row>
    <row r="40263" spans="1:4" x14ac:dyDescent="0.35">
      <c r="A40263" s="11" t="s">
        <v>39771</v>
      </c>
      <c r="B40263" s="12">
        <v>55252026</v>
      </c>
      <c r="C40263" s="13" t="s">
        <v>84495</v>
      </c>
      <c r="D40263" s="14" t="s">
        <v>84521</v>
      </c>
    </row>
    <row r="40264" spans="1:4" x14ac:dyDescent="0.35">
      <c r="A40264" s="11" t="s">
        <v>39771</v>
      </c>
      <c r="B40264" s="12">
        <v>55252027</v>
      </c>
      <c r="C40264" s="13" t="s">
        <v>84495</v>
      </c>
      <c r="D40264" s="14" t="s">
        <v>84522</v>
      </c>
    </row>
    <row r="40265" spans="1:4" x14ac:dyDescent="0.35">
      <c r="A40265" s="11" t="s">
        <v>39771</v>
      </c>
      <c r="B40265" s="12">
        <v>55252028</v>
      </c>
      <c r="C40265" s="13" t="s">
        <v>84495</v>
      </c>
      <c r="D40265" s="14" t="s">
        <v>84523</v>
      </c>
    </row>
    <row r="40266" spans="1:4" x14ac:dyDescent="0.35">
      <c r="A40266" s="11" t="s">
        <v>39771</v>
      </c>
      <c r="B40266" s="12">
        <v>55252029</v>
      </c>
      <c r="C40266" s="13" t="s">
        <v>84495</v>
      </c>
      <c r="D40266" s="14" t="s">
        <v>84524</v>
      </c>
    </row>
    <row r="40267" spans="1:4" x14ac:dyDescent="0.35">
      <c r="A40267" s="11" t="s">
        <v>39771</v>
      </c>
      <c r="B40267" s="12">
        <v>55252030</v>
      </c>
      <c r="C40267" s="13" t="s">
        <v>84495</v>
      </c>
      <c r="D40267" s="14" t="s">
        <v>84525</v>
      </c>
    </row>
    <row r="40268" spans="1:4" x14ac:dyDescent="0.35">
      <c r="A40268" s="11" t="s">
        <v>39771</v>
      </c>
      <c r="B40268" s="12">
        <v>55252031</v>
      </c>
      <c r="C40268" s="13" t="s">
        <v>84495</v>
      </c>
      <c r="D40268" s="14" t="s">
        <v>84526</v>
      </c>
    </row>
    <row r="40269" spans="1:4" x14ac:dyDescent="0.35">
      <c r="A40269" s="11" t="s">
        <v>39771</v>
      </c>
      <c r="B40269" s="12">
        <v>55252032</v>
      </c>
      <c r="C40269" s="13" t="s">
        <v>84495</v>
      </c>
      <c r="D40269" s="14" t="s">
        <v>84527</v>
      </c>
    </row>
    <row r="40270" spans="1:4" x14ac:dyDescent="0.35">
      <c r="A40270" s="11" t="s">
        <v>39771</v>
      </c>
      <c r="B40270" s="12">
        <v>55252033</v>
      </c>
      <c r="C40270" s="13" t="s">
        <v>84495</v>
      </c>
      <c r="D40270" s="14" t="s">
        <v>84528</v>
      </c>
    </row>
    <row r="40271" spans="1:4" x14ac:dyDescent="0.35">
      <c r="A40271" s="11" t="s">
        <v>39771</v>
      </c>
      <c r="B40271" s="12">
        <v>55252034</v>
      </c>
      <c r="C40271" s="13" t="s">
        <v>84495</v>
      </c>
      <c r="D40271" s="14" t="s">
        <v>84529</v>
      </c>
    </row>
    <row r="40272" spans="1:4" x14ac:dyDescent="0.35">
      <c r="A40272" s="11" t="s">
        <v>39771</v>
      </c>
      <c r="B40272" s="12">
        <v>55252035</v>
      </c>
      <c r="C40272" s="13" t="s">
        <v>84495</v>
      </c>
      <c r="D40272" s="14" t="s">
        <v>84530</v>
      </c>
    </row>
    <row r="40273" spans="1:4" x14ac:dyDescent="0.35">
      <c r="A40273" s="11" t="s">
        <v>39771</v>
      </c>
      <c r="B40273" s="12">
        <v>55252036</v>
      </c>
      <c r="C40273" s="13" t="s">
        <v>84495</v>
      </c>
      <c r="D40273" s="14" t="s">
        <v>84531</v>
      </c>
    </row>
    <row r="40274" spans="1:4" x14ac:dyDescent="0.35">
      <c r="A40274" s="11" t="s">
        <v>39771</v>
      </c>
      <c r="B40274" s="12">
        <v>55252037</v>
      </c>
      <c r="C40274" s="13" t="s">
        <v>84495</v>
      </c>
      <c r="D40274" s="14" t="s">
        <v>84532</v>
      </c>
    </row>
    <row r="40275" spans="1:4" x14ac:dyDescent="0.35">
      <c r="A40275" s="11" t="s">
        <v>39771</v>
      </c>
      <c r="B40275" s="12">
        <v>55252038</v>
      </c>
      <c r="C40275" s="13" t="s">
        <v>84495</v>
      </c>
      <c r="D40275" s="14" t="s">
        <v>84533</v>
      </c>
    </row>
    <row r="40276" spans="1:4" x14ac:dyDescent="0.35">
      <c r="A40276" s="11" t="s">
        <v>39771</v>
      </c>
      <c r="B40276" s="12">
        <v>55252039</v>
      </c>
      <c r="C40276" s="13" t="s">
        <v>84495</v>
      </c>
      <c r="D40276" s="14" t="s">
        <v>84534</v>
      </c>
    </row>
    <row r="40277" spans="1:4" x14ac:dyDescent="0.35">
      <c r="A40277" s="11" t="s">
        <v>39771</v>
      </c>
      <c r="B40277" s="12">
        <v>55252040</v>
      </c>
      <c r="C40277" s="13" t="s">
        <v>84495</v>
      </c>
      <c r="D40277" s="14" t="s">
        <v>84535</v>
      </c>
    </row>
    <row r="40278" spans="1:4" x14ac:dyDescent="0.35">
      <c r="A40278" s="11" t="s">
        <v>39771</v>
      </c>
      <c r="B40278" s="12">
        <v>55252041</v>
      </c>
      <c r="C40278" s="13" t="s">
        <v>84495</v>
      </c>
      <c r="D40278" s="14" t="s">
        <v>84536</v>
      </c>
    </row>
    <row r="40279" spans="1:4" x14ac:dyDescent="0.35">
      <c r="A40279" s="11" t="s">
        <v>39771</v>
      </c>
      <c r="B40279" s="12">
        <v>55252042</v>
      </c>
      <c r="C40279" s="13" t="s">
        <v>84495</v>
      </c>
      <c r="D40279" s="14" t="s">
        <v>84537</v>
      </c>
    </row>
    <row r="40280" spans="1:4" x14ac:dyDescent="0.35">
      <c r="A40280" s="11" t="s">
        <v>39771</v>
      </c>
      <c r="B40280" s="12">
        <v>55252043</v>
      </c>
      <c r="C40280" s="13" t="s">
        <v>84495</v>
      </c>
      <c r="D40280" s="14" t="s">
        <v>84538</v>
      </c>
    </row>
    <row r="40281" spans="1:4" x14ac:dyDescent="0.35">
      <c r="A40281" s="11" t="s">
        <v>39771</v>
      </c>
      <c r="B40281" s="12">
        <v>55252044</v>
      </c>
      <c r="C40281" s="13" t="s">
        <v>84495</v>
      </c>
      <c r="D40281" s="14" t="s">
        <v>84539</v>
      </c>
    </row>
    <row r="40282" spans="1:4" x14ac:dyDescent="0.35">
      <c r="A40282" s="11" t="s">
        <v>39771</v>
      </c>
      <c r="B40282" s="12">
        <v>55252045</v>
      </c>
      <c r="C40282" s="13" t="s">
        <v>84495</v>
      </c>
      <c r="D40282" s="14" t="s">
        <v>84540</v>
      </c>
    </row>
    <row r="40283" spans="1:4" x14ac:dyDescent="0.35">
      <c r="A40283" s="11" t="s">
        <v>39771</v>
      </c>
      <c r="B40283" s="12">
        <v>55252046</v>
      </c>
      <c r="C40283" s="13" t="s">
        <v>84495</v>
      </c>
      <c r="D40283" s="14" t="s">
        <v>84541</v>
      </c>
    </row>
    <row r="40284" spans="1:4" x14ac:dyDescent="0.35">
      <c r="A40284" s="11" t="s">
        <v>39771</v>
      </c>
      <c r="B40284" s="12">
        <v>55252047</v>
      </c>
      <c r="C40284" s="13" t="s">
        <v>84495</v>
      </c>
      <c r="D40284" s="14" t="s">
        <v>84542</v>
      </c>
    </row>
    <row r="40285" spans="1:4" x14ac:dyDescent="0.35">
      <c r="A40285" s="11" t="s">
        <v>39771</v>
      </c>
      <c r="B40285" s="12">
        <v>55252048</v>
      </c>
      <c r="C40285" s="13" t="s">
        <v>84495</v>
      </c>
      <c r="D40285" s="14" t="s">
        <v>84543</v>
      </c>
    </row>
    <row r="40286" spans="1:4" x14ac:dyDescent="0.35">
      <c r="A40286" s="11" t="s">
        <v>39771</v>
      </c>
      <c r="B40286" s="12">
        <v>55253001</v>
      </c>
      <c r="C40286" s="13" t="s">
        <v>84544</v>
      </c>
      <c r="D40286" s="14" t="s">
        <v>84545</v>
      </c>
    </row>
    <row r="40287" spans="1:4" x14ac:dyDescent="0.35">
      <c r="A40287" s="11" t="s">
        <v>39771</v>
      </c>
      <c r="B40287" s="12">
        <v>55253002</v>
      </c>
      <c r="C40287" s="13" t="s">
        <v>84544</v>
      </c>
      <c r="D40287" s="14" t="s">
        <v>84546</v>
      </c>
    </row>
    <row r="40288" spans="1:4" x14ac:dyDescent="0.35">
      <c r="A40288" s="11" t="s">
        <v>39771</v>
      </c>
      <c r="B40288" s="12">
        <v>55253003</v>
      </c>
      <c r="C40288" s="13" t="s">
        <v>84544</v>
      </c>
      <c r="D40288" s="14" t="s">
        <v>84547</v>
      </c>
    </row>
    <row r="40289" spans="1:4" x14ac:dyDescent="0.35">
      <c r="A40289" s="11" t="s">
        <v>39771</v>
      </c>
      <c r="B40289" s="12">
        <v>55253004</v>
      </c>
      <c r="C40289" s="13" t="s">
        <v>84544</v>
      </c>
      <c r="D40289" s="14" t="s">
        <v>84548</v>
      </c>
    </row>
    <row r="40290" spans="1:4" x14ac:dyDescent="0.35">
      <c r="A40290" s="11" t="s">
        <v>39771</v>
      </c>
      <c r="B40290" s="12">
        <v>55253005</v>
      </c>
      <c r="C40290" s="13" t="s">
        <v>84544</v>
      </c>
      <c r="D40290" s="14" t="s">
        <v>84549</v>
      </c>
    </row>
    <row r="40291" spans="1:4" x14ac:dyDescent="0.35">
      <c r="A40291" s="11" t="s">
        <v>39771</v>
      </c>
      <c r="B40291" s="12">
        <v>55253006</v>
      </c>
      <c r="C40291" s="13" t="s">
        <v>84544</v>
      </c>
      <c r="D40291" s="14" t="s">
        <v>84550</v>
      </c>
    </row>
    <row r="40292" spans="1:4" x14ac:dyDescent="0.35">
      <c r="A40292" s="11" t="s">
        <v>39771</v>
      </c>
      <c r="B40292" s="12">
        <v>55253007</v>
      </c>
      <c r="C40292" s="13" t="s">
        <v>84544</v>
      </c>
      <c r="D40292" s="14" t="s">
        <v>84551</v>
      </c>
    </row>
    <row r="40293" spans="1:4" x14ac:dyDescent="0.35">
      <c r="A40293" s="11" t="s">
        <v>39771</v>
      </c>
      <c r="B40293" s="12">
        <v>55253008</v>
      </c>
      <c r="C40293" s="13" t="s">
        <v>84544</v>
      </c>
      <c r="D40293" s="14" t="s">
        <v>84552</v>
      </c>
    </row>
    <row r="40294" spans="1:4" x14ac:dyDescent="0.35">
      <c r="A40294" s="11" t="s">
        <v>39771</v>
      </c>
      <c r="B40294" s="12">
        <v>55253009</v>
      </c>
      <c r="C40294" s="13" t="s">
        <v>84544</v>
      </c>
      <c r="D40294" s="14" t="s">
        <v>84553</v>
      </c>
    </row>
    <row r="40295" spans="1:4" x14ac:dyDescent="0.35">
      <c r="A40295" s="11" t="s">
        <v>39771</v>
      </c>
      <c r="B40295" s="12">
        <v>55253010</v>
      </c>
      <c r="C40295" s="13" t="s">
        <v>84544</v>
      </c>
      <c r="D40295" s="14" t="s">
        <v>84554</v>
      </c>
    </row>
    <row r="40296" spans="1:4" x14ac:dyDescent="0.35">
      <c r="A40296" s="11" t="s">
        <v>39771</v>
      </c>
      <c r="B40296" s="12">
        <v>55253011</v>
      </c>
      <c r="C40296" s="13" t="s">
        <v>84544</v>
      </c>
      <c r="D40296" s="14" t="s">
        <v>84555</v>
      </c>
    </row>
    <row r="40297" spans="1:4" x14ac:dyDescent="0.35">
      <c r="A40297" s="11" t="s">
        <v>39771</v>
      </c>
      <c r="B40297" s="12">
        <v>55253012</v>
      </c>
      <c r="C40297" s="13" t="s">
        <v>84544</v>
      </c>
      <c r="D40297" s="14" t="s">
        <v>84556</v>
      </c>
    </row>
    <row r="40298" spans="1:4" x14ac:dyDescent="0.35">
      <c r="A40298" s="11" t="s">
        <v>39771</v>
      </c>
      <c r="B40298" s="12">
        <v>55253013</v>
      </c>
      <c r="C40298" s="13" t="s">
        <v>84544</v>
      </c>
      <c r="D40298" s="14" t="s">
        <v>84557</v>
      </c>
    </row>
    <row r="40299" spans="1:4" x14ac:dyDescent="0.35">
      <c r="A40299" s="11" t="s">
        <v>39771</v>
      </c>
      <c r="B40299" s="12">
        <v>55253014</v>
      </c>
      <c r="C40299" s="13" t="s">
        <v>84544</v>
      </c>
      <c r="D40299" s="14" t="s">
        <v>84558</v>
      </c>
    </row>
    <row r="40300" spans="1:4" x14ac:dyDescent="0.35">
      <c r="A40300" s="11" t="s">
        <v>39771</v>
      </c>
      <c r="B40300" s="12">
        <v>55253015</v>
      </c>
      <c r="C40300" s="13" t="s">
        <v>84544</v>
      </c>
      <c r="D40300" s="14" t="s">
        <v>84559</v>
      </c>
    </row>
    <row r="40301" spans="1:4" x14ac:dyDescent="0.35">
      <c r="A40301" s="11" t="s">
        <v>39771</v>
      </c>
      <c r="B40301" s="12">
        <v>55253016</v>
      </c>
      <c r="C40301" s="13" t="s">
        <v>84544</v>
      </c>
      <c r="D40301" s="14" t="s">
        <v>84560</v>
      </c>
    </row>
    <row r="40302" spans="1:4" x14ac:dyDescent="0.35">
      <c r="A40302" s="11" t="s">
        <v>39771</v>
      </c>
      <c r="B40302" s="12">
        <v>55253017</v>
      </c>
      <c r="C40302" s="13" t="s">
        <v>84544</v>
      </c>
      <c r="D40302" s="14" t="s">
        <v>84561</v>
      </c>
    </row>
    <row r="40303" spans="1:4" x14ac:dyDescent="0.35">
      <c r="A40303" s="11" t="s">
        <v>39771</v>
      </c>
      <c r="B40303" s="12">
        <v>55253018</v>
      </c>
      <c r="C40303" s="13" t="s">
        <v>84544</v>
      </c>
      <c r="D40303" s="14" t="s">
        <v>84562</v>
      </c>
    </row>
    <row r="40304" spans="1:4" x14ac:dyDescent="0.35">
      <c r="A40304" s="11" t="s">
        <v>39771</v>
      </c>
      <c r="B40304" s="12">
        <v>55253019</v>
      </c>
      <c r="C40304" s="13" t="s">
        <v>84544</v>
      </c>
      <c r="D40304" s="14" t="s">
        <v>84563</v>
      </c>
    </row>
    <row r="40305" spans="1:4" x14ac:dyDescent="0.35">
      <c r="A40305" s="11" t="s">
        <v>39771</v>
      </c>
      <c r="B40305" s="12">
        <v>55253020</v>
      </c>
      <c r="C40305" s="13" t="s">
        <v>84544</v>
      </c>
      <c r="D40305" s="14" t="s">
        <v>84564</v>
      </c>
    </row>
    <row r="40306" spans="1:4" x14ac:dyDescent="0.35">
      <c r="A40306" s="11" t="s">
        <v>39771</v>
      </c>
      <c r="B40306" s="12">
        <v>55253021</v>
      </c>
      <c r="C40306" s="13" t="s">
        <v>84544</v>
      </c>
      <c r="D40306" s="14" t="s">
        <v>84565</v>
      </c>
    </row>
    <row r="40307" spans="1:4" x14ac:dyDescent="0.35">
      <c r="A40307" s="11" t="s">
        <v>39771</v>
      </c>
      <c r="B40307" s="12">
        <v>55253022</v>
      </c>
      <c r="C40307" s="13" t="s">
        <v>84544</v>
      </c>
      <c r="D40307" s="14" t="s">
        <v>84566</v>
      </c>
    </row>
    <row r="40308" spans="1:4" x14ac:dyDescent="0.35">
      <c r="A40308" s="11" t="s">
        <v>39771</v>
      </c>
      <c r="B40308" s="12">
        <v>55253023</v>
      </c>
      <c r="C40308" s="13" t="s">
        <v>84544</v>
      </c>
      <c r="D40308" s="14" t="s">
        <v>84567</v>
      </c>
    </row>
    <row r="40309" spans="1:4" x14ac:dyDescent="0.35">
      <c r="A40309" s="11" t="s">
        <v>39771</v>
      </c>
      <c r="B40309" s="12">
        <v>55253024</v>
      </c>
      <c r="C40309" s="13" t="s">
        <v>84544</v>
      </c>
      <c r="D40309" s="14" t="s">
        <v>84568</v>
      </c>
    </row>
    <row r="40310" spans="1:4" x14ac:dyDescent="0.35">
      <c r="A40310" s="11" t="s">
        <v>39771</v>
      </c>
      <c r="B40310" s="12">
        <v>55253025</v>
      </c>
      <c r="C40310" s="13" t="s">
        <v>84544</v>
      </c>
      <c r="D40310" s="14" t="s">
        <v>84569</v>
      </c>
    </row>
    <row r="40311" spans="1:4" x14ac:dyDescent="0.35">
      <c r="A40311" s="11" t="s">
        <v>39771</v>
      </c>
      <c r="B40311" s="12">
        <v>55253026</v>
      </c>
      <c r="C40311" s="13" t="s">
        <v>84544</v>
      </c>
      <c r="D40311" s="14" t="s">
        <v>84570</v>
      </c>
    </row>
    <row r="40312" spans="1:4" x14ac:dyDescent="0.35">
      <c r="A40312" s="11" t="s">
        <v>39771</v>
      </c>
      <c r="B40312" s="12">
        <v>55253027</v>
      </c>
      <c r="C40312" s="13" t="s">
        <v>84544</v>
      </c>
      <c r="D40312" s="14" t="s">
        <v>84571</v>
      </c>
    </row>
    <row r="40313" spans="1:4" x14ac:dyDescent="0.35">
      <c r="A40313" s="11" t="s">
        <v>39771</v>
      </c>
      <c r="B40313" s="12">
        <v>55253028</v>
      </c>
      <c r="C40313" s="13" t="s">
        <v>84544</v>
      </c>
      <c r="D40313" s="14" t="s">
        <v>84572</v>
      </c>
    </row>
    <row r="40314" spans="1:4" x14ac:dyDescent="0.35">
      <c r="A40314" s="11" t="s">
        <v>39771</v>
      </c>
      <c r="B40314" s="12">
        <v>55253029</v>
      </c>
      <c r="C40314" s="13" t="s">
        <v>84544</v>
      </c>
      <c r="D40314" s="14" t="s">
        <v>84573</v>
      </c>
    </row>
    <row r="40315" spans="1:4" x14ac:dyDescent="0.35">
      <c r="A40315" s="11" t="s">
        <v>39771</v>
      </c>
      <c r="B40315" s="12">
        <v>55253030</v>
      </c>
      <c r="C40315" s="13" t="s">
        <v>84544</v>
      </c>
      <c r="D40315" s="14" t="s">
        <v>84574</v>
      </c>
    </row>
    <row r="40316" spans="1:4" x14ac:dyDescent="0.35">
      <c r="A40316" s="11" t="s">
        <v>39771</v>
      </c>
      <c r="B40316" s="12">
        <v>55253031</v>
      </c>
      <c r="C40316" s="13" t="s">
        <v>84544</v>
      </c>
      <c r="D40316" s="14" t="s">
        <v>84575</v>
      </c>
    </row>
    <row r="40317" spans="1:4" x14ac:dyDescent="0.35">
      <c r="A40317" s="11" t="s">
        <v>39771</v>
      </c>
      <c r="B40317" s="12">
        <v>55253032</v>
      </c>
      <c r="C40317" s="13" t="s">
        <v>84544</v>
      </c>
      <c r="D40317" s="14" t="s">
        <v>84576</v>
      </c>
    </row>
    <row r="40318" spans="1:4" x14ac:dyDescent="0.35">
      <c r="A40318" s="11" t="s">
        <v>39771</v>
      </c>
      <c r="B40318" s="12">
        <v>55253033</v>
      </c>
      <c r="C40318" s="13" t="s">
        <v>84544</v>
      </c>
      <c r="D40318" s="14" t="s">
        <v>84577</v>
      </c>
    </row>
    <row r="40319" spans="1:4" x14ac:dyDescent="0.35">
      <c r="A40319" s="11" t="s">
        <v>39771</v>
      </c>
      <c r="B40319" s="12">
        <v>55253034</v>
      </c>
      <c r="C40319" s="13" t="s">
        <v>84544</v>
      </c>
      <c r="D40319" s="14" t="s">
        <v>84578</v>
      </c>
    </row>
    <row r="40320" spans="1:4" x14ac:dyDescent="0.35">
      <c r="A40320" s="11" t="s">
        <v>39771</v>
      </c>
      <c r="B40320" s="12">
        <v>55253035</v>
      </c>
      <c r="C40320" s="13" t="s">
        <v>84544</v>
      </c>
      <c r="D40320" s="14" t="s">
        <v>84579</v>
      </c>
    </row>
    <row r="40321" spans="1:4" x14ac:dyDescent="0.35">
      <c r="A40321" s="11" t="s">
        <v>39771</v>
      </c>
      <c r="B40321" s="12">
        <v>55253036</v>
      </c>
      <c r="C40321" s="13" t="s">
        <v>84544</v>
      </c>
      <c r="D40321" s="14" t="s">
        <v>84580</v>
      </c>
    </row>
    <row r="40322" spans="1:4" x14ac:dyDescent="0.35">
      <c r="A40322" s="11" t="s">
        <v>39771</v>
      </c>
      <c r="B40322" s="12">
        <v>55253037</v>
      </c>
      <c r="C40322" s="13" t="s">
        <v>84544</v>
      </c>
      <c r="D40322" s="14" t="s">
        <v>84581</v>
      </c>
    </row>
    <row r="40323" spans="1:4" x14ac:dyDescent="0.35">
      <c r="A40323" s="11" t="s">
        <v>39771</v>
      </c>
      <c r="B40323" s="12">
        <v>55253038</v>
      </c>
      <c r="C40323" s="13" t="s">
        <v>84544</v>
      </c>
      <c r="D40323" s="14" t="s">
        <v>84582</v>
      </c>
    </row>
    <row r="40324" spans="1:4" x14ac:dyDescent="0.35">
      <c r="A40324" s="11" t="s">
        <v>39771</v>
      </c>
      <c r="B40324" s="12">
        <v>55253039</v>
      </c>
      <c r="C40324" s="13" t="s">
        <v>84544</v>
      </c>
      <c r="D40324" s="14" t="s">
        <v>84583</v>
      </c>
    </row>
    <row r="40325" spans="1:4" x14ac:dyDescent="0.35">
      <c r="A40325" s="11" t="s">
        <v>39771</v>
      </c>
      <c r="B40325" s="12">
        <v>55253040</v>
      </c>
      <c r="C40325" s="13" t="s">
        <v>84544</v>
      </c>
      <c r="D40325" s="14" t="s">
        <v>84584</v>
      </c>
    </row>
    <row r="40326" spans="1:4" x14ac:dyDescent="0.35">
      <c r="A40326" s="11" t="s">
        <v>39771</v>
      </c>
      <c r="B40326" s="12">
        <v>55253041</v>
      </c>
      <c r="C40326" s="13" t="s">
        <v>84544</v>
      </c>
      <c r="D40326" s="14" t="s">
        <v>84585</v>
      </c>
    </row>
    <row r="40327" spans="1:4" x14ac:dyDescent="0.35">
      <c r="A40327" s="11" t="s">
        <v>39771</v>
      </c>
      <c r="B40327" s="12">
        <v>55253042</v>
      </c>
      <c r="C40327" s="13" t="s">
        <v>84544</v>
      </c>
      <c r="D40327" s="14" t="s">
        <v>84586</v>
      </c>
    </row>
    <row r="40328" spans="1:4" x14ac:dyDescent="0.35">
      <c r="A40328" s="11" t="s">
        <v>39771</v>
      </c>
      <c r="B40328" s="12">
        <v>55253043</v>
      </c>
      <c r="C40328" s="13" t="s">
        <v>84544</v>
      </c>
      <c r="D40328" s="14" t="s">
        <v>84587</v>
      </c>
    </row>
    <row r="40329" spans="1:4" x14ac:dyDescent="0.35">
      <c r="A40329" s="11" t="s">
        <v>39771</v>
      </c>
      <c r="B40329" s="12">
        <v>55253044</v>
      </c>
      <c r="C40329" s="13" t="s">
        <v>84544</v>
      </c>
      <c r="D40329" s="14" t="s">
        <v>84588</v>
      </c>
    </row>
    <row r="40330" spans="1:4" x14ac:dyDescent="0.35">
      <c r="A40330" s="11" t="s">
        <v>39771</v>
      </c>
      <c r="B40330" s="12">
        <v>55253045</v>
      </c>
      <c r="C40330" s="13" t="s">
        <v>84544</v>
      </c>
      <c r="D40330" s="14" t="s">
        <v>84589</v>
      </c>
    </row>
    <row r="40331" spans="1:4" x14ac:dyDescent="0.35">
      <c r="A40331" s="11" t="s">
        <v>39771</v>
      </c>
      <c r="B40331" s="12">
        <v>55253046</v>
      </c>
      <c r="C40331" s="13" t="s">
        <v>84544</v>
      </c>
      <c r="D40331" s="14" t="s">
        <v>84590</v>
      </c>
    </row>
    <row r="40332" spans="1:4" x14ac:dyDescent="0.35">
      <c r="A40332" s="11" t="s">
        <v>39771</v>
      </c>
      <c r="B40332" s="12">
        <v>55253047</v>
      </c>
      <c r="C40332" s="13" t="s">
        <v>84544</v>
      </c>
      <c r="D40332" s="14" t="s">
        <v>84591</v>
      </c>
    </row>
    <row r="40333" spans="1:4" x14ac:dyDescent="0.35">
      <c r="A40333" s="11" t="s">
        <v>39771</v>
      </c>
      <c r="B40333" s="12">
        <v>55253048</v>
      </c>
      <c r="C40333" s="13" t="s">
        <v>84544</v>
      </c>
      <c r="D40333" s="14" t="s">
        <v>84592</v>
      </c>
    </row>
    <row r="40334" spans="1:4" x14ac:dyDescent="0.35">
      <c r="A40334" s="11" t="s">
        <v>39771</v>
      </c>
      <c r="B40334" s="12">
        <v>55254001</v>
      </c>
      <c r="C40334" s="13" t="s">
        <v>84593</v>
      </c>
      <c r="D40334" s="14" t="s">
        <v>84594</v>
      </c>
    </row>
    <row r="40335" spans="1:4" x14ac:dyDescent="0.35">
      <c r="A40335" s="11" t="s">
        <v>39771</v>
      </c>
      <c r="B40335" s="12">
        <v>55254002</v>
      </c>
      <c r="C40335" s="13" t="s">
        <v>84593</v>
      </c>
      <c r="D40335" s="14" t="s">
        <v>84595</v>
      </c>
    </row>
    <row r="40336" spans="1:4" x14ac:dyDescent="0.35">
      <c r="A40336" s="11" t="s">
        <v>39771</v>
      </c>
      <c r="B40336" s="12">
        <v>55254003</v>
      </c>
      <c r="C40336" s="13" t="s">
        <v>84593</v>
      </c>
      <c r="D40336" s="14" t="s">
        <v>84596</v>
      </c>
    </row>
    <row r="40337" spans="1:4" x14ac:dyDescent="0.35">
      <c r="A40337" s="11" t="s">
        <v>39771</v>
      </c>
      <c r="B40337" s="12">
        <v>55254004</v>
      </c>
      <c r="C40337" s="13" t="s">
        <v>84593</v>
      </c>
      <c r="D40337" s="14" t="s">
        <v>84597</v>
      </c>
    </row>
    <row r="40338" spans="1:4" x14ac:dyDescent="0.35">
      <c r="A40338" s="11" t="s">
        <v>39771</v>
      </c>
      <c r="B40338" s="12">
        <v>55254005</v>
      </c>
      <c r="C40338" s="13" t="s">
        <v>84593</v>
      </c>
      <c r="D40338" s="14" t="s">
        <v>84598</v>
      </c>
    </row>
    <row r="40339" spans="1:4" x14ac:dyDescent="0.35">
      <c r="A40339" s="11" t="s">
        <v>39771</v>
      </c>
      <c r="B40339" s="12">
        <v>55254006</v>
      </c>
      <c r="C40339" s="13" t="s">
        <v>84593</v>
      </c>
      <c r="D40339" s="14" t="s">
        <v>84599</v>
      </c>
    </row>
    <row r="40340" spans="1:4" x14ac:dyDescent="0.35">
      <c r="A40340" s="11" t="s">
        <v>39771</v>
      </c>
      <c r="B40340" s="12">
        <v>55254007</v>
      </c>
      <c r="C40340" s="13" t="s">
        <v>84593</v>
      </c>
      <c r="D40340" s="14" t="s">
        <v>84600</v>
      </c>
    </row>
    <row r="40341" spans="1:4" x14ac:dyDescent="0.35">
      <c r="A40341" s="11" t="s">
        <v>39771</v>
      </c>
      <c r="B40341" s="12">
        <v>55254008</v>
      </c>
      <c r="C40341" s="13" t="s">
        <v>84593</v>
      </c>
      <c r="D40341" s="14" t="s">
        <v>84601</v>
      </c>
    </row>
    <row r="40342" spans="1:4" x14ac:dyDescent="0.35">
      <c r="A40342" s="11" t="s">
        <v>39771</v>
      </c>
      <c r="B40342" s="12">
        <v>55254009</v>
      </c>
      <c r="C40342" s="13" t="s">
        <v>84593</v>
      </c>
      <c r="D40342" s="14" t="s">
        <v>84602</v>
      </c>
    </row>
    <row r="40343" spans="1:4" x14ac:dyDescent="0.35">
      <c r="A40343" s="11" t="s">
        <v>39771</v>
      </c>
      <c r="B40343" s="12">
        <v>55254010</v>
      </c>
      <c r="C40343" s="13" t="s">
        <v>84593</v>
      </c>
      <c r="D40343" s="14" t="s">
        <v>84603</v>
      </c>
    </row>
    <row r="40344" spans="1:4" x14ac:dyDescent="0.35">
      <c r="A40344" s="11" t="s">
        <v>39771</v>
      </c>
      <c r="B40344" s="12">
        <v>55254011</v>
      </c>
      <c r="C40344" s="13" t="s">
        <v>84593</v>
      </c>
      <c r="D40344" s="14" t="s">
        <v>84604</v>
      </c>
    </row>
    <row r="40345" spans="1:4" x14ac:dyDescent="0.35">
      <c r="A40345" s="11" t="s">
        <v>39771</v>
      </c>
      <c r="B40345" s="12">
        <v>55254012</v>
      </c>
      <c r="C40345" s="13" t="s">
        <v>84593</v>
      </c>
      <c r="D40345" s="14" t="s">
        <v>84605</v>
      </c>
    </row>
    <row r="40346" spans="1:4" x14ac:dyDescent="0.35">
      <c r="A40346" s="11" t="s">
        <v>39771</v>
      </c>
      <c r="B40346" s="12">
        <v>55254013</v>
      </c>
      <c r="C40346" s="13" t="s">
        <v>84593</v>
      </c>
      <c r="D40346" s="14" t="s">
        <v>84606</v>
      </c>
    </row>
    <row r="40347" spans="1:4" x14ac:dyDescent="0.35">
      <c r="A40347" s="11" t="s">
        <v>39771</v>
      </c>
      <c r="B40347" s="12">
        <v>55254014</v>
      </c>
      <c r="C40347" s="13" t="s">
        <v>84593</v>
      </c>
      <c r="D40347" s="14" t="s">
        <v>84607</v>
      </c>
    </row>
    <row r="40348" spans="1:4" x14ac:dyDescent="0.35">
      <c r="A40348" s="11" t="s">
        <v>39771</v>
      </c>
      <c r="B40348" s="12">
        <v>55254015</v>
      </c>
      <c r="C40348" s="13" t="s">
        <v>84593</v>
      </c>
      <c r="D40348" s="14" t="s">
        <v>84608</v>
      </c>
    </row>
    <row r="40349" spans="1:4" x14ac:dyDescent="0.35">
      <c r="A40349" s="11" t="s">
        <v>39771</v>
      </c>
      <c r="B40349" s="12">
        <v>55254016</v>
      </c>
      <c r="C40349" s="13" t="s">
        <v>84593</v>
      </c>
      <c r="D40349" s="14" t="s">
        <v>84609</v>
      </c>
    </row>
    <row r="40350" spans="1:4" x14ac:dyDescent="0.35">
      <c r="A40350" s="11" t="s">
        <v>39771</v>
      </c>
      <c r="B40350" s="12">
        <v>55254017</v>
      </c>
      <c r="C40350" s="13" t="s">
        <v>84593</v>
      </c>
      <c r="D40350" s="14" t="s">
        <v>84610</v>
      </c>
    </row>
    <row r="40351" spans="1:4" x14ac:dyDescent="0.35">
      <c r="A40351" s="11" t="s">
        <v>39771</v>
      </c>
      <c r="B40351" s="12">
        <v>55254018</v>
      </c>
      <c r="C40351" s="13" t="s">
        <v>84593</v>
      </c>
      <c r="D40351" s="14" t="s">
        <v>84611</v>
      </c>
    </row>
    <row r="40352" spans="1:4" x14ac:dyDescent="0.35">
      <c r="A40352" s="11" t="s">
        <v>39771</v>
      </c>
      <c r="B40352" s="12">
        <v>55254019</v>
      </c>
      <c r="C40352" s="13" t="s">
        <v>84593</v>
      </c>
      <c r="D40352" s="14" t="s">
        <v>84612</v>
      </c>
    </row>
    <row r="40353" spans="1:4" x14ac:dyDescent="0.35">
      <c r="A40353" s="11" t="s">
        <v>39771</v>
      </c>
      <c r="B40353" s="12">
        <v>55254020</v>
      </c>
      <c r="C40353" s="13" t="s">
        <v>84593</v>
      </c>
      <c r="D40353" s="14" t="s">
        <v>84613</v>
      </c>
    </row>
    <row r="40354" spans="1:4" x14ac:dyDescent="0.35">
      <c r="A40354" s="11" t="s">
        <v>39771</v>
      </c>
      <c r="B40354" s="12">
        <v>55254021</v>
      </c>
      <c r="C40354" s="13" t="s">
        <v>84593</v>
      </c>
      <c r="D40354" s="14" t="s">
        <v>84614</v>
      </c>
    </row>
    <row r="40355" spans="1:4" x14ac:dyDescent="0.35">
      <c r="A40355" s="11" t="s">
        <v>39771</v>
      </c>
      <c r="B40355" s="12">
        <v>55254022</v>
      </c>
      <c r="C40355" s="13" t="s">
        <v>84593</v>
      </c>
      <c r="D40355" s="14" t="s">
        <v>84615</v>
      </c>
    </row>
    <row r="40356" spans="1:4" x14ac:dyDescent="0.35">
      <c r="A40356" s="11" t="s">
        <v>39771</v>
      </c>
      <c r="B40356" s="12">
        <v>55254023</v>
      </c>
      <c r="C40356" s="13" t="s">
        <v>84593</v>
      </c>
      <c r="D40356" s="14" t="s">
        <v>84616</v>
      </c>
    </row>
    <row r="40357" spans="1:4" x14ac:dyDescent="0.35">
      <c r="A40357" s="11" t="s">
        <v>39771</v>
      </c>
      <c r="B40357" s="12">
        <v>55254024</v>
      </c>
      <c r="C40357" s="13" t="s">
        <v>84593</v>
      </c>
      <c r="D40357" s="14" t="s">
        <v>84617</v>
      </c>
    </row>
    <row r="40358" spans="1:4" x14ac:dyDescent="0.35">
      <c r="A40358" s="11" t="s">
        <v>39771</v>
      </c>
      <c r="B40358" s="12">
        <v>55254025</v>
      </c>
      <c r="C40358" s="13" t="s">
        <v>84593</v>
      </c>
      <c r="D40358" s="14" t="s">
        <v>84618</v>
      </c>
    </row>
    <row r="40359" spans="1:4" x14ac:dyDescent="0.35">
      <c r="A40359" s="11" t="s">
        <v>39771</v>
      </c>
      <c r="B40359" s="12">
        <v>55254026</v>
      </c>
      <c r="C40359" s="13" t="s">
        <v>84593</v>
      </c>
      <c r="D40359" s="14" t="s">
        <v>84619</v>
      </c>
    </row>
    <row r="40360" spans="1:4" x14ac:dyDescent="0.35">
      <c r="A40360" s="11" t="s">
        <v>39771</v>
      </c>
      <c r="B40360" s="12">
        <v>55254027</v>
      </c>
      <c r="C40360" s="13" t="s">
        <v>84593</v>
      </c>
      <c r="D40360" s="14" t="s">
        <v>84620</v>
      </c>
    </row>
    <row r="40361" spans="1:4" x14ac:dyDescent="0.35">
      <c r="A40361" s="11" t="s">
        <v>39771</v>
      </c>
      <c r="B40361" s="12">
        <v>55254028</v>
      </c>
      <c r="C40361" s="13" t="s">
        <v>84593</v>
      </c>
      <c r="D40361" s="14" t="s">
        <v>84621</v>
      </c>
    </row>
    <row r="40362" spans="1:4" x14ac:dyDescent="0.35">
      <c r="A40362" s="11" t="s">
        <v>39771</v>
      </c>
      <c r="B40362" s="12">
        <v>55254029</v>
      </c>
      <c r="C40362" s="13" t="s">
        <v>84593</v>
      </c>
      <c r="D40362" s="14" t="s">
        <v>84622</v>
      </c>
    </row>
    <row r="40363" spans="1:4" x14ac:dyDescent="0.35">
      <c r="A40363" s="11" t="s">
        <v>39771</v>
      </c>
      <c r="B40363" s="12">
        <v>55254030</v>
      </c>
      <c r="C40363" s="13" t="s">
        <v>84593</v>
      </c>
      <c r="D40363" s="14" t="s">
        <v>84623</v>
      </c>
    </row>
    <row r="40364" spans="1:4" x14ac:dyDescent="0.35">
      <c r="A40364" s="11" t="s">
        <v>39771</v>
      </c>
      <c r="B40364" s="12">
        <v>55254031</v>
      </c>
      <c r="C40364" s="13" t="s">
        <v>84593</v>
      </c>
      <c r="D40364" s="14" t="s">
        <v>84624</v>
      </c>
    </row>
    <row r="40365" spans="1:4" x14ac:dyDescent="0.35">
      <c r="A40365" s="11" t="s">
        <v>39771</v>
      </c>
      <c r="B40365" s="12">
        <v>55254032</v>
      </c>
      <c r="C40365" s="13" t="s">
        <v>84593</v>
      </c>
      <c r="D40365" s="14" t="s">
        <v>84625</v>
      </c>
    </row>
    <row r="40366" spans="1:4" x14ac:dyDescent="0.35">
      <c r="A40366" s="11" t="s">
        <v>39771</v>
      </c>
      <c r="B40366" s="12">
        <v>55254033</v>
      </c>
      <c r="C40366" s="13" t="s">
        <v>84593</v>
      </c>
      <c r="D40366" s="14" t="s">
        <v>84626</v>
      </c>
    </row>
    <row r="40367" spans="1:4" x14ac:dyDescent="0.35">
      <c r="A40367" s="11" t="s">
        <v>39771</v>
      </c>
      <c r="B40367" s="12">
        <v>55254034</v>
      </c>
      <c r="C40367" s="13" t="s">
        <v>84593</v>
      </c>
      <c r="D40367" s="14" t="s">
        <v>84627</v>
      </c>
    </row>
    <row r="40368" spans="1:4" x14ac:dyDescent="0.35">
      <c r="A40368" s="11" t="s">
        <v>39771</v>
      </c>
      <c r="B40368" s="12">
        <v>55254035</v>
      </c>
      <c r="C40368" s="13" t="s">
        <v>84593</v>
      </c>
      <c r="D40368" s="14" t="s">
        <v>84628</v>
      </c>
    </row>
    <row r="40369" spans="1:4" x14ac:dyDescent="0.35">
      <c r="A40369" s="11" t="s">
        <v>39771</v>
      </c>
      <c r="B40369" s="12">
        <v>55254036</v>
      </c>
      <c r="C40369" s="13" t="s">
        <v>84593</v>
      </c>
      <c r="D40369" s="14" t="s">
        <v>84629</v>
      </c>
    </row>
    <row r="40370" spans="1:4" x14ac:dyDescent="0.35">
      <c r="A40370" s="11" t="s">
        <v>39771</v>
      </c>
      <c r="B40370" s="12">
        <v>55254037</v>
      </c>
      <c r="C40370" s="13" t="s">
        <v>84593</v>
      </c>
      <c r="D40370" s="14" t="s">
        <v>84630</v>
      </c>
    </row>
    <row r="40371" spans="1:4" x14ac:dyDescent="0.35">
      <c r="A40371" s="11" t="s">
        <v>39771</v>
      </c>
      <c r="B40371" s="12">
        <v>55254038</v>
      </c>
      <c r="C40371" s="13" t="s">
        <v>84593</v>
      </c>
      <c r="D40371" s="14" t="s">
        <v>84631</v>
      </c>
    </row>
    <row r="40372" spans="1:4" x14ac:dyDescent="0.35">
      <c r="A40372" s="11" t="s">
        <v>39771</v>
      </c>
      <c r="B40372" s="12">
        <v>55254039</v>
      </c>
      <c r="C40372" s="13" t="s">
        <v>84593</v>
      </c>
      <c r="D40372" s="14" t="s">
        <v>84632</v>
      </c>
    </row>
    <row r="40373" spans="1:4" x14ac:dyDescent="0.35">
      <c r="A40373" s="11" t="s">
        <v>39771</v>
      </c>
      <c r="B40373" s="12">
        <v>55254040</v>
      </c>
      <c r="C40373" s="13" t="s">
        <v>84593</v>
      </c>
      <c r="D40373" s="14" t="s">
        <v>84633</v>
      </c>
    </row>
    <row r="40374" spans="1:4" x14ac:dyDescent="0.35">
      <c r="A40374" s="11" t="s">
        <v>39771</v>
      </c>
      <c r="B40374" s="12">
        <v>55254041</v>
      </c>
      <c r="C40374" s="13" t="s">
        <v>84593</v>
      </c>
      <c r="D40374" s="14" t="s">
        <v>84634</v>
      </c>
    </row>
    <row r="40375" spans="1:4" x14ac:dyDescent="0.35">
      <c r="A40375" s="11" t="s">
        <v>39771</v>
      </c>
      <c r="B40375" s="12">
        <v>55254042</v>
      </c>
      <c r="C40375" s="13" t="s">
        <v>84593</v>
      </c>
      <c r="D40375" s="14" t="s">
        <v>84635</v>
      </c>
    </row>
    <row r="40376" spans="1:4" x14ac:dyDescent="0.35">
      <c r="A40376" s="11" t="s">
        <v>39771</v>
      </c>
      <c r="B40376" s="12">
        <v>55254043</v>
      </c>
      <c r="C40376" s="13" t="s">
        <v>84593</v>
      </c>
      <c r="D40376" s="14" t="s">
        <v>84636</v>
      </c>
    </row>
    <row r="40377" spans="1:4" x14ac:dyDescent="0.35">
      <c r="A40377" s="11" t="s">
        <v>39771</v>
      </c>
      <c r="B40377" s="12">
        <v>55255001</v>
      </c>
      <c r="C40377" s="13" t="s">
        <v>84637</v>
      </c>
      <c r="D40377" s="14" t="s">
        <v>84638</v>
      </c>
    </row>
    <row r="40378" spans="1:4" x14ac:dyDescent="0.35">
      <c r="A40378" s="11" t="s">
        <v>39771</v>
      </c>
      <c r="B40378" s="12">
        <v>55255002</v>
      </c>
      <c r="C40378" s="13" t="s">
        <v>84637</v>
      </c>
      <c r="D40378" s="14" t="s">
        <v>84639</v>
      </c>
    </row>
    <row r="40379" spans="1:4" x14ac:dyDescent="0.35">
      <c r="A40379" s="11" t="s">
        <v>39771</v>
      </c>
      <c r="B40379" s="12">
        <v>55255003</v>
      </c>
      <c r="C40379" s="13" t="s">
        <v>84637</v>
      </c>
      <c r="D40379" s="14" t="s">
        <v>84640</v>
      </c>
    </row>
    <row r="40380" spans="1:4" x14ac:dyDescent="0.35">
      <c r="A40380" s="11" t="s">
        <v>39771</v>
      </c>
      <c r="B40380" s="12">
        <v>55256001</v>
      </c>
      <c r="C40380" s="13" t="s">
        <v>84641</v>
      </c>
      <c r="D40380" s="14" t="s">
        <v>84642</v>
      </c>
    </row>
    <row r="40381" spans="1:4" x14ac:dyDescent="0.35">
      <c r="A40381" s="11" t="s">
        <v>39771</v>
      </c>
      <c r="B40381" s="12">
        <v>55256002</v>
      </c>
      <c r="C40381" s="13" t="s">
        <v>84641</v>
      </c>
      <c r="D40381" s="14" t="s">
        <v>84643</v>
      </c>
    </row>
    <row r="40382" spans="1:4" x14ac:dyDescent="0.35">
      <c r="A40382" s="11" t="s">
        <v>39771</v>
      </c>
      <c r="B40382" s="12">
        <v>55256003</v>
      </c>
      <c r="C40382" s="13" t="s">
        <v>84641</v>
      </c>
      <c r="D40382" s="14" t="s">
        <v>84644</v>
      </c>
    </row>
    <row r="40383" spans="1:4" x14ac:dyDescent="0.35">
      <c r="A40383" s="11" t="s">
        <v>39771</v>
      </c>
      <c r="B40383" s="12">
        <v>55256004</v>
      </c>
      <c r="C40383" s="13" t="s">
        <v>84641</v>
      </c>
      <c r="D40383" s="14" t="s">
        <v>84645</v>
      </c>
    </row>
    <row r="40384" spans="1:4" x14ac:dyDescent="0.35">
      <c r="A40384" s="11" t="s">
        <v>39771</v>
      </c>
      <c r="B40384" s="12">
        <v>55256005</v>
      </c>
      <c r="C40384" s="13" t="s">
        <v>84641</v>
      </c>
      <c r="D40384" s="14" t="s">
        <v>84646</v>
      </c>
    </row>
    <row r="40385" spans="1:4" x14ac:dyDescent="0.35">
      <c r="A40385" s="11" t="s">
        <v>39771</v>
      </c>
      <c r="B40385" s="12">
        <v>55256006</v>
      </c>
      <c r="C40385" s="13" t="s">
        <v>84641</v>
      </c>
      <c r="D40385" s="14" t="s">
        <v>84647</v>
      </c>
    </row>
    <row r="40386" spans="1:4" x14ac:dyDescent="0.35">
      <c r="A40386" s="11" t="s">
        <v>39771</v>
      </c>
      <c r="B40386" s="12">
        <v>55256007</v>
      </c>
      <c r="C40386" s="13" t="s">
        <v>84641</v>
      </c>
      <c r="D40386" s="14" t="s">
        <v>84648</v>
      </c>
    </row>
    <row r="40387" spans="1:4" x14ac:dyDescent="0.35">
      <c r="A40387" s="11" t="s">
        <v>39771</v>
      </c>
      <c r="B40387" s="12">
        <v>55256008</v>
      </c>
      <c r="C40387" s="13" t="s">
        <v>84641</v>
      </c>
      <c r="D40387" s="14" t="s">
        <v>84649</v>
      </c>
    </row>
    <row r="40388" spans="1:4" x14ac:dyDescent="0.35">
      <c r="A40388" s="11" t="s">
        <v>39771</v>
      </c>
      <c r="B40388" s="12">
        <v>55256009</v>
      </c>
      <c r="C40388" s="13" t="s">
        <v>84641</v>
      </c>
      <c r="D40388" s="14" t="s">
        <v>84650</v>
      </c>
    </row>
    <row r="40389" spans="1:4" x14ac:dyDescent="0.35">
      <c r="A40389" s="11" t="s">
        <v>39771</v>
      </c>
      <c r="B40389" s="12">
        <v>55256010</v>
      </c>
      <c r="C40389" s="13" t="s">
        <v>84641</v>
      </c>
      <c r="D40389" s="14" t="s">
        <v>84651</v>
      </c>
    </row>
    <row r="40390" spans="1:4" x14ac:dyDescent="0.35">
      <c r="A40390" s="11" t="s">
        <v>39771</v>
      </c>
      <c r="B40390" s="12">
        <v>55256011</v>
      </c>
      <c r="C40390" s="13" t="s">
        <v>84641</v>
      </c>
      <c r="D40390" s="14" t="s">
        <v>84652</v>
      </c>
    </row>
    <row r="40391" spans="1:4" x14ac:dyDescent="0.35">
      <c r="A40391" s="11" t="s">
        <v>39771</v>
      </c>
      <c r="B40391" s="12">
        <v>55256012</v>
      </c>
      <c r="C40391" s="13" t="s">
        <v>84641</v>
      </c>
      <c r="D40391" s="14" t="s">
        <v>84653</v>
      </c>
    </row>
    <row r="40392" spans="1:4" x14ac:dyDescent="0.35">
      <c r="A40392" s="11" t="s">
        <v>39771</v>
      </c>
      <c r="B40392" s="12">
        <v>55256013</v>
      </c>
      <c r="C40392" s="13" t="s">
        <v>84641</v>
      </c>
      <c r="D40392" s="14" t="s">
        <v>84654</v>
      </c>
    </row>
    <row r="40393" spans="1:4" x14ac:dyDescent="0.35">
      <c r="A40393" s="11" t="s">
        <v>39771</v>
      </c>
      <c r="B40393" s="12">
        <v>55256014</v>
      </c>
      <c r="C40393" s="13" t="s">
        <v>84641</v>
      </c>
      <c r="D40393" s="14" t="s">
        <v>84655</v>
      </c>
    </row>
    <row r="40394" spans="1:4" x14ac:dyDescent="0.35">
      <c r="A40394" s="11" t="s">
        <v>39771</v>
      </c>
      <c r="B40394" s="12">
        <v>55256015</v>
      </c>
      <c r="C40394" s="13" t="s">
        <v>84641</v>
      </c>
      <c r="D40394" s="14" t="s">
        <v>84656</v>
      </c>
    </row>
    <row r="40395" spans="1:4" x14ac:dyDescent="0.35">
      <c r="A40395" s="11" t="s">
        <v>39771</v>
      </c>
      <c r="B40395" s="12">
        <v>55256016</v>
      </c>
      <c r="C40395" s="13" t="s">
        <v>84641</v>
      </c>
      <c r="D40395" s="14" t="s">
        <v>84657</v>
      </c>
    </row>
    <row r="40396" spans="1:4" x14ac:dyDescent="0.35">
      <c r="A40396" s="11" t="s">
        <v>39771</v>
      </c>
      <c r="B40396" s="12">
        <v>55256017</v>
      </c>
      <c r="C40396" s="13" t="s">
        <v>84641</v>
      </c>
      <c r="D40396" s="14" t="s">
        <v>84658</v>
      </c>
    </row>
    <row r="40397" spans="1:4" x14ac:dyDescent="0.35">
      <c r="A40397" s="11" t="s">
        <v>39771</v>
      </c>
      <c r="B40397" s="12">
        <v>55256018</v>
      </c>
      <c r="C40397" s="13" t="s">
        <v>84641</v>
      </c>
      <c r="D40397" s="14" t="s">
        <v>84659</v>
      </c>
    </row>
    <row r="40398" spans="1:4" x14ac:dyDescent="0.35">
      <c r="A40398" s="11" t="s">
        <v>39771</v>
      </c>
      <c r="B40398" s="12">
        <v>55256019</v>
      </c>
      <c r="C40398" s="13" t="s">
        <v>84641</v>
      </c>
      <c r="D40398" s="14" t="s">
        <v>84660</v>
      </c>
    </row>
    <row r="40399" spans="1:4" x14ac:dyDescent="0.35">
      <c r="A40399" s="11" t="s">
        <v>39771</v>
      </c>
      <c r="B40399" s="12">
        <v>55256020</v>
      </c>
      <c r="C40399" s="13" t="s">
        <v>84641</v>
      </c>
      <c r="D40399" s="14" t="s">
        <v>84661</v>
      </c>
    </row>
    <row r="40400" spans="1:4" x14ac:dyDescent="0.35">
      <c r="A40400" s="11" t="s">
        <v>39771</v>
      </c>
      <c r="B40400" s="12">
        <v>55256021</v>
      </c>
      <c r="C40400" s="13" t="s">
        <v>84641</v>
      </c>
      <c r="D40400" s="14" t="s">
        <v>84662</v>
      </c>
    </row>
    <row r="40401" spans="1:4" x14ac:dyDescent="0.35">
      <c r="A40401" s="11" t="s">
        <v>39771</v>
      </c>
      <c r="B40401" s="12">
        <v>55256022</v>
      </c>
      <c r="C40401" s="13" t="s">
        <v>84641</v>
      </c>
      <c r="D40401" s="14" t="s">
        <v>84663</v>
      </c>
    </row>
    <row r="40402" spans="1:4" x14ac:dyDescent="0.35">
      <c r="A40402" s="11" t="s">
        <v>39771</v>
      </c>
      <c r="B40402" s="12">
        <v>55256023</v>
      </c>
      <c r="C40402" s="13" t="s">
        <v>84641</v>
      </c>
      <c r="D40402" s="14" t="s">
        <v>84664</v>
      </c>
    </row>
    <row r="40403" spans="1:4" x14ac:dyDescent="0.35">
      <c r="A40403" s="11" t="s">
        <v>39771</v>
      </c>
      <c r="B40403" s="12">
        <v>55256024</v>
      </c>
      <c r="C40403" s="13" t="s">
        <v>84641</v>
      </c>
      <c r="D40403" s="14" t="s">
        <v>84665</v>
      </c>
    </row>
    <row r="40404" spans="1:4" x14ac:dyDescent="0.35">
      <c r="A40404" s="11" t="s">
        <v>39771</v>
      </c>
      <c r="B40404" s="12">
        <v>55256025</v>
      </c>
      <c r="C40404" s="13" t="s">
        <v>84641</v>
      </c>
      <c r="D40404" s="14" t="s">
        <v>84666</v>
      </c>
    </row>
    <row r="40405" spans="1:4" x14ac:dyDescent="0.35">
      <c r="A40405" s="11" t="s">
        <v>39771</v>
      </c>
      <c r="B40405" s="12">
        <v>55256026</v>
      </c>
      <c r="C40405" s="13" t="s">
        <v>84641</v>
      </c>
      <c r="D40405" s="14" t="s">
        <v>84667</v>
      </c>
    </row>
    <row r="40406" spans="1:4" x14ac:dyDescent="0.35">
      <c r="A40406" s="11" t="s">
        <v>39771</v>
      </c>
      <c r="B40406" s="12">
        <v>55256027</v>
      </c>
      <c r="C40406" s="13" t="s">
        <v>84641</v>
      </c>
      <c r="D40406" s="14" t="s">
        <v>84668</v>
      </c>
    </row>
    <row r="40407" spans="1:4" x14ac:dyDescent="0.35">
      <c r="A40407" s="11" t="s">
        <v>39771</v>
      </c>
      <c r="B40407" s="12">
        <v>55256028</v>
      </c>
      <c r="C40407" s="13" t="s">
        <v>84641</v>
      </c>
      <c r="D40407" s="14" t="s">
        <v>84669</v>
      </c>
    </row>
    <row r="40408" spans="1:4" x14ac:dyDescent="0.35">
      <c r="A40408" s="11" t="s">
        <v>39771</v>
      </c>
      <c r="B40408" s="12">
        <v>55256029</v>
      </c>
      <c r="C40408" s="13" t="s">
        <v>84641</v>
      </c>
      <c r="D40408" s="14" t="s">
        <v>84670</v>
      </c>
    </row>
    <row r="40409" spans="1:4" x14ac:dyDescent="0.35">
      <c r="A40409" s="11" t="s">
        <v>39771</v>
      </c>
      <c r="B40409" s="12">
        <v>55257001</v>
      </c>
      <c r="C40409" s="13" t="s">
        <v>84671</v>
      </c>
      <c r="D40409" s="14" t="s">
        <v>84672</v>
      </c>
    </row>
    <row r="40410" spans="1:4" x14ac:dyDescent="0.35">
      <c r="A40410" s="11" t="s">
        <v>39771</v>
      </c>
      <c r="B40410" s="12">
        <v>55257002</v>
      </c>
      <c r="C40410" s="13" t="s">
        <v>84671</v>
      </c>
      <c r="D40410" s="14" t="s">
        <v>84673</v>
      </c>
    </row>
    <row r="40411" spans="1:4" x14ac:dyDescent="0.35">
      <c r="A40411" s="11" t="s">
        <v>39771</v>
      </c>
      <c r="B40411" s="12">
        <v>55257003</v>
      </c>
      <c r="C40411" s="13" t="s">
        <v>84671</v>
      </c>
      <c r="D40411" s="14" t="s">
        <v>84674</v>
      </c>
    </row>
    <row r="40412" spans="1:4" x14ac:dyDescent="0.35">
      <c r="A40412" s="11" t="s">
        <v>39771</v>
      </c>
      <c r="B40412" s="12">
        <v>55257004</v>
      </c>
      <c r="C40412" s="13" t="s">
        <v>84671</v>
      </c>
      <c r="D40412" s="14" t="s">
        <v>84675</v>
      </c>
    </row>
    <row r="40413" spans="1:4" x14ac:dyDescent="0.35">
      <c r="A40413" s="11" t="s">
        <v>39771</v>
      </c>
      <c r="B40413" s="12">
        <v>55257005</v>
      </c>
      <c r="C40413" s="13" t="s">
        <v>84671</v>
      </c>
      <c r="D40413" s="14" t="s">
        <v>84676</v>
      </c>
    </row>
    <row r="40414" spans="1:4" x14ac:dyDescent="0.35">
      <c r="A40414" s="11" t="s">
        <v>39771</v>
      </c>
      <c r="B40414" s="12">
        <v>55257006</v>
      </c>
      <c r="C40414" s="13" t="s">
        <v>84671</v>
      </c>
      <c r="D40414" s="14" t="s">
        <v>84677</v>
      </c>
    </row>
    <row r="40415" spans="1:4" x14ac:dyDescent="0.35">
      <c r="A40415" s="11" t="s">
        <v>39771</v>
      </c>
      <c r="B40415" s="12">
        <v>55257007</v>
      </c>
      <c r="C40415" s="13" t="s">
        <v>84671</v>
      </c>
      <c r="D40415" s="14" t="s">
        <v>84678</v>
      </c>
    </row>
    <row r="40416" spans="1:4" x14ac:dyDescent="0.35">
      <c r="A40416" s="11" t="s">
        <v>39771</v>
      </c>
      <c r="B40416" s="12">
        <v>55257008</v>
      </c>
      <c r="C40416" s="13" t="s">
        <v>84671</v>
      </c>
      <c r="D40416" s="14" t="s">
        <v>84679</v>
      </c>
    </row>
    <row r="40417" spans="1:4" x14ac:dyDescent="0.35">
      <c r="A40417" s="11" t="s">
        <v>39771</v>
      </c>
      <c r="B40417" s="12">
        <v>55257009</v>
      </c>
      <c r="C40417" s="13" t="s">
        <v>84671</v>
      </c>
      <c r="D40417" s="14" t="s">
        <v>84680</v>
      </c>
    </row>
    <row r="40418" spans="1:4" x14ac:dyDescent="0.35">
      <c r="A40418" s="11" t="s">
        <v>39771</v>
      </c>
      <c r="B40418" s="12">
        <v>55257010</v>
      </c>
      <c r="C40418" s="13" t="s">
        <v>84671</v>
      </c>
      <c r="D40418" s="14" t="s">
        <v>84681</v>
      </c>
    </row>
    <row r="40419" spans="1:4" x14ac:dyDescent="0.35">
      <c r="A40419" s="11" t="s">
        <v>39771</v>
      </c>
      <c r="B40419" s="12">
        <v>55257011</v>
      </c>
      <c r="C40419" s="13" t="s">
        <v>84671</v>
      </c>
      <c r="D40419" s="14" t="s">
        <v>84682</v>
      </c>
    </row>
    <row r="40420" spans="1:4" x14ac:dyDescent="0.35">
      <c r="A40420" s="11" t="s">
        <v>39771</v>
      </c>
      <c r="B40420" s="12">
        <v>55257012</v>
      </c>
      <c r="C40420" s="13" t="s">
        <v>84671</v>
      </c>
      <c r="D40420" s="14" t="s">
        <v>84683</v>
      </c>
    </row>
    <row r="40421" spans="1:4" x14ac:dyDescent="0.35">
      <c r="A40421" s="11" t="s">
        <v>39771</v>
      </c>
      <c r="B40421" s="12">
        <v>55257013</v>
      </c>
      <c r="C40421" s="13" t="s">
        <v>84671</v>
      </c>
      <c r="D40421" s="14" t="s">
        <v>84684</v>
      </c>
    </row>
    <row r="40422" spans="1:4" x14ac:dyDescent="0.35">
      <c r="A40422" s="11" t="s">
        <v>39771</v>
      </c>
      <c r="B40422" s="12">
        <v>55257014</v>
      </c>
      <c r="C40422" s="13" t="s">
        <v>84671</v>
      </c>
      <c r="D40422" s="14" t="s">
        <v>84685</v>
      </c>
    </row>
    <row r="40423" spans="1:4" x14ac:dyDescent="0.35">
      <c r="A40423" s="11" t="s">
        <v>39771</v>
      </c>
      <c r="B40423" s="12">
        <v>55257015</v>
      </c>
      <c r="C40423" s="13" t="s">
        <v>84671</v>
      </c>
      <c r="D40423" s="14" t="s">
        <v>84686</v>
      </c>
    </row>
    <row r="40424" spans="1:4" x14ac:dyDescent="0.35">
      <c r="A40424" s="11" t="s">
        <v>39771</v>
      </c>
      <c r="B40424" s="12">
        <v>55257016</v>
      </c>
      <c r="C40424" s="13" t="s">
        <v>84671</v>
      </c>
      <c r="D40424" s="14" t="s">
        <v>84687</v>
      </c>
    </row>
    <row r="40425" spans="1:4" x14ac:dyDescent="0.35">
      <c r="A40425" s="11" t="s">
        <v>39771</v>
      </c>
      <c r="B40425" s="12">
        <v>55257017</v>
      </c>
      <c r="C40425" s="13" t="s">
        <v>84671</v>
      </c>
      <c r="D40425" s="14" t="s">
        <v>84688</v>
      </c>
    </row>
    <row r="40426" spans="1:4" x14ac:dyDescent="0.35">
      <c r="A40426" s="11" t="s">
        <v>39771</v>
      </c>
      <c r="B40426" s="12">
        <v>55257018</v>
      </c>
      <c r="C40426" s="13" t="s">
        <v>84671</v>
      </c>
      <c r="D40426" s="14" t="s">
        <v>84689</v>
      </c>
    </row>
    <row r="40427" spans="1:4" x14ac:dyDescent="0.35">
      <c r="A40427" s="11" t="s">
        <v>39771</v>
      </c>
      <c r="B40427" s="12">
        <v>55257019</v>
      </c>
      <c r="C40427" s="13" t="s">
        <v>84671</v>
      </c>
      <c r="D40427" s="14" t="s">
        <v>84690</v>
      </c>
    </row>
    <row r="40428" spans="1:4" x14ac:dyDescent="0.35">
      <c r="A40428" s="11" t="s">
        <v>39771</v>
      </c>
      <c r="B40428" s="12">
        <v>55257020</v>
      </c>
      <c r="C40428" s="13" t="s">
        <v>84671</v>
      </c>
      <c r="D40428" s="14" t="s">
        <v>84691</v>
      </c>
    </row>
    <row r="40429" spans="1:4" x14ac:dyDescent="0.35">
      <c r="A40429" s="11" t="s">
        <v>39771</v>
      </c>
      <c r="B40429" s="12">
        <v>55257021</v>
      </c>
      <c r="C40429" s="13" t="s">
        <v>84671</v>
      </c>
      <c r="D40429" s="14" t="s">
        <v>84692</v>
      </c>
    </row>
    <row r="40430" spans="1:4" x14ac:dyDescent="0.35">
      <c r="A40430" s="11" t="s">
        <v>39771</v>
      </c>
      <c r="B40430" s="12">
        <v>55257022</v>
      </c>
      <c r="C40430" s="13" t="s">
        <v>84671</v>
      </c>
      <c r="D40430" s="14" t="s">
        <v>84693</v>
      </c>
    </row>
    <row r="40431" spans="1:4" x14ac:dyDescent="0.35">
      <c r="A40431" s="11" t="s">
        <v>39771</v>
      </c>
      <c r="B40431" s="12">
        <v>55257023</v>
      </c>
      <c r="C40431" s="13" t="s">
        <v>84671</v>
      </c>
      <c r="D40431" s="14" t="s">
        <v>84694</v>
      </c>
    </row>
    <row r="40432" spans="1:4" x14ac:dyDescent="0.35">
      <c r="A40432" s="11" t="s">
        <v>39771</v>
      </c>
      <c r="B40432" s="12">
        <v>55257024</v>
      </c>
      <c r="C40432" s="13" t="s">
        <v>84671</v>
      </c>
      <c r="D40432" s="14" t="s">
        <v>84695</v>
      </c>
    </row>
    <row r="40433" spans="1:4" x14ac:dyDescent="0.35">
      <c r="A40433" s="11" t="s">
        <v>39771</v>
      </c>
      <c r="B40433" s="12">
        <v>55258001</v>
      </c>
      <c r="C40433" s="13" t="s">
        <v>84696</v>
      </c>
      <c r="D40433" s="14" t="s">
        <v>84697</v>
      </c>
    </row>
    <row r="40434" spans="1:4" x14ac:dyDescent="0.35">
      <c r="A40434" s="11" t="s">
        <v>39771</v>
      </c>
      <c r="B40434" s="12">
        <v>55258002</v>
      </c>
      <c r="C40434" s="13" t="s">
        <v>84696</v>
      </c>
      <c r="D40434" s="14" t="s">
        <v>84698</v>
      </c>
    </row>
    <row r="40435" spans="1:4" x14ac:dyDescent="0.35">
      <c r="A40435" s="11" t="s">
        <v>39771</v>
      </c>
      <c r="B40435" s="12">
        <v>55258003</v>
      </c>
      <c r="C40435" s="13" t="s">
        <v>84696</v>
      </c>
      <c r="D40435" s="14" t="s">
        <v>84699</v>
      </c>
    </row>
    <row r="40436" spans="1:4" x14ac:dyDescent="0.35">
      <c r="A40436" s="11" t="s">
        <v>39771</v>
      </c>
      <c r="B40436" s="12">
        <v>55258004</v>
      </c>
      <c r="C40436" s="13" t="s">
        <v>84696</v>
      </c>
      <c r="D40436" s="14" t="s">
        <v>84700</v>
      </c>
    </row>
    <row r="40437" spans="1:4" x14ac:dyDescent="0.35">
      <c r="A40437" s="11" t="s">
        <v>39771</v>
      </c>
      <c r="B40437" s="12">
        <v>55258005</v>
      </c>
      <c r="C40437" s="13" t="s">
        <v>84696</v>
      </c>
      <c r="D40437" s="14" t="s">
        <v>84701</v>
      </c>
    </row>
    <row r="40438" spans="1:4" x14ac:dyDescent="0.35">
      <c r="A40438" s="11" t="s">
        <v>39771</v>
      </c>
      <c r="B40438" s="12">
        <v>55258006</v>
      </c>
      <c r="C40438" s="13" t="s">
        <v>84696</v>
      </c>
      <c r="D40438" s="14" t="s">
        <v>84702</v>
      </c>
    </row>
    <row r="40439" spans="1:4" x14ac:dyDescent="0.35">
      <c r="A40439" s="11" t="s">
        <v>39771</v>
      </c>
      <c r="B40439" s="12">
        <v>55258007</v>
      </c>
      <c r="C40439" s="13" t="s">
        <v>84696</v>
      </c>
      <c r="D40439" s="14" t="s">
        <v>84703</v>
      </c>
    </row>
    <row r="40440" spans="1:4" x14ac:dyDescent="0.35">
      <c r="A40440" s="11" t="s">
        <v>39771</v>
      </c>
      <c r="B40440" s="12">
        <v>55258008</v>
      </c>
      <c r="C40440" s="13" t="s">
        <v>84696</v>
      </c>
      <c r="D40440" s="14" t="s">
        <v>84704</v>
      </c>
    </row>
    <row r="40441" spans="1:4" x14ac:dyDescent="0.35">
      <c r="A40441" s="11" t="s">
        <v>39771</v>
      </c>
      <c r="B40441" s="12">
        <v>55258009</v>
      </c>
      <c r="C40441" s="13" t="s">
        <v>84696</v>
      </c>
      <c r="D40441" s="14" t="s">
        <v>84705</v>
      </c>
    </row>
    <row r="40442" spans="1:4" x14ac:dyDescent="0.35">
      <c r="A40442" s="11" t="s">
        <v>39771</v>
      </c>
      <c r="B40442" s="12">
        <v>55259001</v>
      </c>
      <c r="C40442" s="13" t="s">
        <v>84706</v>
      </c>
      <c r="D40442" s="14" t="s">
        <v>84707</v>
      </c>
    </row>
    <row r="40443" spans="1:4" x14ac:dyDescent="0.35">
      <c r="A40443" s="11" t="s">
        <v>39771</v>
      </c>
      <c r="B40443" s="12">
        <v>55259002</v>
      </c>
      <c r="C40443" s="13" t="s">
        <v>84706</v>
      </c>
      <c r="D40443" s="14" t="s">
        <v>84708</v>
      </c>
    </row>
    <row r="40444" spans="1:4" x14ac:dyDescent="0.35">
      <c r="A40444" s="11" t="s">
        <v>39771</v>
      </c>
      <c r="B40444" s="12">
        <v>55259003</v>
      </c>
      <c r="C40444" s="13" t="s">
        <v>84706</v>
      </c>
      <c r="D40444" s="14" t="s">
        <v>84709</v>
      </c>
    </row>
    <row r="40445" spans="1:4" x14ac:dyDescent="0.35">
      <c r="A40445" s="11" t="s">
        <v>39771</v>
      </c>
      <c r="B40445" s="12">
        <v>55259004</v>
      </c>
      <c r="C40445" s="13" t="s">
        <v>84706</v>
      </c>
      <c r="D40445" s="14" t="s">
        <v>84710</v>
      </c>
    </row>
    <row r="40446" spans="1:4" x14ac:dyDescent="0.35">
      <c r="A40446" s="11" t="s">
        <v>39771</v>
      </c>
      <c r="B40446" s="12">
        <v>55259005</v>
      </c>
      <c r="C40446" s="13" t="s">
        <v>84706</v>
      </c>
      <c r="D40446" s="14" t="s">
        <v>84711</v>
      </c>
    </row>
    <row r="40447" spans="1:4" x14ac:dyDescent="0.35">
      <c r="A40447" s="11" t="s">
        <v>39771</v>
      </c>
      <c r="B40447" s="12">
        <v>55259006</v>
      </c>
      <c r="C40447" s="13" t="s">
        <v>84706</v>
      </c>
      <c r="D40447" s="14" t="s">
        <v>84712</v>
      </c>
    </row>
    <row r="40448" spans="1:4" x14ac:dyDescent="0.35">
      <c r="A40448" s="11" t="s">
        <v>39771</v>
      </c>
      <c r="B40448" s="12">
        <v>55259007</v>
      </c>
      <c r="C40448" s="13" t="s">
        <v>84706</v>
      </c>
      <c r="D40448" s="14" t="s">
        <v>84713</v>
      </c>
    </row>
    <row r="40449" spans="1:4" x14ac:dyDescent="0.35">
      <c r="A40449" s="11" t="s">
        <v>39771</v>
      </c>
      <c r="B40449" s="12">
        <v>55259008</v>
      </c>
      <c r="C40449" s="13" t="s">
        <v>84706</v>
      </c>
      <c r="D40449" s="14" t="s">
        <v>84714</v>
      </c>
    </row>
    <row r="40450" spans="1:4" x14ac:dyDescent="0.35">
      <c r="A40450" s="11" t="s">
        <v>39771</v>
      </c>
      <c r="B40450" s="12">
        <v>55259009</v>
      </c>
      <c r="C40450" s="13" t="s">
        <v>84706</v>
      </c>
      <c r="D40450" s="14" t="s">
        <v>84715</v>
      </c>
    </row>
    <row r="40451" spans="1:4" x14ac:dyDescent="0.35">
      <c r="A40451" s="11" t="s">
        <v>39771</v>
      </c>
      <c r="B40451" s="12">
        <v>55259010</v>
      </c>
      <c r="C40451" s="13" t="s">
        <v>84706</v>
      </c>
      <c r="D40451" s="14" t="s">
        <v>84716</v>
      </c>
    </row>
    <row r="40452" spans="1:4" x14ac:dyDescent="0.35">
      <c r="A40452" s="11" t="s">
        <v>39771</v>
      </c>
      <c r="B40452" s="12">
        <v>55259011</v>
      </c>
      <c r="C40452" s="13" t="s">
        <v>84706</v>
      </c>
      <c r="D40452" s="14" t="s">
        <v>84717</v>
      </c>
    </row>
    <row r="40453" spans="1:4" x14ac:dyDescent="0.35">
      <c r="A40453" s="11" t="s">
        <v>39771</v>
      </c>
      <c r="B40453" s="12">
        <v>55259012</v>
      </c>
      <c r="C40453" s="13" t="s">
        <v>84706</v>
      </c>
      <c r="D40453" s="14" t="s">
        <v>84718</v>
      </c>
    </row>
    <row r="40454" spans="1:4" x14ac:dyDescent="0.35">
      <c r="A40454" s="11" t="s">
        <v>39771</v>
      </c>
      <c r="B40454" s="12">
        <v>55259013</v>
      </c>
      <c r="C40454" s="13" t="s">
        <v>84706</v>
      </c>
      <c r="D40454" s="14" t="s">
        <v>84719</v>
      </c>
    </row>
    <row r="40455" spans="1:4" x14ac:dyDescent="0.35">
      <c r="A40455" s="11" t="s">
        <v>39771</v>
      </c>
      <c r="B40455" s="12">
        <v>55259014</v>
      </c>
      <c r="C40455" s="13" t="s">
        <v>84706</v>
      </c>
      <c r="D40455" s="14" t="s">
        <v>84720</v>
      </c>
    </row>
    <row r="40456" spans="1:4" x14ac:dyDescent="0.35">
      <c r="A40456" s="11" t="s">
        <v>39771</v>
      </c>
      <c r="B40456" s="12">
        <v>55259015</v>
      </c>
      <c r="C40456" s="13" t="s">
        <v>84706</v>
      </c>
      <c r="D40456" s="14" t="s">
        <v>84721</v>
      </c>
    </row>
    <row r="40457" spans="1:4" x14ac:dyDescent="0.35">
      <c r="A40457" s="11" t="s">
        <v>39771</v>
      </c>
      <c r="B40457" s="12">
        <v>55259016</v>
      </c>
      <c r="C40457" s="13" t="s">
        <v>84706</v>
      </c>
      <c r="D40457" s="14" t="s">
        <v>84722</v>
      </c>
    </row>
    <row r="40458" spans="1:4" x14ac:dyDescent="0.35">
      <c r="A40458" s="11" t="s">
        <v>39771</v>
      </c>
      <c r="B40458" s="12">
        <v>55259017</v>
      </c>
      <c r="C40458" s="13" t="s">
        <v>84706</v>
      </c>
      <c r="D40458" s="14" t="s">
        <v>84723</v>
      </c>
    </row>
    <row r="40459" spans="1:4" x14ac:dyDescent="0.35">
      <c r="A40459" s="11" t="s">
        <v>39771</v>
      </c>
      <c r="B40459" s="12">
        <v>55259018</v>
      </c>
      <c r="C40459" s="13" t="s">
        <v>84706</v>
      </c>
      <c r="D40459" s="14" t="s">
        <v>84724</v>
      </c>
    </row>
    <row r="40460" spans="1:4" x14ac:dyDescent="0.35">
      <c r="A40460" s="11" t="s">
        <v>39771</v>
      </c>
      <c r="B40460" s="12">
        <v>55259019</v>
      </c>
      <c r="C40460" s="13" t="s">
        <v>84706</v>
      </c>
      <c r="D40460" s="14" t="s">
        <v>84725</v>
      </c>
    </row>
    <row r="40461" spans="1:4" x14ac:dyDescent="0.35">
      <c r="A40461" s="11" t="s">
        <v>39771</v>
      </c>
      <c r="B40461" s="12">
        <v>55259020</v>
      </c>
      <c r="C40461" s="13" t="s">
        <v>84706</v>
      </c>
      <c r="D40461" s="14" t="s">
        <v>84726</v>
      </c>
    </row>
    <row r="40462" spans="1:4" x14ac:dyDescent="0.35">
      <c r="A40462" s="11" t="s">
        <v>39771</v>
      </c>
      <c r="B40462" s="12">
        <v>55259021</v>
      </c>
      <c r="C40462" s="13" t="s">
        <v>84706</v>
      </c>
      <c r="D40462" s="14" t="s">
        <v>84727</v>
      </c>
    </row>
    <row r="40463" spans="1:4" x14ac:dyDescent="0.35">
      <c r="A40463" s="11" t="s">
        <v>39771</v>
      </c>
      <c r="B40463" s="12">
        <v>55259022</v>
      </c>
      <c r="C40463" s="13" t="s">
        <v>84706</v>
      </c>
      <c r="D40463" s="14" t="s">
        <v>84728</v>
      </c>
    </row>
    <row r="40464" spans="1:4" x14ac:dyDescent="0.35">
      <c r="A40464" s="11" t="s">
        <v>39771</v>
      </c>
      <c r="B40464" s="12">
        <v>55259023</v>
      </c>
      <c r="C40464" s="13" t="s">
        <v>84706</v>
      </c>
      <c r="D40464" s="14" t="s">
        <v>84729</v>
      </c>
    </row>
    <row r="40465" spans="1:4" x14ac:dyDescent="0.35">
      <c r="A40465" s="11" t="s">
        <v>39771</v>
      </c>
      <c r="B40465" s="12">
        <v>55259024</v>
      </c>
      <c r="C40465" s="13" t="s">
        <v>84706</v>
      </c>
      <c r="D40465" s="14" t="s">
        <v>84730</v>
      </c>
    </row>
    <row r="40466" spans="1:4" x14ac:dyDescent="0.35">
      <c r="A40466" s="11" t="s">
        <v>39771</v>
      </c>
      <c r="B40466" s="12">
        <v>55260001</v>
      </c>
      <c r="C40466" s="13" t="s">
        <v>84731</v>
      </c>
      <c r="D40466" s="14" t="s">
        <v>84732</v>
      </c>
    </row>
    <row r="40467" spans="1:4" x14ac:dyDescent="0.35">
      <c r="A40467" s="11" t="s">
        <v>39771</v>
      </c>
      <c r="B40467" s="12">
        <v>55260002</v>
      </c>
      <c r="C40467" s="13" t="s">
        <v>84731</v>
      </c>
      <c r="D40467" s="14" t="s">
        <v>84733</v>
      </c>
    </row>
    <row r="40468" spans="1:4" x14ac:dyDescent="0.35">
      <c r="A40468" s="11" t="s">
        <v>39771</v>
      </c>
      <c r="B40468" s="12">
        <v>55260003</v>
      </c>
      <c r="C40468" s="13" t="s">
        <v>84731</v>
      </c>
      <c r="D40468" s="14" t="s">
        <v>84734</v>
      </c>
    </row>
    <row r="40469" spans="1:4" x14ac:dyDescent="0.35">
      <c r="A40469" s="11" t="s">
        <v>39771</v>
      </c>
      <c r="B40469" s="12">
        <v>55260004</v>
      </c>
      <c r="C40469" s="13" t="s">
        <v>84731</v>
      </c>
      <c r="D40469" s="14" t="s">
        <v>84735</v>
      </c>
    </row>
    <row r="40470" spans="1:4" x14ac:dyDescent="0.35">
      <c r="A40470" s="11" t="s">
        <v>39771</v>
      </c>
      <c r="B40470" s="12">
        <v>55260005</v>
      </c>
      <c r="C40470" s="13" t="s">
        <v>84731</v>
      </c>
      <c r="D40470" s="14" t="s">
        <v>84736</v>
      </c>
    </row>
    <row r="40471" spans="1:4" x14ac:dyDescent="0.35">
      <c r="A40471" s="11" t="s">
        <v>39771</v>
      </c>
      <c r="B40471" s="12">
        <v>55260006</v>
      </c>
      <c r="C40471" s="13" t="s">
        <v>84731</v>
      </c>
      <c r="D40471" s="14" t="s">
        <v>84737</v>
      </c>
    </row>
    <row r="40472" spans="1:4" x14ac:dyDescent="0.35">
      <c r="A40472" s="11" t="s">
        <v>39771</v>
      </c>
      <c r="B40472" s="12">
        <v>55260007</v>
      </c>
      <c r="C40472" s="13" t="s">
        <v>84731</v>
      </c>
      <c r="D40472" s="14" t="s">
        <v>84738</v>
      </c>
    </row>
    <row r="40473" spans="1:4" x14ac:dyDescent="0.35">
      <c r="A40473" s="11" t="s">
        <v>39771</v>
      </c>
      <c r="B40473" s="12">
        <v>55260008</v>
      </c>
      <c r="C40473" s="13" t="s">
        <v>84731</v>
      </c>
      <c r="D40473" s="14" t="s">
        <v>84739</v>
      </c>
    </row>
    <row r="40474" spans="1:4" x14ac:dyDescent="0.35">
      <c r="A40474" s="11" t="s">
        <v>39771</v>
      </c>
      <c r="B40474" s="12">
        <v>55261001</v>
      </c>
      <c r="C40474" s="13" t="s">
        <v>84740</v>
      </c>
      <c r="D40474" s="14" t="s">
        <v>84741</v>
      </c>
    </row>
    <row r="40475" spans="1:4" x14ac:dyDescent="0.35">
      <c r="A40475" s="11" t="s">
        <v>39771</v>
      </c>
      <c r="B40475" s="12">
        <v>55261002</v>
      </c>
      <c r="C40475" s="13" t="s">
        <v>84740</v>
      </c>
      <c r="D40475" s="14" t="s">
        <v>84742</v>
      </c>
    </row>
    <row r="40476" spans="1:4" x14ac:dyDescent="0.35">
      <c r="A40476" s="11" t="s">
        <v>39771</v>
      </c>
      <c r="B40476" s="12">
        <v>55261003</v>
      </c>
      <c r="C40476" s="13" t="s">
        <v>84740</v>
      </c>
      <c r="D40476" s="14" t="s">
        <v>84743</v>
      </c>
    </row>
    <row r="40477" spans="1:4" x14ac:dyDescent="0.35">
      <c r="A40477" s="11" t="s">
        <v>39771</v>
      </c>
      <c r="B40477" s="12">
        <v>55261004</v>
      </c>
      <c r="C40477" s="13" t="s">
        <v>84740</v>
      </c>
      <c r="D40477" s="14" t="s">
        <v>84744</v>
      </c>
    </row>
    <row r="40478" spans="1:4" x14ac:dyDescent="0.35">
      <c r="A40478" s="11" t="s">
        <v>39771</v>
      </c>
      <c r="B40478" s="12">
        <v>55261005</v>
      </c>
      <c r="C40478" s="13" t="s">
        <v>84740</v>
      </c>
      <c r="D40478" s="14" t="s">
        <v>84745</v>
      </c>
    </row>
    <row r="40479" spans="1:4" x14ac:dyDescent="0.35">
      <c r="A40479" s="11" t="s">
        <v>39771</v>
      </c>
      <c r="B40479" s="12">
        <v>55261006</v>
      </c>
      <c r="C40479" s="13" t="s">
        <v>84740</v>
      </c>
      <c r="D40479" s="14" t="s">
        <v>84746</v>
      </c>
    </row>
    <row r="40480" spans="1:4" x14ac:dyDescent="0.35">
      <c r="A40480" s="11" t="s">
        <v>39771</v>
      </c>
      <c r="B40480" s="12">
        <v>55261007</v>
      </c>
      <c r="C40480" s="13" t="s">
        <v>84740</v>
      </c>
      <c r="D40480" s="14" t="s">
        <v>84747</v>
      </c>
    </row>
    <row r="40481" spans="1:4" x14ac:dyDescent="0.35">
      <c r="A40481" s="11" t="s">
        <v>39771</v>
      </c>
      <c r="B40481" s="12">
        <v>55261008</v>
      </c>
      <c r="C40481" s="13" t="s">
        <v>84740</v>
      </c>
      <c r="D40481" s="14" t="s">
        <v>84748</v>
      </c>
    </row>
    <row r="40482" spans="1:4" x14ac:dyDescent="0.35">
      <c r="A40482" s="11" t="s">
        <v>39771</v>
      </c>
      <c r="B40482" s="12">
        <v>55261009</v>
      </c>
      <c r="C40482" s="13" t="s">
        <v>84740</v>
      </c>
      <c r="D40482" s="14" t="s">
        <v>84749</v>
      </c>
    </row>
    <row r="40483" spans="1:4" x14ac:dyDescent="0.35">
      <c r="A40483" s="11" t="s">
        <v>39771</v>
      </c>
      <c r="B40483" s="12">
        <v>55261010</v>
      </c>
      <c r="C40483" s="13" t="s">
        <v>84740</v>
      </c>
      <c r="D40483" s="14" t="s">
        <v>84750</v>
      </c>
    </row>
    <row r="40484" spans="1:4" x14ac:dyDescent="0.35">
      <c r="A40484" s="11" t="s">
        <v>39771</v>
      </c>
      <c r="B40484" s="12">
        <v>55261011</v>
      </c>
      <c r="C40484" s="13" t="s">
        <v>84740</v>
      </c>
      <c r="D40484" s="14" t="s">
        <v>84751</v>
      </c>
    </row>
    <row r="40485" spans="1:4" x14ac:dyDescent="0.35">
      <c r="A40485" s="11" t="s">
        <v>39771</v>
      </c>
      <c r="B40485" s="12">
        <v>55261012</v>
      </c>
      <c r="C40485" s="13" t="s">
        <v>84740</v>
      </c>
      <c r="D40485" s="14" t="s">
        <v>84752</v>
      </c>
    </row>
    <row r="40486" spans="1:4" x14ac:dyDescent="0.35">
      <c r="A40486" s="11" t="s">
        <v>39771</v>
      </c>
      <c r="B40486" s="12">
        <v>55261013</v>
      </c>
      <c r="C40486" s="13" t="s">
        <v>84740</v>
      </c>
      <c r="D40486" s="14" t="s">
        <v>84753</v>
      </c>
    </row>
    <row r="40487" spans="1:4" x14ac:dyDescent="0.35">
      <c r="A40487" s="11" t="s">
        <v>39771</v>
      </c>
      <c r="B40487" s="12">
        <v>55261014</v>
      </c>
      <c r="C40487" s="13" t="s">
        <v>84740</v>
      </c>
      <c r="D40487" s="14" t="s">
        <v>84754</v>
      </c>
    </row>
    <row r="40488" spans="1:4" x14ac:dyDescent="0.35">
      <c r="A40488" s="11" t="s">
        <v>39771</v>
      </c>
      <c r="B40488" s="12">
        <v>55261015</v>
      </c>
      <c r="C40488" s="13" t="s">
        <v>84740</v>
      </c>
      <c r="D40488" s="14" t="s">
        <v>84755</v>
      </c>
    </row>
    <row r="40489" spans="1:4" x14ac:dyDescent="0.35">
      <c r="A40489" s="11" t="s">
        <v>39771</v>
      </c>
      <c r="B40489" s="12">
        <v>55261016</v>
      </c>
      <c r="C40489" s="13" t="s">
        <v>84740</v>
      </c>
      <c r="D40489" s="14" t="s">
        <v>84756</v>
      </c>
    </row>
    <row r="40490" spans="1:4" x14ac:dyDescent="0.35">
      <c r="A40490" s="11" t="s">
        <v>39771</v>
      </c>
      <c r="B40490" s="12">
        <v>55261017</v>
      </c>
      <c r="C40490" s="13" t="s">
        <v>84740</v>
      </c>
      <c r="D40490" s="14" t="s">
        <v>84757</v>
      </c>
    </row>
    <row r="40491" spans="1:4" x14ac:dyDescent="0.35">
      <c r="A40491" s="11" t="s">
        <v>39771</v>
      </c>
      <c r="B40491" s="12">
        <v>55261018</v>
      </c>
      <c r="C40491" s="13" t="s">
        <v>84740</v>
      </c>
      <c r="D40491" s="14" t="s">
        <v>84758</v>
      </c>
    </row>
    <row r="40492" spans="1:4" x14ac:dyDescent="0.35">
      <c r="A40492" s="11" t="s">
        <v>39771</v>
      </c>
      <c r="B40492" s="12">
        <v>55261019</v>
      </c>
      <c r="C40492" s="13" t="s">
        <v>84740</v>
      </c>
      <c r="D40492" s="14" t="s">
        <v>84759</v>
      </c>
    </row>
    <row r="40493" spans="1:4" x14ac:dyDescent="0.35">
      <c r="A40493" s="11" t="s">
        <v>39771</v>
      </c>
      <c r="B40493" s="12">
        <v>55261020</v>
      </c>
      <c r="C40493" s="13" t="s">
        <v>84740</v>
      </c>
      <c r="D40493" s="14" t="s">
        <v>84760</v>
      </c>
    </row>
    <row r="40494" spans="1:4" x14ac:dyDescent="0.35">
      <c r="A40494" s="11" t="s">
        <v>39771</v>
      </c>
      <c r="B40494" s="12">
        <v>55261021</v>
      </c>
      <c r="C40494" s="13" t="s">
        <v>84740</v>
      </c>
      <c r="D40494" s="14" t="s">
        <v>84761</v>
      </c>
    </row>
    <row r="40495" spans="1:4" x14ac:dyDescent="0.35">
      <c r="A40495" s="11" t="s">
        <v>39771</v>
      </c>
      <c r="B40495" s="12">
        <v>55261022</v>
      </c>
      <c r="C40495" s="13" t="s">
        <v>84740</v>
      </c>
      <c r="D40495" s="14" t="s">
        <v>84762</v>
      </c>
    </row>
    <row r="40496" spans="1:4" x14ac:dyDescent="0.35">
      <c r="A40496" s="11" t="s">
        <v>39771</v>
      </c>
      <c r="B40496" s="12">
        <v>55261023</v>
      </c>
      <c r="C40496" s="13" t="s">
        <v>84740</v>
      </c>
      <c r="D40496" s="14" t="s">
        <v>84763</v>
      </c>
    </row>
    <row r="40497" spans="1:4" x14ac:dyDescent="0.35">
      <c r="A40497" s="11" t="s">
        <v>39771</v>
      </c>
      <c r="B40497" s="12">
        <v>55261024</v>
      </c>
      <c r="C40497" s="13" t="s">
        <v>84740</v>
      </c>
      <c r="D40497" s="14" t="s">
        <v>84764</v>
      </c>
    </row>
    <row r="40498" spans="1:4" x14ac:dyDescent="0.35">
      <c r="A40498" s="11" t="s">
        <v>39771</v>
      </c>
      <c r="B40498" s="12">
        <v>55261025</v>
      </c>
      <c r="C40498" s="13" t="s">
        <v>84740</v>
      </c>
      <c r="D40498" s="14" t="s">
        <v>84765</v>
      </c>
    </row>
    <row r="40499" spans="1:4" x14ac:dyDescent="0.35">
      <c r="A40499" s="11" t="s">
        <v>39771</v>
      </c>
      <c r="B40499" s="12">
        <v>55261026</v>
      </c>
      <c r="C40499" s="13" t="s">
        <v>84740</v>
      </c>
      <c r="D40499" s="14" t="s">
        <v>84766</v>
      </c>
    </row>
    <row r="40500" spans="1:4" x14ac:dyDescent="0.35">
      <c r="A40500" s="11" t="s">
        <v>39771</v>
      </c>
      <c r="B40500" s="12">
        <v>55261027</v>
      </c>
      <c r="C40500" s="13" t="s">
        <v>84740</v>
      </c>
      <c r="D40500" s="14" t="s">
        <v>84767</v>
      </c>
    </row>
    <row r="40501" spans="1:4" x14ac:dyDescent="0.35">
      <c r="A40501" s="11" t="s">
        <v>39771</v>
      </c>
      <c r="B40501" s="12">
        <v>55261028</v>
      </c>
      <c r="C40501" s="13" t="s">
        <v>84740</v>
      </c>
      <c r="D40501" s="14" t="s">
        <v>84768</v>
      </c>
    </row>
    <row r="40502" spans="1:4" x14ac:dyDescent="0.35">
      <c r="A40502" s="11" t="s">
        <v>39771</v>
      </c>
      <c r="B40502" s="12">
        <v>55261029</v>
      </c>
      <c r="C40502" s="13" t="s">
        <v>84740</v>
      </c>
      <c r="D40502" s="14" t="s">
        <v>84769</v>
      </c>
    </row>
    <row r="40503" spans="1:4" x14ac:dyDescent="0.35">
      <c r="A40503" s="11" t="s">
        <v>39771</v>
      </c>
      <c r="B40503" s="12">
        <v>55261030</v>
      </c>
      <c r="C40503" s="13" t="s">
        <v>84740</v>
      </c>
      <c r="D40503" s="14" t="s">
        <v>84770</v>
      </c>
    </row>
    <row r="40504" spans="1:4" x14ac:dyDescent="0.35">
      <c r="A40504" s="11" t="s">
        <v>39771</v>
      </c>
      <c r="B40504" s="12">
        <v>55261031</v>
      </c>
      <c r="C40504" s="13" t="s">
        <v>84740</v>
      </c>
      <c r="D40504" s="14" t="s">
        <v>84771</v>
      </c>
    </row>
    <row r="40505" spans="1:4" x14ac:dyDescent="0.35">
      <c r="A40505" s="11" t="s">
        <v>39771</v>
      </c>
      <c r="B40505" s="12">
        <v>55261032</v>
      </c>
      <c r="C40505" s="13" t="s">
        <v>84740</v>
      </c>
      <c r="D40505" s="14" t="s">
        <v>84772</v>
      </c>
    </row>
    <row r="40506" spans="1:4" x14ac:dyDescent="0.35">
      <c r="A40506" s="11" t="s">
        <v>39771</v>
      </c>
      <c r="B40506" s="12">
        <v>55262001</v>
      </c>
      <c r="C40506" s="13" t="s">
        <v>84773</v>
      </c>
      <c r="D40506" s="14" t="s">
        <v>84774</v>
      </c>
    </row>
    <row r="40507" spans="1:4" x14ac:dyDescent="0.35">
      <c r="A40507" s="11" t="s">
        <v>39771</v>
      </c>
      <c r="B40507" s="12">
        <v>55262002</v>
      </c>
      <c r="C40507" s="13" t="s">
        <v>84773</v>
      </c>
      <c r="D40507" s="14" t="s">
        <v>84775</v>
      </c>
    </row>
    <row r="40508" spans="1:4" x14ac:dyDescent="0.35">
      <c r="A40508" s="11" t="s">
        <v>39771</v>
      </c>
      <c r="B40508" s="12">
        <v>55263001</v>
      </c>
      <c r="C40508" s="13" t="s">
        <v>84776</v>
      </c>
      <c r="D40508" s="14" t="s">
        <v>84777</v>
      </c>
    </row>
    <row r="40509" spans="1:4" x14ac:dyDescent="0.35">
      <c r="A40509" s="11" t="s">
        <v>39771</v>
      </c>
      <c r="B40509" s="12">
        <v>55263002</v>
      </c>
      <c r="C40509" s="13" t="s">
        <v>84776</v>
      </c>
      <c r="D40509" s="14" t="s">
        <v>84778</v>
      </c>
    </row>
    <row r="40510" spans="1:4" x14ac:dyDescent="0.35">
      <c r="A40510" s="11" t="s">
        <v>39771</v>
      </c>
      <c r="B40510" s="12">
        <v>55263003</v>
      </c>
      <c r="C40510" s="13" t="s">
        <v>84776</v>
      </c>
      <c r="D40510" s="14" t="s">
        <v>84779</v>
      </c>
    </row>
    <row r="40511" spans="1:4" x14ac:dyDescent="0.35">
      <c r="A40511" s="11" t="s">
        <v>39771</v>
      </c>
      <c r="B40511" s="12">
        <v>55263004</v>
      </c>
      <c r="C40511" s="13" t="s">
        <v>84776</v>
      </c>
      <c r="D40511" s="14" t="s">
        <v>84780</v>
      </c>
    </row>
    <row r="40512" spans="1:4" x14ac:dyDescent="0.35">
      <c r="A40512" s="11" t="s">
        <v>39771</v>
      </c>
      <c r="B40512" s="12">
        <v>55263005</v>
      </c>
      <c r="C40512" s="13" t="s">
        <v>84776</v>
      </c>
      <c r="D40512" s="14" t="s">
        <v>84781</v>
      </c>
    </row>
    <row r="40513" spans="1:4" x14ac:dyDescent="0.35">
      <c r="A40513" s="11" t="s">
        <v>39771</v>
      </c>
      <c r="B40513" s="12">
        <v>55263006</v>
      </c>
      <c r="C40513" s="13" t="s">
        <v>84776</v>
      </c>
      <c r="D40513" s="14" t="s">
        <v>84782</v>
      </c>
    </row>
    <row r="40514" spans="1:4" x14ac:dyDescent="0.35">
      <c r="A40514" s="11" t="s">
        <v>39771</v>
      </c>
      <c r="B40514" s="12">
        <v>55263007</v>
      </c>
      <c r="C40514" s="13" t="s">
        <v>84776</v>
      </c>
      <c r="D40514" s="14" t="s">
        <v>84783</v>
      </c>
    </row>
    <row r="40515" spans="1:4" x14ac:dyDescent="0.35">
      <c r="A40515" s="11" t="s">
        <v>39771</v>
      </c>
      <c r="B40515" s="12">
        <v>55263008</v>
      </c>
      <c r="C40515" s="13" t="s">
        <v>84776</v>
      </c>
      <c r="D40515" s="14" t="s">
        <v>84784</v>
      </c>
    </row>
    <row r="40516" spans="1:4" x14ac:dyDescent="0.35">
      <c r="A40516" s="11" t="s">
        <v>39771</v>
      </c>
      <c r="B40516" s="12">
        <v>55263009</v>
      </c>
      <c r="C40516" s="13" t="s">
        <v>84776</v>
      </c>
      <c r="D40516" s="14" t="s">
        <v>84785</v>
      </c>
    </row>
    <row r="40517" spans="1:4" x14ac:dyDescent="0.35">
      <c r="A40517" s="11" t="s">
        <v>39771</v>
      </c>
      <c r="B40517" s="12">
        <v>55263010</v>
      </c>
      <c r="C40517" s="13" t="s">
        <v>84776</v>
      </c>
      <c r="D40517" s="14" t="s">
        <v>84786</v>
      </c>
    </row>
    <row r="40518" spans="1:4" x14ac:dyDescent="0.35">
      <c r="A40518" s="11" t="s">
        <v>39771</v>
      </c>
      <c r="B40518" s="12">
        <v>55263011</v>
      </c>
      <c r="C40518" s="13" t="s">
        <v>84776</v>
      </c>
      <c r="D40518" s="14" t="s">
        <v>84787</v>
      </c>
    </row>
    <row r="40519" spans="1:4" x14ac:dyDescent="0.35">
      <c r="A40519" s="11" t="s">
        <v>39771</v>
      </c>
      <c r="B40519" s="12">
        <v>55263012</v>
      </c>
      <c r="C40519" s="13" t="s">
        <v>84776</v>
      </c>
      <c r="D40519" s="14" t="s">
        <v>84788</v>
      </c>
    </row>
    <row r="40520" spans="1:4" x14ac:dyDescent="0.35">
      <c r="A40520" s="11" t="s">
        <v>39771</v>
      </c>
      <c r="B40520" s="12">
        <v>55263013</v>
      </c>
      <c r="C40520" s="13" t="s">
        <v>84776</v>
      </c>
      <c r="D40520" s="14" t="s">
        <v>84789</v>
      </c>
    </row>
    <row r="40521" spans="1:4" x14ac:dyDescent="0.35">
      <c r="A40521" s="11" t="s">
        <v>39771</v>
      </c>
      <c r="B40521" s="12">
        <v>55263014</v>
      </c>
      <c r="C40521" s="13" t="s">
        <v>84776</v>
      </c>
      <c r="D40521" s="14" t="s">
        <v>84790</v>
      </c>
    </row>
    <row r="40522" spans="1:4" x14ac:dyDescent="0.35">
      <c r="A40522" s="11" t="s">
        <v>39771</v>
      </c>
      <c r="B40522" s="12">
        <v>55264001</v>
      </c>
      <c r="C40522" s="13" t="s">
        <v>84791</v>
      </c>
      <c r="D40522" s="14" t="s">
        <v>84792</v>
      </c>
    </row>
    <row r="40523" spans="1:4" x14ac:dyDescent="0.35">
      <c r="A40523" s="11" t="s">
        <v>39771</v>
      </c>
      <c r="B40523" s="12">
        <v>55264002</v>
      </c>
      <c r="C40523" s="13" t="s">
        <v>84791</v>
      </c>
      <c r="D40523" s="14" t="s">
        <v>84793</v>
      </c>
    </row>
    <row r="40524" spans="1:4" x14ac:dyDescent="0.35">
      <c r="A40524" s="11" t="s">
        <v>39771</v>
      </c>
      <c r="B40524" s="12">
        <v>55264003</v>
      </c>
      <c r="C40524" s="13" t="s">
        <v>84791</v>
      </c>
      <c r="D40524" s="14" t="s">
        <v>84794</v>
      </c>
    </row>
    <row r="40525" spans="1:4" x14ac:dyDescent="0.35">
      <c r="A40525" s="11" t="s">
        <v>39771</v>
      </c>
      <c r="B40525" s="12">
        <v>55264004</v>
      </c>
      <c r="C40525" s="13" t="s">
        <v>84791</v>
      </c>
      <c r="D40525" s="14" t="s">
        <v>84795</v>
      </c>
    </row>
    <row r="40526" spans="1:4" x14ac:dyDescent="0.35">
      <c r="A40526" s="11" t="s">
        <v>39771</v>
      </c>
      <c r="B40526" s="12">
        <v>55264005</v>
      </c>
      <c r="C40526" s="13" t="s">
        <v>84791</v>
      </c>
      <c r="D40526" s="14" t="s">
        <v>84796</v>
      </c>
    </row>
    <row r="40527" spans="1:4" x14ac:dyDescent="0.35">
      <c r="A40527" s="11" t="s">
        <v>39771</v>
      </c>
      <c r="B40527" s="12">
        <v>55264006</v>
      </c>
      <c r="C40527" s="13" t="s">
        <v>84791</v>
      </c>
      <c r="D40527" s="14" t="s">
        <v>84797</v>
      </c>
    </row>
    <row r="40528" spans="1:4" x14ac:dyDescent="0.35">
      <c r="A40528" s="11" t="s">
        <v>39771</v>
      </c>
      <c r="B40528" s="12">
        <v>55264007</v>
      </c>
      <c r="C40528" s="13" t="s">
        <v>84791</v>
      </c>
      <c r="D40528" s="14" t="s">
        <v>84798</v>
      </c>
    </row>
    <row r="40529" spans="1:4" x14ac:dyDescent="0.35">
      <c r="A40529" s="11" t="s">
        <v>39771</v>
      </c>
      <c r="B40529" s="12">
        <v>55264008</v>
      </c>
      <c r="C40529" s="13" t="s">
        <v>84791</v>
      </c>
      <c r="D40529" s="14" t="s">
        <v>84799</v>
      </c>
    </row>
    <row r="40530" spans="1:4" x14ac:dyDescent="0.35">
      <c r="A40530" s="11" t="s">
        <v>39771</v>
      </c>
      <c r="B40530" s="12">
        <v>55264009</v>
      </c>
      <c r="C40530" s="13" t="s">
        <v>84791</v>
      </c>
      <c r="D40530" s="14" t="s">
        <v>84800</v>
      </c>
    </row>
    <row r="40531" spans="1:4" x14ac:dyDescent="0.35">
      <c r="A40531" s="11" t="s">
        <v>39771</v>
      </c>
      <c r="B40531" s="12">
        <v>55264010</v>
      </c>
      <c r="C40531" s="13" t="s">
        <v>84791</v>
      </c>
      <c r="D40531" s="14" t="s">
        <v>84801</v>
      </c>
    </row>
    <row r="40532" spans="1:4" x14ac:dyDescent="0.35">
      <c r="A40532" s="11" t="s">
        <v>39771</v>
      </c>
      <c r="B40532" s="12">
        <v>55264011</v>
      </c>
      <c r="C40532" s="13" t="s">
        <v>84791</v>
      </c>
      <c r="D40532" s="14" t="s">
        <v>84802</v>
      </c>
    </row>
    <row r="40533" spans="1:4" x14ac:dyDescent="0.35">
      <c r="A40533" s="11" t="s">
        <v>39771</v>
      </c>
      <c r="B40533" s="12">
        <v>55264012</v>
      </c>
      <c r="C40533" s="13" t="s">
        <v>84791</v>
      </c>
      <c r="D40533" s="14" t="s">
        <v>84803</v>
      </c>
    </row>
    <row r="40534" spans="1:4" x14ac:dyDescent="0.35">
      <c r="A40534" s="11" t="s">
        <v>39771</v>
      </c>
      <c r="B40534" s="12">
        <v>55264013</v>
      </c>
      <c r="C40534" s="13" t="s">
        <v>84791</v>
      </c>
      <c r="D40534" s="14" t="s">
        <v>84804</v>
      </c>
    </row>
    <row r="40535" spans="1:4" x14ac:dyDescent="0.35">
      <c r="A40535" s="11" t="s">
        <v>39771</v>
      </c>
      <c r="B40535" s="12">
        <v>55264014</v>
      </c>
      <c r="C40535" s="13" t="s">
        <v>84791</v>
      </c>
      <c r="D40535" s="14" t="s">
        <v>84805</v>
      </c>
    </row>
    <row r="40536" spans="1:4" x14ac:dyDescent="0.35">
      <c r="A40536" s="11" t="s">
        <v>39771</v>
      </c>
      <c r="B40536" s="12">
        <v>55264015</v>
      </c>
      <c r="C40536" s="13" t="s">
        <v>84791</v>
      </c>
      <c r="D40536" s="14" t="s">
        <v>84806</v>
      </c>
    </row>
    <row r="40537" spans="1:4" x14ac:dyDescent="0.35">
      <c r="A40537" s="11" t="s">
        <v>39771</v>
      </c>
      <c r="B40537" s="12">
        <v>55264016</v>
      </c>
      <c r="C40537" s="13" t="s">
        <v>84791</v>
      </c>
      <c r="D40537" s="14" t="s">
        <v>84807</v>
      </c>
    </row>
    <row r="40538" spans="1:4" x14ac:dyDescent="0.35">
      <c r="A40538" s="11" t="s">
        <v>39771</v>
      </c>
      <c r="B40538" s="12">
        <v>55264017</v>
      </c>
      <c r="C40538" s="13" t="s">
        <v>84791</v>
      </c>
      <c r="D40538" s="14" t="s">
        <v>84808</v>
      </c>
    </row>
    <row r="40539" spans="1:4" x14ac:dyDescent="0.35">
      <c r="A40539" s="11" t="s">
        <v>39771</v>
      </c>
      <c r="B40539" s="12">
        <v>55264018</v>
      </c>
      <c r="C40539" s="13" t="s">
        <v>84791</v>
      </c>
      <c r="D40539" s="14" t="s">
        <v>84809</v>
      </c>
    </row>
    <row r="40540" spans="1:4" x14ac:dyDescent="0.35">
      <c r="A40540" s="11" t="s">
        <v>39771</v>
      </c>
      <c r="B40540" s="12">
        <v>55264019</v>
      </c>
      <c r="C40540" s="13" t="s">
        <v>84791</v>
      </c>
      <c r="D40540" s="14" t="s">
        <v>84810</v>
      </c>
    </row>
    <row r="40541" spans="1:4" x14ac:dyDescent="0.35">
      <c r="A40541" s="11" t="s">
        <v>39771</v>
      </c>
      <c r="B40541" s="12">
        <v>55264020</v>
      </c>
      <c r="C40541" s="13" t="s">
        <v>84791</v>
      </c>
      <c r="D40541" s="14" t="s">
        <v>84811</v>
      </c>
    </row>
    <row r="40542" spans="1:4" x14ac:dyDescent="0.35">
      <c r="A40542" s="11" t="s">
        <v>39771</v>
      </c>
      <c r="B40542" s="12">
        <v>55264021</v>
      </c>
      <c r="C40542" s="13" t="s">
        <v>84791</v>
      </c>
      <c r="D40542" s="14" t="s">
        <v>84812</v>
      </c>
    </row>
    <row r="40543" spans="1:4" x14ac:dyDescent="0.35">
      <c r="A40543" s="11" t="s">
        <v>39771</v>
      </c>
      <c r="B40543" s="12">
        <v>55264022</v>
      </c>
      <c r="C40543" s="13" t="s">
        <v>84791</v>
      </c>
      <c r="D40543" s="14" t="s">
        <v>84813</v>
      </c>
    </row>
    <row r="40544" spans="1:4" x14ac:dyDescent="0.35">
      <c r="A40544" s="11" t="s">
        <v>39771</v>
      </c>
      <c r="B40544" s="12">
        <v>55264023</v>
      </c>
      <c r="C40544" s="13" t="s">
        <v>84791</v>
      </c>
      <c r="D40544" s="14" t="s">
        <v>84814</v>
      </c>
    </row>
    <row r="40545" spans="1:4" x14ac:dyDescent="0.35">
      <c r="A40545" s="11" t="s">
        <v>39771</v>
      </c>
      <c r="B40545" s="12">
        <v>55264024</v>
      </c>
      <c r="C40545" s="13" t="s">
        <v>84791</v>
      </c>
      <c r="D40545" s="14" t="s">
        <v>84815</v>
      </c>
    </row>
    <row r="40546" spans="1:4" x14ac:dyDescent="0.35">
      <c r="A40546" s="11" t="s">
        <v>39771</v>
      </c>
      <c r="B40546" s="12">
        <v>55264025</v>
      </c>
      <c r="C40546" s="13" t="s">
        <v>84791</v>
      </c>
      <c r="D40546" s="14" t="s">
        <v>84816</v>
      </c>
    </row>
    <row r="40547" spans="1:4" x14ac:dyDescent="0.35">
      <c r="A40547" s="11" t="s">
        <v>39771</v>
      </c>
      <c r="B40547" s="12">
        <v>55264026</v>
      </c>
      <c r="C40547" s="13" t="s">
        <v>84791</v>
      </c>
      <c r="D40547" s="14" t="s">
        <v>84817</v>
      </c>
    </row>
    <row r="40548" spans="1:4" x14ac:dyDescent="0.35">
      <c r="A40548" s="11" t="s">
        <v>39771</v>
      </c>
      <c r="B40548" s="12">
        <v>55264027</v>
      </c>
      <c r="C40548" s="13" t="s">
        <v>84791</v>
      </c>
      <c r="D40548" s="14" t="s">
        <v>84818</v>
      </c>
    </row>
    <row r="40549" spans="1:4" x14ac:dyDescent="0.35">
      <c r="A40549" s="11" t="s">
        <v>39771</v>
      </c>
      <c r="B40549" s="12">
        <v>55264028</v>
      </c>
      <c r="C40549" s="13" t="s">
        <v>84791</v>
      </c>
      <c r="D40549" s="14" t="s">
        <v>84819</v>
      </c>
    </row>
    <row r="40550" spans="1:4" x14ac:dyDescent="0.35">
      <c r="A40550" s="11" t="s">
        <v>39771</v>
      </c>
      <c r="B40550" s="12">
        <v>55264029</v>
      </c>
      <c r="C40550" s="13" t="s">
        <v>84791</v>
      </c>
      <c r="D40550" s="14" t="s">
        <v>84820</v>
      </c>
    </row>
    <row r="40551" spans="1:4" x14ac:dyDescent="0.35">
      <c r="A40551" s="11" t="s">
        <v>39771</v>
      </c>
      <c r="B40551" s="12">
        <v>55264030</v>
      </c>
      <c r="C40551" s="13" t="s">
        <v>84791</v>
      </c>
      <c r="D40551" s="14" t="s">
        <v>84821</v>
      </c>
    </row>
    <row r="40552" spans="1:4" x14ac:dyDescent="0.35">
      <c r="A40552" s="11" t="s">
        <v>39771</v>
      </c>
      <c r="B40552" s="12">
        <v>55264031</v>
      </c>
      <c r="C40552" s="13" t="s">
        <v>84791</v>
      </c>
      <c r="D40552" s="14" t="s">
        <v>84822</v>
      </c>
    </row>
    <row r="40553" spans="1:4" x14ac:dyDescent="0.35">
      <c r="A40553" s="11" t="s">
        <v>39771</v>
      </c>
      <c r="B40553" s="12">
        <v>55264032</v>
      </c>
      <c r="C40553" s="13" t="s">
        <v>84791</v>
      </c>
      <c r="D40553" s="14" t="s">
        <v>84823</v>
      </c>
    </row>
    <row r="40554" spans="1:4" x14ac:dyDescent="0.35">
      <c r="A40554" s="11" t="s">
        <v>39771</v>
      </c>
      <c r="B40554" s="12">
        <v>55264033</v>
      </c>
      <c r="C40554" s="13" t="s">
        <v>84791</v>
      </c>
      <c r="D40554" s="14" t="s">
        <v>84824</v>
      </c>
    </row>
    <row r="40555" spans="1:4" x14ac:dyDescent="0.35">
      <c r="A40555" s="11" t="s">
        <v>39771</v>
      </c>
      <c r="B40555" s="12">
        <v>55264034</v>
      </c>
      <c r="C40555" s="13" t="s">
        <v>84791</v>
      </c>
      <c r="D40555" s="14" t="s">
        <v>84825</v>
      </c>
    </row>
    <row r="40556" spans="1:4" x14ac:dyDescent="0.35">
      <c r="A40556" s="11" t="s">
        <v>39771</v>
      </c>
      <c r="B40556" s="12">
        <v>55264035</v>
      </c>
      <c r="C40556" s="13" t="s">
        <v>84791</v>
      </c>
      <c r="D40556" s="14" t="s">
        <v>84826</v>
      </c>
    </row>
    <row r="40557" spans="1:4" x14ac:dyDescent="0.35">
      <c r="A40557" s="11" t="s">
        <v>39771</v>
      </c>
      <c r="B40557" s="12">
        <v>55264036</v>
      </c>
      <c r="C40557" s="13" t="s">
        <v>84791</v>
      </c>
      <c r="D40557" s="14" t="s">
        <v>84827</v>
      </c>
    </row>
    <row r="40558" spans="1:4" x14ac:dyDescent="0.35">
      <c r="A40558" s="11" t="s">
        <v>39771</v>
      </c>
      <c r="B40558" s="12">
        <v>55264037</v>
      </c>
      <c r="C40558" s="13" t="s">
        <v>84791</v>
      </c>
      <c r="D40558" s="14" t="s">
        <v>84828</v>
      </c>
    </row>
    <row r="40559" spans="1:4" x14ac:dyDescent="0.35">
      <c r="A40559" s="11" t="s">
        <v>39771</v>
      </c>
      <c r="B40559" s="12">
        <v>55264038</v>
      </c>
      <c r="C40559" s="13" t="s">
        <v>84791</v>
      </c>
      <c r="D40559" s="14" t="s">
        <v>84829</v>
      </c>
    </row>
    <row r="40560" spans="1:4" x14ac:dyDescent="0.35">
      <c r="A40560" s="11" t="s">
        <v>39771</v>
      </c>
      <c r="B40560" s="12">
        <v>55264039</v>
      </c>
      <c r="C40560" s="13" t="s">
        <v>84791</v>
      </c>
      <c r="D40560" s="14" t="s">
        <v>84830</v>
      </c>
    </row>
    <row r="40561" spans="1:4" x14ac:dyDescent="0.35">
      <c r="A40561" s="11" t="s">
        <v>39771</v>
      </c>
      <c r="B40561" s="12">
        <v>55264040</v>
      </c>
      <c r="C40561" s="13" t="s">
        <v>84791</v>
      </c>
      <c r="D40561" s="14" t="s">
        <v>84831</v>
      </c>
    </row>
    <row r="40562" spans="1:4" x14ac:dyDescent="0.35">
      <c r="A40562" s="11" t="s">
        <v>39771</v>
      </c>
      <c r="B40562" s="12">
        <v>55264041</v>
      </c>
      <c r="C40562" s="13" t="s">
        <v>84791</v>
      </c>
      <c r="D40562" s="14" t="s">
        <v>84832</v>
      </c>
    </row>
    <row r="40563" spans="1:4" x14ac:dyDescent="0.35">
      <c r="A40563" s="11" t="s">
        <v>39771</v>
      </c>
      <c r="B40563" s="12">
        <v>55264042</v>
      </c>
      <c r="C40563" s="13" t="s">
        <v>84791</v>
      </c>
      <c r="D40563" s="14" t="s">
        <v>84833</v>
      </c>
    </row>
    <row r="40564" spans="1:4" x14ac:dyDescent="0.35">
      <c r="A40564" s="11" t="s">
        <v>39771</v>
      </c>
      <c r="B40564" s="12">
        <v>55264043</v>
      </c>
      <c r="C40564" s="13" t="s">
        <v>84791</v>
      </c>
      <c r="D40564" s="14" t="s">
        <v>84834</v>
      </c>
    </row>
    <row r="40565" spans="1:4" x14ac:dyDescent="0.35">
      <c r="A40565" s="11" t="s">
        <v>39771</v>
      </c>
      <c r="B40565" s="12">
        <v>55264044</v>
      </c>
      <c r="C40565" s="13" t="s">
        <v>84791</v>
      </c>
      <c r="D40565" s="14" t="s">
        <v>84835</v>
      </c>
    </row>
    <row r="40566" spans="1:4" x14ac:dyDescent="0.35">
      <c r="A40566" s="11" t="s">
        <v>39771</v>
      </c>
      <c r="B40566" s="12">
        <v>55264045</v>
      </c>
      <c r="C40566" s="13" t="s">
        <v>84791</v>
      </c>
      <c r="D40566" s="14" t="s">
        <v>84836</v>
      </c>
    </row>
    <row r="40567" spans="1:4" x14ac:dyDescent="0.35">
      <c r="A40567" s="11" t="s">
        <v>39771</v>
      </c>
      <c r="B40567" s="12">
        <v>55265001</v>
      </c>
      <c r="C40567" s="13" t="s">
        <v>84837</v>
      </c>
      <c r="D40567" s="14" t="s">
        <v>84838</v>
      </c>
    </row>
    <row r="40568" spans="1:4" x14ac:dyDescent="0.35">
      <c r="A40568" s="11" t="s">
        <v>39771</v>
      </c>
      <c r="B40568" s="12">
        <v>55265002</v>
      </c>
      <c r="C40568" s="13" t="s">
        <v>84837</v>
      </c>
      <c r="D40568" s="14" t="s">
        <v>84839</v>
      </c>
    </row>
    <row r="40569" spans="1:4" x14ac:dyDescent="0.35">
      <c r="A40569" s="11" t="s">
        <v>39771</v>
      </c>
      <c r="B40569" s="12">
        <v>55265003</v>
      </c>
      <c r="C40569" s="13" t="s">
        <v>84837</v>
      </c>
      <c r="D40569" s="14" t="s">
        <v>84840</v>
      </c>
    </row>
    <row r="40570" spans="1:4" x14ac:dyDescent="0.35">
      <c r="A40570" s="11" t="s">
        <v>39771</v>
      </c>
      <c r="B40570" s="12">
        <v>55265004</v>
      </c>
      <c r="C40570" s="13" t="s">
        <v>84837</v>
      </c>
      <c r="D40570" s="14" t="s">
        <v>84841</v>
      </c>
    </row>
    <row r="40571" spans="1:4" x14ac:dyDescent="0.35">
      <c r="A40571" s="11" t="s">
        <v>39771</v>
      </c>
      <c r="B40571" s="12">
        <v>55265005</v>
      </c>
      <c r="C40571" s="13" t="s">
        <v>84837</v>
      </c>
      <c r="D40571" s="14" t="s">
        <v>84842</v>
      </c>
    </row>
    <row r="40572" spans="1:4" x14ac:dyDescent="0.35">
      <c r="A40572" s="11" t="s">
        <v>39771</v>
      </c>
      <c r="B40572" s="12">
        <v>55265006</v>
      </c>
      <c r="C40572" s="13" t="s">
        <v>84837</v>
      </c>
      <c r="D40572" s="14" t="s">
        <v>84843</v>
      </c>
    </row>
    <row r="40573" spans="1:4" x14ac:dyDescent="0.35">
      <c r="A40573" s="11" t="s">
        <v>39771</v>
      </c>
      <c r="B40573" s="12">
        <v>55265007</v>
      </c>
      <c r="C40573" s="13" t="s">
        <v>84837</v>
      </c>
      <c r="D40573" s="14" t="s">
        <v>84844</v>
      </c>
    </row>
    <row r="40574" spans="1:4" x14ac:dyDescent="0.35">
      <c r="A40574" s="11" t="s">
        <v>39771</v>
      </c>
      <c r="B40574" s="12">
        <v>55265008</v>
      </c>
      <c r="C40574" s="13" t="s">
        <v>84837</v>
      </c>
      <c r="D40574" s="14" t="s">
        <v>84845</v>
      </c>
    </row>
    <row r="40575" spans="1:4" x14ac:dyDescent="0.35">
      <c r="A40575" s="11" t="s">
        <v>39771</v>
      </c>
      <c r="B40575" s="12">
        <v>55265009</v>
      </c>
      <c r="C40575" s="13" t="s">
        <v>84837</v>
      </c>
      <c r="D40575" s="14" t="s">
        <v>84846</v>
      </c>
    </row>
    <row r="40576" spans="1:4" x14ac:dyDescent="0.35">
      <c r="A40576" s="11" t="s">
        <v>39771</v>
      </c>
      <c r="B40576" s="12">
        <v>55265010</v>
      </c>
      <c r="C40576" s="13" t="s">
        <v>84837</v>
      </c>
      <c r="D40576" s="14" t="s">
        <v>84847</v>
      </c>
    </row>
    <row r="40577" spans="1:4" x14ac:dyDescent="0.35">
      <c r="A40577" s="11" t="s">
        <v>39771</v>
      </c>
      <c r="B40577" s="12">
        <v>55265011</v>
      </c>
      <c r="C40577" s="13" t="s">
        <v>84837</v>
      </c>
      <c r="D40577" s="14" t="s">
        <v>84848</v>
      </c>
    </row>
    <row r="40578" spans="1:4" x14ac:dyDescent="0.35">
      <c r="A40578" s="11" t="s">
        <v>39771</v>
      </c>
      <c r="B40578" s="12">
        <v>55265012</v>
      </c>
      <c r="C40578" s="13" t="s">
        <v>84837</v>
      </c>
      <c r="D40578" s="14" t="s">
        <v>84849</v>
      </c>
    </row>
    <row r="40579" spans="1:4" x14ac:dyDescent="0.35">
      <c r="A40579" s="11" t="s">
        <v>39771</v>
      </c>
      <c r="B40579" s="12">
        <v>55265013</v>
      </c>
      <c r="C40579" s="13" t="s">
        <v>84837</v>
      </c>
      <c r="D40579" s="14" t="s">
        <v>84850</v>
      </c>
    </row>
    <row r="40580" spans="1:4" x14ac:dyDescent="0.35">
      <c r="A40580" s="11" t="s">
        <v>39771</v>
      </c>
      <c r="B40580" s="12">
        <v>55266001</v>
      </c>
      <c r="C40580" s="13" t="s">
        <v>84851</v>
      </c>
      <c r="D40580" s="14" t="s">
        <v>84852</v>
      </c>
    </row>
    <row r="40581" spans="1:4" x14ac:dyDescent="0.35">
      <c r="A40581" s="11" t="s">
        <v>39771</v>
      </c>
      <c r="B40581" s="12">
        <v>55266002</v>
      </c>
      <c r="C40581" s="13" t="s">
        <v>84851</v>
      </c>
      <c r="D40581" s="14" t="s">
        <v>84853</v>
      </c>
    </row>
    <row r="40582" spans="1:4" x14ac:dyDescent="0.35">
      <c r="A40582" s="11" t="s">
        <v>39771</v>
      </c>
      <c r="B40582" s="12">
        <v>55266003</v>
      </c>
      <c r="C40582" s="13" t="s">
        <v>84851</v>
      </c>
      <c r="D40582" s="14" t="s">
        <v>84854</v>
      </c>
    </row>
    <row r="40583" spans="1:4" x14ac:dyDescent="0.35">
      <c r="A40583" s="11" t="s">
        <v>39771</v>
      </c>
      <c r="B40583" s="12">
        <v>55266004</v>
      </c>
      <c r="C40583" s="13" t="s">
        <v>84851</v>
      </c>
      <c r="D40583" s="14" t="s">
        <v>84855</v>
      </c>
    </row>
    <row r="40584" spans="1:4" x14ac:dyDescent="0.35">
      <c r="A40584" s="11" t="s">
        <v>39771</v>
      </c>
      <c r="B40584" s="12">
        <v>55266005</v>
      </c>
      <c r="C40584" s="13" t="s">
        <v>84851</v>
      </c>
      <c r="D40584" s="14" t="s">
        <v>84856</v>
      </c>
    </row>
    <row r="40585" spans="1:4" x14ac:dyDescent="0.35">
      <c r="A40585" s="11" t="s">
        <v>39771</v>
      </c>
      <c r="B40585" s="12">
        <v>55266006</v>
      </c>
      <c r="C40585" s="13" t="s">
        <v>84851</v>
      </c>
      <c r="D40585" s="14" t="s">
        <v>84857</v>
      </c>
    </row>
    <row r="40586" spans="1:4" x14ac:dyDescent="0.35">
      <c r="A40586" s="11" t="s">
        <v>39771</v>
      </c>
      <c r="B40586" s="12">
        <v>55266007</v>
      </c>
      <c r="C40586" s="13" t="s">
        <v>84851</v>
      </c>
      <c r="D40586" s="14" t="s">
        <v>84858</v>
      </c>
    </row>
    <row r="40587" spans="1:4" x14ac:dyDescent="0.35">
      <c r="A40587" s="11" t="s">
        <v>39771</v>
      </c>
      <c r="B40587" s="12">
        <v>55266008</v>
      </c>
      <c r="C40587" s="13" t="s">
        <v>84851</v>
      </c>
      <c r="D40587" s="14" t="s">
        <v>84859</v>
      </c>
    </row>
    <row r="40588" spans="1:4" x14ac:dyDescent="0.35">
      <c r="A40588" s="11" t="s">
        <v>39771</v>
      </c>
      <c r="B40588" s="12">
        <v>55266009</v>
      </c>
      <c r="C40588" s="13" t="s">
        <v>84851</v>
      </c>
      <c r="D40588" s="14" t="s">
        <v>84860</v>
      </c>
    </row>
    <row r="40589" spans="1:4" x14ac:dyDescent="0.35">
      <c r="A40589" s="11" t="s">
        <v>39771</v>
      </c>
      <c r="B40589" s="12">
        <v>55266010</v>
      </c>
      <c r="C40589" s="13" t="s">
        <v>84851</v>
      </c>
      <c r="D40589" s="14" t="s">
        <v>84861</v>
      </c>
    </row>
    <row r="40590" spans="1:4" x14ac:dyDescent="0.35">
      <c r="A40590" s="11" t="s">
        <v>39771</v>
      </c>
      <c r="B40590" s="12">
        <v>55266011</v>
      </c>
      <c r="C40590" s="13" t="s">
        <v>84851</v>
      </c>
      <c r="D40590" s="14" t="s">
        <v>84862</v>
      </c>
    </row>
    <row r="40591" spans="1:4" x14ac:dyDescent="0.35">
      <c r="A40591" s="11" t="s">
        <v>39771</v>
      </c>
      <c r="B40591" s="12">
        <v>55266012</v>
      </c>
      <c r="C40591" s="13" t="s">
        <v>84851</v>
      </c>
      <c r="D40591" s="14" t="s">
        <v>84863</v>
      </c>
    </row>
    <row r="40592" spans="1:4" x14ac:dyDescent="0.35">
      <c r="A40592" s="11" t="s">
        <v>39771</v>
      </c>
      <c r="B40592" s="12">
        <v>55266013</v>
      </c>
      <c r="C40592" s="13" t="s">
        <v>84851</v>
      </c>
      <c r="D40592" s="14" t="s">
        <v>84864</v>
      </c>
    </row>
    <row r="40593" spans="1:4" x14ac:dyDescent="0.35">
      <c r="A40593" s="11" t="s">
        <v>39771</v>
      </c>
      <c r="B40593" s="12">
        <v>55267001</v>
      </c>
      <c r="C40593" s="13" t="s">
        <v>84865</v>
      </c>
      <c r="D40593" s="14" t="s">
        <v>84866</v>
      </c>
    </row>
    <row r="40594" spans="1:4" x14ac:dyDescent="0.35">
      <c r="A40594" s="11" t="s">
        <v>39771</v>
      </c>
      <c r="B40594" s="12">
        <v>55268001</v>
      </c>
      <c r="C40594" s="13" t="s">
        <v>84867</v>
      </c>
      <c r="D40594" s="14" t="s">
        <v>84868</v>
      </c>
    </row>
    <row r="40595" spans="1:4" x14ac:dyDescent="0.35">
      <c r="A40595" s="11" t="s">
        <v>39771</v>
      </c>
      <c r="B40595" s="12">
        <v>55268002</v>
      </c>
      <c r="C40595" s="13" t="s">
        <v>84867</v>
      </c>
      <c r="D40595" s="14" t="s">
        <v>84869</v>
      </c>
    </row>
    <row r="40596" spans="1:4" x14ac:dyDescent="0.35">
      <c r="A40596" s="11" t="s">
        <v>39771</v>
      </c>
      <c r="B40596" s="12">
        <v>55268003</v>
      </c>
      <c r="C40596" s="13" t="s">
        <v>84867</v>
      </c>
      <c r="D40596" s="14" t="s">
        <v>84870</v>
      </c>
    </row>
    <row r="40597" spans="1:4" x14ac:dyDescent="0.35">
      <c r="A40597" s="11" t="s">
        <v>39771</v>
      </c>
      <c r="B40597" s="12">
        <v>55268004</v>
      </c>
      <c r="C40597" s="13" t="s">
        <v>84867</v>
      </c>
      <c r="D40597" s="14" t="s">
        <v>84871</v>
      </c>
    </row>
    <row r="40598" spans="1:4" x14ac:dyDescent="0.35">
      <c r="A40598" s="11" t="s">
        <v>39771</v>
      </c>
      <c r="B40598" s="12">
        <v>55268005</v>
      </c>
      <c r="C40598" s="13" t="s">
        <v>84867</v>
      </c>
      <c r="D40598" s="14" t="s">
        <v>84872</v>
      </c>
    </row>
    <row r="40599" spans="1:4" x14ac:dyDescent="0.35">
      <c r="A40599" s="11" t="s">
        <v>39771</v>
      </c>
      <c r="B40599" s="12">
        <v>55268006</v>
      </c>
      <c r="C40599" s="13" t="s">
        <v>84867</v>
      </c>
      <c r="D40599" s="14" t="s">
        <v>84873</v>
      </c>
    </row>
    <row r="40600" spans="1:4" x14ac:dyDescent="0.35">
      <c r="A40600" s="11" t="s">
        <v>39771</v>
      </c>
      <c r="B40600" s="12">
        <v>55268007</v>
      </c>
      <c r="C40600" s="13" t="s">
        <v>84867</v>
      </c>
      <c r="D40600" s="14" t="s">
        <v>84874</v>
      </c>
    </row>
    <row r="40601" spans="1:4" x14ac:dyDescent="0.35">
      <c r="A40601" s="11" t="s">
        <v>39771</v>
      </c>
      <c r="B40601" s="12">
        <v>55268008</v>
      </c>
      <c r="C40601" s="13" t="s">
        <v>84867</v>
      </c>
      <c r="D40601" s="14" t="s">
        <v>84875</v>
      </c>
    </row>
    <row r="40602" spans="1:4" x14ac:dyDescent="0.35">
      <c r="A40602" s="11" t="s">
        <v>39771</v>
      </c>
      <c r="B40602" s="12">
        <v>55268009</v>
      </c>
      <c r="C40602" s="13" t="s">
        <v>84867</v>
      </c>
      <c r="D40602" s="14" t="s">
        <v>84876</v>
      </c>
    </row>
    <row r="40603" spans="1:4" x14ac:dyDescent="0.35">
      <c r="A40603" s="11" t="s">
        <v>39771</v>
      </c>
      <c r="B40603" s="12">
        <v>55268010</v>
      </c>
      <c r="C40603" s="13" t="s">
        <v>84867</v>
      </c>
      <c r="D40603" s="14" t="s">
        <v>84877</v>
      </c>
    </row>
    <row r="40604" spans="1:4" x14ac:dyDescent="0.35">
      <c r="A40604" s="11" t="s">
        <v>39771</v>
      </c>
      <c r="B40604" s="12">
        <v>55268011</v>
      </c>
      <c r="C40604" s="13" t="s">
        <v>84867</v>
      </c>
      <c r="D40604" s="14" t="s">
        <v>84878</v>
      </c>
    </row>
    <row r="40605" spans="1:4" x14ac:dyDescent="0.35">
      <c r="A40605" s="11" t="s">
        <v>39771</v>
      </c>
      <c r="B40605" s="12">
        <v>55268012</v>
      </c>
      <c r="C40605" s="13" t="s">
        <v>84867</v>
      </c>
      <c r="D40605" s="14" t="s">
        <v>84879</v>
      </c>
    </row>
    <row r="40606" spans="1:4" x14ac:dyDescent="0.35">
      <c r="A40606" s="11" t="s">
        <v>39771</v>
      </c>
      <c r="B40606" s="12">
        <v>55268013</v>
      </c>
      <c r="C40606" s="13" t="s">
        <v>84867</v>
      </c>
      <c r="D40606" s="14" t="s">
        <v>84880</v>
      </c>
    </row>
    <row r="40607" spans="1:4" x14ac:dyDescent="0.35">
      <c r="A40607" s="11" t="s">
        <v>39771</v>
      </c>
      <c r="B40607" s="12">
        <v>55268014</v>
      </c>
      <c r="C40607" s="13" t="s">
        <v>84867</v>
      </c>
      <c r="D40607" s="14" t="s">
        <v>84881</v>
      </c>
    </row>
    <row r="40608" spans="1:4" x14ac:dyDescent="0.35">
      <c r="A40608" s="11" t="s">
        <v>39771</v>
      </c>
      <c r="B40608" s="12">
        <v>55268015</v>
      </c>
      <c r="C40608" s="13" t="s">
        <v>84867</v>
      </c>
      <c r="D40608" s="14" t="s">
        <v>84882</v>
      </c>
    </row>
    <row r="40609" spans="1:4" x14ac:dyDescent="0.35">
      <c r="A40609" s="11" t="s">
        <v>39771</v>
      </c>
      <c r="B40609" s="12">
        <v>55268016</v>
      </c>
      <c r="C40609" s="13" t="s">
        <v>84867</v>
      </c>
      <c r="D40609" s="14" t="s">
        <v>84883</v>
      </c>
    </row>
    <row r="40610" spans="1:4" x14ac:dyDescent="0.35">
      <c r="A40610" s="11" t="s">
        <v>39771</v>
      </c>
      <c r="B40610" s="12">
        <v>55268017</v>
      </c>
      <c r="C40610" s="13" t="s">
        <v>84867</v>
      </c>
      <c r="D40610" s="14" t="s">
        <v>84884</v>
      </c>
    </row>
    <row r="40611" spans="1:4" x14ac:dyDescent="0.35">
      <c r="A40611" s="11" t="s">
        <v>39771</v>
      </c>
      <c r="B40611" s="12">
        <v>55268018</v>
      </c>
      <c r="C40611" s="13" t="s">
        <v>84867</v>
      </c>
      <c r="D40611" s="14" t="s">
        <v>84885</v>
      </c>
    </row>
    <row r="40612" spans="1:4" x14ac:dyDescent="0.35">
      <c r="A40612" s="11" t="s">
        <v>39771</v>
      </c>
      <c r="B40612" s="12">
        <v>55268019</v>
      </c>
      <c r="C40612" s="13" t="s">
        <v>84867</v>
      </c>
      <c r="D40612" s="14" t="s">
        <v>84886</v>
      </c>
    </row>
    <row r="40613" spans="1:4" x14ac:dyDescent="0.35">
      <c r="A40613" s="11" t="s">
        <v>39771</v>
      </c>
      <c r="B40613" s="12">
        <v>55268020</v>
      </c>
      <c r="C40613" s="13" t="s">
        <v>84867</v>
      </c>
      <c r="D40613" s="14" t="s">
        <v>84887</v>
      </c>
    </row>
    <row r="40614" spans="1:4" x14ac:dyDescent="0.35">
      <c r="A40614" s="11" t="s">
        <v>39771</v>
      </c>
      <c r="B40614" s="12">
        <v>55268021</v>
      </c>
      <c r="C40614" s="13" t="s">
        <v>84867</v>
      </c>
      <c r="D40614" s="14" t="s">
        <v>84888</v>
      </c>
    </row>
    <row r="40615" spans="1:4" x14ac:dyDescent="0.35">
      <c r="A40615" s="11" t="s">
        <v>39771</v>
      </c>
      <c r="B40615" s="12">
        <v>55268022</v>
      </c>
      <c r="C40615" s="13" t="s">
        <v>84867</v>
      </c>
      <c r="D40615" s="14" t="s">
        <v>84889</v>
      </c>
    </row>
    <row r="40616" spans="1:4" x14ac:dyDescent="0.35">
      <c r="A40616" s="11" t="s">
        <v>39771</v>
      </c>
      <c r="B40616" s="12">
        <v>55268023</v>
      </c>
      <c r="C40616" s="13" t="s">
        <v>84867</v>
      </c>
      <c r="D40616" s="14" t="s">
        <v>84890</v>
      </c>
    </row>
    <row r="40617" spans="1:4" x14ac:dyDescent="0.35">
      <c r="A40617" s="11" t="s">
        <v>39771</v>
      </c>
      <c r="B40617" s="12">
        <v>55268024</v>
      </c>
      <c r="C40617" s="13" t="s">
        <v>84867</v>
      </c>
      <c r="D40617" s="14" t="s">
        <v>84891</v>
      </c>
    </row>
    <row r="40618" spans="1:4" x14ac:dyDescent="0.35">
      <c r="A40618" s="11" t="s">
        <v>39771</v>
      </c>
      <c r="B40618" s="12">
        <v>55268025</v>
      </c>
      <c r="C40618" s="13" t="s">
        <v>84867</v>
      </c>
      <c r="D40618" s="14" t="s">
        <v>84892</v>
      </c>
    </row>
    <row r="40619" spans="1:4" x14ac:dyDescent="0.35">
      <c r="A40619" s="11" t="s">
        <v>39771</v>
      </c>
      <c r="B40619" s="12">
        <v>55268026</v>
      </c>
      <c r="C40619" s="13" t="s">
        <v>84867</v>
      </c>
      <c r="D40619" s="14" t="s">
        <v>84893</v>
      </c>
    </row>
    <row r="40620" spans="1:4" x14ac:dyDescent="0.35">
      <c r="A40620" s="11" t="s">
        <v>39771</v>
      </c>
      <c r="B40620" s="12">
        <v>55268027</v>
      </c>
      <c r="C40620" s="13" t="s">
        <v>84867</v>
      </c>
      <c r="D40620" s="14" t="s">
        <v>84894</v>
      </c>
    </row>
    <row r="40621" spans="1:4" x14ac:dyDescent="0.35">
      <c r="A40621" s="11" t="s">
        <v>39771</v>
      </c>
      <c r="B40621" s="12">
        <v>55268028</v>
      </c>
      <c r="C40621" s="13" t="s">
        <v>84867</v>
      </c>
      <c r="D40621" s="14" t="s">
        <v>84895</v>
      </c>
    </row>
    <row r="40622" spans="1:4" x14ac:dyDescent="0.35">
      <c r="A40622" s="11" t="s">
        <v>39771</v>
      </c>
      <c r="B40622" s="12">
        <v>55268029</v>
      </c>
      <c r="C40622" s="13" t="s">
        <v>84867</v>
      </c>
      <c r="D40622" s="14" t="s">
        <v>84896</v>
      </c>
    </row>
    <row r="40623" spans="1:4" x14ac:dyDescent="0.35">
      <c r="A40623" s="11" t="s">
        <v>39771</v>
      </c>
      <c r="B40623" s="12">
        <v>55268030</v>
      </c>
      <c r="C40623" s="13" t="s">
        <v>84867</v>
      </c>
      <c r="D40623" s="14" t="s">
        <v>84897</v>
      </c>
    </row>
    <row r="40624" spans="1:4" x14ac:dyDescent="0.35">
      <c r="A40624" s="11" t="s">
        <v>39771</v>
      </c>
      <c r="B40624" s="12">
        <v>55268031</v>
      </c>
      <c r="C40624" s="13" t="s">
        <v>84867</v>
      </c>
      <c r="D40624" s="14" t="s">
        <v>84898</v>
      </c>
    </row>
    <row r="40625" spans="1:4" x14ac:dyDescent="0.35">
      <c r="A40625" s="11" t="s">
        <v>39771</v>
      </c>
      <c r="B40625" s="12">
        <v>55268032</v>
      </c>
      <c r="C40625" s="13" t="s">
        <v>84867</v>
      </c>
      <c r="D40625" s="14" t="s">
        <v>84899</v>
      </c>
    </row>
    <row r="40626" spans="1:4" x14ac:dyDescent="0.35">
      <c r="A40626" s="11" t="s">
        <v>39771</v>
      </c>
      <c r="B40626" s="12">
        <v>55268033</v>
      </c>
      <c r="C40626" s="13" t="s">
        <v>84867</v>
      </c>
      <c r="D40626" s="14" t="s">
        <v>84900</v>
      </c>
    </row>
    <row r="40627" spans="1:4" x14ac:dyDescent="0.35">
      <c r="A40627" s="11" t="s">
        <v>39771</v>
      </c>
      <c r="B40627" s="12">
        <v>55268034</v>
      </c>
      <c r="C40627" s="13" t="s">
        <v>84867</v>
      </c>
      <c r="D40627" s="14" t="s">
        <v>84901</v>
      </c>
    </row>
    <row r="40628" spans="1:4" x14ac:dyDescent="0.35">
      <c r="A40628" s="11" t="s">
        <v>39771</v>
      </c>
      <c r="B40628" s="12">
        <v>55268035</v>
      </c>
      <c r="C40628" s="13" t="s">
        <v>84867</v>
      </c>
      <c r="D40628" s="14" t="s">
        <v>84902</v>
      </c>
    </row>
    <row r="40629" spans="1:4" x14ac:dyDescent="0.35">
      <c r="A40629" s="11" t="s">
        <v>39771</v>
      </c>
      <c r="B40629" s="12">
        <v>55268036</v>
      </c>
      <c r="C40629" s="13" t="s">
        <v>84867</v>
      </c>
      <c r="D40629" s="14" t="s">
        <v>84903</v>
      </c>
    </row>
    <row r="40630" spans="1:4" x14ac:dyDescent="0.35">
      <c r="A40630" s="11" t="s">
        <v>39771</v>
      </c>
      <c r="B40630" s="12">
        <v>55268037</v>
      </c>
      <c r="C40630" s="13" t="s">
        <v>84867</v>
      </c>
      <c r="D40630" s="14" t="s">
        <v>84904</v>
      </c>
    </row>
    <row r="40631" spans="1:4" x14ac:dyDescent="0.35">
      <c r="A40631" s="11" t="s">
        <v>39771</v>
      </c>
      <c r="B40631" s="12">
        <v>55268038</v>
      </c>
      <c r="C40631" s="13" t="s">
        <v>84867</v>
      </c>
      <c r="D40631" s="14" t="s">
        <v>84905</v>
      </c>
    </row>
    <row r="40632" spans="1:4" x14ac:dyDescent="0.35">
      <c r="A40632" s="11" t="s">
        <v>39771</v>
      </c>
      <c r="B40632" s="12">
        <v>55268039</v>
      </c>
      <c r="C40632" s="13" t="s">
        <v>84867</v>
      </c>
      <c r="D40632" s="14" t="s">
        <v>84906</v>
      </c>
    </row>
    <row r="40633" spans="1:4" x14ac:dyDescent="0.35">
      <c r="A40633" s="11" t="s">
        <v>39771</v>
      </c>
      <c r="B40633" s="12">
        <v>55268040</v>
      </c>
      <c r="C40633" s="13" t="s">
        <v>84867</v>
      </c>
      <c r="D40633" s="14" t="s">
        <v>84907</v>
      </c>
    </row>
    <row r="40634" spans="1:4" x14ac:dyDescent="0.35">
      <c r="A40634" s="11" t="s">
        <v>39771</v>
      </c>
      <c r="B40634" s="12">
        <v>55268041</v>
      </c>
      <c r="C40634" s="13" t="s">
        <v>84867</v>
      </c>
      <c r="D40634" s="14" t="s">
        <v>84908</v>
      </c>
    </row>
    <row r="40635" spans="1:4" x14ac:dyDescent="0.35">
      <c r="A40635" s="11" t="s">
        <v>39771</v>
      </c>
      <c r="B40635" s="12">
        <v>55268042</v>
      </c>
      <c r="C40635" s="13" t="s">
        <v>84867</v>
      </c>
      <c r="D40635" s="14" t="s">
        <v>84909</v>
      </c>
    </row>
    <row r="40636" spans="1:4" x14ac:dyDescent="0.35">
      <c r="A40636" s="11" t="s">
        <v>39771</v>
      </c>
      <c r="B40636" s="12">
        <v>55268043</v>
      </c>
      <c r="C40636" s="13" t="s">
        <v>84867</v>
      </c>
      <c r="D40636" s="14" t="s">
        <v>84910</v>
      </c>
    </row>
    <row r="40637" spans="1:4" x14ac:dyDescent="0.35">
      <c r="A40637" s="11" t="s">
        <v>39771</v>
      </c>
      <c r="B40637" s="12">
        <v>55268044</v>
      </c>
      <c r="C40637" s="13" t="s">
        <v>84867</v>
      </c>
      <c r="D40637" s="14" t="s">
        <v>84911</v>
      </c>
    </row>
    <row r="40638" spans="1:4" x14ac:dyDescent="0.35">
      <c r="A40638" s="11" t="s">
        <v>39771</v>
      </c>
      <c r="B40638" s="12">
        <v>55268045</v>
      </c>
      <c r="C40638" s="13" t="s">
        <v>84867</v>
      </c>
      <c r="D40638" s="14" t="s">
        <v>84912</v>
      </c>
    </row>
    <row r="40639" spans="1:4" x14ac:dyDescent="0.35">
      <c r="A40639" s="11" t="s">
        <v>39771</v>
      </c>
      <c r="B40639" s="12">
        <v>55268046</v>
      </c>
      <c r="C40639" s="13" t="s">
        <v>84867</v>
      </c>
      <c r="D40639" s="14" t="s">
        <v>84913</v>
      </c>
    </row>
    <row r="40640" spans="1:4" x14ac:dyDescent="0.35">
      <c r="A40640" s="11" t="s">
        <v>39771</v>
      </c>
      <c r="B40640" s="12">
        <v>55268047</v>
      </c>
      <c r="C40640" s="13" t="s">
        <v>84867</v>
      </c>
      <c r="D40640" s="14" t="s">
        <v>84914</v>
      </c>
    </row>
    <row r="40641" spans="1:4" x14ac:dyDescent="0.35">
      <c r="A40641" s="11" t="s">
        <v>39771</v>
      </c>
      <c r="B40641" s="12">
        <v>55268048</v>
      </c>
      <c r="C40641" s="13" t="s">
        <v>84867</v>
      </c>
      <c r="D40641" s="14" t="s">
        <v>84915</v>
      </c>
    </row>
    <row r="40642" spans="1:4" x14ac:dyDescent="0.35">
      <c r="A40642" s="11" t="s">
        <v>39771</v>
      </c>
      <c r="B40642" s="12">
        <v>55268049</v>
      </c>
      <c r="C40642" s="13" t="s">
        <v>84867</v>
      </c>
      <c r="D40642" s="14" t="s">
        <v>84916</v>
      </c>
    </row>
    <row r="40643" spans="1:4" x14ac:dyDescent="0.35">
      <c r="A40643" s="11" t="s">
        <v>39771</v>
      </c>
      <c r="B40643" s="12">
        <v>55268050</v>
      </c>
      <c r="C40643" s="13" t="s">
        <v>84867</v>
      </c>
      <c r="D40643" s="14" t="s">
        <v>84917</v>
      </c>
    </row>
    <row r="40644" spans="1:4" x14ac:dyDescent="0.35">
      <c r="A40644" s="11" t="s">
        <v>39771</v>
      </c>
      <c r="B40644" s="12">
        <v>55268051</v>
      </c>
      <c r="C40644" s="13" t="s">
        <v>84867</v>
      </c>
      <c r="D40644" s="14" t="s">
        <v>84918</v>
      </c>
    </row>
    <row r="40645" spans="1:4" x14ac:dyDescent="0.35">
      <c r="A40645" s="11" t="s">
        <v>39771</v>
      </c>
      <c r="B40645" s="12">
        <v>55268052</v>
      </c>
      <c r="C40645" s="13" t="s">
        <v>84867</v>
      </c>
      <c r="D40645" s="14" t="s">
        <v>84919</v>
      </c>
    </row>
    <row r="40646" spans="1:4" x14ac:dyDescent="0.35">
      <c r="A40646" s="11" t="s">
        <v>39771</v>
      </c>
      <c r="B40646" s="12">
        <v>55268053</v>
      </c>
      <c r="C40646" s="13" t="s">
        <v>84867</v>
      </c>
      <c r="D40646" s="14" t="s">
        <v>84920</v>
      </c>
    </row>
    <row r="40647" spans="1:4" x14ac:dyDescent="0.35">
      <c r="A40647" s="11" t="s">
        <v>39771</v>
      </c>
      <c r="B40647" s="12">
        <v>55268054</v>
      </c>
      <c r="C40647" s="13" t="s">
        <v>84867</v>
      </c>
      <c r="D40647" s="14" t="s">
        <v>84921</v>
      </c>
    </row>
    <row r="40648" spans="1:4" x14ac:dyDescent="0.35">
      <c r="A40648" s="11" t="s">
        <v>39771</v>
      </c>
      <c r="B40648" s="12">
        <v>55268055</v>
      </c>
      <c r="C40648" s="13" t="s">
        <v>84867</v>
      </c>
      <c r="D40648" s="14" t="s">
        <v>84922</v>
      </c>
    </row>
    <row r="40649" spans="1:4" x14ac:dyDescent="0.35">
      <c r="A40649" s="11" t="s">
        <v>39771</v>
      </c>
      <c r="B40649" s="12">
        <v>55268056</v>
      </c>
      <c r="C40649" s="13" t="s">
        <v>84867</v>
      </c>
      <c r="D40649" s="14" t="s">
        <v>84923</v>
      </c>
    </row>
    <row r="40650" spans="1:4" x14ac:dyDescent="0.35">
      <c r="A40650" s="11" t="s">
        <v>39771</v>
      </c>
      <c r="B40650" s="12">
        <v>55268057</v>
      </c>
      <c r="C40650" s="13" t="s">
        <v>84867</v>
      </c>
      <c r="D40650" s="14" t="s">
        <v>84924</v>
      </c>
    </row>
    <row r="40651" spans="1:4" x14ac:dyDescent="0.35">
      <c r="A40651" s="11" t="s">
        <v>39771</v>
      </c>
      <c r="B40651" s="12">
        <v>55268058</v>
      </c>
      <c r="C40651" s="13" t="s">
        <v>84867</v>
      </c>
      <c r="D40651" s="14" t="s">
        <v>84925</v>
      </c>
    </row>
    <row r="40652" spans="1:4" x14ac:dyDescent="0.35">
      <c r="A40652" s="11" t="s">
        <v>39771</v>
      </c>
      <c r="B40652" s="12">
        <v>55268059</v>
      </c>
      <c r="C40652" s="13" t="s">
        <v>84867</v>
      </c>
      <c r="D40652" s="14" t="s">
        <v>84926</v>
      </c>
    </row>
    <row r="40653" spans="1:4" x14ac:dyDescent="0.35">
      <c r="A40653" s="11" t="s">
        <v>39771</v>
      </c>
      <c r="B40653" s="12">
        <v>55269001</v>
      </c>
      <c r="C40653" s="13" t="s">
        <v>84927</v>
      </c>
      <c r="D40653" s="14" t="s">
        <v>84928</v>
      </c>
    </row>
    <row r="40654" spans="1:4" x14ac:dyDescent="0.35">
      <c r="A40654" s="11" t="s">
        <v>39771</v>
      </c>
      <c r="B40654" s="12">
        <v>55269002</v>
      </c>
      <c r="C40654" s="13" t="s">
        <v>84927</v>
      </c>
      <c r="D40654" s="14" t="s">
        <v>84929</v>
      </c>
    </row>
    <row r="40655" spans="1:4" x14ac:dyDescent="0.35">
      <c r="A40655" s="11" t="s">
        <v>39771</v>
      </c>
      <c r="B40655" s="12">
        <v>55269003</v>
      </c>
      <c r="C40655" s="13" t="s">
        <v>84927</v>
      </c>
      <c r="D40655" s="14" t="s">
        <v>84930</v>
      </c>
    </row>
    <row r="40656" spans="1:4" x14ac:dyDescent="0.35">
      <c r="A40656" s="11" t="s">
        <v>39771</v>
      </c>
      <c r="B40656" s="12">
        <v>55269004</v>
      </c>
      <c r="C40656" s="13" t="s">
        <v>84927</v>
      </c>
      <c r="D40656" s="14" t="s">
        <v>84931</v>
      </c>
    </row>
    <row r="40657" spans="1:4" x14ac:dyDescent="0.35">
      <c r="A40657" s="11" t="s">
        <v>39771</v>
      </c>
      <c r="B40657" s="12">
        <v>55269005</v>
      </c>
      <c r="C40657" s="13" t="s">
        <v>84927</v>
      </c>
      <c r="D40657" s="14" t="s">
        <v>84932</v>
      </c>
    </row>
    <row r="40658" spans="1:4" x14ac:dyDescent="0.35">
      <c r="A40658" s="11" t="s">
        <v>39771</v>
      </c>
      <c r="B40658" s="12">
        <v>55269006</v>
      </c>
      <c r="C40658" s="13" t="s">
        <v>84927</v>
      </c>
      <c r="D40658" s="14" t="s">
        <v>84933</v>
      </c>
    </row>
    <row r="40659" spans="1:4" x14ac:dyDescent="0.35">
      <c r="A40659" s="11" t="s">
        <v>39771</v>
      </c>
      <c r="B40659" s="12">
        <v>55269007</v>
      </c>
      <c r="C40659" s="13" t="s">
        <v>84927</v>
      </c>
      <c r="D40659" s="14" t="s">
        <v>84934</v>
      </c>
    </row>
    <row r="40660" spans="1:4" x14ac:dyDescent="0.35">
      <c r="A40660" s="11" t="s">
        <v>39771</v>
      </c>
      <c r="B40660" s="12">
        <v>55269008</v>
      </c>
      <c r="C40660" s="13" t="s">
        <v>84927</v>
      </c>
      <c r="D40660" s="14" t="s">
        <v>84935</v>
      </c>
    </row>
    <row r="40661" spans="1:4" x14ac:dyDescent="0.35">
      <c r="A40661" s="11" t="s">
        <v>39771</v>
      </c>
      <c r="B40661" s="12">
        <v>55269009</v>
      </c>
      <c r="C40661" s="13" t="s">
        <v>84927</v>
      </c>
      <c r="D40661" s="14" t="s">
        <v>84936</v>
      </c>
    </row>
    <row r="40662" spans="1:4" x14ac:dyDescent="0.35">
      <c r="A40662" s="11" t="s">
        <v>39771</v>
      </c>
      <c r="B40662" s="12">
        <v>55269010</v>
      </c>
      <c r="C40662" s="13" t="s">
        <v>84927</v>
      </c>
      <c r="D40662" s="14" t="s">
        <v>84937</v>
      </c>
    </row>
    <row r="40663" spans="1:4" x14ac:dyDescent="0.35">
      <c r="A40663" s="11" t="s">
        <v>39771</v>
      </c>
      <c r="B40663" s="12">
        <v>55269011</v>
      </c>
      <c r="C40663" s="13" t="s">
        <v>84927</v>
      </c>
      <c r="D40663" s="14" t="s">
        <v>84938</v>
      </c>
    </row>
    <row r="40664" spans="1:4" x14ac:dyDescent="0.35">
      <c r="A40664" s="11" t="s">
        <v>39771</v>
      </c>
      <c r="B40664" s="12">
        <v>55269012</v>
      </c>
      <c r="C40664" s="13" t="s">
        <v>84927</v>
      </c>
      <c r="D40664" s="14" t="s">
        <v>84939</v>
      </c>
    </row>
    <row r="40665" spans="1:4" x14ac:dyDescent="0.35">
      <c r="A40665" s="11" t="s">
        <v>39771</v>
      </c>
      <c r="B40665" s="12">
        <v>55269013</v>
      </c>
      <c r="C40665" s="13" t="s">
        <v>84927</v>
      </c>
      <c r="D40665" s="14" t="s">
        <v>84940</v>
      </c>
    </row>
    <row r="40666" spans="1:4" x14ac:dyDescent="0.35">
      <c r="A40666" s="11" t="s">
        <v>39771</v>
      </c>
      <c r="B40666" s="12">
        <v>55269014</v>
      </c>
      <c r="C40666" s="13" t="s">
        <v>84927</v>
      </c>
      <c r="D40666" s="14" t="s">
        <v>84941</v>
      </c>
    </row>
    <row r="40667" spans="1:4" x14ac:dyDescent="0.35">
      <c r="A40667" s="11" t="s">
        <v>39771</v>
      </c>
      <c r="B40667" s="12">
        <v>55269015</v>
      </c>
      <c r="C40667" s="13" t="s">
        <v>84927</v>
      </c>
      <c r="D40667" s="14" t="s">
        <v>84942</v>
      </c>
    </row>
    <row r="40668" spans="1:4" x14ac:dyDescent="0.35">
      <c r="A40668" s="11" t="s">
        <v>39771</v>
      </c>
      <c r="B40668" s="12">
        <v>55269016</v>
      </c>
      <c r="C40668" s="13" t="s">
        <v>84927</v>
      </c>
      <c r="D40668" s="14" t="s">
        <v>84943</v>
      </c>
    </row>
    <row r="40669" spans="1:4" x14ac:dyDescent="0.35">
      <c r="A40669" s="11" t="s">
        <v>39771</v>
      </c>
      <c r="B40669" s="12">
        <v>55269017</v>
      </c>
      <c r="C40669" s="13" t="s">
        <v>84927</v>
      </c>
      <c r="D40669" s="14" t="s">
        <v>84944</v>
      </c>
    </row>
    <row r="40670" spans="1:4" x14ac:dyDescent="0.35">
      <c r="A40670" s="11" t="s">
        <v>39771</v>
      </c>
      <c r="B40670" s="12">
        <v>55269018</v>
      </c>
      <c r="C40670" s="13" t="s">
        <v>84927</v>
      </c>
      <c r="D40670" s="14" t="s">
        <v>84945</v>
      </c>
    </row>
    <row r="40671" spans="1:4" x14ac:dyDescent="0.35">
      <c r="A40671" s="11" t="s">
        <v>39771</v>
      </c>
      <c r="B40671" s="12">
        <v>55269019</v>
      </c>
      <c r="C40671" s="13" t="s">
        <v>84927</v>
      </c>
      <c r="D40671" s="14" t="s">
        <v>84946</v>
      </c>
    </row>
    <row r="40672" spans="1:4" x14ac:dyDescent="0.35">
      <c r="A40672" s="11" t="s">
        <v>39771</v>
      </c>
      <c r="B40672" s="12">
        <v>55269020</v>
      </c>
      <c r="C40672" s="13" t="s">
        <v>84927</v>
      </c>
      <c r="D40672" s="14" t="s">
        <v>84947</v>
      </c>
    </row>
    <row r="40673" spans="1:4" x14ac:dyDescent="0.35">
      <c r="A40673" s="11" t="s">
        <v>39771</v>
      </c>
      <c r="B40673" s="12">
        <v>55269021</v>
      </c>
      <c r="C40673" s="13" t="s">
        <v>84927</v>
      </c>
      <c r="D40673" s="14" t="s">
        <v>84948</v>
      </c>
    </row>
    <row r="40674" spans="1:4" x14ac:dyDescent="0.35">
      <c r="A40674" s="11" t="s">
        <v>39771</v>
      </c>
      <c r="B40674" s="12">
        <v>55269022</v>
      </c>
      <c r="C40674" s="13" t="s">
        <v>84927</v>
      </c>
      <c r="D40674" s="14" t="s">
        <v>84949</v>
      </c>
    </row>
    <row r="40675" spans="1:4" x14ac:dyDescent="0.35">
      <c r="A40675" s="11" t="s">
        <v>39771</v>
      </c>
      <c r="B40675" s="12">
        <v>55269023</v>
      </c>
      <c r="C40675" s="13" t="s">
        <v>84927</v>
      </c>
      <c r="D40675" s="14" t="s">
        <v>84950</v>
      </c>
    </row>
    <row r="40676" spans="1:4" x14ac:dyDescent="0.35">
      <c r="A40676" s="11" t="s">
        <v>39771</v>
      </c>
      <c r="B40676" s="12">
        <v>55269024</v>
      </c>
      <c r="C40676" s="13" t="s">
        <v>84927</v>
      </c>
      <c r="D40676" s="14" t="s">
        <v>84951</v>
      </c>
    </row>
    <row r="40677" spans="1:4" x14ac:dyDescent="0.35">
      <c r="A40677" s="11" t="s">
        <v>39771</v>
      </c>
      <c r="B40677" s="12">
        <v>55269025</v>
      </c>
      <c r="C40677" s="13" t="s">
        <v>84927</v>
      </c>
      <c r="D40677" s="14" t="s">
        <v>84952</v>
      </c>
    </row>
    <row r="40678" spans="1:4" x14ac:dyDescent="0.35">
      <c r="A40678" s="11" t="s">
        <v>39771</v>
      </c>
      <c r="B40678" s="12">
        <v>55269026</v>
      </c>
      <c r="C40678" s="13" t="s">
        <v>84927</v>
      </c>
      <c r="D40678" s="14" t="s">
        <v>84953</v>
      </c>
    </row>
    <row r="40679" spans="1:4" x14ac:dyDescent="0.35">
      <c r="A40679" s="11" t="s">
        <v>39771</v>
      </c>
      <c r="B40679" s="12">
        <v>55269027</v>
      </c>
      <c r="C40679" s="13" t="s">
        <v>84927</v>
      </c>
      <c r="D40679" s="14" t="s">
        <v>84954</v>
      </c>
    </row>
    <row r="40680" spans="1:4" x14ac:dyDescent="0.35">
      <c r="A40680" s="11" t="s">
        <v>39771</v>
      </c>
      <c r="B40680" s="12">
        <v>55269028</v>
      </c>
      <c r="C40680" s="13" t="s">
        <v>84927</v>
      </c>
      <c r="D40680" s="14" t="s">
        <v>84955</v>
      </c>
    </row>
    <row r="40681" spans="1:4" x14ac:dyDescent="0.35">
      <c r="A40681" s="11" t="s">
        <v>39771</v>
      </c>
      <c r="B40681" s="12">
        <v>55269029</v>
      </c>
      <c r="C40681" s="13" t="s">
        <v>84927</v>
      </c>
      <c r="D40681" s="14" t="s">
        <v>84956</v>
      </c>
    </row>
    <row r="40682" spans="1:4" x14ac:dyDescent="0.35">
      <c r="A40682" s="11" t="s">
        <v>39771</v>
      </c>
      <c r="B40682" s="12">
        <v>55269030</v>
      </c>
      <c r="C40682" s="13" t="s">
        <v>84927</v>
      </c>
      <c r="D40682" s="14" t="s">
        <v>84957</v>
      </c>
    </row>
    <row r="40683" spans="1:4" x14ac:dyDescent="0.35">
      <c r="A40683" s="11" t="s">
        <v>39771</v>
      </c>
      <c r="B40683" s="12">
        <v>55269031</v>
      </c>
      <c r="C40683" s="13" t="s">
        <v>84927</v>
      </c>
      <c r="D40683" s="14" t="s">
        <v>84958</v>
      </c>
    </row>
    <row r="40684" spans="1:4" x14ac:dyDescent="0.35">
      <c r="A40684" s="11" t="s">
        <v>39771</v>
      </c>
      <c r="B40684" s="12">
        <v>55269032</v>
      </c>
      <c r="C40684" s="13" t="s">
        <v>84927</v>
      </c>
      <c r="D40684" s="14" t="s">
        <v>84959</v>
      </c>
    </row>
    <row r="40685" spans="1:4" x14ac:dyDescent="0.35">
      <c r="A40685" s="11" t="s">
        <v>39771</v>
      </c>
      <c r="B40685" s="12">
        <v>55269033</v>
      </c>
      <c r="C40685" s="13" t="s">
        <v>84927</v>
      </c>
      <c r="D40685" s="14" t="s">
        <v>84960</v>
      </c>
    </row>
    <row r="40686" spans="1:4" x14ac:dyDescent="0.35">
      <c r="A40686" s="11" t="s">
        <v>39771</v>
      </c>
      <c r="B40686" s="12">
        <v>55269034</v>
      </c>
      <c r="C40686" s="13" t="s">
        <v>84927</v>
      </c>
      <c r="D40686" s="14" t="s">
        <v>84961</v>
      </c>
    </row>
    <row r="40687" spans="1:4" x14ac:dyDescent="0.35">
      <c r="A40687" s="11" t="s">
        <v>39771</v>
      </c>
      <c r="B40687" s="12">
        <v>55269035</v>
      </c>
      <c r="C40687" s="13" t="s">
        <v>84927</v>
      </c>
      <c r="D40687" s="14" t="s">
        <v>84962</v>
      </c>
    </row>
    <row r="40688" spans="1:4" x14ac:dyDescent="0.35">
      <c r="A40688" s="11" t="s">
        <v>39771</v>
      </c>
      <c r="B40688" s="12">
        <v>55269036</v>
      </c>
      <c r="C40688" s="13" t="s">
        <v>84927</v>
      </c>
      <c r="D40688" s="14" t="s">
        <v>84963</v>
      </c>
    </row>
    <row r="40689" spans="1:4" x14ac:dyDescent="0.35">
      <c r="A40689" s="11" t="s">
        <v>39771</v>
      </c>
      <c r="B40689" s="12">
        <v>55269037</v>
      </c>
      <c r="C40689" s="13" t="s">
        <v>84927</v>
      </c>
      <c r="D40689" s="14" t="s">
        <v>84964</v>
      </c>
    </row>
    <row r="40690" spans="1:4" x14ac:dyDescent="0.35">
      <c r="A40690" s="11" t="s">
        <v>39771</v>
      </c>
      <c r="B40690" s="12">
        <v>55269038</v>
      </c>
      <c r="C40690" s="13" t="s">
        <v>84927</v>
      </c>
      <c r="D40690" s="14" t="s">
        <v>84965</v>
      </c>
    </row>
    <row r="40691" spans="1:4" x14ac:dyDescent="0.35">
      <c r="A40691" s="11" t="s">
        <v>39771</v>
      </c>
      <c r="B40691" s="12">
        <v>55270001</v>
      </c>
      <c r="C40691" s="13" t="s">
        <v>84966</v>
      </c>
      <c r="D40691" s="14" t="s">
        <v>84967</v>
      </c>
    </row>
    <row r="40692" spans="1:4" x14ac:dyDescent="0.35">
      <c r="A40692" s="11" t="s">
        <v>39771</v>
      </c>
      <c r="B40692" s="12">
        <v>55270002</v>
      </c>
      <c r="C40692" s="13" t="s">
        <v>84966</v>
      </c>
      <c r="D40692" s="14" t="s">
        <v>84968</v>
      </c>
    </row>
    <row r="40693" spans="1:4" x14ac:dyDescent="0.35">
      <c r="A40693" s="11" t="s">
        <v>39771</v>
      </c>
      <c r="B40693" s="12">
        <v>55270003</v>
      </c>
      <c r="C40693" s="13" t="s">
        <v>84966</v>
      </c>
      <c r="D40693" s="14" t="s">
        <v>84969</v>
      </c>
    </row>
    <row r="40694" spans="1:4" x14ac:dyDescent="0.35">
      <c r="A40694" s="11" t="s">
        <v>39771</v>
      </c>
      <c r="B40694" s="12">
        <v>55270004</v>
      </c>
      <c r="C40694" s="13" t="s">
        <v>84966</v>
      </c>
      <c r="D40694" s="14" t="s">
        <v>84970</v>
      </c>
    </row>
    <row r="40695" spans="1:4" x14ac:dyDescent="0.35">
      <c r="A40695" s="11" t="s">
        <v>39771</v>
      </c>
      <c r="B40695" s="12">
        <v>55270005</v>
      </c>
      <c r="C40695" s="13" t="s">
        <v>84966</v>
      </c>
      <c r="D40695" s="14" t="s">
        <v>84971</v>
      </c>
    </row>
    <row r="40696" spans="1:4" x14ac:dyDescent="0.35">
      <c r="A40696" s="11" t="s">
        <v>39771</v>
      </c>
      <c r="B40696" s="12">
        <v>55270006</v>
      </c>
      <c r="C40696" s="13" t="s">
        <v>84966</v>
      </c>
      <c r="D40696" s="14" t="s">
        <v>84972</v>
      </c>
    </row>
    <row r="40697" spans="1:4" x14ac:dyDescent="0.35">
      <c r="A40697" s="11" t="s">
        <v>39771</v>
      </c>
      <c r="B40697" s="12">
        <v>55270007</v>
      </c>
      <c r="C40697" s="13" t="s">
        <v>84966</v>
      </c>
      <c r="D40697" s="14" t="s">
        <v>84973</v>
      </c>
    </row>
    <row r="40698" spans="1:4" x14ac:dyDescent="0.35">
      <c r="A40698" s="11" t="s">
        <v>39771</v>
      </c>
      <c r="B40698" s="12">
        <v>55270008</v>
      </c>
      <c r="C40698" s="13" t="s">
        <v>84966</v>
      </c>
      <c r="D40698" s="14" t="s">
        <v>84974</v>
      </c>
    </row>
    <row r="40699" spans="1:4" x14ac:dyDescent="0.35">
      <c r="A40699" s="11" t="s">
        <v>39771</v>
      </c>
      <c r="B40699" s="12">
        <v>55270009</v>
      </c>
      <c r="C40699" s="13" t="s">
        <v>84966</v>
      </c>
      <c r="D40699" s="14" t="s">
        <v>84975</v>
      </c>
    </row>
    <row r="40700" spans="1:4" x14ac:dyDescent="0.35">
      <c r="A40700" s="11" t="s">
        <v>39771</v>
      </c>
      <c r="B40700" s="12">
        <v>55271001</v>
      </c>
      <c r="C40700" s="13" t="s">
        <v>84976</v>
      </c>
      <c r="D40700" s="14" t="s">
        <v>84977</v>
      </c>
    </row>
    <row r="40701" spans="1:4" x14ac:dyDescent="0.35">
      <c r="A40701" s="11" t="s">
        <v>39771</v>
      </c>
      <c r="B40701" s="12">
        <v>55271002</v>
      </c>
      <c r="C40701" s="13" t="s">
        <v>84976</v>
      </c>
      <c r="D40701" s="14" t="s">
        <v>84978</v>
      </c>
    </row>
    <row r="40702" spans="1:4" x14ac:dyDescent="0.35">
      <c r="A40702" s="11" t="s">
        <v>39771</v>
      </c>
      <c r="B40702" s="12">
        <v>55271003</v>
      </c>
      <c r="C40702" s="13" t="s">
        <v>84976</v>
      </c>
      <c r="D40702" s="14" t="s">
        <v>84979</v>
      </c>
    </row>
    <row r="40703" spans="1:4" x14ac:dyDescent="0.35">
      <c r="A40703" s="11" t="s">
        <v>39771</v>
      </c>
      <c r="B40703" s="12">
        <v>55272002</v>
      </c>
      <c r="C40703" s="13" t="s">
        <v>84980</v>
      </c>
      <c r="D40703" s="14" t="s">
        <v>84981</v>
      </c>
    </row>
    <row r="40704" spans="1:4" x14ac:dyDescent="0.35">
      <c r="A40704" s="11" t="s">
        <v>39771</v>
      </c>
      <c r="B40704" s="12">
        <v>55272003</v>
      </c>
      <c r="C40704" s="13" t="s">
        <v>84980</v>
      </c>
      <c r="D40704" s="14" t="s">
        <v>84982</v>
      </c>
    </row>
    <row r="40705" spans="1:4" x14ac:dyDescent="0.35">
      <c r="A40705" s="11" t="s">
        <v>39771</v>
      </c>
      <c r="B40705" s="12">
        <v>55273001</v>
      </c>
      <c r="C40705" s="13" t="s">
        <v>84983</v>
      </c>
      <c r="D40705" s="14" t="s">
        <v>84984</v>
      </c>
    </row>
    <row r="40706" spans="1:4" x14ac:dyDescent="0.35">
      <c r="A40706" s="11" t="s">
        <v>39771</v>
      </c>
      <c r="B40706" s="12">
        <v>55274001</v>
      </c>
      <c r="C40706" s="13" t="s">
        <v>84985</v>
      </c>
      <c r="D40706" s="14" t="s">
        <v>84986</v>
      </c>
    </row>
    <row r="40707" spans="1:4" x14ac:dyDescent="0.35">
      <c r="A40707" s="11" t="s">
        <v>39771</v>
      </c>
      <c r="B40707" s="12">
        <v>55275001</v>
      </c>
      <c r="C40707" s="13" t="s">
        <v>84987</v>
      </c>
      <c r="D40707" s="14" t="s">
        <v>84988</v>
      </c>
    </row>
    <row r="40708" spans="1:4" x14ac:dyDescent="0.35">
      <c r="A40708" s="11" t="s">
        <v>39771</v>
      </c>
      <c r="B40708" s="12">
        <v>55275002</v>
      </c>
      <c r="C40708" s="13" t="s">
        <v>84987</v>
      </c>
      <c r="D40708" s="14" t="s">
        <v>84989</v>
      </c>
    </row>
    <row r="40709" spans="1:4" x14ac:dyDescent="0.35">
      <c r="A40709" s="11" t="s">
        <v>39771</v>
      </c>
      <c r="B40709" s="12">
        <v>55275003</v>
      </c>
      <c r="C40709" s="13" t="s">
        <v>84987</v>
      </c>
      <c r="D40709" s="14" t="s">
        <v>84990</v>
      </c>
    </row>
    <row r="40710" spans="1:4" x14ac:dyDescent="0.35">
      <c r="A40710" s="11" t="s">
        <v>39771</v>
      </c>
      <c r="B40710" s="12">
        <v>55275004</v>
      </c>
      <c r="C40710" s="13" t="s">
        <v>84987</v>
      </c>
      <c r="D40710" s="14" t="s">
        <v>84991</v>
      </c>
    </row>
    <row r="40711" spans="1:4" x14ac:dyDescent="0.35">
      <c r="A40711" s="11" t="s">
        <v>39771</v>
      </c>
      <c r="B40711" s="12">
        <v>55275005</v>
      </c>
      <c r="C40711" s="13" t="s">
        <v>84987</v>
      </c>
      <c r="D40711" s="14" t="s">
        <v>84992</v>
      </c>
    </row>
    <row r="40712" spans="1:4" x14ac:dyDescent="0.35">
      <c r="A40712" s="11" t="s">
        <v>39771</v>
      </c>
      <c r="B40712" s="12">
        <v>55275006</v>
      </c>
      <c r="C40712" s="13" t="s">
        <v>84987</v>
      </c>
      <c r="D40712" s="14" t="s">
        <v>84993</v>
      </c>
    </row>
    <row r="40713" spans="1:4" x14ac:dyDescent="0.35">
      <c r="A40713" s="11" t="s">
        <v>39771</v>
      </c>
      <c r="B40713" s="12">
        <v>55275007</v>
      </c>
      <c r="C40713" s="13" t="s">
        <v>84987</v>
      </c>
      <c r="D40713" s="14" t="s">
        <v>84994</v>
      </c>
    </row>
    <row r="40714" spans="1:4" x14ac:dyDescent="0.35">
      <c r="A40714" s="11" t="s">
        <v>39771</v>
      </c>
      <c r="B40714" s="12">
        <v>55275008</v>
      </c>
      <c r="C40714" s="13" t="s">
        <v>84987</v>
      </c>
      <c r="D40714" s="14" t="s">
        <v>84995</v>
      </c>
    </row>
    <row r="40715" spans="1:4" x14ac:dyDescent="0.35">
      <c r="A40715" s="11" t="s">
        <v>39771</v>
      </c>
      <c r="B40715" s="12">
        <v>55275009</v>
      </c>
      <c r="C40715" s="13" t="s">
        <v>84987</v>
      </c>
      <c r="D40715" s="14" t="s">
        <v>84996</v>
      </c>
    </row>
    <row r="40716" spans="1:4" x14ac:dyDescent="0.35">
      <c r="A40716" s="11" t="s">
        <v>39771</v>
      </c>
      <c r="B40716" s="12">
        <v>55275010</v>
      </c>
      <c r="C40716" s="13" t="s">
        <v>84987</v>
      </c>
      <c r="D40716" s="14" t="s">
        <v>84997</v>
      </c>
    </row>
    <row r="40717" spans="1:4" x14ac:dyDescent="0.35">
      <c r="A40717" s="11" t="s">
        <v>39771</v>
      </c>
      <c r="B40717" s="12">
        <v>55275011</v>
      </c>
      <c r="C40717" s="13" t="s">
        <v>84987</v>
      </c>
      <c r="D40717" s="14" t="s">
        <v>84998</v>
      </c>
    </row>
    <row r="40718" spans="1:4" x14ac:dyDescent="0.35">
      <c r="A40718" s="11" t="s">
        <v>39771</v>
      </c>
      <c r="B40718" s="12">
        <v>55275012</v>
      </c>
      <c r="C40718" s="13" t="s">
        <v>84987</v>
      </c>
      <c r="D40718" s="14" t="s">
        <v>84999</v>
      </c>
    </row>
    <row r="40719" spans="1:4" x14ac:dyDescent="0.35">
      <c r="A40719" s="11" t="s">
        <v>39771</v>
      </c>
      <c r="B40719" s="12">
        <v>55275013</v>
      </c>
      <c r="C40719" s="13" t="s">
        <v>84987</v>
      </c>
      <c r="D40719" s="14" t="s">
        <v>85000</v>
      </c>
    </row>
    <row r="40720" spans="1:4" x14ac:dyDescent="0.35">
      <c r="A40720" s="11" t="s">
        <v>39771</v>
      </c>
      <c r="B40720" s="12">
        <v>55275014</v>
      </c>
      <c r="C40720" s="13" t="s">
        <v>84987</v>
      </c>
      <c r="D40720" s="14" t="s">
        <v>85001</v>
      </c>
    </row>
    <row r="40721" spans="1:4" x14ac:dyDescent="0.35">
      <c r="A40721" s="11" t="s">
        <v>39771</v>
      </c>
      <c r="B40721" s="12">
        <v>55275015</v>
      </c>
      <c r="C40721" s="13" t="s">
        <v>84987</v>
      </c>
      <c r="D40721" s="14" t="s">
        <v>85002</v>
      </c>
    </row>
    <row r="40722" spans="1:4" x14ac:dyDescent="0.35">
      <c r="A40722" s="11" t="s">
        <v>39771</v>
      </c>
      <c r="B40722" s="12">
        <v>55275016</v>
      </c>
      <c r="C40722" s="13" t="s">
        <v>84987</v>
      </c>
      <c r="D40722" s="14" t="s">
        <v>85003</v>
      </c>
    </row>
    <row r="40723" spans="1:4" x14ac:dyDescent="0.35">
      <c r="A40723" s="11" t="s">
        <v>39771</v>
      </c>
      <c r="B40723" s="12">
        <v>55275017</v>
      </c>
      <c r="C40723" s="13" t="s">
        <v>84987</v>
      </c>
      <c r="D40723" s="14" t="s">
        <v>85004</v>
      </c>
    </row>
    <row r="40724" spans="1:4" x14ac:dyDescent="0.35">
      <c r="A40724" s="11" t="s">
        <v>39771</v>
      </c>
      <c r="B40724" s="12">
        <v>55275018</v>
      </c>
      <c r="C40724" s="13" t="s">
        <v>84987</v>
      </c>
      <c r="D40724" s="14" t="s">
        <v>85005</v>
      </c>
    </row>
    <row r="40725" spans="1:4" x14ac:dyDescent="0.35">
      <c r="A40725" s="11" t="s">
        <v>39771</v>
      </c>
      <c r="B40725" s="12">
        <v>55275019</v>
      </c>
      <c r="C40725" s="13" t="s">
        <v>84987</v>
      </c>
      <c r="D40725" s="14" t="s">
        <v>85006</v>
      </c>
    </row>
    <row r="40726" spans="1:4" x14ac:dyDescent="0.35">
      <c r="A40726" s="11" t="s">
        <v>39771</v>
      </c>
      <c r="B40726" s="12">
        <v>55275020</v>
      </c>
      <c r="C40726" s="13" t="s">
        <v>84987</v>
      </c>
      <c r="D40726" s="14" t="s">
        <v>85007</v>
      </c>
    </row>
    <row r="40727" spans="1:4" x14ac:dyDescent="0.35">
      <c r="A40727" s="11" t="s">
        <v>39771</v>
      </c>
      <c r="B40727" s="12">
        <v>55275021</v>
      </c>
      <c r="C40727" s="13" t="s">
        <v>84987</v>
      </c>
      <c r="D40727" s="14" t="s">
        <v>85008</v>
      </c>
    </row>
    <row r="40728" spans="1:4" x14ac:dyDescent="0.35">
      <c r="A40728" s="11" t="s">
        <v>39771</v>
      </c>
      <c r="B40728" s="12">
        <v>55275022</v>
      </c>
      <c r="C40728" s="13" t="s">
        <v>84987</v>
      </c>
      <c r="D40728" s="14" t="s">
        <v>85009</v>
      </c>
    </row>
    <row r="40729" spans="1:4" x14ac:dyDescent="0.35">
      <c r="A40729" s="11" t="s">
        <v>39771</v>
      </c>
      <c r="B40729" s="12">
        <v>55275023</v>
      </c>
      <c r="C40729" s="13" t="s">
        <v>84987</v>
      </c>
      <c r="D40729" s="14" t="s">
        <v>85010</v>
      </c>
    </row>
    <row r="40730" spans="1:4" x14ac:dyDescent="0.35">
      <c r="A40730" s="11" t="s">
        <v>39771</v>
      </c>
      <c r="B40730" s="12">
        <v>55275024</v>
      </c>
      <c r="C40730" s="13" t="s">
        <v>84987</v>
      </c>
      <c r="D40730" s="14" t="s">
        <v>85011</v>
      </c>
    </row>
    <row r="40731" spans="1:4" x14ac:dyDescent="0.35">
      <c r="A40731" s="11" t="s">
        <v>39771</v>
      </c>
      <c r="B40731" s="12">
        <v>55275025</v>
      </c>
      <c r="C40731" s="13" t="s">
        <v>84987</v>
      </c>
      <c r="D40731" s="14" t="s">
        <v>85012</v>
      </c>
    </row>
    <row r="40732" spans="1:4" x14ac:dyDescent="0.35">
      <c r="A40732" s="11" t="s">
        <v>39771</v>
      </c>
      <c r="B40732" s="12">
        <v>55275026</v>
      </c>
      <c r="C40732" s="13" t="s">
        <v>84987</v>
      </c>
      <c r="D40732" s="14" t="s">
        <v>85013</v>
      </c>
    </row>
    <row r="40733" spans="1:4" x14ac:dyDescent="0.35">
      <c r="A40733" s="11" t="s">
        <v>39771</v>
      </c>
      <c r="B40733" s="12">
        <v>55275027</v>
      </c>
      <c r="C40733" s="13" t="s">
        <v>84987</v>
      </c>
      <c r="D40733" s="14" t="s">
        <v>85014</v>
      </c>
    </row>
    <row r="40734" spans="1:4" x14ac:dyDescent="0.35">
      <c r="A40734" s="11" t="s">
        <v>39771</v>
      </c>
      <c r="B40734" s="12">
        <v>55275028</v>
      </c>
      <c r="C40734" s="13" t="s">
        <v>84987</v>
      </c>
      <c r="D40734" s="14" t="s">
        <v>85015</v>
      </c>
    </row>
    <row r="40735" spans="1:4" x14ac:dyDescent="0.35">
      <c r="A40735" s="11" t="s">
        <v>39771</v>
      </c>
      <c r="B40735" s="12">
        <v>55275029</v>
      </c>
      <c r="C40735" s="13" t="s">
        <v>84987</v>
      </c>
      <c r="D40735" s="14" t="s">
        <v>85016</v>
      </c>
    </row>
    <row r="40736" spans="1:4" x14ac:dyDescent="0.35">
      <c r="A40736" s="11" t="s">
        <v>39771</v>
      </c>
      <c r="B40736" s="12">
        <v>55275030</v>
      </c>
      <c r="C40736" s="13" t="s">
        <v>84987</v>
      </c>
      <c r="D40736" s="14" t="s">
        <v>85017</v>
      </c>
    </row>
    <row r="40737" spans="1:4" x14ac:dyDescent="0.35">
      <c r="A40737" s="11" t="s">
        <v>39771</v>
      </c>
      <c r="B40737" s="12">
        <v>55275031</v>
      </c>
      <c r="C40737" s="13" t="s">
        <v>84987</v>
      </c>
      <c r="D40737" s="14" t="s">
        <v>85018</v>
      </c>
    </row>
    <row r="40738" spans="1:4" x14ac:dyDescent="0.35">
      <c r="A40738" s="11" t="s">
        <v>39771</v>
      </c>
      <c r="B40738" s="12">
        <v>55275032</v>
      </c>
      <c r="C40738" s="13" t="s">
        <v>84987</v>
      </c>
      <c r="D40738" s="14" t="s">
        <v>85019</v>
      </c>
    </row>
    <row r="40739" spans="1:4" x14ac:dyDescent="0.35">
      <c r="A40739" s="11" t="s">
        <v>39771</v>
      </c>
      <c r="B40739" s="12">
        <v>55275033</v>
      </c>
      <c r="C40739" s="13" t="s">
        <v>84987</v>
      </c>
      <c r="D40739" s="14" t="s">
        <v>85020</v>
      </c>
    </row>
    <row r="40740" spans="1:4" x14ac:dyDescent="0.35">
      <c r="A40740" s="11" t="s">
        <v>39771</v>
      </c>
      <c r="B40740" s="12">
        <v>55275034</v>
      </c>
      <c r="C40740" s="13" t="s">
        <v>84987</v>
      </c>
      <c r="D40740" s="14" t="s">
        <v>85021</v>
      </c>
    </row>
    <row r="40741" spans="1:4" x14ac:dyDescent="0.35">
      <c r="A40741" s="11" t="s">
        <v>39771</v>
      </c>
      <c r="B40741" s="12">
        <v>55275035</v>
      </c>
      <c r="C40741" s="13" t="s">
        <v>84987</v>
      </c>
      <c r="D40741" s="14" t="s">
        <v>85022</v>
      </c>
    </row>
    <row r="40742" spans="1:4" x14ac:dyDescent="0.35">
      <c r="A40742" s="11" t="s">
        <v>39771</v>
      </c>
      <c r="B40742" s="12">
        <v>55275036</v>
      </c>
      <c r="C40742" s="13" t="s">
        <v>84987</v>
      </c>
      <c r="D40742" s="14" t="s">
        <v>85023</v>
      </c>
    </row>
    <row r="40743" spans="1:4" x14ac:dyDescent="0.35">
      <c r="A40743" s="11" t="s">
        <v>39771</v>
      </c>
      <c r="B40743" s="12">
        <v>55276001</v>
      </c>
      <c r="C40743" s="13" t="s">
        <v>85024</v>
      </c>
      <c r="D40743" s="14" t="s">
        <v>85025</v>
      </c>
    </row>
    <row r="40744" spans="1:4" x14ac:dyDescent="0.35">
      <c r="A40744" s="11" t="s">
        <v>39771</v>
      </c>
      <c r="B40744" s="12">
        <v>55276002</v>
      </c>
      <c r="C40744" s="13" t="s">
        <v>85024</v>
      </c>
      <c r="D40744" s="14" t="s">
        <v>85026</v>
      </c>
    </row>
    <row r="40745" spans="1:4" x14ac:dyDescent="0.35">
      <c r="A40745" s="11" t="s">
        <v>39771</v>
      </c>
      <c r="B40745" s="12">
        <v>55276003</v>
      </c>
      <c r="C40745" s="13" t="s">
        <v>85024</v>
      </c>
      <c r="D40745" s="14" t="s">
        <v>85027</v>
      </c>
    </row>
    <row r="40746" spans="1:4" x14ac:dyDescent="0.35">
      <c r="A40746" s="11" t="s">
        <v>39771</v>
      </c>
      <c r="B40746" s="12">
        <v>55276004</v>
      </c>
      <c r="C40746" s="13" t="s">
        <v>85024</v>
      </c>
      <c r="D40746" s="14" t="s">
        <v>85028</v>
      </c>
    </row>
    <row r="40747" spans="1:4" x14ac:dyDescent="0.35">
      <c r="A40747" s="11" t="s">
        <v>39771</v>
      </c>
      <c r="B40747" s="12">
        <v>55276005</v>
      </c>
      <c r="C40747" s="13" t="s">
        <v>85024</v>
      </c>
      <c r="D40747" s="14" t="s">
        <v>85029</v>
      </c>
    </row>
    <row r="40748" spans="1:4" x14ac:dyDescent="0.35">
      <c r="A40748" s="11" t="s">
        <v>39771</v>
      </c>
      <c r="B40748" s="12">
        <v>55276006</v>
      </c>
      <c r="C40748" s="13" t="s">
        <v>85024</v>
      </c>
      <c r="D40748" s="14" t="s">
        <v>85030</v>
      </c>
    </row>
    <row r="40749" spans="1:4" x14ac:dyDescent="0.35">
      <c r="A40749" s="11" t="s">
        <v>39771</v>
      </c>
      <c r="B40749" s="12">
        <v>55276007</v>
      </c>
      <c r="C40749" s="13" t="s">
        <v>85024</v>
      </c>
      <c r="D40749" s="14" t="s">
        <v>85031</v>
      </c>
    </row>
    <row r="40750" spans="1:4" x14ac:dyDescent="0.35">
      <c r="A40750" s="11" t="s">
        <v>39771</v>
      </c>
      <c r="B40750" s="12">
        <v>55276008</v>
      </c>
      <c r="C40750" s="13" t="s">
        <v>85024</v>
      </c>
      <c r="D40750" s="14" t="s">
        <v>85032</v>
      </c>
    </row>
    <row r="40751" spans="1:4" x14ac:dyDescent="0.35">
      <c r="A40751" s="11" t="s">
        <v>39771</v>
      </c>
      <c r="B40751" s="12">
        <v>55276009</v>
      </c>
      <c r="C40751" s="13" t="s">
        <v>85024</v>
      </c>
      <c r="D40751" s="14" t="s">
        <v>85033</v>
      </c>
    </row>
    <row r="40752" spans="1:4" x14ac:dyDescent="0.35">
      <c r="A40752" s="11" t="s">
        <v>39771</v>
      </c>
      <c r="B40752" s="12">
        <v>55276010</v>
      </c>
      <c r="C40752" s="13" t="s">
        <v>85024</v>
      </c>
      <c r="D40752" s="14" t="s">
        <v>85034</v>
      </c>
    </row>
    <row r="40753" spans="1:4" x14ac:dyDescent="0.35">
      <c r="A40753" s="11" t="s">
        <v>39771</v>
      </c>
      <c r="B40753" s="12">
        <v>55276011</v>
      </c>
      <c r="C40753" s="13" t="s">
        <v>85024</v>
      </c>
      <c r="D40753" s="14" t="s">
        <v>85035</v>
      </c>
    </row>
    <row r="40754" spans="1:4" x14ac:dyDescent="0.35">
      <c r="A40754" s="11" t="s">
        <v>39771</v>
      </c>
      <c r="B40754" s="12">
        <v>55276012</v>
      </c>
      <c r="C40754" s="13" t="s">
        <v>85024</v>
      </c>
      <c r="D40754" s="14" t="s">
        <v>85036</v>
      </c>
    </row>
    <row r="40755" spans="1:4" x14ac:dyDescent="0.35">
      <c r="A40755" s="11" t="s">
        <v>39771</v>
      </c>
      <c r="B40755" s="12">
        <v>55276013</v>
      </c>
      <c r="C40755" s="13" t="s">
        <v>85024</v>
      </c>
      <c r="D40755" s="14" t="s">
        <v>85037</v>
      </c>
    </row>
    <row r="40756" spans="1:4" x14ac:dyDescent="0.35">
      <c r="A40756" s="11" t="s">
        <v>39771</v>
      </c>
      <c r="B40756" s="12">
        <v>55276014</v>
      </c>
      <c r="C40756" s="13" t="s">
        <v>85024</v>
      </c>
      <c r="D40756" s="14" t="s">
        <v>85038</v>
      </c>
    </row>
    <row r="40757" spans="1:4" x14ac:dyDescent="0.35">
      <c r="A40757" s="11" t="s">
        <v>39771</v>
      </c>
      <c r="B40757" s="12">
        <v>55276015</v>
      </c>
      <c r="C40757" s="13" t="s">
        <v>85024</v>
      </c>
      <c r="D40757" s="14" t="s">
        <v>85039</v>
      </c>
    </row>
    <row r="40758" spans="1:4" x14ac:dyDescent="0.35">
      <c r="A40758" s="11" t="s">
        <v>39771</v>
      </c>
      <c r="B40758" s="12">
        <v>55276016</v>
      </c>
      <c r="C40758" s="13" t="s">
        <v>85024</v>
      </c>
      <c r="D40758" s="14" t="s">
        <v>85040</v>
      </c>
    </row>
    <row r="40759" spans="1:4" x14ac:dyDescent="0.35">
      <c r="A40759" s="11" t="s">
        <v>39771</v>
      </c>
      <c r="B40759" s="12">
        <v>55276017</v>
      </c>
      <c r="C40759" s="13" t="s">
        <v>85024</v>
      </c>
      <c r="D40759" s="14" t="s">
        <v>85041</v>
      </c>
    </row>
    <row r="40760" spans="1:4" x14ac:dyDescent="0.35">
      <c r="A40760" s="11" t="s">
        <v>39771</v>
      </c>
      <c r="B40760" s="12">
        <v>55276018</v>
      </c>
      <c r="C40760" s="13" t="s">
        <v>85024</v>
      </c>
      <c r="D40760" s="14" t="s">
        <v>85042</v>
      </c>
    </row>
    <row r="40761" spans="1:4" x14ac:dyDescent="0.35">
      <c r="A40761" s="11" t="s">
        <v>39771</v>
      </c>
      <c r="B40761" s="12">
        <v>55276019</v>
      </c>
      <c r="C40761" s="13" t="s">
        <v>85024</v>
      </c>
      <c r="D40761" s="14" t="s">
        <v>85043</v>
      </c>
    </row>
    <row r="40762" spans="1:4" x14ac:dyDescent="0.35">
      <c r="A40762" s="11" t="s">
        <v>39771</v>
      </c>
      <c r="B40762" s="12">
        <v>55276020</v>
      </c>
      <c r="C40762" s="13" t="s">
        <v>85024</v>
      </c>
      <c r="D40762" s="14" t="s">
        <v>85044</v>
      </c>
    </row>
    <row r="40763" spans="1:4" x14ac:dyDescent="0.35">
      <c r="A40763" s="11" t="s">
        <v>39771</v>
      </c>
      <c r="B40763" s="12">
        <v>55276021</v>
      </c>
      <c r="C40763" s="13" t="s">
        <v>85024</v>
      </c>
      <c r="D40763" s="14" t="s">
        <v>85045</v>
      </c>
    </row>
    <row r="40764" spans="1:4" x14ac:dyDescent="0.35">
      <c r="A40764" s="11" t="s">
        <v>39771</v>
      </c>
      <c r="B40764" s="12">
        <v>55276022</v>
      </c>
      <c r="C40764" s="13" t="s">
        <v>85024</v>
      </c>
      <c r="D40764" s="14" t="s">
        <v>85046</v>
      </c>
    </row>
    <row r="40765" spans="1:4" x14ac:dyDescent="0.35">
      <c r="A40765" s="11" t="s">
        <v>39771</v>
      </c>
      <c r="B40765" s="12">
        <v>55276023</v>
      </c>
      <c r="C40765" s="13" t="s">
        <v>85024</v>
      </c>
      <c r="D40765" s="14" t="s">
        <v>85047</v>
      </c>
    </row>
    <row r="40766" spans="1:4" x14ac:dyDescent="0.35">
      <c r="A40766" s="11" t="s">
        <v>39771</v>
      </c>
      <c r="B40766" s="12">
        <v>55276024</v>
      </c>
      <c r="C40766" s="13" t="s">
        <v>85024</v>
      </c>
      <c r="D40766" s="14" t="s">
        <v>85048</v>
      </c>
    </row>
    <row r="40767" spans="1:4" x14ac:dyDescent="0.35">
      <c r="A40767" s="11" t="s">
        <v>39771</v>
      </c>
      <c r="B40767" s="12">
        <v>55276025</v>
      </c>
      <c r="C40767" s="13" t="s">
        <v>85024</v>
      </c>
      <c r="D40767" s="14" t="s">
        <v>85049</v>
      </c>
    </row>
    <row r="40768" spans="1:4" x14ac:dyDescent="0.35">
      <c r="A40768" s="11" t="s">
        <v>39771</v>
      </c>
      <c r="B40768" s="12">
        <v>55276026</v>
      </c>
      <c r="C40768" s="13" t="s">
        <v>85024</v>
      </c>
      <c r="D40768" s="14" t="s">
        <v>85050</v>
      </c>
    </row>
    <row r="40769" spans="1:4" x14ac:dyDescent="0.35">
      <c r="A40769" s="11" t="s">
        <v>39771</v>
      </c>
      <c r="B40769" s="12">
        <v>55276027</v>
      </c>
      <c r="C40769" s="13" t="s">
        <v>85024</v>
      </c>
      <c r="D40769" s="14" t="s">
        <v>85051</v>
      </c>
    </row>
    <row r="40770" spans="1:4" x14ac:dyDescent="0.35">
      <c r="A40770" s="11" t="s">
        <v>39771</v>
      </c>
      <c r="B40770" s="12">
        <v>55277001</v>
      </c>
      <c r="C40770" s="13" t="s">
        <v>85052</v>
      </c>
      <c r="D40770" s="14" t="s">
        <v>85053</v>
      </c>
    </row>
    <row r="40771" spans="1:4" x14ac:dyDescent="0.35">
      <c r="A40771" s="11" t="s">
        <v>39771</v>
      </c>
      <c r="B40771" s="12">
        <v>55277002</v>
      </c>
      <c r="C40771" s="13" t="s">
        <v>85052</v>
      </c>
      <c r="D40771" s="14" t="s">
        <v>85054</v>
      </c>
    </row>
    <row r="40772" spans="1:4" x14ac:dyDescent="0.35">
      <c r="A40772" s="11" t="s">
        <v>39771</v>
      </c>
      <c r="B40772" s="12">
        <v>55277003</v>
      </c>
      <c r="C40772" s="13" t="s">
        <v>85052</v>
      </c>
      <c r="D40772" s="14" t="s">
        <v>85055</v>
      </c>
    </row>
    <row r="40773" spans="1:4" x14ac:dyDescent="0.35">
      <c r="A40773" s="11" t="s">
        <v>39771</v>
      </c>
      <c r="B40773" s="12">
        <v>55277004</v>
      </c>
      <c r="C40773" s="13" t="s">
        <v>85052</v>
      </c>
      <c r="D40773" s="14" t="s">
        <v>85056</v>
      </c>
    </row>
    <row r="40774" spans="1:4" x14ac:dyDescent="0.35">
      <c r="A40774" s="11" t="s">
        <v>39771</v>
      </c>
      <c r="B40774" s="12">
        <v>55277005</v>
      </c>
      <c r="C40774" s="13" t="s">
        <v>85052</v>
      </c>
      <c r="D40774" s="14" t="s">
        <v>85057</v>
      </c>
    </row>
    <row r="40775" spans="1:4" x14ac:dyDescent="0.35">
      <c r="A40775" s="11" t="s">
        <v>39771</v>
      </c>
      <c r="B40775" s="12">
        <v>55277006</v>
      </c>
      <c r="C40775" s="13" t="s">
        <v>85052</v>
      </c>
      <c r="D40775" s="14" t="s">
        <v>85058</v>
      </c>
    </row>
    <row r="40776" spans="1:4" x14ac:dyDescent="0.35">
      <c r="A40776" s="11" t="s">
        <v>39771</v>
      </c>
      <c r="B40776" s="12">
        <v>55277007</v>
      </c>
      <c r="C40776" s="13" t="s">
        <v>85052</v>
      </c>
      <c r="D40776" s="14" t="s">
        <v>85059</v>
      </c>
    </row>
    <row r="40777" spans="1:4" x14ac:dyDescent="0.35">
      <c r="A40777" s="11" t="s">
        <v>39771</v>
      </c>
      <c r="B40777" s="12">
        <v>55277008</v>
      </c>
      <c r="C40777" s="13" t="s">
        <v>85052</v>
      </c>
      <c r="D40777" s="14" t="s">
        <v>85060</v>
      </c>
    </row>
    <row r="40778" spans="1:4" x14ac:dyDescent="0.35">
      <c r="A40778" s="11" t="s">
        <v>39771</v>
      </c>
      <c r="B40778" s="12">
        <v>55277009</v>
      </c>
      <c r="C40778" s="13" t="s">
        <v>85052</v>
      </c>
      <c r="D40778" s="14" t="s">
        <v>85061</v>
      </c>
    </row>
    <row r="40779" spans="1:4" x14ac:dyDescent="0.35">
      <c r="A40779" s="11" t="s">
        <v>39771</v>
      </c>
      <c r="B40779" s="12">
        <v>55277010</v>
      </c>
      <c r="C40779" s="13" t="s">
        <v>85052</v>
      </c>
      <c r="D40779" s="14" t="s">
        <v>85062</v>
      </c>
    </row>
    <row r="40780" spans="1:4" x14ac:dyDescent="0.35">
      <c r="A40780" s="11" t="s">
        <v>39771</v>
      </c>
      <c r="B40780" s="12">
        <v>55277011</v>
      </c>
      <c r="C40780" s="13" t="s">
        <v>85052</v>
      </c>
      <c r="D40780" s="14" t="s">
        <v>85063</v>
      </c>
    </row>
    <row r="40781" spans="1:4" x14ac:dyDescent="0.35">
      <c r="A40781" s="11" t="s">
        <v>39771</v>
      </c>
      <c r="B40781" s="12">
        <v>55277012</v>
      </c>
      <c r="C40781" s="13" t="s">
        <v>85052</v>
      </c>
      <c r="D40781" s="14" t="s">
        <v>85064</v>
      </c>
    </row>
    <row r="40782" spans="1:4" x14ac:dyDescent="0.35">
      <c r="A40782" s="11" t="s">
        <v>39771</v>
      </c>
      <c r="B40782" s="12">
        <v>55277013</v>
      </c>
      <c r="C40782" s="13" t="s">
        <v>85052</v>
      </c>
      <c r="D40782" s="14" t="s">
        <v>85065</v>
      </c>
    </row>
    <row r="40783" spans="1:4" x14ac:dyDescent="0.35">
      <c r="A40783" s="11" t="s">
        <v>39771</v>
      </c>
      <c r="B40783" s="12">
        <v>55277014</v>
      </c>
      <c r="C40783" s="13" t="s">
        <v>85052</v>
      </c>
      <c r="D40783" s="14" t="s">
        <v>85066</v>
      </c>
    </row>
    <row r="40784" spans="1:4" x14ac:dyDescent="0.35">
      <c r="A40784" s="11" t="s">
        <v>39771</v>
      </c>
      <c r="B40784" s="12">
        <v>55277015</v>
      </c>
      <c r="C40784" s="13" t="s">
        <v>85052</v>
      </c>
      <c r="D40784" s="14" t="s">
        <v>85067</v>
      </c>
    </row>
    <row r="40785" spans="1:4" x14ac:dyDescent="0.35">
      <c r="A40785" s="11" t="s">
        <v>39771</v>
      </c>
      <c r="B40785" s="12">
        <v>55277016</v>
      </c>
      <c r="C40785" s="13" t="s">
        <v>85052</v>
      </c>
      <c r="D40785" s="14" t="s">
        <v>85068</v>
      </c>
    </row>
    <row r="40786" spans="1:4" x14ac:dyDescent="0.35">
      <c r="A40786" s="11" t="s">
        <v>39771</v>
      </c>
      <c r="B40786" s="12">
        <v>55277017</v>
      </c>
      <c r="C40786" s="13" t="s">
        <v>85052</v>
      </c>
      <c r="D40786" s="14" t="s">
        <v>85069</v>
      </c>
    </row>
    <row r="40787" spans="1:4" x14ac:dyDescent="0.35">
      <c r="A40787" s="11" t="s">
        <v>39771</v>
      </c>
      <c r="B40787" s="12">
        <v>55277018</v>
      </c>
      <c r="C40787" s="13" t="s">
        <v>85052</v>
      </c>
      <c r="D40787" s="14" t="s">
        <v>85070</v>
      </c>
    </row>
    <row r="40788" spans="1:4" x14ac:dyDescent="0.35">
      <c r="A40788" s="11" t="s">
        <v>39771</v>
      </c>
      <c r="B40788" s="12">
        <v>55277019</v>
      </c>
      <c r="C40788" s="13" t="s">
        <v>85052</v>
      </c>
      <c r="D40788" s="14" t="s">
        <v>85071</v>
      </c>
    </row>
    <row r="40789" spans="1:4" x14ac:dyDescent="0.35">
      <c r="A40789" s="11" t="s">
        <v>39771</v>
      </c>
      <c r="B40789" s="12">
        <v>55277020</v>
      </c>
      <c r="C40789" s="13" t="s">
        <v>85052</v>
      </c>
      <c r="D40789" s="14" t="s">
        <v>85072</v>
      </c>
    </row>
    <row r="40790" spans="1:4" x14ac:dyDescent="0.35">
      <c r="A40790" s="11" t="s">
        <v>39771</v>
      </c>
      <c r="B40790" s="12">
        <v>55277021</v>
      </c>
      <c r="C40790" s="13" t="s">
        <v>85052</v>
      </c>
      <c r="D40790" s="14" t="s">
        <v>85073</v>
      </c>
    </row>
    <row r="40791" spans="1:4" x14ac:dyDescent="0.35">
      <c r="A40791" s="11" t="s">
        <v>39771</v>
      </c>
      <c r="B40791" s="12">
        <v>55277022</v>
      </c>
      <c r="C40791" s="13" t="s">
        <v>85052</v>
      </c>
      <c r="D40791" s="14" t="s">
        <v>85074</v>
      </c>
    </row>
    <row r="40792" spans="1:4" x14ac:dyDescent="0.35">
      <c r="A40792" s="11" t="s">
        <v>39771</v>
      </c>
      <c r="B40792" s="12">
        <v>55277023</v>
      </c>
      <c r="C40792" s="13" t="s">
        <v>85052</v>
      </c>
      <c r="D40792" s="14" t="s">
        <v>85075</v>
      </c>
    </row>
    <row r="40793" spans="1:4" x14ac:dyDescent="0.35">
      <c r="A40793" s="11" t="s">
        <v>39771</v>
      </c>
      <c r="B40793" s="12">
        <v>55277024</v>
      </c>
      <c r="C40793" s="13" t="s">
        <v>85052</v>
      </c>
      <c r="D40793" s="14" t="s">
        <v>85076</v>
      </c>
    </row>
    <row r="40794" spans="1:4" x14ac:dyDescent="0.35">
      <c r="A40794" s="11" t="s">
        <v>39771</v>
      </c>
      <c r="B40794" s="12">
        <v>55277025</v>
      </c>
      <c r="C40794" s="13" t="s">
        <v>85052</v>
      </c>
      <c r="D40794" s="14" t="s">
        <v>85077</v>
      </c>
    </row>
    <row r="40795" spans="1:4" x14ac:dyDescent="0.35">
      <c r="A40795" s="11" t="s">
        <v>39771</v>
      </c>
      <c r="B40795" s="12">
        <v>55277026</v>
      </c>
      <c r="C40795" s="13" t="s">
        <v>85052</v>
      </c>
      <c r="D40795" s="14" t="s">
        <v>85078</v>
      </c>
    </row>
    <row r="40796" spans="1:4" x14ac:dyDescent="0.35">
      <c r="A40796" s="11" t="s">
        <v>39771</v>
      </c>
      <c r="B40796" s="12">
        <v>55277027</v>
      </c>
      <c r="C40796" s="13" t="s">
        <v>85052</v>
      </c>
      <c r="D40796" s="14" t="s">
        <v>85079</v>
      </c>
    </row>
    <row r="40797" spans="1:4" x14ac:dyDescent="0.35">
      <c r="A40797" s="11" t="s">
        <v>39771</v>
      </c>
      <c r="B40797" s="12">
        <v>55277028</v>
      </c>
      <c r="C40797" s="13" t="s">
        <v>85052</v>
      </c>
      <c r="D40797" s="14" t="s">
        <v>85080</v>
      </c>
    </row>
    <row r="40798" spans="1:4" x14ac:dyDescent="0.35">
      <c r="A40798" s="11" t="s">
        <v>39771</v>
      </c>
      <c r="B40798" s="12">
        <v>55278001</v>
      </c>
      <c r="C40798" s="13" t="s">
        <v>85081</v>
      </c>
      <c r="D40798" s="14" t="s">
        <v>85082</v>
      </c>
    </row>
    <row r="40799" spans="1:4" x14ac:dyDescent="0.35">
      <c r="A40799" s="11" t="s">
        <v>39771</v>
      </c>
      <c r="B40799" s="12">
        <v>55278002</v>
      </c>
      <c r="C40799" s="13" t="s">
        <v>85081</v>
      </c>
      <c r="D40799" s="14" t="s">
        <v>85083</v>
      </c>
    </row>
    <row r="40800" spans="1:4" x14ac:dyDescent="0.35">
      <c r="A40800" s="11" t="s">
        <v>39771</v>
      </c>
      <c r="B40800" s="12">
        <v>55278003</v>
      </c>
      <c r="C40800" s="13" t="s">
        <v>85081</v>
      </c>
      <c r="D40800" s="14" t="s">
        <v>85084</v>
      </c>
    </row>
    <row r="40801" spans="1:4" x14ac:dyDescent="0.35">
      <c r="A40801" s="11" t="s">
        <v>39771</v>
      </c>
      <c r="B40801" s="12">
        <v>55278004</v>
      </c>
      <c r="C40801" s="13" t="s">
        <v>85081</v>
      </c>
      <c r="D40801" s="14" t="s">
        <v>85085</v>
      </c>
    </row>
    <row r="40802" spans="1:4" x14ac:dyDescent="0.35">
      <c r="A40802" s="11" t="s">
        <v>39771</v>
      </c>
      <c r="B40802" s="12">
        <v>55278005</v>
      </c>
      <c r="C40802" s="13" t="s">
        <v>85081</v>
      </c>
      <c r="D40802" s="14" t="s">
        <v>85086</v>
      </c>
    </row>
    <row r="40803" spans="1:4" x14ac:dyDescent="0.35">
      <c r="A40803" s="11" t="s">
        <v>39771</v>
      </c>
      <c r="B40803" s="12">
        <v>55279001</v>
      </c>
      <c r="C40803" s="13" t="s">
        <v>85087</v>
      </c>
      <c r="D40803" s="14" t="s">
        <v>85088</v>
      </c>
    </row>
    <row r="40804" spans="1:4" x14ac:dyDescent="0.35">
      <c r="A40804" s="11" t="s">
        <v>39771</v>
      </c>
      <c r="B40804" s="12">
        <v>55280001</v>
      </c>
      <c r="C40804" s="13" t="s">
        <v>85089</v>
      </c>
      <c r="D40804" s="14" t="s">
        <v>85090</v>
      </c>
    </row>
    <row r="40805" spans="1:4" x14ac:dyDescent="0.35">
      <c r="A40805" s="11" t="s">
        <v>39771</v>
      </c>
      <c r="B40805" s="12">
        <v>55280002</v>
      </c>
      <c r="C40805" s="13" t="s">
        <v>85089</v>
      </c>
      <c r="D40805" s="14" t="s">
        <v>85091</v>
      </c>
    </row>
    <row r="40806" spans="1:4" x14ac:dyDescent="0.35">
      <c r="A40806" s="11" t="s">
        <v>39771</v>
      </c>
      <c r="B40806" s="12">
        <v>55280003</v>
      </c>
      <c r="C40806" s="13" t="s">
        <v>85089</v>
      </c>
      <c r="D40806" s="14" t="s">
        <v>85092</v>
      </c>
    </row>
    <row r="40807" spans="1:4" x14ac:dyDescent="0.35">
      <c r="A40807" s="11" t="s">
        <v>39771</v>
      </c>
      <c r="B40807" s="12">
        <v>55280004</v>
      </c>
      <c r="C40807" s="13" t="s">
        <v>85089</v>
      </c>
      <c r="D40807" s="14" t="s">
        <v>85093</v>
      </c>
    </row>
    <row r="40808" spans="1:4" x14ac:dyDescent="0.35">
      <c r="A40808" s="11" t="s">
        <v>39771</v>
      </c>
      <c r="B40808" s="12">
        <v>55280005</v>
      </c>
      <c r="C40808" s="13" t="s">
        <v>85089</v>
      </c>
      <c r="D40808" s="14" t="s">
        <v>85094</v>
      </c>
    </row>
    <row r="40809" spans="1:4" x14ac:dyDescent="0.35">
      <c r="A40809" s="11" t="s">
        <v>39771</v>
      </c>
      <c r="B40809" s="12">
        <v>55280006</v>
      </c>
      <c r="C40809" s="13" t="s">
        <v>85089</v>
      </c>
      <c r="D40809" s="14" t="s">
        <v>85095</v>
      </c>
    </row>
    <row r="40810" spans="1:4" x14ac:dyDescent="0.35">
      <c r="A40810" s="11" t="s">
        <v>39771</v>
      </c>
      <c r="B40810" s="12">
        <v>55280007</v>
      </c>
      <c r="C40810" s="13" t="s">
        <v>85089</v>
      </c>
      <c r="D40810" s="14" t="s">
        <v>85096</v>
      </c>
    </row>
    <row r="40811" spans="1:4" x14ac:dyDescent="0.35">
      <c r="A40811" s="11" t="s">
        <v>39771</v>
      </c>
      <c r="B40811" s="12">
        <v>55280008</v>
      </c>
      <c r="C40811" s="13" t="s">
        <v>85089</v>
      </c>
      <c r="D40811" s="14" t="s">
        <v>85097</v>
      </c>
    </row>
    <row r="40812" spans="1:4" x14ac:dyDescent="0.35">
      <c r="A40812" s="11" t="s">
        <v>39771</v>
      </c>
      <c r="B40812" s="12">
        <v>55280009</v>
      </c>
      <c r="C40812" s="13" t="s">
        <v>85089</v>
      </c>
      <c r="D40812" s="14" t="s">
        <v>85098</v>
      </c>
    </row>
    <row r="40813" spans="1:4" x14ac:dyDescent="0.35">
      <c r="A40813" s="11" t="s">
        <v>39771</v>
      </c>
      <c r="B40813" s="12">
        <v>55280010</v>
      </c>
      <c r="C40813" s="13" t="s">
        <v>85089</v>
      </c>
      <c r="D40813" s="14" t="s">
        <v>85099</v>
      </c>
    </row>
    <row r="40814" spans="1:4" x14ac:dyDescent="0.35">
      <c r="A40814" s="11" t="s">
        <v>39771</v>
      </c>
      <c r="B40814" s="12">
        <v>55280011</v>
      </c>
      <c r="C40814" s="13" t="s">
        <v>85089</v>
      </c>
      <c r="D40814" s="14" t="s">
        <v>85100</v>
      </c>
    </row>
    <row r="40815" spans="1:4" x14ac:dyDescent="0.35">
      <c r="A40815" s="11" t="s">
        <v>39771</v>
      </c>
      <c r="B40815" s="12">
        <v>55280012</v>
      </c>
      <c r="C40815" s="13" t="s">
        <v>85089</v>
      </c>
      <c r="D40815" s="14" t="s">
        <v>85101</v>
      </c>
    </row>
    <row r="40816" spans="1:4" x14ac:dyDescent="0.35">
      <c r="A40816" s="11" t="s">
        <v>39771</v>
      </c>
      <c r="B40816" s="12">
        <v>55280013</v>
      </c>
      <c r="C40816" s="13" t="s">
        <v>85089</v>
      </c>
      <c r="D40816" s="14" t="s">
        <v>85102</v>
      </c>
    </row>
    <row r="40817" spans="1:4" x14ac:dyDescent="0.35">
      <c r="A40817" s="11" t="s">
        <v>39771</v>
      </c>
      <c r="B40817" s="12">
        <v>55280014</v>
      </c>
      <c r="C40817" s="13" t="s">
        <v>85089</v>
      </c>
      <c r="D40817" s="14" t="s">
        <v>85103</v>
      </c>
    </row>
    <row r="40818" spans="1:4" x14ac:dyDescent="0.35">
      <c r="A40818" s="11" t="s">
        <v>39771</v>
      </c>
      <c r="B40818" s="12">
        <v>55280015</v>
      </c>
      <c r="C40818" s="13" t="s">
        <v>85089</v>
      </c>
      <c r="D40818" s="14" t="s">
        <v>85104</v>
      </c>
    </row>
    <row r="40819" spans="1:4" x14ac:dyDescent="0.35">
      <c r="A40819" s="11" t="s">
        <v>39771</v>
      </c>
      <c r="B40819" s="12">
        <v>55280016</v>
      </c>
      <c r="C40819" s="13" t="s">
        <v>85089</v>
      </c>
      <c r="D40819" s="14" t="s">
        <v>85105</v>
      </c>
    </row>
    <row r="40820" spans="1:4" x14ac:dyDescent="0.35">
      <c r="A40820" s="11" t="s">
        <v>39771</v>
      </c>
      <c r="B40820" s="12">
        <v>55280017</v>
      </c>
      <c r="C40820" s="13" t="s">
        <v>85089</v>
      </c>
      <c r="D40820" s="14" t="s">
        <v>85106</v>
      </c>
    </row>
    <row r="40821" spans="1:4" x14ac:dyDescent="0.35">
      <c r="A40821" s="11" t="s">
        <v>39771</v>
      </c>
      <c r="B40821" s="12">
        <v>55280018</v>
      </c>
      <c r="C40821" s="13" t="s">
        <v>85089</v>
      </c>
      <c r="D40821" s="14" t="s">
        <v>85107</v>
      </c>
    </row>
    <row r="40822" spans="1:4" x14ac:dyDescent="0.35">
      <c r="A40822" s="11" t="s">
        <v>39771</v>
      </c>
      <c r="B40822" s="12">
        <v>55280019</v>
      </c>
      <c r="C40822" s="13" t="s">
        <v>85089</v>
      </c>
      <c r="D40822" s="14" t="s">
        <v>85108</v>
      </c>
    </row>
    <row r="40823" spans="1:4" x14ac:dyDescent="0.35">
      <c r="A40823" s="11" t="s">
        <v>39771</v>
      </c>
      <c r="B40823" s="12">
        <v>55280020</v>
      </c>
      <c r="C40823" s="13" t="s">
        <v>85089</v>
      </c>
      <c r="D40823" s="14" t="s">
        <v>85109</v>
      </c>
    </row>
    <row r="40824" spans="1:4" x14ac:dyDescent="0.35">
      <c r="A40824" s="11" t="s">
        <v>39771</v>
      </c>
      <c r="B40824" s="12">
        <v>55280021</v>
      </c>
      <c r="C40824" s="13" t="s">
        <v>85089</v>
      </c>
      <c r="D40824" s="14" t="s">
        <v>85110</v>
      </c>
    </row>
    <row r="40825" spans="1:4" x14ac:dyDescent="0.35">
      <c r="A40825" s="11" t="s">
        <v>39771</v>
      </c>
      <c r="B40825" s="12">
        <v>55280022</v>
      </c>
      <c r="C40825" s="13" t="s">
        <v>85089</v>
      </c>
      <c r="D40825" s="14" t="s">
        <v>85111</v>
      </c>
    </row>
    <row r="40826" spans="1:4" x14ac:dyDescent="0.35">
      <c r="A40826" s="11" t="s">
        <v>39771</v>
      </c>
      <c r="B40826" s="12">
        <v>55280023</v>
      </c>
      <c r="C40826" s="13" t="s">
        <v>85089</v>
      </c>
      <c r="D40826" s="14" t="s">
        <v>85112</v>
      </c>
    </row>
    <row r="40827" spans="1:4" x14ac:dyDescent="0.35">
      <c r="A40827" s="11" t="s">
        <v>39771</v>
      </c>
      <c r="B40827" s="12">
        <v>55280024</v>
      </c>
      <c r="C40827" s="13" t="s">
        <v>85089</v>
      </c>
      <c r="D40827" s="14" t="s">
        <v>85113</v>
      </c>
    </row>
    <row r="40828" spans="1:4" x14ac:dyDescent="0.35">
      <c r="A40828" s="11" t="s">
        <v>39771</v>
      </c>
      <c r="B40828" s="12">
        <v>55280025</v>
      </c>
      <c r="C40828" s="13" t="s">
        <v>85089</v>
      </c>
      <c r="D40828" s="14" t="s">
        <v>85114</v>
      </c>
    </row>
    <row r="40829" spans="1:4" x14ac:dyDescent="0.35">
      <c r="A40829" s="11" t="s">
        <v>39771</v>
      </c>
      <c r="B40829" s="12">
        <v>55280026</v>
      </c>
      <c r="C40829" s="13" t="s">
        <v>85089</v>
      </c>
      <c r="D40829" s="14" t="s">
        <v>85115</v>
      </c>
    </row>
    <row r="40830" spans="1:4" x14ac:dyDescent="0.35">
      <c r="A40830" s="11" t="s">
        <v>39771</v>
      </c>
      <c r="B40830" s="12">
        <v>55280027</v>
      </c>
      <c r="C40830" s="13" t="s">
        <v>85089</v>
      </c>
      <c r="D40830" s="14" t="s">
        <v>85116</v>
      </c>
    </row>
    <row r="40831" spans="1:4" x14ac:dyDescent="0.35">
      <c r="A40831" s="11" t="s">
        <v>39771</v>
      </c>
      <c r="B40831" s="12">
        <v>55280028</v>
      </c>
      <c r="C40831" s="13" t="s">
        <v>85089</v>
      </c>
      <c r="D40831" s="14" t="s">
        <v>85117</v>
      </c>
    </row>
    <row r="40832" spans="1:4" x14ac:dyDescent="0.35">
      <c r="A40832" s="11" t="s">
        <v>39771</v>
      </c>
      <c r="B40832" s="12">
        <v>55280029</v>
      </c>
      <c r="C40832" s="13" t="s">
        <v>85089</v>
      </c>
      <c r="D40832" s="14" t="s">
        <v>85118</v>
      </c>
    </row>
    <row r="40833" spans="1:4" x14ac:dyDescent="0.35">
      <c r="A40833" s="11" t="s">
        <v>39771</v>
      </c>
      <c r="B40833" s="12">
        <v>55281001</v>
      </c>
      <c r="C40833" s="13" t="s">
        <v>85119</v>
      </c>
      <c r="D40833" s="14" t="s">
        <v>85120</v>
      </c>
    </row>
    <row r="40834" spans="1:4" x14ac:dyDescent="0.35">
      <c r="A40834" s="11" t="s">
        <v>39771</v>
      </c>
      <c r="B40834" s="12">
        <v>55281002</v>
      </c>
      <c r="C40834" s="13" t="s">
        <v>85119</v>
      </c>
      <c r="D40834" s="14" t="s">
        <v>85121</v>
      </c>
    </row>
    <row r="40835" spans="1:4" x14ac:dyDescent="0.35">
      <c r="A40835" s="11" t="s">
        <v>39771</v>
      </c>
      <c r="B40835" s="12">
        <v>55282001</v>
      </c>
      <c r="C40835" s="13" t="s">
        <v>85122</v>
      </c>
      <c r="D40835" s="14" t="s">
        <v>85123</v>
      </c>
    </row>
    <row r="40836" spans="1:4" x14ac:dyDescent="0.35">
      <c r="A40836" s="11" t="s">
        <v>39771</v>
      </c>
      <c r="B40836" s="12">
        <v>55282002</v>
      </c>
      <c r="C40836" s="13" t="s">
        <v>85122</v>
      </c>
      <c r="D40836" s="14" t="s">
        <v>85124</v>
      </c>
    </row>
    <row r="40837" spans="1:4" x14ac:dyDescent="0.35">
      <c r="A40837" s="11" t="s">
        <v>39771</v>
      </c>
      <c r="B40837" s="12">
        <v>55282003</v>
      </c>
      <c r="C40837" s="13" t="s">
        <v>85122</v>
      </c>
      <c r="D40837" s="14" t="s">
        <v>85125</v>
      </c>
    </row>
    <row r="40838" spans="1:4" x14ac:dyDescent="0.35">
      <c r="A40838" s="11" t="s">
        <v>39771</v>
      </c>
      <c r="B40838" s="12">
        <v>55282004</v>
      </c>
      <c r="C40838" s="13" t="s">
        <v>85122</v>
      </c>
      <c r="D40838" s="14" t="s">
        <v>85126</v>
      </c>
    </row>
    <row r="40839" spans="1:4" x14ac:dyDescent="0.35">
      <c r="A40839" s="11" t="s">
        <v>39771</v>
      </c>
      <c r="B40839" s="12">
        <v>55282005</v>
      </c>
      <c r="C40839" s="13" t="s">
        <v>85122</v>
      </c>
      <c r="D40839" s="14" t="s">
        <v>85127</v>
      </c>
    </row>
    <row r="40840" spans="1:4" x14ac:dyDescent="0.35">
      <c r="A40840" s="11" t="s">
        <v>39771</v>
      </c>
      <c r="B40840" s="12">
        <v>55282006</v>
      </c>
      <c r="C40840" s="13" t="s">
        <v>85122</v>
      </c>
      <c r="D40840" s="14" t="s">
        <v>85128</v>
      </c>
    </row>
    <row r="40841" spans="1:4" x14ac:dyDescent="0.35">
      <c r="A40841" s="11" t="s">
        <v>39771</v>
      </c>
      <c r="B40841" s="12">
        <v>55282007</v>
      </c>
      <c r="C40841" s="13" t="s">
        <v>85122</v>
      </c>
      <c r="D40841" s="14" t="s">
        <v>85129</v>
      </c>
    </row>
    <row r="40842" spans="1:4" x14ac:dyDescent="0.35">
      <c r="A40842" s="11" t="s">
        <v>39771</v>
      </c>
      <c r="B40842" s="12">
        <v>55282008</v>
      </c>
      <c r="C40842" s="13" t="s">
        <v>85122</v>
      </c>
      <c r="D40842" s="14" t="s">
        <v>85130</v>
      </c>
    </row>
    <row r="40843" spans="1:4" x14ac:dyDescent="0.35">
      <c r="A40843" s="11" t="s">
        <v>39771</v>
      </c>
      <c r="B40843" s="12">
        <v>55282009</v>
      </c>
      <c r="C40843" s="13" t="s">
        <v>85122</v>
      </c>
      <c r="D40843" s="14" t="s">
        <v>85131</v>
      </c>
    </row>
    <row r="40844" spans="1:4" x14ac:dyDescent="0.35">
      <c r="A40844" s="11" t="s">
        <v>39771</v>
      </c>
      <c r="B40844" s="12">
        <v>55282010</v>
      </c>
      <c r="C40844" s="13" t="s">
        <v>85122</v>
      </c>
      <c r="D40844" s="14" t="s">
        <v>85132</v>
      </c>
    </row>
    <row r="40845" spans="1:4" x14ac:dyDescent="0.35">
      <c r="A40845" s="11" t="s">
        <v>39771</v>
      </c>
      <c r="B40845" s="12">
        <v>55282011</v>
      </c>
      <c r="C40845" s="13" t="s">
        <v>85122</v>
      </c>
      <c r="D40845" s="14" t="s">
        <v>85133</v>
      </c>
    </row>
    <row r="40846" spans="1:4" x14ac:dyDescent="0.35">
      <c r="A40846" s="11" t="s">
        <v>39771</v>
      </c>
      <c r="B40846" s="12">
        <v>55282012</v>
      </c>
      <c r="C40846" s="13" t="s">
        <v>85122</v>
      </c>
      <c r="D40846" s="14" t="s">
        <v>85134</v>
      </c>
    </row>
    <row r="40847" spans="1:4" x14ac:dyDescent="0.35">
      <c r="A40847" s="11" t="s">
        <v>39771</v>
      </c>
      <c r="B40847" s="12">
        <v>55282013</v>
      </c>
      <c r="C40847" s="13" t="s">
        <v>85122</v>
      </c>
      <c r="D40847" s="14" t="s">
        <v>85135</v>
      </c>
    </row>
    <row r="40848" spans="1:4" x14ac:dyDescent="0.35">
      <c r="A40848" s="11" t="s">
        <v>39771</v>
      </c>
      <c r="B40848" s="12">
        <v>55282014</v>
      </c>
      <c r="C40848" s="13" t="s">
        <v>85122</v>
      </c>
      <c r="D40848" s="14" t="s">
        <v>85136</v>
      </c>
    </row>
    <row r="40849" spans="1:4" x14ac:dyDescent="0.35">
      <c r="A40849" s="11" t="s">
        <v>39771</v>
      </c>
      <c r="B40849" s="12">
        <v>55282015</v>
      </c>
      <c r="C40849" s="13" t="s">
        <v>85122</v>
      </c>
      <c r="D40849" s="14" t="s">
        <v>85137</v>
      </c>
    </row>
    <row r="40850" spans="1:4" x14ac:dyDescent="0.35">
      <c r="A40850" s="11" t="s">
        <v>39771</v>
      </c>
      <c r="B40850" s="12">
        <v>55282016</v>
      </c>
      <c r="C40850" s="13" t="s">
        <v>85122</v>
      </c>
      <c r="D40850" s="14" t="s">
        <v>85138</v>
      </c>
    </row>
    <row r="40851" spans="1:4" x14ac:dyDescent="0.35">
      <c r="A40851" s="11" t="s">
        <v>39771</v>
      </c>
      <c r="B40851" s="12">
        <v>55282017</v>
      </c>
      <c r="C40851" s="13" t="s">
        <v>85122</v>
      </c>
      <c r="D40851" s="14" t="s">
        <v>85139</v>
      </c>
    </row>
    <row r="40852" spans="1:4" x14ac:dyDescent="0.35">
      <c r="A40852" s="11" t="s">
        <v>39771</v>
      </c>
      <c r="B40852" s="12">
        <v>55282018</v>
      </c>
      <c r="C40852" s="13" t="s">
        <v>85122</v>
      </c>
      <c r="D40852" s="14" t="s">
        <v>85140</v>
      </c>
    </row>
    <row r="40853" spans="1:4" x14ac:dyDescent="0.35">
      <c r="A40853" s="11" t="s">
        <v>39771</v>
      </c>
      <c r="B40853" s="12">
        <v>55282019</v>
      </c>
      <c r="C40853" s="13" t="s">
        <v>85122</v>
      </c>
      <c r="D40853" s="14" t="s">
        <v>85141</v>
      </c>
    </row>
    <row r="40854" spans="1:4" x14ac:dyDescent="0.35">
      <c r="A40854" s="11" t="s">
        <v>39771</v>
      </c>
      <c r="B40854" s="12">
        <v>55282020</v>
      </c>
      <c r="C40854" s="13" t="s">
        <v>85122</v>
      </c>
      <c r="D40854" s="14" t="s">
        <v>85142</v>
      </c>
    </row>
    <row r="40855" spans="1:4" x14ac:dyDescent="0.35">
      <c r="A40855" s="11" t="s">
        <v>39771</v>
      </c>
      <c r="B40855" s="12">
        <v>55282021</v>
      </c>
      <c r="C40855" s="13" t="s">
        <v>85122</v>
      </c>
      <c r="D40855" s="14" t="s">
        <v>85143</v>
      </c>
    </row>
    <row r="40856" spans="1:4" x14ac:dyDescent="0.35">
      <c r="A40856" s="11" t="s">
        <v>39771</v>
      </c>
      <c r="B40856" s="12">
        <v>55282022</v>
      </c>
      <c r="C40856" s="13" t="s">
        <v>85122</v>
      </c>
      <c r="D40856" s="14" t="s">
        <v>85144</v>
      </c>
    </row>
    <row r="40857" spans="1:4" x14ac:dyDescent="0.35">
      <c r="A40857" s="11" t="s">
        <v>39771</v>
      </c>
      <c r="B40857" s="12">
        <v>55282023</v>
      </c>
      <c r="C40857" s="13" t="s">
        <v>85122</v>
      </c>
      <c r="D40857" s="14" t="s">
        <v>85145</v>
      </c>
    </row>
    <row r="40858" spans="1:4" x14ac:dyDescent="0.35">
      <c r="A40858" s="11" t="s">
        <v>39771</v>
      </c>
      <c r="B40858" s="12">
        <v>55282024</v>
      </c>
      <c r="C40858" s="13" t="s">
        <v>85122</v>
      </c>
      <c r="D40858" s="14" t="s">
        <v>85146</v>
      </c>
    </row>
    <row r="40859" spans="1:4" x14ac:dyDescent="0.35">
      <c r="A40859" s="11" t="s">
        <v>39771</v>
      </c>
      <c r="B40859" s="12">
        <v>55282025</v>
      </c>
      <c r="C40859" s="13" t="s">
        <v>85122</v>
      </c>
      <c r="D40859" s="14" t="s">
        <v>85147</v>
      </c>
    </row>
    <row r="40860" spans="1:4" x14ac:dyDescent="0.35">
      <c r="A40860" s="11" t="s">
        <v>39771</v>
      </c>
      <c r="B40860" s="12">
        <v>55282026</v>
      </c>
      <c r="C40860" s="13" t="s">
        <v>85122</v>
      </c>
      <c r="D40860" s="14" t="s">
        <v>85148</v>
      </c>
    </row>
    <row r="40861" spans="1:4" x14ac:dyDescent="0.35">
      <c r="A40861" s="11" t="s">
        <v>39771</v>
      </c>
      <c r="B40861" s="12">
        <v>55282027</v>
      </c>
      <c r="C40861" s="13" t="s">
        <v>85122</v>
      </c>
      <c r="D40861" s="14" t="s">
        <v>85149</v>
      </c>
    </row>
    <row r="40862" spans="1:4" x14ac:dyDescent="0.35">
      <c r="A40862" s="11" t="s">
        <v>39771</v>
      </c>
      <c r="B40862" s="12">
        <v>55282028</v>
      </c>
      <c r="C40862" s="13" t="s">
        <v>85122</v>
      </c>
      <c r="D40862" s="14" t="s">
        <v>85150</v>
      </c>
    </row>
    <row r="40863" spans="1:4" x14ac:dyDescent="0.35">
      <c r="A40863" s="11" t="s">
        <v>39771</v>
      </c>
      <c r="B40863" s="12">
        <v>55282029</v>
      </c>
      <c r="C40863" s="13" t="s">
        <v>85122</v>
      </c>
      <c r="D40863" s="14" t="s">
        <v>85151</v>
      </c>
    </row>
    <row r="40864" spans="1:4" x14ac:dyDescent="0.35">
      <c r="A40864" s="11" t="s">
        <v>39771</v>
      </c>
      <c r="B40864" s="12">
        <v>55282030</v>
      </c>
      <c r="C40864" s="13" t="s">
        <v>85122</v>
      </c>
      <c r="D40864" s="14" t="s">
        <v>85152</v>
      </c>
    </row>
    <row r="40865" spans="1:4" x14ac:dyDescent="0.35">
      <c r="A40865" s="11" t="s">
        <v>39771</v>
      </c>
      <c r="B40865" s="12">
        <v>55282031</v>
      </c>
      <c r="C40865" s="13" t="s">
        <v>85122</v>
      </c>
      <c r="D40865" s="14" t="s">
        <v>85153</v>
      </c>
    </row>
    <row r="40866" spans="1:4" x14ac:dyDescent="0.35">
      <c r="A40866" s="11" t="s">
        <v>39771</v>
      </c>
      <c r="B40866" s="12">
        <v>55282032</v>
      </c>
      <c r="C40866" s="13" t="s">
        <v>85122</v>
      </c>
      <c r="D40866" s="14" t="s">
        <v>85154</v>
      </c>
    </row>
    <row r="40867" spans="1:4" x14ac:dyDescent="0.35">
      <c r="A40867" s="11" t="s">
        <v>39771</v>
      </c>
      <c r="B40867" s="12">
        <v>55282033</v>
      </c>
      <c r="C40867" s="13" t="s">
        <v>85122</v>
      </c>
      <c r="D40867" s="14" t="s">
        <v>85155</v>
      </c>
    </row>
    <row r="40868" spans="1:4" x14ac:dyDescent="0.35">
      <c r="A40868" s="11" t="s">
        <v>39771</v>
      </c>
      <c r="B40868" s="12">
        <v>55282034</v>
      </c>
      <c r="C40868" s="13" t="s">
        <v>85122</v>
      </c>
      <c r="D40868" s="14" t="s">
        <v>85156</v>
      </c>
    </row>
    <row r="40869" spans="1:4" x14ac:dyDescent="0.35">
      <c r="A40869" s="11" t="s">
        <v>39771</v>
      </c>
      <c r="B40869" s="12">
        <v>55282035</v>
      </c>
      <c r="C40869" s="13" t="s">
        <v>85122</v>
      </c>
      <c r="D40869" s="14" t="s">
        <v>85157</v>
      </c>
    </row>
    <row r="40870" spans="1:4" x14ac:dyDescent="0.35">
      <c r="A40870" s="11" t="s">
        <v>39771</v>
      </c>
      <c r="B40870" s="12">
        <v>55282036</v>
      </c>
      <c r="C40870" s="13" t="s">
        <v>85122</v>
      </c>
      <c r="D40870" s="14" t="s">
        <v>85158</v>
      </c>
    </row>
    <row r="40871" spans="1:4" x14ac:dyDescent="0.35">
      <c r="A40871" s="11" t="s">
        <v>39771</v>
      </c>
      <c r="B40871" s="12">
        <v>55282037</v>
      </c>
      <c r="C40871" s="13" t="s">
        <v>85122</v>
      </c>
      <c r="D40871" s="14" t="s">
        <v>85159</v>
      </c>
    </row>
    <row r="40872" spans="1:4" x14ac:dyDescent="0.35">
      <c r="A40872" s="11" t="s">
        <v>39771</v>
      </c>
      <c r="B40872" s="12">
        <v>55282038</v>
      </c>
      <c r="C40872" s="13" t="s">
        <v>85122</v>
      </c>
      <c r="D40872" s="14" t="s">
        <v>85160</v>
      </c>
    </row>
    <row r="40873" spans="1:4" x14ac:dyDescent="0.35">
      <c r="A40873" s="11" t="s">
        <v>39771</v>
      </c>
      <c r="B40873" s="12">
        <v>55282039</v>
      </c>
      <c r="C40873" s="13" t="s">
        <v>85122</v>
      </c>
      <c r="D40873" s="14" t="s">
        <v>85161</v>
      </c>
    </row>
    <row r="40874" spans="1:4" x14ac:dyDescent="0.35">
      <c r="A40874" s="11" t="s">
        <v>39771</v>
      </c>
      <c r="B40874" s="12">
        <v>55282040</v>
      </c>
      <c r="C40874" s="13" t="s">
        <v>85122</v>
      </c>
      <c r="D40874" s="14" t="s">
        <v>85162</v>
      </c>
    </row>
    <row r="40875" spans="1:4" x14ac:dyDescent="0.35">
      <c r="A40875" s="11" t="s">
        <v>39771</v>
      </c>
      <c r="B40875" s="12">
        <v>55282041</v>
      </c>
      <c r="C40875" s="13" t="s">
        <v>85122</v>
      </c>
      <c r="D40875" s="14" t="s">
        <v>85163</v>
      </c>
    </row>
    <row r="40876" spans="1:4" x14ac:dyDescent="0.35">
      <c r="A40876" s="11" t="s">
        <v>39771</v>
      </c>
      <c r="B40876" s="12">
        <v>55282042</v>
      </c>
      <c r="C40876" s="13" t="s">
        <v>85122</v>
      </c>
      <c r="D40876" s="14" t="s">
        <v>85164</v>
      </c>
    </row>
    <row r="40877" spans="1:4" x14ac:dyDescent="0.35">
      <c r="A40877" s="11" t="s">
        <v>39771</v>
      </c>
      <c r="B40877" s="12">
        <v>55282043</v>
      </c>
      <c r="C40877" s="13" t="s">
        <v>85122</v>
      </c>
      <c r="D40877" s="14" t="s">
        <v>85165</v>
      </c>
    </row>
    <row r="40878" spans="1:4" x14ac:dyDescent="0.35">
      <c r="A40878" s="11" t="s">
        <v>39771</v>
      </c>
      <c r="B40878" s="12">
        <v>55282044</v>
      </c>
      <c r="C40878" s="13" t="s">
        <v>85122</v>
      </c>
      <c r="D40878" s="14" t="s">
        <v>85166</v>
      </c>
    </row>
    <row r="40879" spans="1:4" x14ac:dyDescent="0.35">
      <c r="A40879" s="11" t="s">
        <v>39771</v>
      </c>
      <c r="B40879" s="12">
        <v>55282045</v>
      </c>
      <c r="C40879" s="13" t="s">
        <v>85122</v>
      </c>
      <c r="D40879" s="14" t="s">
        <v>85167</v>
      </c>
    </row>
    <row r="40880" spans="1:4" x14ac:dyDescent="0.35">
      <c r="A40880" s="11" t="s">
        <v>39771</v>
      </c>
      <c r="B40880" s="12">
        <v>55282046</v>
      </c>
      <c r="C40880" s="13" t="s">
        <v>85122</v>
      </c>
      <c r="D40880" s="14" t="s">
        <v>85168</v>
      </c>
    </row>
    <row r="40881" spans="1:4" x14ac:dyDescent="0.35">
      <c r="A40881" s="11" t="s">
        <v>39771</v>
      </c>
      <c r="B40881" s="12">
        <v>55282047</v>
      </c>
      <c r="C40881" s="13" t="s">
        <v>85122</v>
      </c>
      <c r="D40881" s="14" t="s">
        <v>85169</v>
      </c>
    </row>
    <row r="40882" spans="1:4" x14ac:dyDescent="0.35">
      <c r="A40882" s="11" t="s">
        <v>39771</v>
      </c>
      <c r="B40882" s="12">
        <v>55282048</v>
      </c>
      <c r="C40882" s="13" t="s">
        <v>85122</v>
      </c>
      <c r="D40882" s="14" t="s">
        <v>85170</v>
      </c>
    </row>
    <row r="40883" spans="1:4" x14ac:dyDescent="0.35">
      <c r="A40883" s="11" t="s">
        <v>39771</v>
      </c>
      <c r="B40883" s="12">
        <v>55282049</v>
      </c>
      <c r="C40883" s="13" t="s">
        <v>85122</v>
      </c>
      <c r="D40883" s="14" t="s">
        <v>85171</v>
      </c>
    </row>
    <row r="40884" spans="1:4" x14ac:dyDescent="0.35">
      <c r="A40884" s="11" t="s">
        <v>39771</v>
      </c>
      <c r="B40884" s="12">
        <v>55282050</v>
      </c>
      <c r="C40884" s="13" t="s">
        <v>85122</v>
      </c>
      <c r="D40884" s="14" t="s">
        <v>85172</v>
      </c>
    </row>
    <row r="40885" spans="1:4" x14ac:dyDescent="0.35">
      <c r="A40885" s="11" t="s">
        <v>39771</v>
      </c>
      <c r="B40885" s="12">
        <v>55282051</v>
      </c>
      <c r="C40885" s="13" t="s">
        <v>85122</v>
      </c>
      <c r="D40885" s="14" t="s">
        <v>85173</v>
      </c>
    </row>
    <row r="40886" spans="1:4" x14ac:dyDescent="0.35">
      <c r="A40886" s="11" t="s">
        <v>39771</v>
      </c>
      <c r="B40886" s="12">
        <v>55283001</v>
      </c>
      <c r="C40886" s="13" t="s">
        <v>85174</v>
      </c>
      <c r="D40886" s="14" t="s">
        <v>85175</v>
      </c>
    </row>
    <row r="40887" spans="1:4" x14ac:dyDescent="0.35">
      <c r="A40887" s="11" t="s">
        <v>39771</v>
      </c>
      <c r="B40887" s="12">
        <v>55283002</v>
      </c>
      <c r="C40887" s="13" t="s">
        <v>85174</v>
      </c>
      <c r="D40887" s="14" t="s">
        <v>85176</v>
      </c>
    </row>
    <row r="40888" spans="1:4" x14ac:dyDescent="0.35">
      <c r="A40888" s="11" t="s">
        <v>39771</v>
      </c>
      <c r="B40888" s="12">
        <v>55283003</v>
      </c>
      <c r="C40888" s="13" t="s">
        <v>85174</v>
      </c>
      <c r="D40888" s="14" t="s">
        <v>85177</v>
      </c>
    </row>
    <row r="40889" spans="1:4" x14ac:dyDescent="0.35">
      <c r="A40889" s="11" t="s">
        <v>39771</v>
      </c>
      <c r="B40889" s="12">
        <v>55283004</v>
      </c>
      <c r="C40889" s="13" t="s">
        <v>85174</v>
      </c>
      <c r="D40889" s="14" t="s">
        <v>85178</v>
      </c>
    </row>
    <row r="40890" spans="1:4" x14ac:dyDescent="0.35">
      <c r="A40890" s="11" t="s">
        <v>39771</v>
      </c>
      <c r="B40890" s="12">
        <v>55283005</v>
      </c>
      <c r="C40890" s="13" t="s">
        <v>85174</v>
      </c>
      <c r="D40890" s="14" t="s">
        <v>85179</v>
      </c>
    </row>
    <row r="40891" spans="1:4" x14ac:dyDescent="0.35">
      <c r="A40891" s="11" t="s">
        <v>39771</v>
      </c>
      <c r="B40891" s="12">
        <v>55283006</v>
      </c>
      <c r="C40891" s="13" t="s">
        <v>85174</v>
      </c>
      <c r="D40891" s="14" t="s">
        <v>85180</v>
      </c>
    </row>
    <row r="40892" spans="1:4" x14ac:dyDescent="0.35">
      <c r="A40892" s="11" t="s">
        <v>39771</v>
      </c>
      <c r="B40892" s="12">
        <v>55283007</v>
      </c>
      <c r="C40892" s="13" t="s">
        <v>85174</v>
      </c>
      <c r="D40892" s="14" t="s">
        <v>85181</v>
      </c>
    </row>
    <row r="40893" spans="1:4" x14ac:dyDescent="0.35">
      <c r="A40893" s="11" t="s">
        <v>39771</v>
      </c>
      <c r="B40893" s="12">
        <v>55283008</v>
      </c>
      <c r="C40893" s="13" t="s">
        <v>85174</v>
      </c>
      <c r="D40893" s="14" t="s">
        <v>85182</v>
      </c>
    </row>
    <row r="40894" spans="1:4" x14ac:dyDescent="0.35">
      <c r="A40894" s="11" t="s">
        <v>39771</v>
      </c>
      <c r="B40894" s="12">
        <v>55283009</v>
      </c>
      <c r="C40894" s="13" t="s">
        <v>85174</v>
      </c>
      <c r="D40894" s="14" t="s">
        <v>85183</v>
      </c>
    </row>
    <row r="40895" spans="1:4" x14ac:dyDescent="0.35">
      <c r="A40895" s="11" t="s">
        <v>39771</v>
      </c>
      <c r="B40895" s="12">
        <v>55283010</v>
      </c>
      <c r="C40895" s="13" t="s">
        <v>85174</v>
      </c>
      <c r="D40895" s="14" t="s">
        <v>85184</v>
      </c>
    </row>
    <row r="40896" spans="1:4" x14ac:dyDescent="0.35">
      <c r="A40896" s="11" t="s">
        <v>39771</v>
      </c>
      <c r="B40896" s="12">
        <v>55283011</v>
      </c>
      <c r="C40896" s="13" t="s">
        <v>85174</v>
      </c>
      <c r="D40896" s="14" t="s">
        <v>85185</v>
      </c>
    </row>
    <row r="40897" spans="1:4" x14ac:dyDescent="0.35">
      <c r="A40897" s="11" t="s">
        <v>39771</v>
      </c>
      <c r="B40897" s="12">
        <v>55283012</v>
      </c>
      <c r="C40897" s="13" t="s">
        <v>85174</v>
      </c>
      <c r="D40897" s="14" t="s">
        <v>85186</v>
      </c>
    </row>
    <row r="40898" spans="1:4" x14ac:dyDescent="0.35">
      <c r="A40898" s="11" t="s">
        <v>39771</v>
      </c>
      <c r="B40898" s="12">
        <v>55283013</v>
      </c>
      <c r="C40898" s="13" t="s">
        <v>85174</v>
      </c>
      <c r="D40898" s="14" t="s">
        <v>85187</v>
      </c>
    </row>
    <row r="40899" spans="1:4" x14ac:dyDescent="0.35">
      <c r="A40899" s="11" t="s">
        <v>39771</v>
      </c>
      <c r="B40899" s="12">
        <v>55283014</v>
      </c>
      <c r="C40899" s="13" t="s">
        <v>85174</v>
      </c>
      <c r="D40899" s="14" t="s">
        <v>85188</v>
      </c>
    </row>
    <row r="40900" spans="1:4" x14ac:dyDescent="0.35">
      <c r="A40900" s="11" t="s">
        <v>39771</v>
      </c>
      <c r="B40900" s="12">
        <v>55283015</v>
      </c>
      <c r="C40900" s="13" t="s">
        <v>85174</v>
      </c>
      <c r="D40900" s="14" t="s">
        <v>85189</v>
      </c>
    </row>
    <row r="40901" spans="1:4" x14ac:dyDescent="0.35">
      <c r="A40901" s="11" t="s">
        <v>39771</v>
      </c>
      <c r="B40901" s="12">
        <v>55283016</v>
      </c>
      <c r="C40901" s="13" t="s">
        <v>85174</v>
      </c>
      <c r="D40901" s="14" t="s">
        <v>85190</v>
      </c>
    </row>
    <row r="40902" spans="1:4" x14ac:dyDescent="0.35">
      <c r="A40902" s="11" t="s">
        <v>39771</v>
      </c>
      <c r="B40902" s="12">
        <v>55283017</v>
      </c>
      <c r="C40902" s="13" t="s">
        <v>85174</v>
      </c>
      <c r="D40902" s="14" t="s">
        <v>85191</v>
      </c>
    </row>
    <row r="40903" spans="1:4" x14ac:dyDescent="0.35">
      <c r="A40903" s="11" t="s">
        <v>39771</v>
      </c>
      <c r="B40903" s="12">
        <v>55283018</v>
      </c>
      <c r="C40903" s="13" t="s">
        <v>85174</v>
      </c>
      <c r="D40903" s="14" t="s">
        <v>85192</v>
      </c>
    </row>
    <row r="40904" spans="1:4" x14ac:dyDescent="0.35">
      <c r="A40904" s="11" t="s">
        <v>39771</v>
      </c>
      <c r="B40904" s="12">
        <v>55283019</v>
      </c>
      <c r="C40904" s="13" t="s">
        <v>85174</v>
      </c>
      <c r="D40904" s="14" t="s">
        <v>85193</v>
      </c>
    </row>
    <row r="40905" spans="1:4" x14ac:dyDescent="0.35">
      <c r="A40905" s="11" t="s">
        <v>39771</v>
      </c>
      <c r="B40905" s="12">
        <v>55283020</v>
      </c>
      <c r="C40905" s="13" t="s">
        <v>85174</v>
      </c>
      <c r="D40905" s="14" t="s">
        <v>85194</v>
      </c>
    </row>
    <row r="40906" spans="1:4" x14ac:dyDescent="0.35">
      <c r="A40906" s="11" t="s">
        <v>39771</v>
      </c>
      <c r="B40906" s="12">
        <v>55283021</v>
      </c>
      <c r="C40906" s="13" t="s">
        <v>85174</v>
      </c>
      <c r="D40906" s="14" t="s">
        <v>85195</v>
      </c>
    </row>
    <row r="40907" spans="1:4" x14ac:dyDescent="0.35">
      <c r="A40907" s="11" t="s">
        <v>39771</v>
      </c>
      <c r="B40907" s="12">
        <v>55283022</v>
      </c>
      <c r="C40907" s="13" t="s">
        <v>85174</v>
      </c>
      <c r="D40907" s="14" t="s">
        <v>85196</v>
      </c>
    </row>
    <row r="40908" spans="1:4" x14ac:dyDescent="0.35">
      <c r="A40908" s="11" t="s">
        <v>39771</v>
      </c>
      <c r="B40908" s="12">
        <v>55283023</v>
      </c>
      <c r="C40908" s="13" t="s">
        <v>85174</v>
      </c>
      <c r="D40908" s="14" t="s">
        <v>85197</v>
      </c>
    </row>
    <row r="40909" spans="1:4" x14ac:dyDescent="0.35">
      <c r="A40909" s="11" t="s">
        <v>39771</v>
      </c>
      <c r="B40909" s="12">
        <v>55283024</v>
      </c>
      <c r="C40909" s="13" t="s">
        <v>85174</v>
      </c>
      <c r="D40909" s="14" t="s">
        <v>85198</v>
      </c>
    </row>
    <row r="40910" spans="1:4" x14ac:dyDescent="0.35">
      <c r="A40910" s="11" t="s">
        <v>39771</v>
      </c>
      <c r="B40910" s="12">
        <v>55283025</v>
      </c>
      <c r="C40910" s="13" t="s">
        <v>85174</v>
      </c>
      <c r="D40910" s="14" t="s">
        <v>85199</v>
      </c>
    </row>
    <row r="40911" spans="1:4" x14ac:dyDescent="0.35">
      <c r="A40911" s="11" t="s">
        <v>39771</v>
      </c>
      <c r="B40911" s="12">
        <v>55283026</v>
      </c>
      <c r="C40911" s="13" t="s">
        <v>85174</v>
      </c>
      <c r="D40911" s="14" t="s">
        <v>85200</v>
      </c>
    </row>
    <row r="40912" spans="1:4" x14ac:dyDescent="0.35">
      <c r="A40912" s="11" t="s">
        <v>39771</v>
      </c>
      <c r="B40912" s="12">
        <v>55283027</v>
      </c>
      <c r="C40912" s="13" t="s">
        <v>85174</v>
      </c>
      <c r="D40912" s="14" t="s">
        <v>85201</v>
      </c>
    </row>
    <row r="40913" spans="1:4" x14ac:dyDescent="0.35">
      <c r="A40913" s="11" t="s">
        <v>39771</v>
      </c>
      <c r="B40913" s="12">
        <v>55283028</v>
      </c>
      <c r="C40913" s="13" t="s">
        <v>85174</v>
      </c>
      <c r="D40913" s="14" t="s">
        <v>85202</v>
      </c>
    </row>
    <row r="40914" spans="1:4" x14ac:dyDescent="0.35">
      <c r="A40914" s="11" t="s">
        <v>39771</v>
      </c>
      <c r="B40914" s="12">
        <v>55283029</v>
      </c>
      <c r="C40914" s="13" t="s">
        <v>85174</v>
      </c>
      <c r="D40914" s="14" t="s">
        <v>85203</v>
      </c>
    </row>
    <row r="40915" spans="1:4" x14ac:dyDescent="0.35">
      <c r="A40915" s="11" t="s">
        <v>39771</v>
      </c>
      <c r="B40915" s="12">
        <v>55283030</v>
      </c>
      <c r="C40915" s="13" t="s">
        <v>85174</v>
      </c>
      <c r="D40915" s="14" t="s">
        <v>85204</v>
      </c>
    </row>
    <row r="40916" spans="1:4" x14ac:dyDescent="0.35">
      <c r="A40916" s="11" t="s">
        <v>39771</v>
      </c>
      <c r="B40916" s="12">
        <v>55283031</v>
      </c>
      <c r="C40916" s="13" t="s">
        <v>85174</v>
      </c>
      <c r="D40916" s="14" t="s">
        <v>85205</v>
      </c>
    </row>
    <row r="40917" spans="1:4" x14ac:dyDescent="0.35">
      <c r="A40917" s="11" t="s">
        <v>39771</v>
      </c>
      <c r="B40917" s="12">
        <v>55283032</v>
      </c>
      <c r="C40917" s="13" t="s">
        <v>85174</v>
      </c>
      <c r="D40917" s="14" t="s">
        <v>85206</v>
      </c>
    </row>
    <row r="40918" spans="1:4" x14ac:dyDescent="0.35">
      <c r="A40918" s="11" t="s">
        <v>39771</v>
      </c>
      <c r="B40918" s="12">
        <v>55283033</v>
      </c>
      <c r="C40918" s="13" t="s">
        <v>85174</v>
      </c>
      <c r="D40918" s="14" t="s">
        <v>85207</v>
      </c>
    </row>
    <row r="40919" spans="1:4" x14ac:dyDescent="0.35">
      <c r="A40919" s="11" t="s">
        <v>39771</v>
      </c>
      <c r="B40919" s="12">
        <v>55283034</v>
      </c>
      <c r="C40919" s="13" t="s">
        <v>85174</v>
      </c>
      <c r="D40919" s="14" t="s">
        <v>85208</v>
      </c>
    </row>
    <row r="40920" spans="1:4" x14ac:dyDescent="0.35">
      <c r="A40920" s="11" t="s">
        <v>39771</v>
      </c>
      <c r="B40920" s="12">
        <v>55283035</v>
      </c>
      <c r="C40920" s="13" t="s">
        <v>85174</v>
      </c>
      <c r="D40920" s="14" t="s">
        <v>85209</v>
      </c>
    </row>
    <row r="40921" spans="1:4" x14ac:dyDescent="0.35">
      <c r="A40921" s="11" t="s">
        <v>39771</v>
      </c>
      <c r="B40921" s="12">
        <v>55283036</v>
      </c>
      <c r="C40921" s="13" t="s">
        <v>85174</v>
      </c>
      <c r="D40921" s="14" t="s">
        <v>85210</v>
      </c>
    </row>
    <row r="40922" spans="1:4" x14ac:dyDescent="0.35">
      <c r="A40922" s="11" t="s">
        <v>39771</v>
      </c>
      <c r="B40922" s="12">
        <v>55283037</v>
      </c>
      <c r="C40922" s="13" t="s">
        <v>85174</v>
      </c>
      <c r="D40922" s="14" t="s">
        <v>85211</v>
      </c>
    </row>
    <row r="40923" spans="1:4" x14ac:dyDescent="0.35">
      <c r="A40923" s="11" t="s">
        <v>39771</v>
      </c>
      <c r="B40923" s="12">
        <v>55283038</v>
      </c>
      <c r="C40923" s="13" t="s">
        <v>85174</v>
      </c>
      <c r="D40923" s="14" t="s">
        <v>85212</v>
      </c>
    </row>
    <row r="40924" spans="1:4" x14ac:dyDescent="0.35">
      <c r="A40924" s="11" t="s">
        <v>39771</v>
      </c>
      <c r="B40924" s="12">
        <v>55284001</v>
      </c>
      <c r="C40924" s="13" t="s">
        <v>85213</v>
      </c>
      <c r="D40924" s="14" t="s">
        <v>85214</v>
      </c>
    </row>
    <row r="40925" spans="1:4" x14ac:dyDescent="0.35">
      <c r="A40925" s="11" t="s">
        <v>39771</v>
      </c>
      <c r="B40925" s="12">
        <v>55284002</v>
      </c>
      <c r="C40925" s="13" t="s">
        <v>85213</v>
      </c>
      <c r="D40925" s="14" t="s">
        <v>85215</v>
      </c>
    </row>
    <row r="40926" spans="1:4" x14ac:dyDescent="0.35">
      <c r="A40926" s="11" t="s">
        <v>39771</v>
      </c>
      <c r="B40926" s="12">
        <v>55284003</v>
      </c>
      <c r="C40926" s="13" t="s">
        <v>85213</v>
      </c>
      <c r="D40926" s="14" t="s">
        <v>85216</v>
      </c>
    </row>
    <row r="40927" spans="1:4" x14ac:dyDescent="0.35">
      <c r="A40927" s="11" t="s">
        <v>39771</v>
      </c>
      <c r="B40927" s="12">
        <v>55285001</v>
      </c>
      <c r="C40927" s="13" t="s">
        <v>85217</v>
      </c>
      <c r="D40927" s="14" t="s">
        <v>85218</v>
      </c>
    </row>
    <row r="40928" spans="1:4" x14ac:dyDescent="0.35">
      <c r="A40928" s="11" t="s">
        <v>39771</v>
      </c>
      <c r="B40928" s="12">
        <v>55285002</v>
      </c>
      <c r="C40928" s="13" t="s">
        <v>85217</v>
      </c>
      <c r="D40928" s="14" t="s">
        <v>85219</v>
      </c>
    </row>
    <row r="40929" spans="1:4" x14ac:dyDescent="0.35">
      <c r="A40929" s="11" t="s">
        <v>39771</v>
      </c>
      <c r="B40929" s="12">
        <v>55286001</v>
      </c>
      <c r="C40929" s="13" t="s">
        <v>85220</v>
      </c>
      <c r="D40929" s="14" t="s">
        <v>85221</v>
      </c>
    </row>
    <row r="40930" spans="1:4" x14ac:dyDescent="0.35">
      <c r="A40930" s="11" t="s">
        <v>39771</v>
      </c>
      <c r="B40930" s="12">
        <v>55286002</v>
      </c>
      <c r="C40930" s="13" t="s">
        <v>85220</v>
      </c>
      <c r="D40930" s="14" t="s">
        <v>85222</v>
      </c>
    </row>
    <row r="40931" spans="1:4" x14ac:dyDescent="0.35">
      <c r="A40931" s="11" t="s">
        <v>39771</v>
      </c>
      <c r="B40931" s="12">
        <v>55286003</v>
      </c>
      <c r="C40931" s="13" t="s">
        <v>85220</v>
      </c>
      <c r="D40931" s="14" t="s">
        <v>85223</v>
      </c>
    </row>
    <row r="40932" spans="1:4" x14ac:dyDescent="0.35">
      <c r="A40932" s="11" t="s">
        <v>39771</v>
      </c>
      <c r="B40932" s="12">
        <v>55286004</v>
      </c>
      <c r="C40932" s="13" t="s">
        <v>85220</v>
      </c>
      <c r="D40932" s="14" t="s">
        <v>85224</v>
      </c>
    </row>
    <row r="40933" spans="1:4" x14ac:dyDescent="0.35">
      <c r="A40933" s="11" t="s">
        <v>39771</v>
      </c>
      <c r="B40933" s="12">
        <v>55286005</v>
      </c>
      <c r="C40933" s="13" t="s">
        <v>85220</v>
      </c>
      <c r="D40933" s="14" t="s">
        <v>85225</v>
      </c>
    </row>
    <row r="40934" spans="1:4" x14ac:dyDescent="0.35">
      <c r="A40934" s="11" t="s">
        <v>39771</v>
      </c>
      <c r="B40934" s="12">
        <v>55286006</v>
      </c>
      <c r="C40934" s="13" t="s">
        <v>85220</v>
      </c>
      <c r="D40934" s="14" t="s">
        <v>85226</v>
      </c>
    </row>
    <row r="40935" spans="1:4" x14ac:dyDescent="0.35">
      <c r="A40935" s="11" t="s">
        <v>39771</v>
      </c>
      <c r="B40935" s="12">
        <v>55287001</v>
      </c>
      <c r="C40935" s="13" t="s">
        <v>85227</v>
      </c>
      <c r="D40935" s="14" t="s">
        <v>85228</v>
      </c>
    </row>
    <row r="40936" spans="1:4" x14ac:dyDescent="0.35">
      <c r="A40936" s="11" t="s">
        <v>39771</v>
      </c>
      <c r="B40936" s="12">
        <v>55287002</v>
      </c>
      <c r="C40936" s="13" t="s">
        <v>85227</v>
      </c>
      <c r="D40936" s="14" t="s">
        <v>85229</v>
      </c>
    </row>
    <row r="40937" spans="1:4" x14ac:dyDescent="0.35">
      <c r="A40937" s="11" t="s">
        <v>39771</v>
      </c>
      <c r="B40937" s="12">
        <v>55287003</v>
      </c>
      <c r="C40937" s="13" t="s">
        <v>85227</v>
      </c>
      <c r="D40937" s="14" t="s">
        <v>85230</v>
      </c>
    </row>
    <row r="40938" spans="1:4" x14ac:dyDescent="0.35">
      <c r="A40938" s="11" t="s">
        <v>39771</v>
      </c>
      <c r="B40938" s="12">
        <v>55287004</v>
      </c>
      <c r="C40938" s="13" t="s">
        <v>85227</v>
      </c>
      <c r="D40938" s="14" t="s">
        <v>85231</v>
      </c>
    </row>
    <row r="40939" spans="1:4" x14ac:dyDescent="0.35">
      <c r="A40939" s="11" t="s">
        <v>39771</v>
      </c>
      <c r="B40939" s="12">
        <v>55287005</v>
      </c>
      <c r="C40939" s="13" t="s">
        <v>85227</v>
      </c>
      <c r="D40939" s="14" t="s">
        <v>85232</v>
      </c>
    </row>
    <row r="40940" spans="1:4" x14ac:dyDescent="0.35">
      <c r="A40940" s="11" t="s">
        <v>39771</v>
      </c>
      <c r="B40940" s="12">
        <v>55287006</v>
      </c>
      <c r="C40940" s="13" t="s">
        <v>85227</v>
      </c>
      <c r="D40940" s="14" t="s">
        <v>85233</v>
      </c>
    </row>
    <row r="40941" spans="1:4" x14ac:dyDescent="0.35">
      <c r="A40941" s="11" t="s">
        <v>39771</v>
      </c>
      <c r="B40941" s="12">
        <v>55287007</v>
      </c>
      <c r="C40941" s="13" t="s">
        <v>85227</v>
      </c>
      <c r="D40941" s="14" t="s">
        <v>85234</v>
      </c>
    </row>
    <row r="40942" spans="1:4" x14ac:dyDescent="0.35">
      <c r="A40942" s="11" t="s">
        <v>39771</v>
      </c>
      <c r="B40942" s="12">
        <v>55287008</v>
      </c>
      <c r="C40942" s="13" t="s">
        <v>85227</v>
      </c>
      <c r="D40942" s="14" t="s">
        <v>85235</v>
      </c>
    </row>
    <row r="40943" spans="1:4" x14ac:dyDescent="0.35">
      <c r="A40943" s="11" t="s">
        <v>39771</v>
      </c>
      <c r="B40943" s="12">
        <v>55287009</v>
      </c>
      <c r="C40943" s="13" t="s">
        <v>85227</v>
      </c>
      <c r="D40943" s="14" t="s">
        <v>85236</v>
      </c>
    </row>
    <row r="40944" spans="1:4" x14ac:dyDescent="0.35">
      <c r="A40944" s="11" t="s">
        <v>39771</v>
      </c>
      <c r="B40944" s="12">
        <v>55287010</v>
      </c>
      <c r="C40944" s="13" t="s">
        <v>85227</v>
      </c>
      <c r="D40944" s="14" t="s">
        <v>85237</v>
      </c>
    </row>
    <row r="40945" spans="1:4" x14ac:dyDescent="0.35">
      <c r="A40945" s="11" t="s">
        <v>39771</v>
      </c>
      <c r="B40945" s="12">
        <v>55287011</v>
      </c>
      <c r="C40945" s="13" t="s">
        <v>85227</v>
      </c>
      <c r="D40945" s="14" t="s">
        <v>85238</v>
      </c>
    </row>
    <row r="40946" spans="1:4" x14ac:dyDescent="0.35">
      <c r="A40946" s="11" t="s">
        <v>39771</v>
      </c>
      <c r="B40946" s="12">
        <v>55287012</v>
      </c>
      <c r="C40946" s="13" t="s">
        <v>85227</v>
      </c>
      <c r="D40946" s="14" t="s">
        <v>85239</v>
      </c>
    </row>
    <row r="40947" spans="1:4" x14ac:dyDescent="0.35">
      <c r="A40947" s="11" t="s">
        <v>39771</v>
      </c>
      <c r="B40947" s="12">
        <v>55287013</v>
      </c>
      <c r="C40947" s="13" t="s">
        <v>85227</v>
      </c>
      <c r="D40947" s="14" t="s">
        <v>85240</v>
      </c>
    </row>
    <row r="40948" spans="1:4" x14ac:dyDescent="0.35">
      <c r="A40948" s="11" t="s">
        <v>39771</v>
      </c>
      <c r="B40948" s="12">
        <v>55287014</v>
      </c>
      <c r="C40948" s="13" t="s">
        <v>85227</v>
      </c>
      <c r="D40948" s="14" t="s">
        <v>85241</v>
      </c>
    </row>
    <row r="40949" spans="1:4" x14ac:dyDescent="0.35">
      <c r="A40949" s="11" t="s">
        <v>39771</v>
      </c>
      <c r="B40949" s="12">
        <v>55287015</v>
      </c>
      <c r="C40949" s="13" t="s">
        <v>85227</v>
      </c>
      <c r="D40949" s="14" t="s">
        <v>85242</v>
      </c>
    </row>
    <row r="40950" spans="1:4" x14ac:dyDescent="0.35">
      <c r="A40950" s="11" t="s">
        <v>39771</v>
      </c>
      <c r="B40950" s="12">
        <v>55287016</v>
      </c>
      <c r="C40950" s="13" t="s">
        <v>85227</v>
      </c>
      <c r="D40950" s="14" t="s">
        <v>85243</v>
      </c>
    </row>
    <row r="40951" spans="1:4" x14ac:dyDescent="0.35">
      <c r="A40951" s="11" t="s">
        <v>39771</v>
      </c>
      <c r="B40951" s="12">
        <v>55287017</v>
      </c>
      <c r="C40951" s="13" t="s">
        <v>85227</v>
      </c>
      <c r="D40951" s="14" t="s">
        <v>85244</v>
      </c>
    </row>
    <row r="40952" spans="1:4" x14ac:dyDescent="0.35">
      <c r="A40952" s="11" t="s">
        <v>39771</v>
      </c>
      <c r="B40952" s="12">
        <v>55287018</v>
      </c>
      <c r="C40952" s="13" t="s">
        <v>85227</v>
      </c>
      <c r="D40952" s="14" t="s">
        <v>85245</v>
      </c>
    </row>
    <row r="40953" spans="1:4" x14ac:dyDescent="0.35">
      <c r="A40953" s="11" t="s">
        <v>39771</v>
      </c>
      <c r="B40953" s="12">
        <v>55287019</v>
      </c>
      <c r="C40953" s="13" t="s">
        <v>85227</v>
      </c>
      <c r="D40953" s="14" t="s">
        <v>85246</v>
      </c>
    </row>
    <row r="40954" spans="1:4" x14ac:dyDescent="0.35">
      <c r="A40954" s="11" t="s">
        <v>39771</v>
      </c>
      <c r="B40954" s="12">
        <v>55287020</v>
      </c>
      <c r="C40954" s="13" t="s">
        <v>85227</v>
      </c>
      <c r="D40954" s="14" t="s">
        <v>85247</v>
      </c>
    </row>
    <row r="40955" spans="1:4" x14ac:dyDescent="0.35">
      <c r="A40955" s="11" t="s">
        <v>39771</v>
      </c>
      <c r="B40955" s="12">
        <v>55287021</v>
      </c>
      <c r="C40955" s="13" t="s">
        <v>85227</v>
      </c>
      <c r="D40955" s="14" t="s">
        <v>85248</v>
      </c>
    </row>
    <row r="40956" spans="1:4" x14ac:dyDescent="0.35">
      <c r="A40956" s="11" t="s">
        <v>39771</v>
      </c>
      <c r="B40956" s="12">
        <v>55287022</v>
      </c>
      <c r="C40956" s="13" t="s">
        <v>85227</v>
      </c>
      <c r="D40956" s="14" t="s">
        <v>85249</v>
      </c>
    </row>
    <row r="40957" spans="1:4" x14ac:dyDescent="0.35">
      <c r="A40957" s="11" t="s">
        <v>39771</v>
      </c>
      <c r="B40957" s="12">
        <v>55287023</v>
      </c>
      <c r="C40957" s="13" t="s">
        <v>85227</v>
      </c>
      <c r="D40957" s="14" t="s">
        <v>85250</v>
      </c>
    </row>
    <row r="40958" spans="1:4" x14ac:dyDescent="0.35">
      <c r="A40958" s="11" t="s">
        <v>39771</v>
      </c>
      <c r="B40958" s="12">
        <v>55287024</v>
      </c>
      <c r="C40958" s="13" t="s">
        <v>85227</v>
      </c>
      <c r="D40958" s="14" t="s">
        <v>85251</v>
      </c>
    </row>
    <row r="40959" spans="1:4" x14ac:dyDescent="0.35">
      <c r="A40959" s="11" t="s">
        <v>39771</v>
      </c>
      <c r="B40959" s="12">
        <v>55287025</v>
      </c>
      <c r="C40959" s="13" t="s">
        <v>85227</v>
      </c>
      <c r="D40959" s="14" t="s">
        <v>85252</v>
      </c>
    </row>
    <row r="40960" spans="1:4" x14ac:dyDescent="0.35">
      <c r="A40960" s="11" t="s">
        <v>39771</v>
      </c>
      <c r="B40960" s="12">
        <v>55287026</v>
      </c>
      <c r="C40960" s="13" t="s">
        <v>85227</v>
      </c>
      <c r="D40960" s="14" t="s">
        <v>85253</v>
      </c>
    </row>
    <row r="40961" spans="1:4" x14ac:dyDescent="0.35">
      <c r="A40961" s="11" t="s">
        <v>39771</v>
      </c>
      <c r="B40961" s="12">
        <v>55287027</v>
      </c>
      <c r="C40961" s="13" t="s">
        <v>85227</v>
      </c>
      <c r="D40961" s="14" t="s">
        <v>85254</v>
      </c>
    </row>
    <row r="40962" spans="1:4" x14ac:dyDescent="0.35">
      <c r="A40962" s="11" t="s">
        <v>39771</v>
      </c>
      <c r="B40962" s="12">
        <v>55287028</v>
      </c>
      <c r="C40962" s="13" t="s">
        <v>85227</v>
      </c>
      <c r="D40962" s="14" t="s">
        <v>85255</v>
      </c>
    </row>
    <row r="40963" spans="1:4" x14ac:dyDescent="0.35">
      <c r="A40963" s="11" t="s">
        <v>39771</v>
      </c>
      <c r="B40963" s="12">
        <v>55287029</v>
      </c>
      <c r="C40963" s="13" t="s">
        <v>85227</v>
      </c>
      <c r="D40963" s="14" t="s">
        <v>85256</v>
      </c>
    </row>
    <row r="40964" spans="1:4" x14ac:dyDescent="0.35">
      <c r="A40964" s="11" t="s">
        <v>39771</v>
      </c>
      <c r="B40964" s="12">
        <v>55287030</v>
      </c>
      <c r="C40964" s="13" t="s">
        <v>85227</v>
      </c>
      <c r="D40964" s="14" t="s">
        <v>85257</v>
      </c>
    </row>
    <row r="40965" spans="1:4" x14ac:dyDescent="0.35">
      <c r="A40965" s="11" t="s">
        <v>39771</v>
      </c>
      <c r="B40965" s="12">
        <v>55287031</v>
      </c>
      <c r="C40965" s="13" t="s">
        <v>85227</v>
      </c>
      <c r="D40965" s="14" t="s">
        <v>85258</v>
      </c>
    </row>
    <row r="40966" spans="1:4" x14ac:dyDescent="0.35">
      <c r="A40966" s="11" t="s">
        <v>39771</v>
      </c>
      <c r="B40966" s="12">
        <v>55287032</v>
      </c>
      <c r="C40966" s="13" t="s">
        <v>85227</v>
      </c>
      <c r="D40966" s="14" t="s">
        <v>85259</v>
      </c>
    </row>
    <row r="40967" spans="1:4" x14ac:dyDescent="0.35">
      <c r="A40967" s="11" t="s">
        <v>39771</v>
      </c>
      <c r="B40967" s="12">
        <v>55288001</v>
      </c>
      <c r="C40967" s="13" t="s">
        <v>85260</v>
      </c>
      <c r="D40967" s="14" t="s">
        <v>85261</v>
      </c>
    </row>
    <row r="40968" spans="1:4" x14ac:dyDescent="0.35">
      <c r="A40968" s="11" t="s">
        <v>39771</v>
      </c>
      <c r="B40968" s="12">
        <v>55288002</v>
      </c>
      <c r="C40968" s="13" t="s">
        <v>85260</v>
      </c>
      <c r="D40968" s="14" t="s">
        <v>85262</v>
      </c>
    </row>
    <row r="40969" spans="1:4" x14ac:dyDescent="0.35">
      <c r="A40969" s="11" t="s">
        <v>39771</v>
      </c>
      <c r="B40969" s="12">
        <v>55288003</v>
      </c>
      <c r="C40969" s="13" t="s">
        <v>85260</v>
      </c>
      <c r="D40969" s="14" t="s">
        <v>85263</v>
      </c>
    </row>
    <row r="40970" spans="1:4" x14ac:dyDescent="0.35">
      <c r="A40970" s="11" t="s">
        <v>39771</v>
      </c>
      <c r="B40970" s="12">
        <v>55288004</v>
      </c>
      <c r="C40970" s="13" t="s">
        <v>85260</v>
      </c>
      <c r="D40970" s="14" t="s">
        <v>85264</v>
      </c>
    </row>
    <row r="40971" spans="1:4" x14ac:dyDescent="0.35">
      <c r="A40971" s="11" t="s">
        <v>39771</v>
      </c>
      <c r="B40971" s="12">
        <v>55288005</v>
      </c>
      <c r="C40971" s="13" t="s">
        <v>85260</v>
      </c>
      <c r="D40971" s="14" t="s">
        <v>85265</v>
      </c>
    </row>
    <row r="40972" spans="1:4" x14ac:dyDescent="0.35">
      <c r="A40972" s="11" t="s">
        <v>39771</v>
      </c>
      <c r="B40972" s="12">
        <v>55288006</v>
      </c>
      <c r="C40972" s="13" t="s">
        <v>85260</v>
      </c>
      <c r="D40972" s="14" t="s">
        <v>85266</v>
      </c>
    </row>
    <row r="40973" spans="1:4" x14ac:dyDescent="0.35">
      <c r="A40973" s="11" t="s">
        <v>39771</v>
      </c>
      <c r="B40973" s="12">
        <v>55288007</v>
      </c>
      <c r="C40973" s="13" t="s">
        <v>85260</v>
      </c>
      <c r="D40973" s="14" t="s">
        <v>85267</v>
      </c>
    </row>
    <row r="40974" spans="1:4" x14ac:dyDescent="0.35">
      <c r="A40974" s="11" t="s">
        <v>39771</v>
      </c>
      <c r="B40974" s="12">
        <v>55289001</v>
      </c>
      <c r="C40974" s="13" t="s">
        <v>85268</v>
      </c>
      <c r="D40974" s="14" t="s">
        <v>85269</v>
      </c>
    </row>
    <row r="40975" spans="1:4" x14ac:dyDescent="0.35">
      <c r="A40975" s="11" t="s">
        <v>39771</v>
      </c>
      <c r="B40975" s="12">
        <v>55290001</v>
      </c>
      <c r="C40975" s="13" t="s">
        <v>85270</v>
      </c>
      <c r="D40975" s="14" t="s">
        <v>85271</v>
      </c>
    </row>
    <row r="40976" spans="1:4" x14ac:dyDescent="0.35">
      <c r="A40976" s="11" t="s">
        <v>39771</v>
      </c>
      <c r="B40976" s="12">
        <v>55290002</v>
      </c>
      <c r="C40976" s="13" t="s">
        <v>85270</v>
      </c>
      <c r="D40976" s="14" t="s">
        <v>85272</v>
      </c>
    </row>
    <row r="40977" spans="1:4" x14ac:dyDescent="0.35">
      <c r="A40977" s="11" t="s">
        <v>39771</v>
      </c>
      <c r="B40977" s="12">
        <v>55291001</v>
      </c>
      <c r="C40977" s="13" t="s">
        <v>85273</v>
      </c>
      <c r="D40977" s="14" t="s">
        <v>85274</v>
      </c>
    </row>
    <row r="40978" spans="1:4" x14ac:dyDescent="0.35">
      <c r="A40978" s="11" t="s">
        <v>39771</v>
      </c>
      <c r="B40978" s="12">
        <v>55291002</v>
      </c>
      <c r="C40978" s="13" t="s">
        <v>85273</v>
      </c>
      <c r="D40978" s="14" t="s">
        <v>85275</v>
      </c>
    </row>
    <row r="40979" spans="1:4" x14ac:dyDescent="0.35">
      <c r="A40979" s="11" t="s">
        <v>39771</v>
      </c>
      <c r="B40979" s="12">
        <v>55291003</v>
      </c>
      <c r="C40979" s="13" t="s">
        <v>85273</v>
      </c>
      <c r="D40979" s="14" t="s">
        <v>85276</v>
      </c>
    </row>
    <row r="40980" spans="1:4" x14ac:dyDescent="0.35">
      <c r="A40980" s="11" t="s">
        <v>39771</v>
      </c>
      <c r="B40980" s="12">
        <v>55291004</v>
      </c>
      <c r="C40980" s="13" t="s">
        <v>85273</v>
      </c>
      <c r="D40980" s="14" t="s">
        <v>85277</v>
      </c>
    </row>
    <row r="40981" spans="1:4" x14ac:dyDescent="0.35">
      <c r="A40981" s="11" t="s">
        <v>39771</v>
      </c>
      <c r="B40981" s="12">
        <v>55291005</v>
      </c>
      <c r="C40981" s="13" t="s">
        <v>85273</v>
      </c>
      <c r="D40981" s="14" t="s">
        <v>85278</v>
      </c>
    </row>
    <row r="40982" spans="1:4" x14ac:dyDescent="0.35">
      <c r="A40982" s="11" t="s">
        <v>39771</v>
      </c>
      <c r="B40982" s="12">
        <v>55291006</v>
      </c>
      <c r="C40982" s="13" t="s">
        <v>85273</v>
      </c>
      <c r="D40982" s="14" t="s">
        <v>85279</v>
      </c>
    </row>
    <row r="40983" spans="1:4" x14ac:dyDescent="0.35">
      <c r="A40983" s="11" t="s">
        <v>39771</v>
      </c>
      <c r="B40983" s="12">
        <v>55291007</v>
      </c>
      <c r="C40983" s="13" t="s">
        <v>85273</v>
      </c>
      <c r="D40983" s="14" t="s">
        <v>85280</v>
      </c>
    </row>
    <row r="40984" spans="1:4" x14ac:dyDescent="0.35">
      <c r="A40984" s="11" t="s">
        <v>39771</v>
      </c>
      <c r="B40984" s="12">
        <v>55291008</v>
      </c>
      <c r="C40984" s="13" t="s">
        <v>85273</v>
      </c>
      <c r="D40984" s="14" t="s">
        <v>85281</v>
      </c>
    </row>
    <row r="40985" spans="1:4" x14ac:dyDescent="0.35">
      <c r="A40985" s="11" t="s">
        <v>39771</v>
      </c>
      <c r="B40985" s="12">
        <v>55291009</v>
      </c>
      <c r="C40985" s="13" t="s">
        <v>85273</v>
      </c>
      <c r="D40985" s="14" t="s">
        <v>85282</v>
      </c>
    </row>
    <row r="40986" spans="1:4" x14ac:dyDescent="0.35">
      <c r="A40986" s="11" t="s">
        <v>39771</v>
      </c>
      <c r="B40986" s="12">
        <v>55291010</v>
      </c>
      <c r="C40986" s="13" t="s">
        <v>85273</v>
      </c>
      <c r="D40986" s="14" t="s">
        <v>85283</v>
      </c>
    </row>
    <row r="40987" spans="1:4" x14ac:dyDescent="0.35">
      <c r="A40987" s="11" t="s">
        <v>39771</v>
      </c>
      <c r="B40987" s="12">
        <v>55291011</v>
      </c>
      <c r="C40987" s="13" t="s">
        <v>85273</v>
      </c>
      <c r="D40987" s="14" t="s">
        <v>85284</v>
      </c>
    </row>
    <row r="40988" spans="1:4" x14ac:dyDescent="0.35">
      <c r="A40988" s="11" t="s">
        <v>39771</v>
      </c>
      <c r="B40988" s="12">
        <v>55291012</v>
      </c>
      <c r="C40988" s="13" t="s">
        <v>85273</v>
      </c>
      <c r="D40988" s="14" t="s">
        <v>85285</v>
      </c>
    </row>
    <row r="40989" spans="1:4" x14ac:dyDescent="0.35">
      <c r="A40989" s="11" t="s">
        <v>39771</v>
      </c>
      <c r="B40989" s="12">
        <v>55291013</v>
      </c>
      <c r="C40989" s="13" t="s">
        <v>85273</v>
      </c>
      <c r="D40989" s="14" t="s">
        <v>85286</v>
      </c>
    </row>
    <row r="40990" spans="1:4" x14ac:dyDescent="0.35">
      <c r="A40990" s="11" t="s">
        <v>39771</v>
      </c>
      <c r="B40990" s="12">
        <v>55291014</v>
      </c>
      <c r="C40990" s="13" t="s">
        <v>85273</v>
      </c>
      <c r="D40990" s="14" t="s">
        <v>85287</v>
      </c>
    </row>
    <row r="40991" spans="1:4" x14ac:dyDescent="0.35">
      <c r="A40991" s="11" t="s">
        <v>39771</v>
      </c>
      <c r="B40991" s="12">
        <v>55291015</v>
      </c>
      <c r="C40991" s="13" t="s">
        <v>85273</v>
      </c>
      <c r="D40991" s="14" t="s">
        <v>85288</v>
      </c>
    </row>
    <row r="40992" spans="1:4" x14ac:dyDescent="0.35">
      <c r="A40992" s="11" t="s">
        <v>39771</v>
      </c>
      <c r="B40992" s="12">
        <v>55291016</v>
      </c>
      <c r="C40992" s="13" t="s">
        <v>85273</v>
      </c>
      <c r="D40992" s="14" t="s">
        <v>85289</v>
      </c>
    </row>
    <row r="40993" spans="1:4" x14ac:dyDescent="0.35">
      <c r="A40993" s="11" t="s">
        <v>39771</v>
      </c>
      <c r="B40993" s="12">
        <v>55291017</v>
      </c>
      <c r="C40993" s="13" t="s">
        <v>85273</v>
      </c>
      <c r="D40993" s="14" t="s">
        <v>85290</v>
      </c>
    </row>
    <row r="40994" spans="1:4" x14ac:dyDescent="0.35">
      <c r="A40994" s="11" t="s">
        <v>39771</v>
      </c>
      <c r="B40994" s="12">
        <v>55291018</v>
      </c>
      <c r="C40994" s="13" t="s">
        <v>85273</v>
      </c>
      <c r="D40994" s="14" t="s">
        <v>85291</v>
      </c>
    </row>
    <row r="40995" spans="1:4" x14ac:dyDescent="0.35">
      <c r="A40995" s="11" t="s">
        <v>39771</v>
      </c>
      <c r="B40995" s="12">
        <v>55292001</v>
      </c>
      <c r="C40995" s="13" t="s">
        <v>85292</v>
      </c>
      <c r="D40995" s="14" t="s">
        <v>85293</v>
      </c>
    </row>
    <row r="40996" spans="1:4" x14ac:dyDescent="0.35">
      <c r="A40996" s="11" t="s">
        <v>39771</v>
      </c>
      <c r="B40996" s="12">
        <v>55293001</v>
      </c>
      <c r="C40996" s="13" t="s">
        <v>85294</v>
      </c>
      <c r="D40996" s="14" t="s">
        <v>85295</v>
      </c>
    </row>
    <row r="40997" spans="1:4" x14ac:dyDescent="0.35">
      <c r="A40997" s="11" t="s">
        <v>39771</v>
      </c>
      <c r="B40997" s="12">
        <v>55293002</v>
      </c>
      <c r="C40997" s="13" t="s">
        <v>85294</v>
      </c>
      <c r="D40997" s="14" t="s">
        <v>85296</v>
      </c>
    </row>
    <row r="40998" spans="1:4" x14ac:dyDescent="0.35">
      <c r="A40998" s="11" t="s">
        <v>39771</v>
      </c>
      <c r="B40998" s="12">
        <v>55293003</v>
      </c>
      <c r="C40998" s="13" t="s">
        <v>85294</v>
      </c>
      <c r="D40998" s="14" t="s">
        <v>85297</v>
      </c>
    </row>
    <row r="40999" spans="1:4" x14ac:dyDescent="0.35">
      <c r="A40999" s="11" t="s">
        <v>39771</v>
      </c>
      <c r="B40999" s="12">
        <v>55293004</v>
      </c>
      <c r="C40999" s="13" t="s">
        <v>85294</v>
      </c>
      <c r="D40999" s="14" t="s">
        <v>85298</v>
      </c>
    </row>
    <row r="41000" spans="1:4" x14ac:dyDescent="0.35">
      <c r="A41000" s="11" t="s">
        <v>39771</v>
      </c>
      <c r="B41000" s="12">
        <v>55293005</v>
      </c>
      <c r="C41000" s="13" t="s">
        <v>85294</v>
      </c>
      <c r="D41000" s="14" t="s">
        <v>85299</v>
      </c>
    </row>
    <row r="41001" spans="1:4" x14ac:dyDescent="0.35">
      <c r="A41001" s="11" t="s">
        <v>39771</v>
      </c>
      <c r="B41001" s="12">
        <v>55293006</v>
      </c>
      <c r="C41001" s="13" t="s">
        <v>85294</v>
      </c>
      <c r="D41001" s="14" t="s">
        <v>85300</v>
      </c>
    </row>
    <row r="41002" spans="1:4" x14ac:dyDescent="0.35">
      <c r="A41002" s="11" t="s">
        <v>39771</v>
      </c>
      <c r="B41002" s="12">
        <v>55293007</v>
      </c>
      <c r="C41002" s="13" t="s">
        <v>85294</v>
      </c>
      <c r="D41002" s="14" t="s">
        <v>85301</v>
      </c>
    </row>
    <row r="41003" spans="1:4" x14ac:dyDescent="0.35">
      <c r="A41003" s="11" t="s">
        <v>39771</v>
      </c>
      <c r="B41003" s="12">
        <v>55293008</v>
      </c>
      <c r="C41003" s="13" t="s">
        <v>85294</v>
      </c>
      <c r="D41003" s="14" t="s">
        <v>85302</v>
      </c>
    </row>
    <row r="41004" spans="1:4" x14ac:dyDescent="0.35">
      <c r="A41004" s="11" t="s">
        <v>39771</v>
      </c>
      <c r="B41004" s="12">
        <v>55293009</v>
      </c>
      <c r="C41004" s="13" t="s">
        <v>85294</v>
      </c>
      <c r="D41004" s="14" t="s">
        <v>85303</v>
      </c>
    </row>
    <row r="41005" spans="1:4" x14ac:dyDescent="0.35">
      <c r="A41005" s="11" t="s">
        <v>39771</v>
      </c>
      <c r="B41005" s="12">
        <v>55293010</v>
      </c>
      <c r="C41005" s="13" t="s">
        <v>85294</v>
      </c>
      <c r="D41005" s="14" t="s">
        <v>85304</v>
      </c>
    </row>
    <row r="41006" spans="1:4" x14ac:dyDescent="0.35">
      <c r="A41006" s="11" t="s">
        <v>39771</v>
      </c>
      <c r="B41006" s="12">
        <v>55293011</v>
      </c>
      <c r="C41006" s="13" t="s">
        <v>85294</v>
      </c>
      <c r="D41006" s="14" t="s">
        <v>85305</v>
      </c>
    </row>
    <row r="41007" spans="1:4" x14ac:dyDescent="0.35">
      <c r="A41007" s="11" t="s">
        <v>39771</v>
      </c>
      <c r="B41007" s="12">
        <v>55294001</v>
      </c>
      <c r="C41007" s="13" t="s">
        <v>85306</v>
      </c>
      <c r="D41007" s="14" t="s">
        <v>85307</v>
      </c>
    </row>
    <row r="41008" spans="1:4" x14ac:dyDescent="0.35">
      <c r="A41008" s="11" t="s">
        <v>39771</v>
      </c>
      <c r="B41008" s="12">
        <v>55294002</v>
      </c>
      <c r="C41008" s="13" t="s">
        <v>85306</v>
      </c>
      <c r="D41008" s="14" t="s">
        <v>85308</v>
      </c>
    </row>
    <row r="41009" spans="1:4" x14ac:dyDescent="0.35">
      <c r="A41009" s="11" t="s">
        <v>39771</v>
      </c>
      <c r="B41009" s="12">
        <v>55294003</v>
      </c>
      <c r="C41009" s="13" t="s">
        <v>85306</v>
      </c>
      <c r="D41009" s="14" t="s">
        <v>85309</v>
      </c>
    </row>
    <row r="41010" spans="1:4" x14ac:dyDescent="0.35">
      <c r="A41010" s="11" t="s">
        <v>39771</v>
      </c>
      <c r="B41010" s="12">
        <v>55294004</v>
      </c>
      <c r="C41010" s="13" t="s">
        <v>85306</v>
      </c>
      <c r="D41010" s="14" t="s">
        <v>85310</v>
      </c>
    </row>
    <row r="41011" spans="1:4" x14ac:dyDescent="0.35">
      <c r="A41011" s="11" t="s">
        <v>39771</v>
      </c>
      <c r="B41011" s="12">
        <v>55294005</v>
      </c>
      <c r="C41011" s="13" t="s">
        <v>85306</v>
      </c>
      <c r="D41011" s="14" t="s">
        <v>85311</v>
      </c>
    </row>
    <row r="41012" spans="1:4" x14ac:dyDescent="0.35">
      <c r="A41012" s="11" t="s">
        <v>39771</v>
      </c>
      <c r="B41012" s="12">
        <v>55294006</v>
      </c>
      <c r="C41012" s="13" t="s">
        <v>85306</v>
      </c>
      <c r="D41012" s="14" t="s">
        <v>85312</v>
      </c>
    </row>
    <row r="41013" spans="1:4" x14ac:dyDescent="0.35">
      <c r="A41013" s="11" t="s">
        <v>39771</v>
      </c>
      <c r="B41013" s="12">
        <v>55294007</v>
      </c>
      <c r="C41013" s="13" t="s">
        <v>85306</v>
      </c>
      <c r="D41013" s="14" t="s">
        <v>85313</v>
      </c>
    </row>
    <row r="41014" spans="1:4" x14ac:dyDescent="0.35">
      <c r="A41014" s="11" t="s">
        <v>39771</v>
      </c>
      <c r="B41014" s="12">
        <v>55294008</v>
      </c>
      <c r="C41014" s="13" t="s">
        <v>85306</v>
      </c>
      <c r="D41014" s="14" t="s">
        <v>85314</v>
      </c>
    </row>
    <row r="41015" spans="1:4" x14ac:dyDescent="0.35">
      <c r="A41015" s="11" t="s">
        <v>39771</v>
      </c>
      <c r="B41015" s="12">
        <v>55294009</v>
      </c>
      <c r="C41015" s="13" t="s">
        <v>85306</v>
      </c>
      <c r="D41015" s="14" t="s">
        <v>85315</v>
      </c>
    </row>
    <row r="41016" spans="1:4" x14ac:dyDescent="0.35">
      <c r="A41016" s="11" t="s">
        <v>39771</v>
      </c>
      <c r="B41016" s="12">
        <v>55294010</v>
      </c>
      <c r="C41016" s="13" t="s">
        <v>85306</v>
      </c>
      <c r="D41016" s="14" t="s">
        <v>85316</v>
      </c>
    </row>
    <row r="41017" spans="1:4" x14ac:dyDescent="0.35">
      <c r="A41017" s="11" t="s">
        <v>39771</v>
      </c>
      <c r="B41017" s="12">
        <v>55294011</v>
      </c>
      <c r="C41017" s="13" t="s">
        <v>85306</v>
      </c>
      <c r="D41017" s="14" t="s">
        <v>85317</v>
      </c>
    </row>
    <row r="41018" spans="1:4" x14ac:dyDescent="0.35">
      <c r="A41018" s="11" t="s">
        <v>39771</v>
      </c>
      <c r="B41018" s="12">
        <v>55294012</v>
      </c>
      <c r="C41018" s="13" t="s">
        <v>85306</v>
      </c>
      <c r="D41018" s="14" t="s">
        <v>85318</v>
      </c>
    </row>
    <row r="41019" spans="1:4" x14ac:dyDescent="0.35">
      <c r="A41019" s="11" t="s">
        <v>39771</v>
      </c>
      <c r="B41019" s="12">
        <v>55294013</v>
      </c>
      <c r="C41019" s="13" t="s">
        <v>85306</v>
      </c>
      <c r="D41019" s="14" t="s">
        <v>85319</v>
      </c>
    </row>
    <row r="41020" spans="1:4" x14ac:dyDescent="0.35">
      <c r="A41020" s="11" t="s">
        <v>39771</v>
      </c>
      <c r="B41020" s="12">
        <v>55294014</v>
      </c>
      <c r="C41020" s="13" t="s">
        <v>85306</v>
      </c>
      <c r="D41020" s="14" t="s">
        <v>85320</v>
      </c>
    </row>
    <row r="41021" spans="1:4" x14ac:dyDescent="0.35">
      <c r="A41021" s="11" t="s">
        <v>39771</v>
      </c>
      <c r="B41021" s="12">
        <v>55294015</v>
      </c>
      <c r="C41021" s="13" t="s">
        <v>85306</v>
      </c>
      <c r="D41021" s="14" t="s">
        <v>85321</v>
      </c>
    </row>
    <row r="41022" spans="1:4" x14ac:dyDescent="0.35">
      <c r="A41022" s="11" t="s">
        <v>39771</v>
      </c>
      <c r="B41022" s="12">
        <v>55294016</v>
      </c>
      <c r="C41022" s="13" t="s">
        <v>85306</v>
      </c>
      <c r="D41022" s="14" t="s">
        <v>85322</v>
      </c>
    </row>
    <row r="41023" spans="1:4" x14ac:dyDescent="0.35">
      <c r="A41023" s="11" t="s">
        <v>39771</v>
      </c>
      <c r="B41023" s="12">
        <v>55294017</v>
      </c>
      <c r="C41023" s="13" t="s">
        <v>85306</v>
      </c>
      <c r="D41023" s="14" t="s">
        <v>85323</v>
      </c>
    </row>
    <row r="41024" spans="1:4" x14ac:dyDescent="0.35">
      <c r="A41024" s="11" t="s">
        <v>39771</v>
      </c>
      <c r="B41024" s="12">
        <v>55294018</v>
      </c>
      <c r="C41024" s="13" t="s">
        <v>85306</v>
      </c>
      <c r="D41024" s="14" t="s">
        <v>85324</v>
      </c>
    </row>
    <row r="41025" spans="1:4" x14ac:dyDescent="0.35">
      <c r="A41025" s="11" t="s">
        <v>39771</v>
      </c>
      <c r="B41025" s="12">
        <v>55294019</v>
      </c>
      <c r="C41025" s="13" t="s">
        <v>85306</v>
      </c>
      <c r="D41025" s="14" t="s">
        <v>85325</v>
      </c>
    </row>
    <row r="41026" spans="1:4" x14ac:dyDescent="0.35">
      <c r="A41026" s="11" t="s">
        <v>39771</v>
      </c>
      <c r="B41026" s="12">
        <v>55294020</v>
      </c>
      <c r="C41026" s="13" t="s">
        <v>85306</v>
      </c>
      <c r="D41026" s="14" t="s">
        <v>85326</v>
      </c>
    </row>
    <row r="41027" spans="1:4" x14ac:dyDescent="0.35">
      <c r="A41027" s="11" t="s">
        <v>39771</v>
      </c>
      <c r="B41027" s="12">
        <v>55294021</v>
      </c>
      <c r="C41027" s="13" t="s">
        <v>85306</v>
      </c>
      <c r="D41027" s="14" t="s">
        <v>85327</v>
      </c>
    </row>
    <row r="41028" spans="1:4" x14ac:dyDescent="0.35">
      <c r="A41028" s="11" t="s">
        <v>39771</v>
      </c>
      <c r="B41028" s="12">
        <v>55294022</v>
      </c>
      <c r="C41028" s="13" t="s">
        <v>85306</v>
      </c>
      <c r="D41028" s="14" t="s">
        <v>85328</v>
      </c>
    </row>
    <row r="41029" spans="1:4" x14ac:dyDescent="0.35">
      <c r="A41029" s="11" t="s">
        <v>39771</v>
      </c>
      <c r="B41029" s="12">
        <v>55294023</v>
      </c>
      <c r="C41029" s="13" t="s">
        <v>85306</v>
      </c>
      <c r="D41029" s="14" t="s">
        <v>85329</v>
      </c>
    </row>
    <row r="41030" spans="1:4" x14ac:dyDescent="0.35">
      <c r="A41030" s="11" t="s">
        <v>39771</v>
      </c>
      <c r="B41030" s="12">
        <v>55294024</v>
      </c>
      <c r="C41030" s="13" t="s">
        <v>85306</v>
      </c>
      <c r="D41030" s="14" t="s">
        <v>85330</v>
      </c>
    </row>
    <row r="41031" spans="1:4" x14ac:dyDescent="0.35">
      <c r="A41031" s="11" t="s">
        <v>39771</v>
      </c>
      <c r="B41031" s="12">
        <v>55294025</v>
      </c>
      <c r="C41031" s="13" t="s">
        <v>85306</v>
      </c>
      <c r="D41031" s="14" t="s">
        <v>85331</v>
      </c>
    </row>
    <row r="41032" spans="1:4" x14ac:dyDescent="0.35">
      <c r="A41032" s="11" t="s">
        <v>39771</v>
      </c>
      <c r="B41032" s="12">
        <v>55294026</v>
      </c>
      <c r="C41032" s="13" t="s">
        <v>85306</v>
      </c>
      <c r="D41032" s="14" t="s">
        <v>85332</v>
      </c>
    </row>
    <row r="41033" spans="1:4" x14ac:dyDescent="0.35">
      <c r="A41033" s="11" t="s">
        <v>39771</v>
      </c>
      <c r="B41033" s="12">
        <v>55294027</v>
      </c>
      <c r="C41033" s="13" t="s">
        <v>85306</v>
      </c>
      <c r="D41033" s="14" t="s">
        <v>85333</v>
      </c>
    </row>
    <row r="41034" spans="1:4" x14ac:dyDescent="0.35">
      <c r="A41034" s="11" t="s">
        <v>39771</v>
      </c>
      <c r="B41034" s="12">
        <v>55294028</v>
      </c>
      <c r="C41034" s="13" t="s">
        <v>85306</v>
      </c>
      <c r="D41034" s="14" t="s">
        <v>85334</v>
      </c>
    </row>
    <row r="41035" spans="1:4" x14ac:dyDescent="0.35">
      <c r="A41035" s="11" t="s">
        <v>39771</v>
      </c>
      <c r="B41035" s="12">
        <v>55294029</v>
      </c>
      <c r="C41035" s="13" t="s">
        <v>85306</v>
      </c>
      <c r="D41035" s="14" t="s">
        <v>85335</v>
      </c>
    </row>
    <row r="41036" spans="1:4" x14ac:dyDescent="0.35">
      <c r="A41036" s="11" t="s">
        <v>39771</v>
      </c>
      <c r="B41036" s="12">
        <v>55294030</v>
      </c>
      <c r="C41036" s="13" t="s">
        <v>85306</v>
      </c>
      <c r="D41036" s="14" t="s">
        <v>85336</v>
      </c>
    </row>
    <row r="41037" spans="1:4" x14ac:dyDescent="0.35">
      <c r="A41037" s="11" t="s">
        <v>39771</v>
      </c>
      <c r="B41037" s="12">
        <v>55294031</v>
      </c>
      <c r="C41037" s="13" t="s">
        <v>85306</v>
      </c>
      <c r="D41037" s="14" t="s">
        <v>85337</v>
      </c>
    </row>
    <row r="41038" spans="1:4" x14ac:dyDescent="0.35">
      <c r="A41038" s="11" t="s">
        <v>39771</v>
      </c>
      <c r="B41038" s="12">
        <v>55294032</v>
      </c>
      <c r="C41038" s="13" t="s">
        <v>85306</v>
      </c>
      <c r="D41038" s="14" t="s">
        <v>85338</v>
      </c>
    </row>
    <row r="41039" spans="1:4" x14ac:dyDescent="0.35">
      <c r="A41039" s="11" t="s">
        <v>39771</v>
      </c>
      <c r="B41039" s="12">
        <v>55294033</v>
      </c>
      <c r="C41039" s="13" t="s">
        <v>85306</v>
      </c>
      <c r="D41039" s="14" t="s">
        <v>85339</v>
      </c>
    </row>
    <row r="41040" spans="1:4" x14ac:dyDescent="0.35">
      <c r="A41040" s="11" t="s">
        <v>39771</v>
      </c>
      <c r="B41040" s="12">
        <v>55294034</v>
      </c>
      <c r="C41040" s="13" t="s">
        <v>85306</v>
      </c>
      <c r="D41040" s="14" t="s">
        <v>85340</v>
      </c>
    </row>
    <row r="41041" spans="1:4" x14ac:dyDescent="0.35">
      <c r="A41041" s="11" t="s">
        <v>39771</v>
      </c>
      <c r="B41041" s="12">
        <v>55294035</v>
      </c>
      <c r="C41041" s="13" t="s">
        <v>85306</v>
      </c>
      <c r="D41041" s="14" t="s">
        <v>85341</v>
      </c>
    </row>
    <row r="41042" spans="1:4" x14ac:dyDescent="0.35">
      <c r="A41042" s="11" t="s">
        <v>39771</v>
      </c>
      <c r="B41042" s="12">
        <v>55294036</v>
      </c>
      <c r="C41042" s="13" t="s">
        <v>85306</v>
      </c>
      <c r="D41042" s="14" t="s">
        <v>85342</v>
      </c>
    </row>
    <row r="41043" spans="1:4" x14ac:dyDescent="0.35">
      <c r="A41043" s="11" t="s">
        <v>39771</v>
      </c>
      <c r="B41043" s="12">
        <v>55294037</v>
      </c>
      <c r="C41043" s="13" t="s">
        <v>85306</v>
      </c>
      <c r="D41043" s="14" t="s">
        <v>85343</v>
      </c>
    </row>
    <row r="41044" spans="1:4" x14ac:dyDescent="0.35">
      <c r="A41044" s="11" t="s">
        <v>39771</v>
      </c>
      <c r="B41044" s="12">
        <v>55294038</v>
      </c>
      <c r="C41044" s="13" t="s">
        <v>85306</v>
      </c>
      <c r="D41044" s="14" t="s">
        <v>85344</v>
      </c>
    </row>
    <row r="41045" spans="1:4" x14ac:dyDescent="0.35">
      <c r="A41045" s="11" t="s">
        <v>39771</v>
      </c>
      <c r="B41045" s="12">
        <v>55294039</v>
      </c>
      <c r="C41045" s="13" t="s">
        <v>85306</v>
      </c>
      <c r="D41045" s="14" t="s">
        <v>85345</v>
      </c>
    </row>
    <row r="41046" spans="1:4" x14ac:dyDescent="0.35">
      <c r="A41046" s="11" t="s">
        <v>39771</v>
      </c>
      <c r="B41046" s="12">
        <v>55294040</v>
      </c>
      <c r="C41046" s="13" t="s">
        <v>85306</v>
      </c>
      <c r="D41046" s="14" t="s">
        <v>85346</v>
      </c>
    </row>
    <row r="41047" spans="1:4" x14ac:dyDescent="0.35">
      <c r="A41047" s="11" t="s">
        <v>39771</v>
      </c>
      <c r="B41047" s="12">
        <v>55294041</v>
      </c>
      <c r="C41047" s="13" t="s">
        <v>85306</v>
      </c>
      <c r="D41047" s="14" t="s">
        <v>85347</v>
      </c>
    </row>
    <row r="41048" spans="1:4" x14ac:dyDescent="0.35">
      <c r="A41048" s="11" t="s">
        <v>39771</v>
      </c>
      <c r="B41048" s="12">
        <v>55295001</v>
      </c>
      <c r="C41048" s="13" t="s">
        <v>85348</v>
      </c>
      <c r="D41048" s="14" t="s">
        <v>85349</v>
      </c>
    </row>
    <row r="41049" spans="1:4" x14ac:dyDescent="0.35">
      <c r="A41049" s="11" t="s">
        <v>39771</v>
      </c>
      <c r="B41049" s="12">
        <v>55295002</v>
      </c>
      <c r="C41049" s="13" t="s">
        <v>85348</v>
      </c>
      <c r="D41049" s="14" t="s">
        <v>85350</v>
      </c>
    </row>
    <row r="41050" spans="1:4" x14ac:dyDescent="0.35">
      <c r="A41050" s="11" t="s">
        <v>39771</v>
      </c>
      <c r="B41050" s="12">
        <v>55295003</v>
      </c>
      <c r="C41050" s="13" t="s">
        <v>85348</v>
      </c>
      <c r="D41050" s="14" t="s">
        <v>85351</v>
      </c>
    </row>
    <row r="41051" spans="1:4" x14ac:dyDescent="0.35">
      <c r="A41051" s="11" t="s">
        <v>39771</v>
      </c>
      <c r="B41051" s="12">
        <v>55295004</v>
      </c>
      <c r="C41051" s="13" t="s">
        <v>85348</v>
      </c>
      <c r="D41051" s="14" t="s">
        <v>85352</v>
      </c>
    </row>
    <row r="41052" spans="1:4" x14ac:dyDescent="0.35">
      <c r="A41052" s="11" t="s">
        <v>39771</v>
      </c>
      <c r="B41052" s="12">
        <v>55295005</v>
      </c>
      <c r="C41052" s="13" t="s">
        <v>85348</v>
      </c>
      <c r="D41052" s="14" t="s">
        <v>85353</v>
      </c>
    </row>
    <row r="41053" spans="1:4" x14ac:dyDescent="0.35">
      <c r="A41053" s="11" t="s">
        <v>39771</v>
      </c>
      <c r="B41053" s="12">
        <v>55295006</v>
      </c>
      <c r="C41053" s="13" t="s">
        <v>85348</v>
      </c>
      <c r="D41053" s="14" t="s">
        <v>85354</v>
      </c>
    </row>
    <row r="41054" spans="1:4" x14ac:dyDescent="0.35">
      <c r="A41054" s="11" t="s">
        <v>39771</v>
      </c>
      <c r="B41054" s="12">
        <v>55295007</v>
      </c>
      <c r="C41054" s="13" t="s">
        <v>85348</v>
      </c>
      <c r="D41054" s="14" t="s">
        <v>85355</v>
      </c>
    </row>
    <row r="41055" spans="1:4" x14ac:dyDescent="0.35">
      <c r="A41055" s="11" t="s">
        <v>39771</v>
      </c>
      <c r="B41055" s="12">
        <v>55295008</v>
      </c>
      <c r="C41055" s="13" t="s">
        <v>85348</v>
      </c>
      <c r="D41055" s="14" t="s">
        <v>85356</v>
      </c>
    </row>
    <row r="41056" spans="1:4" x14ac:dyDescent="0.35">
      <c r="A41056" s="11" t="s">
        <v>39771</v>
      </c>
      <c r="B41056" s="12">
        <v>55295009</v>
      </c>
      <c r="C41056" s="13" t="s">
        <v>85348</v>
      </c>
      <c r="D41056" s="14" t="s">
        <v>85357</v>
      </c>
    </row>
    <row r="41057" spans="1:4" x14ac:dyDescent="0.35">
      <c r="A41057" s="11" t="s">
        <v>39771</v>
      </c>
      <c r="B41057" s="12">
        <v>55295010</v>
      </c>
      <c r="C41057" s="13" t="s">
        <v>85348</v>
      </c>
      <c r="D41057" s="14" t="s">
        <v>85358</v>
      </c>
    </row>
    <row r="41058" spans="1:4" x14ac:dyDescent="0.35">
      <c r="A41058" s="11" t="s">
        <v>39771</v>
      </c>
      <c r="B41058" s="12">
        <v>55295011</v>
      </c>
      <c r="C41058" s="13" t="s">
        <v>85348</v>
      </c>
      <c r="D41058" s="14" t="s">
        <v>85359</v>
      </c>
    </row>
    <row r="41059" spans="1:4" x14ac:dyDescent="0.35">
      <c r="A41059" s="11" t="s">
        <v>39771</v>
      </c>
      <c r="B41059" s="12">
        <v>55295012</v>
      </c>
      <c r="C41059" s="13" t="s">
        <v>85348</v>
      </c>
      <c r="D41059" s="14" t="s">
        <v>85360</v>
      </c>
    </row>
    <row r="41060" spans="1:4" x14ac:dyDescent="0.35">
      <c r="A41060" s="11" t="s">
        <v>39771</v>
      </c>
      <c r="B41060" s="12">
        <v>55296001</v>
      </c>
      <c r="C41060" s="13" t="s">
        <v>85361</v>
      </c>
      <c r="D41060" s="14" t="s">
        <v>85362</v>
      </c>
    </row>
    <row r="41061" spans="1:4" x14ac:dyDescent="0.35">
      <c r="A41061" s="11" t="s">
        <v>39771</v>
      </c>
      <c r="B41061" s="12">
        <v>55296002</v>
      </c>
      <c r="C41061" s="13" t="s">
        <v>85361</v>
      </c>
      <c r="D41061" s="14" t="s">
        <v>85363</v>
      </c>
    </row>
    <row r="41062" spans="1:4" x14ac:dyDescent="0.35">
      <c r="A41062" s="11" t="s">
        <v>39771</v>
      </c>
      <c r="B41062" s="12">
        <v>55296003</v>
      </c>
      <c r="C41062" s="13" t="s">
        <v>85361</v>
      </c>
      <c r="D41062" s="14" t="s">
        <v>85364</v>
      </c>
    </row>
    <row r="41063" spans="1:4" x14ac:dyDescent="0.35">
      <c r="A41063" s="11" t="s">
        <v>39771</v>
      </c>
      <c r="B41063" s="12">
        <v>55297001</v>
      </c>
      <c r="C41063" s="13" t="s">
        <v>85365</v>
      </c>
      <c r="D41063" s="14" t="s">
        <v>85366</v>
      </c>
    </row>
    <row r="41064" spans="1:4" x14ac:dyDescent="0.35">
      <c r="A41064" s="11" t="s">
        <v>39771</v>
      </c>
      <c r="B41064" s="12">
        <v>55297002</v>
      </c>
      <c r="C41064" s="13" t="s">
        <v>85365</v>
      </c>
      <c r="D41064" s="14" t="s">
        <v>85367</v>
      </c>
    </row>
    <row r="41065" spans="1:4" x14ac:dyDescent="0.35">
      <c r="A41065" s="11" t="s">
        <v>39771</v>
      </c>
      <c r="B41065" s="12">
        <v>55297003</v>
      </c>
      <c r="C41065" s="13" t="s">
        <v>85365</v>
      </c>
      <c r="D41065" s="14" t="s">
        <v>85368</v>
      </c>
    </row>
    <row r="41066" spans="1:4" x14ac:dyDescent="0.35">
      <c r="A41066" s="11" t="s">
        <v>39771</v>
      </c>
      <c r="B41066" s="12">
        <v>55297004</v>
      </c>
      <c r="C41066" s="13" t="s">
        <v>85365</v>
      </c>
      <c r="D41066" s="14" t="s">
        <v>85369</v>
      </c>
    </row>
    <row r="41067" spans="1:4" x14ac:dyDescent="0.35">
      <c r="A41067" s="11" t="s">
        <v>39771</v>
      </c>
      <c r="B41067" s="12">
        <v>55297005</v>
      </c>
      <c r="C41067" s="13" t="s">
        <v>85365</v>
      </c>
      <c r="D41067" s="14" t="s">
        <v>85370</v>
      </c>
    </row>
    <row r="41068" spans="1:4" x14ac:dyDescent="0.35">
      <c r="A41068" s="11" t="s">
        <v>39771</v>
      </c>
      <c r="B41068" s="12">
        <v>55297006</v>
      </c>
      <c r="C41068" s="13" t="s">
        <v>85365</v>
      </c>
      <c r="D41068" s="14" t="s">
        <v>85371</v>
      </c>
    </row>
    <row r="41069" spans="1:4" x14ac:dyDescent="0.35">
      <c r="A41069" s="11" t="s">
        <v>39771</v>
      </c>
      <c r="B41069" s="12">
        <v>55297007</v>
      </c>
      <c r="C41069" s="13" t="s">
        <v>85365</v>
      </c>
      <c r="D41069" s="14" t="s">
        <v>85372</v>
      </c>
    </row>
    <row r="41070" spans="1:4" x14ac:dyDescent="0.35">
      <c r="A41070" s="11" t="s">
        <v>39771</v>
      </c>
      <c r="B41070" s="12">
        <v>55297008</v>
      </c>
      <c r="C41070" s="13" t="s">
        <v>85365</v>
      </c>
      <c r="D41070" s="14" t="s">
        <v>85373</v>
      </c>
    </row>
    <row r="41071" spans="1:4" x14ac:dyDescent="0.35">
      <c r="A41071" s="11" t="s">
        <v>39771</v>
      </c>
      <c r="B41071" s="12">
        <v>55297009</v>
      </c>
      <c r="C41071" s="13" t="s">
        <v>85365</v>
      </c>
      <c r="D41071" s="14" t="s">
        <v>85374</v>
      </c>
    </row>
    <row r="41072" spans="1:4" x14ac:dyDescent="0.35">
      <c r="A41072" s="11" t="s">
        <v>39771</v>
      </c>
      <c r="B41072" s="12">
        <v>55297010</v>
      </c>
      <c r="C41072" s="13" t="s">
        <v>85365</v>
      </c>
      <c r="D41072" s="14" t="s">
        <v>85375</v>
      </c>
    </row>
    <row r="41073" spans="1:4" x14ac:dyDescent="0.35">
      <c r="A41073" s="11" t="s">
        <v>39771</v>
      </c>
      <c r="B41073" s="12">
        <v>55297011</v>
      </c>
      <c r="C41073" s="13" t="s">
        <v>85365</v>
      </c>
      <c r="D41073" s="14" t="s">
        <v>85376</v>
      </c>
    </row>
    <row r="41074" spans="1:4" x14ac:dyDescent="0.35">
      <c r="A41074" s="11" t="s">
        <v>39771</v>
      </c>
      <c r="B41074" s="12">
        <v>55297012</v>
      </c>
      <c r="C41074" s="13" t="s">
        <v>85365</v>
      </c>
      <c r="D41074" s="14" t="s">
        <v>85377</v>
      </c>
    </row>
    <row r="41075" spans="1:4" x14ac:dyDescent="0.35">
      <c r="A41075" s="11" t="s">
        <v>39771</v>
      </c>
      <c r="B41075" s="12">
        <v>55297013</v>
      </c>
      <c r="C41075" s="13" t="s">
        <v>85365</v>
      </c>
      <c r="D41075" s="14" t="s">
        <v>85378</v>
      </c>
    </row>
    <row r="41076" spans="1:4" x14ac:dyDescent="0.35">
      <c r="A41076" s="11" t="s">
        <v>39771</v>
      </c>
      <c r="B41076" s="12">
        <v>55297014</v>
      </c>
      <c r="C41076" s="13" t="s">
        <v>85365</v>
      </c>
      <c r="D41076" s="14" t="s">
        <v>85379</v>
      </c>
    </row>
    <row r="41077" spans="1:4" x14ac:dyDescent="0.35">
      <c r="A41077" s="11" t="s">
        <v>39771</v>
      </c>
      <c r="B41077" s="12">
        <v>55297015</v>
      </c>
      <c r="C41077" s="13" t="s">
        <v>85365</v>
      </c>
      <c r="D41077" s="14" t="s">
        <v>85380</v>
      </c>
    </row>
    <row r="41078" spans="1:4" x14ac:dyDescent="0.35">
      <c r="A41078" s="11" t="s">
        <v>39771</v>
      </c>
      <c r="B41078" s="12">
        <v>55297016</v>
      </c>
      <c r="C41078" s="13" t="s">
        <v>85365</v>
      </c>
      <c r="D41078" s="14" t="s">
        <v>85381</v>
      </c>
    </row>
    <row r="41079" spans="1:4" x14ac:dyDescent="0.35">
      <c r="A41079" s="11" t="s">
        <v>39771</v>
      </c>
      <c r="B41079" s="12">
        <v>55297017</v>
      </c>
      <c r="C41079" s="13" t="s">
        <v>85365</v>
      </c>
      <c r="D41079" s="14" t="s">
        <v>85382</v>
      </c>
    </row>
    <row r="41080" spans="1:4" x14ac:dyDescent="0.35">
      <c r="A41080" s="11" t="s">
        <v>39771</v>
      </c>
      <c r="B41080" s="12">
        <v>55297018</v>
      </c>
      <c r="C41080" s="13" t="s">
        <v>85365</v>
      </c>
      <c r="D41080" s="14" t="s">
        <v>85383</v>
      </c>
    </row>
    <row r="41081" spans="1:4" x14ac:dyDescent="0.35">
      <c r="A41081" s="11" t="s">
        <v>39771</v>
      </c>
      <c r="B41081" s="12">
        <v>55297019</v>
      </c>
      <c r="C41081" s="13" t="s">
        <v>85365</v>
      </c>
      <c r="D41081" s="14" t="s">
        <v>85384</v>
      </c>
    </row>
    <row r="41082" spans="1:4" x14ac:dyDescent="0.35">
      <c r="A41082" s="11" t="s">
        <v>39771</v>
      </c>
      <c r="B41082" s="12">
        <v>55297020</v>
      </c>
      <c r="C41082" s="13" t="s">
        <v>85365</v>
      </c>
      <c r="D41082" s="14" t="s">
        <v>85385</v>
      </c>
    </row>
    <row r="41083" spans="1:4" x14ac:dyDescent="0.35">
      <c r="A41083" s="11" t="s">
        <v>39771</v>
      </c>
      <c r="B41083" s="12">
        <v>55297021</v>
      </c>
      <c r="C41083" s="13" t="s">
        <v>85365</v>
      </c>
      <c r="D41083" s="14" t="s">
        <v>85386</v>
      </c>
    </row>
    <row r="41084" spans="1:4" x14ac:dyDescent="0.35">
      <c r="A41084" s="11" t="s">
        <v>39771</v>
      </c>
      <c r="B41084" s="12">
        <v>55297022</v>
      </c>
      <c r="C41084" s="13" t="s">
        <v>85365</v>
      </c>
      <c r="D41084" s="14" t="s">
        <v>85387</v>
      </c>
    </row>
    <row r="41085" spans="1:4" x14ac:dyDescent="0.35">
      <c r="A41085" s="11" t="s">
        <v>39771</v>
      </c>
      <c r="B41085" s="12">
        <v>55297023</v>
      </c>
      <c r="C41085" s="13" t="s">
        <v>85365</v>
      </c>
      <c r="D41085" s="14" t="s">
        <v>85388</v>
      </c>
    </row>
    <row r="41086" spans="1:4" x14ac:dyDescent="0.35">
      <c r="A41086" s="11" t="s">
        <v>39771</v>
      </c>
      <c r="B41086" s="12">
        <v>55297024</v>
      </c>
      <c r="C41086" s="13" t="s">
        <v>85365</v>
      </c>
      <c r="D41086" s="14" t="s">
        <v>85389</v>
      </c>
    </row>
    <row r="41087" spans="1:4" x14ac:dyDescent="0.35">
      <c r="A41087" s="11" t="s">
        <v>39771</v>
      </c>
      <c r="B41087" s="12">
        <v>55297025</v>
      </c>
      <c r="C41087" s="13" t="s">
        <v>85365</v>
      </c>
      <c r="D41087" s="14" t="s">
        <v>85390</v>
      </c>
    </row>
    <row r="41088" spans="1:4" x14ac:dyDescent="0.35">
      <c r="A41088" s="11" t="s">
        <v>39771</v>
      </c>
      <c r="B41088" s="12">
        <v>55297026</v>
      </c>
      <c r="C41088" s="13" t="s">
        <v>85365</v>
      </c>
      <c r="D41088" s="14" t="s">
        <v>85391</v>
      </c>
    </row>
    <row r="41089" spans="1:4" x14ac:dyDescent="0.35">
      <c r="A41089" s="11" t="s">
        <v>39771</v>
      </c>
      <c r="B41089" s="12">
        <v>55297027</v>
      </c>
      <c r="C41089" s="13" t="s">
        <v>85365</v>
      </c>
      <c r="D41089" s="14" t="s">
        <v>85392</v>
      </c>
    </row>
    <row r="41090" spans="1:4" x14ac:dyDescent="0.35">
      <c r="A41090" s="11" t="s">
        <v>39771</v>
      </c>
      <c r="B41090" s="12">
        <v>55297028</v>
      </c>
      <c r="C41090" s="13" t="s">
        <v>85365</v>
      </c>
      <c r="D41090" s="14" t="s">
        <v>85393</v>
      </c>
    </row>
    <row r="41091" spans="1:4" x14ac:dyDescent="0.35">
      <c r="A41091" s="11" t="s">
        <v>39771</v>
      </c>
      <c r="B41091" s="12">
        <v>55297029</v>
      </c>
      <c r="C41091" s="13" t="s">
        <v>85365</v>
      </c>
      <c r="D41091" s="14" t="s">
        <v>85394</v>
      </c>
    </row>
    <row r="41092" spans="1:4" x14ac:dyDescent="0.35">
      <c r="A41092" s="11" t="s">
        <v>39771</v>
      </c>
      <c r="B41092" s="12">
        <v>55297030</v>
      </c>
      <c r="C41092" s="13" t="s">
        <v>85365</v>
      </c>
      <c r="D41092" s="14" t="s">
        <v>85395</v>
      </c>
    </row>
    <row r="41093" spans="1:4" x14ac:dyDescent="0.35">
      <c r="A41093" s="11" t="s">
        <v>39771</v>
      </c>
      <c r="B41093" s="12">
        <v>55297031</v>
      </c>
      <c r="C41093" s="13" t="s">
        <v>85365</v>
      </c>
      <c r="D41093" s="14" t="s">
        <v>85396</v>
      </c>
    </row>
    <row r="41094" spans="1:4" x14ac:dyDescent="0.35">
      <c r="A41094" s="11" t="s">
        <v>39771</v>
      </c>
      <c r="B41094" s="12">
        <v>55297032</v>
      </c>
      <c r="C41094" s="13" t="s">
        <v>85365</v>
      </c>
      <c r="D41094" s="14" t="s">
        <v>85397</v>
      </c>
    </row>
    <row r="41095" spans="1:4" x14ac:dyDescent="0.35">
      <c r="A41095" s="11" t="s">
        <v>39771</v>
      </c>
      <c r="B41095" s="12">
        <v>55297033</v>
      </c>
      <c r="C41095" s="13" t="s">
        <v>85365</v>
      </c>
      <c r="D41095" s="14" t="s">
        <v>85398</v>
      </c>
    </row>
    <row r="41096" spans="1:4" x14ac:dyDescent="0.35">
      <c r="A41096" s="11" t="s">
        <v>39771</v>
      </c>
      <c r="B41096" s="12">
        <v>55297034</v>
      </c>
      <c r="C41096" s="13" t="s">
        <v>85365</v>
      </c>
      <c r="D41096" s="14" t="s">
        <v>85399</v>
      </c>
    </row>
    <row r="41097" spans="1:4" x14ac:dyDescent="0.35">
      <c r="A41097" s="11" t="s">
        <v>39771</v>
      </c>
      <c r="B41097" s="12">
        <v>55297035</v>
      </c>
      <c r="C41097" s="13" t="s">
        <v>85365</v>
      </c>
      <c r="D41097" s="14" t="s">
        <v>85400</v>
      </c>
    </row>
    <row r="41098" spans="1:4" x14ac:dyDescent="0.35">
      <c r="A41098" s="11" t="s">
        <v>39771</v>
      </c>
      <c r="B41098" s="12">
        <v>55297036</v>
      </c>
      <c r="C41098" s="13" t="s">
        <v>85365</v>
      </c>
      <c r="D41098" s="14" t="s">
        <v>85401</v>
      </c>
    </row>
    <row r="41099" spans="1:4" x14ac:dyDescent="0.35">
      <c r="A41099" s="11" t="s">
        <v>39771</v>
      </c>
      <c r="B41099" s="12">
        <v>55297037</v>
      </c>
      <c r="C41099" s="13" t="s">
        <v>85365</v>
      </c>
      <c r="D41099" s="14" t="s">
        <v>85402</v>
      </c>
    </row>
    <row r="41100" spans="1:4" x14ac:dyDescent="0.35">
      <c r="A41100" s="11" t="s">
        <v>39771</v>
      </c>
      <c r="B41100" s="12">
        <v>55297038</v>
      </c>
      <c r="C41100" s="13" t="s">
        <v>85365</v>
      </c>
      <c r="D41100" s="14" t="s">
        <v>85403</v>
      </c>
    </row>
    <row r="41101" spans="1:4" x14ac:dyDescent="0.35">
      <c r="A41101" s="11" t="s">
        <v>39771</v>
      </c>
      <c r="B41101" s="12">
        <v>55297039</v>
      </c>
      <c r="C41101" s="13" t="s">
        <v>85365</v>
      </c>
      <c r="D41101" s="14" t="s">
        <v>85404</v>
      </c>
    </row>
    <row r="41102" spans="1:4" x14ac:dyDescent="0.35">
      <c r="A41102" s="11" t="s">
        <v>39771</v>
      </c>
      <c r="B41102" s="12">
        <v>55297040</v>
      </c>
      <c r="C41102" s="13" t="s">
        <v>85365</v>
      </c>
      <c r="D41102" s="14" t="s">
        <v>85405</v>
      </c>
    </row>
    <row r="41103" spans="1:4" x14ac:dyDescent="0.35">
      <c r="A41103" s="11" t="s">
        <v>39771</v>
      </c>
      <c r="B41103" s="12">
        <v>55297041</v>
      </c>
      <c r="C41103" s="13" t="s">
        <v>85365</v>
      </c>
      <c r="D41103" s="14" t="s">
        <v>85406</v>
      </c>
    </row>
    <row r="41104" spans="1:4" x14ac:dyDescent="0.35">
      <c r="A41104" s="11" t="s">
        <v>39771</v>
      </c>
      <c r="B41104" s="12">
        <v>55297042</v>
      </c>
      <c r="C41104" s="13" t="s">
        <v>85365</v>
      </c>
      <c r="D41104" s="14" t="s">
        <v>85407</v>
      </c>
    </row>
    <row r="41105" spans="1:4" x14ac:dyDescent="0.35">
      <c r="A41105" s="11" t="s">
        <v>39771</v>
      </c>
      <c r="B41105" s="12">
        <v>55297043</v>
      </c>
      <c r="C41105" s="13" t="s">
        <v>85365</v>
      </c>
      <c r="D41105" s="14" t="s">
        <v>85408</v>
      </c>
    </row>
    <row r="41106" spans="1:4" x14ac:dyDescent="0.35">
      <c r="A41106" s="11" t="s">
        <v>39771</v>
      </c>
      <c r="B41106" s="12">
        <v>55297044</v>
      </c>
      <c r="C41106" s="13" t="s">
        <v>85365</v>
      </c>
      <c r="D41106" s="14" t="s">
        <v>85409</v>
      </c>
    </row>
    <row r="41107" spans="1:4" x14ac:dyDescent="0.35">
      <c r="A41107" s="11" t="s">
        <v>39771</v>
      </c>
      <c r="B41107" s="12">
        <v>55297045</v>
      </c>
      <c r="C41107" s="13" t="s">
        <v>85365</v>
      </c>
      <c r="D41107" s="14" t="s">
        <v>85410</v>
      </c>
    </row>
    <row r="41108" spans="1:4" x14ac:dyDescent="0.35">
      <c r="A41108" s="11" t="s">
        <v>39771</v>
      </c>
      <c r="B41108" s="12">
        <v>55297046</v>
      </c>
      <c r="C41108" s="13" t="s">
        <v>85365</v>
      </c>
      <c r="D41108" s="14" t="s">
        <v>85411</v>
      </c>
    </row>
    <row r="41109" spans="1:4" x14ac:dyDescent="0.35">
      <c r="A41109" s="11" t="s">
        <v>39771</v>
      </c>
      <c r="B41109" s="12">
        <v>55297047</v>
      </c>
      <c r="C41109" s="13" t="s">
        <v>85365</v>
      </c>
      <c r="D41109" s="14" t="s">
        <v>85412</v>
      </c>
    </row>
    <row r="41110" spans="1:4" x14ac:dyDescent="0.35">
      <c r="A41110" s="11" t="s">
        <v>39771</v>
      </c>
      <c r="B41110" s="12">
        <v>55297048</v>
      </c>
      <c r="C41110" s="13" t="s">
        <v>85365</v>
      </c>
      <c r="D41110" s="14" t="s">
        <v>85413</v>
      </c>
    </row>
    <row r="41111" spans="1:4" x14ac:dyDescent="0.35">
      <c r="A41111" s="11" t="s">
        <v>39771</v>
      </c>
      <c r="B41111" s="12">
        <v>55297049</v>
      </c>
      <c r="C41111" s="13" t="s">
        <v>85365</v>
      </c>
      <c r="D41111" s="14" t="s">
        <v>85414</v>
      </c>
    </row>
    <row r="41112" spans="1:4" x14ac:dyDescent="0.35">
      <c r="A41112" s="11" t="s">
        <v>39771</v>
      </c>
      <c r="B41112" s="12">
        <v>55297050</v>
      </c>
      <c r="C41112" s="13" t="s">
        <v>85365</v>
      </c>
      <c r="D41112" s="14" t="s">
        <v>85415</v>
      </c>
    </row>
    <row r="41113" spans="1:4" x14ac:dyDescent="0.35">
      <c r="A41113" s="11" t="s">
        <v>39771</v>
      </c>
      <c r="B41113" s="12">
        <v>55297051</v>
      </c>
      <c r="C41113" s="13" t="s">
        <v>85365</v>
      </c>
      <c r="D41113" s="14" t="s">
        <v>85416</v>
      </c>
    </row>
    <row r="41114" spans="1:4" x14ac:dyDescent="0.35">
      <c r="A41114" s="11" t="s">
        <v>39771</v>
      </c>
      <c r="B41114" s="12">
        <v>55297052</v>
      </c>
      <c r="C41114" s="13" t="s">
        <v>85365</v>
      </c>
      <c r="D41114" s="14" t="s">
        <v>85417</v>
      </c>
    </row>
    <row r="41115" spans="1:4" x14ac:dyDescent="0.35">
      <c r="A41115" s="11" t="s">
        <v>39771</v>
      </c>
      <c r="B41115" s="12">
        <v>55297053</v>
      </c>
      <c r="C41115" s="13" t="s">
        <v>85365</v>
      </c>
      <c r="D41115" s="14" t="s">
        <v>85418</v>
      </c>
    </row>
    <row r="41116" spans="1:4" x14ac:dyDescent="0.35">
      <c r="A41116" s="11" t="s">
        <v>39771</v>
      </c>
      <c r="B41116" s="12">
        <v>55297054</v>
      </c>
      <c r="C41116" s="13" t="s">
        <v>85365</v>
      </c>
      <c r="D41116" s="14" t="s">
        <v>85419</v>
      </c>
    </row>
    <row r="41117" spans="1:4" x14ac:dyDescent="0.35">
      <c r="A41117" s="11" t="s">
        <v>39771</v>
      </c>
      <c r="B41117" s="12">
        <v>55297055</v>
      </c>
      <c r="C41117" s="13" t="s">
        <v>85365</v>
      </c>
      <c r="D41117" s="14" t="s">
        <v>85420</v>
      </c>
    </row>
    <row r="41118" spans="1:4" x14ac:dyDescent="0.35">
      <c r="A41118" s="11" t="s">
        <v>39771</v>
      </c>
      <c r="B41118" s="12">
        <v>55297056</v>
      </c>
      <c r="C41118" s="13" t="s">
        <v>85365</v>
      </c>
      <c r="D41118" s="14" t="s">
        <v>85421</v>
      </c>
    </row>
    <row r="41119" spans="1:4" x14ac:dyDescent="0.35">
      <c r="A41119" s="11" t="s">
        <v>39771</v>
      </c>
      <c r="B41119" s="12">
        <v>55297057</v>
      </c>
      <c r="C41119" s="13" t="s">
        <v>85365</v>
      </c>
      <c r="D41119" s="14" t="s">
        <v>85422</v>
      </c>
    </row>
    <row r="41120" spans="1:4" x14ac:dyDescent="0.35">
      <c r="A41120" s="11" t="s">
        <v>39771</v>
      </c>
      <c r="B41120" s="12">
        <v>55297058</v>
      </c>
      <c r="C41120" s="13" t="s">
        <v>85365</v>
      </c>
      <c r="D41120" s="14" t="s">
        <v>85423</v>
      </c>
    </row>
    <row r="41121" spans="1:4" x14ac:dyDescent="0.35">
      <c r="A41121" s="11" t="s">
        <v>39771</v>
      </c>
      <c r="B41121" s="12">
        <v>55297059</v>
      </c>
      <c r="C41121" s="13" t="s">
        <v>85365</v>
      </c>
      <c r="D41121" s="14" t="s">
        <v>85424</v>
      </c>
    </row>
    <row r="41122" spans="1:4" x14ac:dyDescent="0.35">
      <c r="A41122" s="11" t="s">
        <v>39771</v>
      </c>
      <c r="B41122" s="12">
        <v>55297060</v>
      </c>
      <c r="C41122" s="13" t="s">
        <v>85365</v>
      </c>
      <c r="D41122" s="14" t="s">
        <v>85425</v>
      </c>
    </row>
    <row r="41123" spans="1:4" x14ac:dyDescent="0.35">
      <c r="A41123" s="11" t="s">
        <v>39771</v>
      </c>
      <c r="B41123" s="12">
        <v>55297061</v>
      </c>
      <c r="C41123" s="13" t="s">
        <v>85365</v>
      </c>
      <c r="D41123" s="14" t="s">
        <v>85426</v>
      </c>
    </row>
    <row r="41124" spans="1:4" x14ac:dyDescent="0.35">
      <c r="A41124" s="11" t="s">
        <v>39771</v>
      </c>
      <c r="B41124" s="12">
        <v>55297062</v>
      </c>
      <c r="C41124" s="13" t="s">
        <v>85365</v>
      </c>
      <c r="D41124" s="14" t="s">
        <v>85427</v>
      </c>
    </row>
    <row r="41125" spans="1:4" x14ac:dyDescent="0.35">
      <c r="A41125" s="11" t="s">
        <v>39771</v>
      </c>
      <c r="B41125" s="12">
        <v>55297063</v>
      </c>
      <c r="C41125" s="13" t="s">
        <v>85365</v>
      </c>
      <c r="D41125" s="14" t="s">
        <v>85428</v>
      </c>
    </row>
    <row r="41126" spans="1:4" x14ac:dyDescent="0.35">
      <c r="A41126" s="11" t="s">
        <v>39771</v>
      </c>
      <c r="B41126" s="12">
        <v>55297064</v>
      </c>
      <c r="C41126" s="13" t="s">
        <v>85365</v>
      </c>
      <c r="D41126" s="14" t="s">
        <v>85429</v>
      </c>
    </row>
    <row r="41127" spans="1:4" x14ac:dyDescent="0.35">
      <c r="A41127" s="11" t="s">
        <v>39771</v>
      </c>
      <c r="B41127" s="12">
        <v>55297065</v>
      </c>
      <c r="C41127" s="13" t="s">
        <v>85365</v>
      </c>
      <c r="D41127" s="14" t="s">
        <v>85430</v>
      </c>
    </row>
    <row r="41128" spans="1:4" x14ac:dyDescent="0.35">
      <c r="A41128" s="11" t="s">
        <v>39771</v>
      </c>
      <c r="B41128" s="12">
        <v>55297066</v>
      </c>
      <c r="C41128" s="13" t="s">
        <v>85365</v>
      </c>
      <c r="D41128" s="14" t="s">
        <v>85431</v>
      </c>
    </row>
    <row r="41129" spans="1:4" x14ac:dyDescent="0.35">
      <c r="A41129" s="11" t="s">
        <v>39771</v>
      </c>
      <c r="B41129" s="12">
        <v>55298001</v>
      </c>
      <c r="C41129" s="13" t="s">
        <v>85432</v>
      </c>
      <c r="D41129" s="14" t="s">
        <v>85433</v>
      </c>
    </row>
    <row r="41130" spans="1:4" x14ac:dyDescent="0.35">
      <c r="A41130" s="11" t="s">
        <v>39771</v>
      </c>
      <c r="B41130" s="12">
        <v>55298002</v>
      </c>
      <c r="C41130" s="13" t="s">
        <v>85432</v>
      </c>
      <c r="D41130" s="14" t="s">
        <v>85434</v>
      </c>
    </row>
    <row r="41131" spans="1:4" x14ac:dyDescent="0.35">
      <c r="A41131" s="11" t="s">
        <v>39771</v>
      </c>
      <c r="B41131" s="12">
        <v>55298003</v>
      </c>
      <c r="C41131" s="13" t="s">
        <v>85432</v>
      </c>
      <c r="D41131" s="14" t="s">
        <v>85435</v>
      </c>
    </row>
    <row r="41132" spans="1:4" x14ac:dyDescent="0.35">
      <c r="A41132" s="11" t="s">
        <v>39771</v>
      </c>
      <c r="B41132" s="12">
        <v>55299001</v>
      </c>
      <c r="C41132" s="13" t="s">
        <v>85436</v>
      </c>
      <c r="D41132" s="14" t="s">
        <v>85437</v>
      </c>
    </row>
    <row r="41133" spans="1:4" x14ac:dyDescent="0.35">
      <c r="A41133" s="11" t="s">
        <v>39771</v>
      </c>
      <c r="B41133" s="12">
        <v>55299002</v>
      </c>
      <c r="C41133" s="13" t="s">
        <v>85436</v>
      </c>
      <c r="D41133" s="14" t="s">
        <v>85438</v>
      </c>
    </row>
    <row r="41134" spans="1:4" x14ac:dyDescent="0.35">
      <c r="A41134" s="11" t="s">
        <v>39771</v>
      </c>
      <c r="B41134" s="12">
        <v>55299003</v>
      </c>
      <c r="C41134" s="13" t="s">
        <v>85436</v>
      </c>
      <c r="D41134" s="14" t="s">
        <v>85439</v>
      </c>
    </row>
    <row r="41135" spans="1:4" x14ac:dyDescent="0.35">
      <c r="A41135" s="11" t="s">
        <v>39771</v>
      </c>
      <c r="B41135" s="12">
        <v>55299004</v>
      </c>
      <c r="C41135" s="13" t="s">
        <v>85436</v>
      </c>
      <c r="D41135" s="14" t="s">
        <v>85440</v>
      </c>
    </row>
    <row r="41136" spans="1:4" x14ac:dyDescent="0.35">
      <c r="A41136" s="11" t="s">
        <v>39771</v>
      </c>
      <c r="B41136" s="12">
        <v>55299005</v>
      </c>
      <c r="C41136" s="13" t="s">
        <v>85436</v>
      </c>
      <c r="D41136" s="14" t="s">
        <v>85441</v>
      </c>
    </row>
    <row r="41137" spans="1:4" x14ac:dyDescent="0.35">
      <c r="A41137" s="11" t="s">
        <v>39771</v>
      </c>
      <c r="B41137" s="12">
        <v>55299006</v>
      </c>
      <c r="C41137" s="13" t="s">
        <v>85436</v>
      </c>
      <c r="D41137" s="14" t="s">
        <v>85442</v>
      </c>
    </row>
    <row r="41138" spans="1:4" x14ac:dyDescent="0.35">
      <c r="A41138" s="11" t="s">
        <v>39771</v>
      </c>
      <c r="B41138" s="12">
        <v>55299007</v>
      </c>
      <c r="C41138" s="13" t="s">
        <v>85436</v>
      </c>
      <c r="D41138" s="14" t="s">
        <v>85443</v>
      </c>
    </row>
    <row r="41139" spans="1:4" x14ac:dyDescent="0.35">
      <c r="A41139" s="11" t="s">
        <v>39771</v>
      </c>
      <c r="B41139" s="12">
        <v>55299008</v>
      </c>
      <c r="C41139" s="13" t="s">
        <v>85436</v>
      </c>
      <c r="D41139" s="14" t="s">
        <v>85444</v>
      </c>
    </row>
    <row r="41140" spans="1:4" x14ac:dyDescent="0.35">
      <c r="A41140" s="11" t="s">
        <v>39771</v>
      </c>
      <c r="B41140" s="12">
        <v>55299009</v>
      </c>
      <c r="C41140" s="13" t="s">
        <v>85436</v>
      </c>
      <c r="D41140" s="14" t="s">
        <v>85445</v>
      </c>
    </row>
    <row r="41141" spans="1:4" x14ac:dyDescent="0.35">
      <c r="A41141" s="11" t="s">
        <v>39771</v>
      </c>
      <c r="B41141" s="12">
        <v>55299010</v>
      </c>
      <c r="C41141" s="13" t="s">
        <v>85436</v>
      </c>
      <c r="D41141" s="14" t="s">
        <v>85446</v>
      </c>
    </row>
    <row r="41142" spans="1:4" x14ac:dyDescent="0.35">
      <c r="A41142" s="11" t="s">
        <v>39771</v>
      </c>
      <c r="B41142" s="12">
        <v>55299011</v>
      </c>
      <c r="C41142" s="13" t="s">
        <v>85436</v>
      </c>
      <c r="D41142" s="14" t="s">
        <v>85447</v>
      </c>
    </row>
    <row r="41143" spans="1:4" x14ac:dyDescent="0.35">
      <c r="A41143" s="11" t="s">
        <v>39771</v>
      </c>
      <c r="B41143" s="12">
        <v>55299012</v>
      </c>
      <c r="C41143" s="13" t="s">
        <v>85436</v>
      </c>
      <c r="D41143" s="14" t="s">
        <v>85448</v>
      </c>
    </row>
    <row r="41144" spans="1:4" x14ac:dyDescent="0.35">
      <c r="A41144" s="11" t="s">
        <v>39771</v>
      </c>
      <c r="B41144" s="12">
        <v>55299013</v>
      </c>
      <c r="C41144" s="13" t="s">
        <v>85436</v>
      </c>
      <c r="D41144" s="14" t="s">
        <v>85449</v>
      </c>
    </row>
    <row r="41145" spans="1:4" x14ac:dyDescent="0.35">
      <c r="A41145" s="11" t="s">
        <v>39771</v>
      </c>
      <c r="B41145" s="12">
        <v>55299014</v>
      </c>
      <c r="C41145" s="13" t="s">
        <v>85436</v>
      </c>
      <c r="D41145" s="14" t="s">
        <v>85450</v>
      </c>
    </row>
    <row r="41146" spans="1:4" x14ac:dyDescent="0.35">
      <c r="A41146" s="11" t="s">
        <v>39771</v>
      </c>
      <c r="B41146" s="12">
        <v>55299015</v>
      </c>
      <c r="C41146" s="13" t="s">
        <v>85436</v>
      </c>
      <c r="D41146" s="14" t="s">
        <v>85451</v>
      </c>
    </row>
    <row r="41147" spans="1:4" x14ac:dyDescent="0.35">
      <c r="A41147" s="11" t="s">
        <v>39771</v>
      </c>
      <c r="B41147" s="12">
        <v>55299016</v>
      </c>
      <c r="C41147" s="13" t="s">
        <v>85436</v>
      </c>
      <c r="D41147" s="14" t="s">
        <v>85452</v>
      </c>
    </row>
    <row r="41148" spans="1:4" x14ac:dyDescent="0.35">
      <c r="A41148" s="11" t="s">
        <v>39771</v>
      </c>
      <c r="B41148" s="12">
        <v>55299017</v>
      </c>
      <c r="C41148" s="13" t="s">
        <v>85436</v>
      </c>
      <c r="D41148" s="14" t="s">
        <v>85453</v>
      </c>
    </row>
    <row r="41149" spans="1:4" x14ac:dyDescent="0.35">
      <c r="A41149" s="11" t="s">
        <v>39771</v>
      </c>
      <c r="B41149" s="12">
        <v>55299018</v>
      </c>
      <c r="C41149" s="13" t="s">
        <v>85436</v>
      </c>
      <c r="D41149" s="14" t="s">
        <v>85454</v>
      </c>
    </row>
    <row r="41150" spans="1:4" x14ac:dyDescent="0.35">
      <c r="A41150" s="11" t="s">
        <v>39771</v>
      </c>
      <c r="B41150" s="12">
        <v>55299019</v>
      </c>
      <c r="C41150" s="13" t="s">
        <v>85436</v>
      </c>
      <c r="D41150" s="14" t="s">
        <v>85455</v>
      </c>
    </row>
    <row r="41151" spans="1:4" x14ac:dyDescent="0.35">
      <c r="A41151" s="11" t="s">
        <v>39771</v>
      </c>
      <c r="B41151" s="12">
        <v>55299020</v>
      </c>
      <c r="C41151" s="13" t="s">
        <v>85436</v>
      </c>
      <c r="D41151" s="14" t="s">
        <v>85456</v>
      </c>
    </row>
    <row r="41152" spans="1:4" x14ac:dyDescent="0.35">
      <c r="A41152" s="11" t="s">
        <v>39771</v>
      </c>
      <c r="B41152" s="12">
        <v>55299021</v>
      </c>
      <c r="C41152" s="13" t="s">
        <v>85436</v>
      </c>
      <c r="D41152" s="14" t="s">
        <v>85457</v>
      </c>
    </row>
    <row r="41153" spans="1:4" x14ac:dyDescent="0.35">
      <c r="A41153" s="11" t="s">
        <v>39771</v>
      </c>
      <c r="B41153" s="12">
        <v>55299022</v>
      </c>
      <c r="C41153" s="13" t="s">
        <v>85436</v>
      </c>
      <c r="D41153" s="14" t="s">
        <v>85458</v>
      </c>
    </row>
    <row r="41154" spans="1:4" x14ac:dyDescent="0.35">
      <c r="A41154" s="11" t="s">
        <v>39771</v>
      </c>
      <c r="B41154" s="12">
        <v>55299023</v>
      </c>
      <c r="C41154" s="13" t="s">
        <v>85436</v>
      </c>
      <c r="D41154" s="14" t="s">
        <v>85459</v>
      </c>
    </row>
    <row r="41155" spans="1:4" x14ac:dyDescent="0.35">
      <c r="A41155" s="11" t="s">
        <v>39771</v>
      </c>
      <c r="B41155" s="12">
        <v>55299024</v>
      </c>
      <c r="C41155" s="13" t="s">
        <v>85436</v>
      </c>
      <c r="D41155" s="14" t="s">
        <v>85460</v>
      </c>
    </row>
    <row r="41156" spans="1:4" x14ac:dyDescent="0.35">
      <c r="A41156" s="11" t="s">
        <v>39771</v>
      </c>
      <c r="B41156" s="12">
        <v>55299025</v>
      </c>
      <c r="C41156" s="13" t="s">
        <v>85436</v>
      </c>
      <c r="D41156" s="14" t="s">
        <v>85461</v>
      </c>
    </row>
    <row r="41157" spans="1:4" x14ac:dyDescent="0.35">
      <c r="A41157" s="11" t="s">
        <v>39771</v>
      </c>
      <c r="B41157" s="12">
        <v>55299026</v>
      </c>
      <c r="C41157" s="13" t="s">
        <v>85436</v>
      </c>
      <c r="D41157" s="14" t="s">
        <v>85462</v>
      </c>
    </row>
    <row r="41158" spans="1:4" x14ac:dyDescent="0.35">
      <c r="A41158" s="11" t="s">
        <v>39771</v>
      </c>
      <c r="B41158" s="12">
        <v>55299027</v>
      </c>
      <c r="C41158" s="13" t="s">
        <v>85436</v>
      </c>
      <c r="D41158" s="14" t="s">
        <v>85463</v>
      </c>
    </row>
    <row r="41159" spans="1:4" x14ac:dyDescent="0.35">
      <c r="A41159" s="11" t="s">
        <v>39771</v>
      </c>
      <c r="B41159" s="12">
        <v>55299028</v>
      </c>
      <c r="C41159" s="13" t="s">
        <v>85436</v>
      </c>
      <c r="D41159" s="14" t="s">
        <v>85464</v>
      </c>
    </row>
    <row r="41160" spans="1:4" x14ac:dyDescent="0.35">
      <c r="A41160" s="11" t="s">
        <v>39771</v>
      </c>
      <c r="B41160" s="12">
        <v>55299029</v>
      </c>
      <c r="C41160" s="13" t="s">
        <v>85436</v>
      </c>
      <c r="D41160" s="14" t="s">
        <v>85465</v>
      </c>
    </row>
    <row r="41161" spans="1:4" x14ac:dyDescent="0.35">
      <c r="A41161" s="11" t="s">
        <v>39771</v>
      </c>
      <c r="B41161" s="12">
        <v>55299030</v>
      </c>
      <c r="C41161" s="13" t="s">
        <v>85436</v>
      </c>
      <c r="D41161" s="14" t="s">
        <v>85466</v>
      </c>
    </row>
    <row r="41162" spans="1:4" x14ac:dyDescent="0.35">
      <c r="A41162" s="11" t="s">
        <v>39771</v>
      </c>
      <c r="B41162" s="12">
        <v>55299031</v>
      </c>
      <c r="C41162" s="13" t="s">
        <v>85436</v>
      </c>
      <c r="D41162" s="14" t="s">
        <v>85467</v>
      </c>
    </row>
    <row r="41163" spans="1:4" x14ac:dyDescent="0.35">
      <c r="A41163" s="11" t="s">
        <v>39771</v>
      </c>
      <c r="B41163" s="12">
        <v>55299032</v>
      </c>
      <c r="C41163" s="13" t="s">
        <v>85436</v>
      </c>
      <c r="D41163" s="14" t="s">
        <v>85468</v>
      </c>
    </row>
    <row r="41164" spans="1:4" x14ac:dyDescent="0.35">
      <c r="A41164" s="11" t="s">
        <v>39771</v>
      </c>
      <c r="B41164" s="12">
        <v>55299033</v>
      </c>
      <c r="C41164" s="13" t="s">
        <v>85436</v>
      </c>
      <c r="D41164" s="14" t="s">
        <v>85469</v>
      </c>
    </row>
    <row r="41165" spans="1:4" x14ac:dyDescent="0.35">
      <c r="A41165" s="11" t="s">
        <v>39771</v>
      </c>
      <c r="B41165" s="12">
        <v>55299034</v>
      </c>
      <c r="C41165" s="13" t="s">
        <v>85436</v>
      </c>
      <c r="D41165" s="14" t="s">
        <v>85470</v>
      </c>
    </row>
    <row r="41166" spans="1:4" x14ac:dyDescent="0.35">
      <c r="A41166" s="11" t="s">
        <v>39771</v>
      </c>
      <c r="B41166" s="12">
        <v>55299035</v>
      </c>
      <c r="C41166" s="13" t="s">
        <v>85436</v>
      </c>
      <c r="D41166" s="14" t="s">
        <v>85471</v>
      </c>
    </row>
    <row r="41167" spans="1:4" x14ac:dyDescent="0.35">
      <c r="A41167" s="11" t="s">
        <v>39771</v>
      </c>
      <c r="B41167" s="12">
        <v>55299036</v>
      </c>
      <c r="C41167" s="13" t="s">
        <v>85436</v>
      </c>
      <c r="D41167" s="14" t="s">
        <v>85472</v>
      </c>
    </row>
    <row r="41168" spans="1:4" x14ac:dyDescent="0.35">
      <c r="A41168" s="11" t="s">
        <v>39771</v>
      </c>
      <c r="B41168" s="12">
        <v>55300001</v>
      </c>
      <c r="C41168" s="13" t="s">
        <v>85473</v>
      </c>
      <c r="D41168" s="14" t="s">
        <v>85474</v>
      </c>
    </row>
    <row r="41169" spans="1:4" x14ac:dyDescent="0.35">
      <c r="A41169" s="11" t="s">
        <v>39771</v>
      </c>
      <c r="B41169" s="12">
        <v>55300002</v>
      </c>
      <c r="C41169" s="13" t="s">
        <v>85473</v>
      </c>
      <c r="D41169" s="14" t="s">
        <v>85475</v>
      </c>
    </row>
    <row r="41170" spans="1:4" x14ac:dyDescent="0.35">
      <c r="A41170" s="11" t="s">
        <v>39771</v>
      </c>
      <c r="B41170" s="12">
        <v>55300003</v>
      </c>
      <c r="C41170" s="13" t="s">
        <v>85473</v>
      </c>
      <c r="D41170" s="14" t="s">
        <v>85476</v>
      </c>
    </row>
    <row r="41171" spans="1:4" x14ac:dyDescent="0.35">
      <c r="A41171" s="11" t="s">
        <v>39771</v>
      </c>
      <c r="B41171" s="12">
        <v>55300004</v>
      </c>
      <c r="C41171" s="13" t="s">
        <v>85473</v>
      </c>
      <c r="D41171" s="14" t="s">
        <v>85477</v>
      </c>
    </row>
    <row r="41172" spans="1:4" x14ac:dyDescent="0.35">
      <c r="A41172" s="11" t="s">
        <v>39771</v>
      </c>
      <c r="B41172" s="12">
        <v>55300005</v>
      </c>
      <c r="C41172" s="13" t="s">
        <v>85473</v>
      </c>
      <c r="D41172" s="14" t="s">
        <v>85478</v>
      </c>
    </row>
    <row r="41173" spans="1:4" x14ac:dyDescent="0.35">
      <c r="A41173" s="11" t="s">
        <v>39771</v>
      </c>
      <c r="B41173" s="12">
        <v>55300006</v>
      </c>
      <c r="C41173" s="13" t="s">
        <v>85473</v>
      </c>
      <c r="D41173" s="14" t="s">
        <v>85479</v>
      </c>
    </row>
    <row r="41174" spans="1:4" x14ac:dyDescent="0.35">
      <c r="A41174" s="11" t="s">
        <v>39771</v>
      </c>
      <c r="B41174" s="12">
        <v>55300007</v>
      </c>
      <c r="C41174" s="13" t="s">
        <v>85473</v>
      </c>
      <c r="D41174" s="14" t="s">
        <v>85480</v>
      </c>
    </row>
    <row r="41175" spans="1:4" x14ac:dyDescent="0.35">
      <c r="A41175" s="11" t="s">
        <v>39771</v>
      </c>
      <c r="B41175" s="12">
        <v>55300008</v>
      </c>
      <c r="C41175" s="13" t="s">
        <v>85473</v>
      </c>
      <c r="D41175" s="14" t="s">
        <v>85481</v>
      </c>
    </row>
    <row r="41176" spans="1:4" x14ac:dyDescent="0.35">
      <c r="A41176" s="11" t="s">
        <v>39771</v>
      </c>
      <c r="B41176" s="12">
        <v>55300009</v>
      </c>
      <c r="C41176" s="13" t="s">
        <v>85473</v>
      </c>
      <c r="D41176" s="14" t="s">
        <v>85482</v>
      </c>
    </row>
    <row r="41177" spans="1:4" x14ac:dyDescent="0.35">
      <c r="A41177" s="11" t="s">
        <v>39771</v>
      </c>
      <c r="B41177" s="12">
        <v>55300010</v>
      </c>
      <c r="C41177" s="13" t="s">
        <v>85473</v>
      </c>
      <c r="D41177" s="14" t="s">
        <v>85483</v>
      </c>
    </row>
    <row r="41178" spans="1:4" x14ac:dyDescent="0.35">
      <c r="A41178" s="11" t="s">
        <v>39771</v>
      </c>
      <c r="B41178" s="12">
        <v>55300011</v>
      </c>
      <c r="C41178" s="13" t="s">
        <v>85473</v>
      </c>
      <c r="D41178" s="14" t="s">
        <v>85484</v>
      </c>
    </row>
    <row r="41179" spans="1:4" x14ac:dyDescent="0.35">
      <c r="A41179" s="11" t="s">
        <v>39771</v>
      </c>
      <c r="B41179" s="12">
        <v>55300012</v>
      </c>
      <c r="C41179" s="13" t="s">
        <v>85473</v>
      </c>
      <c r="D41179" s="14" t="s">
        <v>85485</v>
      </c>
    </row>
    <row r="41180" spans="1:4" x14ac:dyDescent="0.35">
      <c r="A41180" s="11" t="s">
        <v>39771</v>
      </c>
      <c r="B41180" s="12">
        <v>55300013</v>
      </c>
      <c r="C41180" s="13" t="s">
        <v>85473</v>
      </c>
      <c r="D41180" s="14" t="s">
        <v>85486</v>
      </c>
    </row>
    <row r="41181" spans="1:4" x14ac:dyDescent="0.35">
      <c r="A41181" s="11" t="s">
        <v>39771</v>
      </c>
      <c r="B41181" s="12">
        <v>55300014</v>
      </c>
      <c r="C41181" s="13" t="s">
        <v>85473</v>
      </c>
      <c r="D41181" s="14" t="s">
        <v>85487</v>
      </c>
    </row>
    <row r="41182" spans="1:4" x14ac:dyDescent="0.35">
      <c r="A41182" s="11" t="s">
        <v>39771</v>
      </c>
      <c r="B41182" s="12">
        <v>55300015</v>
      </c>
      <c r="C41182" s="13" t="s">
        <v>85473</v>
      </c>
      <c r="D41182" s="14" t="s">
        <v>85488</v>
      </c>
    </row>
    <row r="41183" spans="1:4" x14ac:dyDescent="0.35">
      <c r="A41183" s="11" t="s">
        <v>39771</v>
      </c>
      <c r="B41183" s="12">
        <v>55300016</v>
      </c>
      <c r="C41183" s="13" t="s">
        <v>85473</v>
      </c>
      <c r="D41183" s="14" t="s">
        <v>85489</v>
      </c>
    </row>
    <row r="41184" spans="1:4" x14ac:dyDescent="0.35">
      <c r="A41184" s="11" t="s">
        <v>39771</v>
      </c>
      <c r="B41184" s="12">
        <v>55300017</v>
      </c>
      <c r="C41184" s="13" t="s">
        <v>85473</v>
      </c>
      <c r="D41184" s="14" t="s">
        <v>85490</v>
      </c>
    </row>
    <row r="41185" spans="1:4" x14ac:dyDescent="0.35">
      <c r="A41185" s="11" t="s">
        <v>39771</v>
      </c>
      <c r="B41185" s="12">
        <v>55300018</v>
      </c>
      <c r="C41185" s="13" t="s">
        <v>85473</v>
      </c>
      <c r="D41185" s="14" t="s">
        <v>85491</v>
      </c>
    </row>
    <row r="41186" spans="1:4" x14ac:dyDescent="0.35">
      <c r="A41186" s="11" t="s">
        <v>39771</v>
      </c>
      <c r="B41186" s="12">
        <v>55300019</v>
      </c>
      <c r="C41186" s="13" t="s">
        <v>85473</v>
      </c>
      <c r="D41186" s="14" t="s">
        <v>85492</v>
      </c>
    </row>
    <row r="41187" spans="1:4" x14ac:dyDescent="0.35">
      <c r="A41187" s="11" t="s">
        <v>39771</v>
      </c>
      <c r="B41187" s="12">
        <v>55300020</v>
      </c>
      <c r="C41187" s="13" t="s">
        <v>85473</v>
      </c>
      <c r="D41187" s="14" t="s">
        <v>85493</v>
      </c>
    </row>
    <row r="41188" spans="1:4" x14ac:dyDescent="0.35">
      <c r="A41188" s="11" t="s">
        <v>39771</v>
      </c>
      <c r="B41188" s="12">
        <v>55300021</v>
      </c>
      <c r="C41188" s="13" t="s">
        <v>85473</v>
      </c>
      <c r="D41188" s="14" t="s">
        <v>85494</v>
      </c>
    </row>
    <row r="41189" spans="1:4" x14ac:dyDescent="0.35">
      <c r="A41189" s="11" t="s">
        <v>39771</v>
      </c>
      <c r="B41189" s="12">
        <v>55300022</v>
      </c>
      <c r="C41189" s="13" t="s">
        <v>85473</v>
      </c>
      <c r="D41189" s="14" t="s">
        <v>85495</v>
      </c>
    </row>
    <row r="41190" spans="1:4" x14ac:dyDescent="0.35">
      <c r="A41190" s="11" t="s">
        <v>39771</v>
      </c>
      <c r="B41190" s="12">
        <v>55300023</v>
      </c>
      <c r="C41190" s="13" t="s">
        <v>85473</v>
      </c>
      <c r="D41190" s="14" t="s">
        <v>85496</v>
      </c>
    </row>
    <row r="41191" spans="1:4" x14ac:dyDescent="0.35">
      <c r="A41191" s="11" t="s">
        <v>39771</v>
      </c>
      <c r="B41191" s="12">
        <v>55300024</v>
      </c>
      <c r="C41191" s="13" t="s">
        <v>85473</v>
      </c>
      <c r="D41191" s="14" t="s">
        <v>85497</v>
      </c>
    </row>
    <row r="41192" spans="1:4" x14ac:dyDescent="0.35">
      <c r="A41192" s="11" t="s">
        <v>39771</v>
      </c>
      <c r="B41192" s="12">
        <v>55300025</v>
      </c>
      <c r="C41192" s="13" t="s">
        <v>85473</v>
      </c>
      <c r="D41192" s="14" t="s">
        <v>85498</v>
      </c>
    </row>
    <row r="41193" spans="1:4" x14ac:dyDescent="0.35">
      <c r="A41193" s="11" t="s">
        <v>39771</v>
      </c>
      <c r="B41193" s="12">
        <v>55300026</v>
      </c>
      <c r="C41193" s="13" t="s">
        <v>85473</v>
      </c>
      <c r="D41193" s="14" t="s">
        <v>85499</v>
      </c>
    </row>
    <row r="41194" spans="1:4" x14ac:dyDescent="0.35">
      <c r="A41194" s="11" t="s">
        <v>39771</v>
      </c>
      <c r="B41194" s="12">
        <v>55300027</v>
      </c>
      <c r="C41194" s="13" t="s">
        <v>85473</v>
      </c>
      <c r="D41194" s="14" t="s">
        <v>85500</v>
      </c>
    </row>
    <row r="41195" spans="1:4" x14ac:dyDescent="0.35">
      <c r="A41195" s="11" t="s">
        <v>39771</v>
      </c>
      <c r="B41195" s="12">
        <v>55300028</v>
      </c>
      <c r="C41195" s="13" t="s">
        <v>85473</v>
      </c>
      <c r="D41195" s="14" t="s">
        <v>85501</v>
      </c>
    </row>
    <row r="41196" spans="1:4" x14ac:dyDescent="0.35">
      <c r="A41196" s="11" t="s">
        <v>39771</v>
      </c>
      <c r="B41196" s="12">
        <v>55301001</v>
      </c>
      <c r="C41196" s="13" t="s">
        <v>85502</v>
      </c>
      <c r="D41196" s="14" t="s">
        <v>85503</v>
      </c>
    </row>
    <row r="41197" spans="1:4" x14ac:dyDescent="0.35">
      <c r="A41197" s="11" t="s">
        <v>39771</v>
      </c>
      <c r="B41197" s="12">
        <v>55301002</v>
      </c>
      <c r="C41197" s="13" t="s">
        <v>85502</v>
      </c>
      <c r="D41197" s="14" t="s">
        <v>85504</v>
      </c>
    </row>
    <row r="41198" spans="1:4" x14ac:dyDescent="0.35">
      <c r="A41198" s="11" t="s">
        <v>39771</v>
      </c>
      <c r="B41198" s="12">
        <v>55301003</v>
      </c>
      <c r="C41198" s="13" t="s">
        <v>85502</v>
      </c>
      <c r="D41198" s="14" t="s">
        <v>85505</v>
      </c>
    </row>
    <row r="41199" spans="1:4" x14ac:dyDescent="0.35">
      <c r="A41199" s="11" t="s">
        <v>39771</v>
      </c>
      <c r="B41199" s="12">
        <v>55301004</v>
      </c>
      <c r="C41199" s="13" t="s">
        <v>85502</v>
      </c>
      <c r="D41199" s="14" t="s">
        <v>85506</v>
      </c>
    </row>
    <row r="41200" spans="1:4" x14ac:dyDescent="0.35">
      <c r="A41200" s="11" t="s">
        <v>39771</v>
      </c>
      <c r="B41200" s="12">
        <v>55301005</v>
      </c>
      <c r="C41200" s="13" t="s">
        <v>85502</v>
      </c>
      <c r="D41200" s="14" t="s">
        <v>85507</v>
      </c>
    </row>
    <row r="41201" spans="1:4" x14ac:dyDescent="0.35">
      <c r="A41201" s="11" t="s">
        <v>39771</v>
      </c>
      <c r="B41201" s="12">
        <v>55301006</v>
      </c>
      <c r="C41201" s="13" t="s">
        <v>85502</v>
      </c>
      <c r="D41201" s="14" t="s">
        <v>85508</v>
      </c>
    </row>
    <row r="41202" spans="1:4" x14ac:dyDescent="0.35">
      <c r="A41202" s="11" t="s">
        <v>39771</v>
      </c>
      <c r="B41202" s="12">
        <v>55301007</v>
      </c>
      <c r="C41202" s="13" t="s">
        <v>85502</v>
      </c>
      <c r="D41202" s="14" t="s">
        <v>85509</v>
      </c>
    </row>
    <row r="41203" spans="1:4" x14ac:dyDescent="0.35">
      <c r="A41203" s="11" t="s">
        <v>39771</v>
      </c>
      <c r="B41203" s="12">
        <v>55301008</v>
      </c>
      <c r="C41203" s="13" t="s">
        <v>85502</v>
      </c>
      <c r="D41203" s="14" t="s">
        <v>85510</v>
      </c>
    </row>
    <row r="41204" spans="1:4" x14ac:dyDescent="0.35">
      <c r="A41204" s="11" t="s">
        <v>39771</v>
      </c>
      <c r="B41204" s="12">
        <v>55301009</v>
      </c>
      <c r="C41204" s="13" t="s">
        <v>85502</v>
      </c>
      <c r="D41204" s="14" t="s">
        <v>85511</v>
      </c>
    </row>
    <row r="41205" spans="1:4" x14ac:dyDescent="0.35">
      <c r="A41205" s="11" t="s">
        <v>39771</v>
      </c>
      <c r="B41205" s="12">
        <v>55301010</v>
      </c>
      <c r="C41205" s="13" t="s">
        <v>85502</v>
      </c>
      <c r="D41205" s="14" t="s">
        <v>85512</v>
      </c>
    </row>
    <row r="41206" spans="1:4" x14ac:dyDescent="0.35">
      <c r="A41206" s="11" t="s">
        <v>39771</v>
      </c>
      <c r="B41206" s="12">
        <v>55301011</v>
      </c>
      <c r="C41206" s="13" t="s">
        <v>85502</v>
      </c>
      <c r="D41206" s="14" t="s">
        <v>85513</v>
      </c>
    </row>
    <row r="41207" spans="1:4" x14ac:dyDescent="0.35">
      <c r="A41207" s="11" t="s">
        <v>39771</v>
      </c>
      <c r="B41207" s="12">
        <v>55301012</v>
      </c>
      <c r="C41207" s="13" t="s">
        <v>85502</v>
      </c>
      <c r="D41207" s="14" t="s">
        <v>85514</v>
      </c>
    </row>
    <row r="41208" spans="1:4" x14ac:dyDescent="0.35">
      <c r="A41208" s="11" t="s">
        <v>39771</v>
      </c>
      <c r="B41208" s="12">
        <v>55301013</v>
      </c>
      <c r="C41208" s="13" t="s">
        <v>85502</v>
      </c>
      <c r="D41208" s="14" t="s">
        <v>85515</v>
      </c>
    </row>
    <row r="41209" spans="1:4" x14ac:dyDescent="0.35">
      <c r="A41209" s="11" t="s">
        <v>39771</v>
      </c>
      <c r="B41209" s="12">
        <v>55301014</v>
      </c>
      <c r="C41209" s="13" t="s">
        <v>85502</v>
      </c>
      <c r="D41209" s="14" t="s">
        <v>85516</v>
      </c>
    </row>
    <row r="41210" spans="1:4" x14ac:dyDescent="0.35">
      <c r="A41210" s="11" t="s">
        <v>39771</v>
      </c>
      <c r="B41210" s="12">
        <v>55301015</v>
      </c>
      <c r="C41210" s="13" t="s">
        <v>85502</v>
      </c>
      <c r="D41210" s="14" t="s">
        <v>85517</v>
      </c>
    </row>
    <row r="41211" spans="1:4" x14ac:dyDescent="0.35">
      <c r="A41211" s="11" t="s">
        <v>39771</v>
      </c>
      <c r="B41211" s="12">
        <v>55301016</v>
      </c>
      <c r="C41211" s="13" t="s">
        <v>85502</v>
      </c>
      <c r="D41211" s="14" t="s">
        <v>85518</v>
      </c>
    </row>
    <row r="41212" spans="1:4" x14ac:dyDescent="0.35">
      <c r="A41212" s="11" t="s">
        <v>39771</v>
      </c>
      <c r="B41212" s="12">
        <v>55301017</v>
      </c>
      <c r="C41212" s="13" t="s">
        <v>85502</v>
      </c>
      <c r="D41212" s="14" t="s">
        <v>85519</v>
      </c>
    </row>
    <row r="41213" spans="1:4" x14ac:dyDescent="0.35">
      <c r="A41213" s="11" t="s">
        <v>39771</v>
      </c>
      <c r="B41213" s="12">
        <v>55301018</v>
      </c>
      <c r="C41213" s="13" t="s">
        <v>85502</v>
      </c>
      <c r="D41213" s="14" t="s">
        <v>85520</v>
      </c>
    </row>
    <row r="41214" spans="1:4" x14ac:dyDescent="0.35">
      <c r="A41214" s="11" t="s">
        <v>39771</v>
      </c>
      <c r="B41214" s="12">
        <v>55301019</v>
      </c>
      <c r="C41214" s="13" t="s">
        <v>85502</v>
      </c>
      <c r="D41214" s="14" t="s">
        <v>85521</v>
      </c>
    </row>
    <row r="41215" spans="1:4" x14ac:dyDescent="0.35">
      <c r="A41215" s="11" t="s">
        <v>39771</v>
      </c>
      <c r="B41215" s="12">
        <v>55301020</v>
      </c>
      <c r="C41215" s="13" t="s">
        <v>85502</v>
      </c>
      <c r="D41215" s="14" t="s">
        <v>85522</v>
      </c>
    </row>
    <row r="41216" spans="1:4" x14ac:dyDescent="0.35">
      <c r="A41216" s="11" t="s">
        <v>39771</v>
      </c>
      <c r="B41216" s="12">
        <v>55301021</v>
      </c>
      <c r="C41216" s="13" t="s">
        <v>85502</v>
      </c>
      <c r="D41216" s="14" t="s">
        <v>85523</v>
      </c>
    </row>
    <row r="41217" spans="1:4" x14ac:dyDescent="0.35">
      <c r="A41217" s="11" t="s">
        <v>39771</v>
      </c>
      <c r="B41217" s="12">
        <v>55301022</v>
      </c>
      <c r="C41217" s="13" t="s">
        <v>85502</v>
      </c>
      <c r="D41217" s="14" t="s">
        <v>85524</v>
      </c>
    </row>
    <row r="41218" spans="1:4" x14ac:dyDescent="0.35">
      <c r="A41218" s="11" t="s">
        <v>39771</v>
      </c>
      <c r="B41218" s="12">
        <v>55301023</v>
      </c>
      <c r="C41218" s="13" t="s">
        <v>85502</v>
      </c>
      <c r="D41218" s="14" t="s">
        <v>85525</v>
      </c>
    </row>
    <row r="41219" spans="1:4" x14ac:dyDescent="0.35">
      <c r="A41219" s="11" t="s">
        <v>39771</v>
      </c>
      <c r="B41219" s="12">
        <v>55301024</v>
      </c>
      <c r="C41219" s="13" t="s">
        <v>85502</v>
      </c>
      <c r="D41219" s="14" t="s">
        <v>85526</v>
      </c>
    </row>
    <row r="41220" spans="1:4" x14ac:dyDescent="0.35">
      <c r="A41220" s="11" t="s">
        <v>39771</v>
      </c>
      <c r="B41220" s="12">
        <v>55301025</v>
      </c>
      <c r="C41220" s="13" t="s">
        <v>85502</v>
      </c>
      <c r="D41220" s="14" t="s">
        <v>85527</v>
      </c>
    </row>
    <row r="41221" spans="1:4" x14ac:dyDescent="0.35">
      <c r="A41221" s="11" t="s">
        <v>39771</v>
      </c>
      <c r="B41221" s="12">
        <v>55301026</v>
      </c>
      <c r="C41221" s="13" t="s">
        <v>85502</v>
      </c>
      <c r="D41221" s="14" t="s">
        <v>85528</v>
      </c>
    </row>
    <row r="41222" spans="1:4" x14ac:dyDescent="0.35">
      <c r="A41222" s="11" t="s">
        <v>39771</v>
      </c>
      <c r="B41222" s="12">
        <v>55301027</v>
      </c>
      <c r="C41222" s="13" t="s">
        <v>85502</v>
      </c>
      <c r="D41222" s="14" t="s">
        <v>85529</v>
      </c>
    </row>
    <row r="41223" spans="1:4" x14ac:dyDescent="0.35">
      <c r="A41223" s="11" t="s">
        <v>39771</v>
      </c>
      <c r="B41223" s="12">
        <v>55301028</v>
      </c>
      <c r="C41223" s="13" t="s">
        <v>85502</v>
      </c>
      <c r="D41223" s="14" t="s">
        <v>85530</v>
      </c>
    </row>
    <row r="41224" spans="1:4" x14ac:dyDescent="0.35">
      <c r="A41224" s="11" t="s">
        <v>39771</v>
      </c>
      <c r="B41224" s="12">
        <v>55301029</v>
      </c>
      <c r="C41224" s="13" t="s">
        <v>85502</v>
      </c>
      <c r="D41224" s="14" t="s">
        <v>85531</v>
      </c>
    </row>
    <row r="41225" spans="1:4" x14ac:dyDescent="0.35">
      <c r="A41225" s="11" t="s">
        <v>39771</v>
      </c>
      <c r="B41225" s="12">
        <v>55301030</v>
      </c>
      <c r="C41225" s="13" t="s">
        <v>85502</v>
      </c>
      <c r="D41225" s="14" t="s">
        <v>85532</v>
      </c>
    </row>
    <row r="41226" spans="1:4" x14ac:dyDescent="0.35">
      <c r="A41226" s="11" t="s">
        <v>39771</v>
      </c>
      <c r="B41226" s="12">
        <v>55301031</v>
      </c>
      <c r="C41226" s="13" t="s">
        <v>85502</v>
      </c>
      <c r="D41226" s="14" t="s">
        <v>85533</v>
      </c>
    </row>
    <row r="41227" spans="1:4" x14ac:dyDescent="0.35">
      <c r="A41227" s="11" t="s">
        <v>39771</v>
      </c>
      <c r="B41227" s="12">
        <v>55301032</v>
      </c>
      <c r="C41227" s="13" t="s">
        <v>85502</v>
      </c>
      <c r="D41227" s="14" t="s">
        <v>85534</v>
      </c>
    </row>
    <row r="41228" spans="1:4" x14ac:dyDescent="0.35">
      <c r="A41228" s="11" t="s">
        <v>39771</v>
      </c>
      <c r="B41228" s="12">
        <v>55301033</v>
      </c>
      <c r="C41228" s="13" t="s">
        <v>85502</v>
      </c>
      <c r="D41228" s="14" t="s">
        <v>85535</v>
      </c>
    </row>
    <row r="41229" spans="1:4" x14ac:dyDescent="0.35">
      <c r="A41229" s="11" t="s">
        <v>39771</v>
      </c>
      <c r="B41229" s="12">
        <v>55301034</v>
      </c>
      <c r="C41229" s="13" t="s">
        <v>85502</v>
      </c>
      <c r="D41229" s="14" t="s">
        <v>85536</v>
      </c>
    </row>
    <row r="41230" spans="1:4" x14ac:dyDescent="0.35">
      <c r="A41230" s="11" t="s">
        <v>39771</v>
      </c>
      <c r="B41230" s="12">
        <v>55301035</v>
      </c>
      <c r="C41230" s="13" t="s">
        <v>85502</v>
      </c>
      <c r="D41230" s="14" t="s">
        <v>85537</v>
      </c>
    </row>
    <row r="41231" spans="1:4" x14ac:dyDescent="0.35">
      <c r="A41231" s="11" t="s">
        <v>39771</v>
      </c>
      <c r="B41231" s="12">
        <v>55301036</v>
      </c>
      <c r="C41231" s="13" t="s">
        <v>85502</v>
      </c>
      <c r="D41231" s="14" t="s">
        <v>85538</v>
      </c>
    </row>
    <row r="41232" spans="1:4" x14ac:dyDescent="0.35">
      <c r="A41232" s="11" t="s">
        <v>39771</v>
      </c>
      <c r="B41232" s="12">
        <v>55301037</v>
      </c>
      <c r="C41232" s="13" t="s">
        <v>85502</v>
      </c>
      <c r="D41232" s="14" t="s">
        <v>85539</v>
      </c>
    </row>
    <row r="41233" spans="1:4" x14ac:dyDescent="0.35">
      <c r="A41233" s="11" t="s">
        <v>39771</v>
      </c>
      <c r="B41233" s="12">
        <v>55301038</v>
      </c>
      <c r="C41233" s="13" t="s">
        <v>85502</v>
      </c>
      <c r="D41233" s="14" t="s">
        <v>85540</v>
      </c>
    </row>
    <row r="41234" spans="1:4" x14ac:dyDescent="0.35">
      <c r="A41234" s="11" t="s">
        <v>39771</v>
      </c>
      <c r="B41234" s="12">
        <v>55301039</v>
      </c>
      <c r="C41234" s="13" t="s">
        <v>85502</v>
      </c>
      <c r="D41234" s="14" t="s">
        <v>85541</v>
      </c>
    </row>
    <row r="41235" spans="1:4" x14ac:dyDescent="0.35">
      <c r="A41235" s="11" t="s">
        <v>39771</v>
      </c>
      <c r="B41235" s="12">
        <v>55301040</v>
      </c>
      <c r="C41235" s="13" t="s">
        <v>85502</v>
      </c>
      <c r="D41235" s="14" t="s">
        <v>85542</v>
      </c>
    </row>
    <row r="41236" spans="1:4" x14ac:dyDescent="0.35">
      <c r="A41236" s="11" t="s">
        <v>39771</v>
      </c>
      <c r="B41236" s="12">
        <v>55301041</v>
      </c>
      <c r="C41236" s="13" t="s">
        <v>85502</v>
      </c>
      <c r="D41236" s="14" t="s">
        <v>85543</v>
      </c>
    </row>
    <row r="41237" spans="1:4" x14ac:dyDescent="0.35">
      <c r="A41237" s="11" t="s">
        <v>39771</v>
      </c>
      <c r="B41237" s="12">
        <v>55301042</v>
      </c>
      <c r="C41237" s="13" t="s">
        <v>85502</v>
      </c>
      <c r="D41237" s="14" t="s">
        <v>85544</v>
      </c>
    </row>
    <row r="41238" spans="1:4" x14ac:dyDescent="0.35">
      <c r="A41238" s="11" t="s">
        <v>39771</v>
      </c>
      <c r="B41238" s="12">
        <v>55301043</v>
      </c>
      <c r="C41238" s="13" t="s">
        <v>85502</v>
      </c>
      <c r="D41238" s="14" t="s">
        <v>85545</v>
      </c>
    </row>
    <row r="41239" spans="1:4" x14ac:dyDescent="0.35">
      <c r="A41239" s="11" t="s">
        <v>39771</v>
      </c>
      <c r="B41239" s="12">
        <v>55301044</v>
      </c>
      <c r="C41239" s="13" t="s">
        <v>85502</v>
      </c>
      <c r="D41239" s="14" t="s">
        <v>85546</v>
      </c>
    </row>
    <row r="41240" spans="1:4" x14ac:dyDescent="0.35">
      <c r="A41240" s="11" t="s">
        <v>39771</v>
      </c>
      <c r="B41240" s="12">
        <v>55301045</v>
      </c>
      <c r="C41240" s="13" t="s">
        <v>85502</v>
      </c>
      <c r="D41240" s="14" t="s">
        <v>85547</v>
      </c>
    </row>
    <row r="41241" spans="1:4" x14ac:dyDescent="0.35">
      <c r="A41241" s="11" t="s">
        <v>39771</v>
      </c>
      <c r="B41241" s="12">
        <v>55301046</v>
      </c>
      <c r="C41241" s="13" t="s">
        <v>85502</v>
      </c>
      <c r="D41241" s="14" t="s">
        <v>85548</v>
      </c>
    </row>
    <row r="41242" spans="1:4" x14ac:dyDescent="0.35">
      <c r="A41242" s="11" t="s">
        <v>39771</v>
      </c>
      <c r="B41242" s="12">
        <v>55301047</v>
      </c>
      <c r="C41242" s="13" t="s">
        <v>85502</v>
      </c>
      <c r="D41242" s="14" t="s">
        <v>85549</v>
      </c>
    </row>
    <row r="41243" spans="1:4" x14ac:dyDescent="0.35">
      <c r="A41243" s="11" t="s">
        <v>39771</v>
      </c>
      <c r="B41243" s="12">
        <v>55301048</v>
      </c>
      <c r="C41243" s="13" t="s">
        <v>85502</v>
      </c>
      <c r="D41243" s="14" t="s">
        <v>85550</v>
      </c>
    </row>
    <row r="41244" spans="1:4" x14ac:dyDescent="0.35">
      <c r="A41244" s="11" t="s">
        <v>39771</v>
      </c>
      <c r="B41244" s="12">
        <v>55301049</v>
      </c>
      <c r="C41244" s="13" t="s">
        <v>85502</v>
      </c>
      <c r="D41244" s="14" t="s">
        <v>85551</v>
      </c>
    </row>
    <row r="41245" spans="1:4" x14ac:dyDescent="0.35">
      <c r="A41245" s="11" t="s">
        <v>39771</v>
      </c>
      <c r="B41245" s="12">
        <v>55301050</v>
      </c>
      <c r="C41245" s="13" t="s">
        <v>85502</v>
      </c>
      <c r="D41245" s="14" t="s">
        <v>85552</v>
      </c>
    </row>
    <row r="41246" spans="1:4" x14ac:dyDescent="0.35">
      <c r="A41246" s="11" t="s">
        <v>39771</v>
      </c>
      <c r="B41246" s="12">
        <v>55301051</v>
      </c>
      <c r="C41246" s="13" t="s">
        <v>85502</v>
      </c>
      <c r="D41246" s="14" t="s">
        <v>85553</v>
      </c>
    </row>
    <row r="41247" spans="1:4" x14ac:dyDescent="0.35">
      <c r="A41247" s="11" t="s">
        <v>39771</v>
      </c>
      <c r="B41247" s="12">
        <v>55301052</v>
      </c>
      <c r="C41247" s="13" t="s">
        <v>85502</v>
      </c>
      <c r="D41247" s="14" t="s">
        <v>85554</v>
      </c>
    </row>
    <row r="41248" spans="1:4" x14ac:dyDescent="0.35">
      <c r="A41248" s="11" t="s">
        <v>39771</v>
      </c>
      <c r="B41248" s="12">
        <v>55301053</v>
      </c>
      <c r="C41248" s="13" t="s">
        <v>85502</v>
      </c>
      <c r="D41248" s="14" t="s">
        <v>85555</v>
      </c>
    </row>
    <row r="41249" spans="1:4" x14ac:dyDescent="0.35">
      <c r="A41249" s="11" t="s">
        <v>39771</v>
      </c>
      <c r="B41249" s="12">
        <v>55301054</v>
      </c>
      <c r="C41249" s="13" t="s">
        <v>85502</v>
      </c>
      <c r="D41249" s="14" t="s">
        <v>85556</v>
      </c>
    </row>
    <row r="41250" spans="1:4" x14ac:dyDescent="0.35">
      <c r="A41250" s="11" t="s">
        <v>39771</v>
      </c>
      <c r="B41250" s="12">
        <v>55301055</v>
      </c>
      <c r="C41250" s="13" t="s">
        <v>85502</v>
      </c>
      <c r="D41250" s="14" t="s">
        <v>85557</v>
      </c>
    </row>
    <row r="41251" spans="1:4" x14ac:dyDescent="0.35">
      <c r="A41251" s="11" t="s">
        <v>39771</v>
      </c>
      <c r="B41251" s="12">
        <v>55301056</v>
      </c>
      <c r="C41251" s="13" t="s">
        <v>85502</v>
      </c>
      <c r="D41251" s="14" t="s">
        <v>85558</v>
      </c>
    </row>
    <row r="41252" spans="1:4" x14ac:dyDescent="0.35">
      <c r="A41252" s="11" t="s">
        <v>39771</v>
      </c>
      <c r="B41252" s="12">
        <v>55301057</v>
      </c>
      <c r="C41252" s="13" t="s">
        <v>85502</v>
      </c>
      <c r="D41252" s="14" t="s">
        <v>85559</v>
      </c>
    </row>
    <row r="41253" spans="1:4" x14ac:dyDescent="0.35">
      <c r="A41253" s="11" t="s">
        <v>39771</v>
      </c>
      <c r="B41253" s="12">
        <v>55302001</v>
      </c>
      <c r="C41253" s="13" t="s">
        <v>85560</v>
      </c>
      <c r="D41253" s="14" t="s">
        <v>85561</v>
      </c>
    </row>
    <row r="41254" spans="1:4" x14ac:dyDescent="0.35">
      <c r="A41254" s="11" t="s">
        <v>39771</v>
      </c>
      <c r="B41254" s="12">
        <v>55302002</v>
      </c>
      <c r="C41254" s="13" t="s">
        <v>85560</v>
      </c>
      <c r="D41254" s="14" t="s">
        <v>85562</v>
      </c>
    </row>
    <row r="41255" spans="1:4" x14ac:dyDescent="0.35">
      <c r="A41255" s="11" t="s">
        <v>39771</v>
      </c>
      <c r="B41255" s="12">
        <v>55302003</v>
      </c>
      <c r="C41255" s="13" t="s">
        <v>85560</v>
      </c>
      <c r="D41255" s="14" t="s">
        <v>85563</v>
      </c>
    </row>
    <row r="41256" spans="1:4" x14ac:dyDescent="0.35">
      <c r="A41256" s="11" t="s">
        <v>39771</v>
      </c>
      <c r="B41256" s="12">
        <v>55302004</v>
      </c>
      <c r="C41256" s="13" t="s">
        <v>85560</v>
      </c>
      <c r="D41256" s="14" t="s">
        <v>85564</v>
      </c>
    </row>
    <row r="41257" spans="1:4" x14ac:dyDescent="0.35">
      <c r="A41257" s="11" t="s">
        <v>39771</v>
      </c>
      <c r="B41257" s="12">
        <v>55302005</v>
      </c>
      <c r="C41257" s="13" t="s">
        <v>85560</v>
      </c>
      <c r="D41257" s="14" t="s">
        <v>85565</v>
      </c>
    </row>
    <row r="41258" spans="1:4" x14ac:dyDescent="0.35">
      <c r="A41258" s="11" t="s">
        <v>39771</v>
      </c>
      <c r="B41258" s="12">
        <v>55302006</v>
      </c>
      <c r="C41258" s="13" t="s">
        <v>85560</v>
      </c>
      <c r="D41258" s="14" t="s">
        <v>85566</v>
      </c>
    </row>
    <row r="41259" spans="1:4" x14ac:dyDescent="0.35">
      <c r="A41259" s="11" t="s">
        <v>39771</v>
      </c>
      <c r="B41259" s="12">
        <v>55302007</v>
      </c>
      <c r="C41259" s="13" t="s">
        <v>85560</v>
      </c>
      <c r="D41259" s="14" t="s">
        <v>85567</v>
      </c>
    </row>
    <row r="41260" spans="1:4" x14ac:dyDescent="0.35">
      <c r="A41260" s="11" t="s">
        <v>39771</v>
      </c>
      <c r="B41260" s="12">
        <v>55302008</v>
      </c>
      <c r="C41260" s="13" t="s">
        <v>85560</v>
      </c>
      <c r="D41260" s="14" t="s">
        <v>85568</v>
      </c>
    </row>
    <row r="41261" spans="1:4" x14ac:dyDescent="0.35">
      <c r="A41261" s="11" t="s">
        <v>39771</v>
      </c>
      <c r="B41261" s="12">
        <v>55302009</v>
      </c>
      <c r="C41261" s="13" t="s">
        <v>85560</v>
      </c>
      <c r="D41261" s="14" t="s">
        <v>85569</v>
      </c>
    </row>
    <row r="41262" spans="1:4" x14ac:dyDescent="0.35">
      <c r="A41262" s="11" t="s">
        <v>39771</v>
      </c>
      <c r="B41262" s="12">
        <v>55302010</v>
      </c>
      <c r="C41262" s="13" t="s">
        <v>85560</v>
      </c>
      <c r="D41262" s="14" t="s">
        <v>85570</v>
      </c>
    </row>
    <row r="41263" spans="1:4" x14ac:dyDescent="0.35">
      <c r="A41263" s="11" t="s">
        <v>39771</v>
      </c>
      <c r="B41263" s="12">
        <v>55302011</v>
      </c>
      <c r="C41263" s="13" t="s">
        <v>85560</v>
      </c>
      <c r="D41263" s="14" t="s">
        <v>85571</v>
      </c>
    </row>
    <row r="41264" spans="1:4" x14ac:dyDescent="0.35">
      <c r="A41264" s="11" t="s">
        <v>39771</v>
      </c>
      <c r="B41264" s="12">
        <v>55302012</v>
      </c>
      <c r="C41264" s="13" t="s">
        <v>85560</v>
      </c>
      <c r="D41264" s="14" t="s">
        <v>85572</v>
      </c>
    </row>
    <row r="41265" spans="1:4" x14ac:dyDescent="0.35">
      <c r="A41265" s="11" t="s">
        <v>39771</v>
      </c>
      <c r="B41265" s="12">
        <v>55302013</v>
      </c>
      <c r="C41265" s="13" t="s">
        <v>85560</v>
      </c>
      <c r="D41265" s="14" t="s">
        <v>85573</v>
      </c>
    </row>
    <row r="41266" spans="1:4" x14ac:dyDescent="0.35">
      <c r="A41266" s="11" t="s">
        <v>39771</v>
      </c>
      <c r="B41266" s="12">
        <v>55302014</v>
      </c>
      <c r="C41266" s="13" t="s">
        <v>85560</v>
      </c>
      <c r="D41266" s="14" t="s">
        <v>85574</v>
      </c>
    </row>
    <row r="41267" spans="1:4" x14ac:dyDescent="0.35">
      <c r="A41267" s="11" t="s">
        <v>39771</v>
      </c>
      <c r="B41267" s="12">
        <v>55303001</v>
      </c>
      <c r="C41267" s="13" t="s">
        <v>85575</v>
      </c>
      <c r="D41267" s="14" t="s">
        <v>85576</v>
      </c>
    </row>
    <row r="41268" spans="1:4" x14ac:dyDescent="0.35">
      <c r="A41268" s="11" t="s">
        <v>39771</v>
      </c>
      <c r="B41268" s="12">
        <v>55303002</v>
      </c>
      <c r="C41268" s="13" t="s">
        <v>85575</v>
      </c>
      <c r="D41268" s="14" t="s">
        <v>85577</v>
      </c>
    </row>
    <row r="41269" spans="1:4" x14ac:dyDescent="0.35">
      <c r="A41269" s="11" t="s">
        <v>39771</v>
      </c>
      <c r="B41269" s="12">
        <v>55303003</v>
      </c>
      <c r="C41269" s="13" t="s">
        <v>85575</v>
      </c>
      <c r="D41269" s="14" t="s">
        <v>85578</v>
      </c>
    </row>
    <row r="41270" spans="1:4" x14ac:dyDescent="0.35">
      <c r="A41270" s="11" t="s">
        <v>39771</v>
      </c>
      <c r="B41270" s="12">
        <v>55303004</v>
      </c>
      <c r="C41270" s="13" t="s">
        <v>85575</v>
      </c>
      <c r="D41270" s="14" t="s">
        <v>85579</v>
      </c>
    </row>
    <row r="41271" spans="1:4" x14ac:dyDescent="0.35">
      <c r="A41271" s="11" t="s">
        <v>39771</v>
      </c>
      <c r="B41271" s="12">
        <v>55303005</v>
      </c>
      <c r="C41271" s="13" t="s">
        <v>85575</v>
      </c>
      <c r="D41271" s="14" t="s">
        <v>85580</v>
      </c>
    </row>
    <row r="41272" spans="1:4" x14ac:dyDescent="0.35">
      <c r="A41272" s="11" t="s">
        <v>39771</v>
      </c>
      <c r="B41272" s="12">
        <v>55303006</v>
      </c>
      <c r="C41272" s="13" t="s">
        <v>85575</v>
      </c>
      <c r="D41272" s="14" t="s">
        <v>85581</v>
      </c>
    </row>
    <row r="41273" spans="1:4" x14ac:dyDescent="0.35">
      <c r="A41273" s="11" t="s">
        <v>39771</v>
      </c>
      <c r="B41273" s="12">
        <v>55303007</v>
      </c>
      <c r="C41273" s="13" t="s">
        <v>85575</v>
      </c>
      <c r="D41273" s="14" t="s">
        <v>85582</v>
      </c>
    </row>
    <row r="41274" spans="1:4" x14ac:dyDescent="0.35">
      <c r="A41274" s="11" t="s">
        <v>39771</v>
      </c>
      <c r="B41274" s="12">
        <v>55303008</v>
      </c>
      <c r="C41274" s="13" t="s">
        <v>85575</v>
      </c>
      <c r="D41274" s="14" t="s">
        <v>85583</v>
      </c>
    </row>
    <row r="41275" spans="1:4" x14ac:dyDescent="0.35">
      <c r="A41275" s="11" t="s">
        <v>39771</v>
      </c>
      <c r="B41275" s="12">
        <v>55303009</v>
      </c>
      <c r="C41275" s="13" t="s">
        <v>85575</v>
      </c>
      <c r="D41275" s="14" t="s">
        <v>85584</v>
      </c>
    </row>
    <row r="41276" spans="1:4" x14ac:dyDescent="0.35">
      <c r="A41276" s="11" t="s">
        <v>39771</v>
      </c>
      <c r="B41276" s="12">
        <v>55303010</v>
      </c>
      <c r="C41276" s="13" t="s">
        <v>85575</v>
      </c>
      <c r="D41276" s="14" t="s">
        <v>85585</v>
      </c>
    </row>
    <row r="41277" spans="1:4" x14ac:dyDescent="0.35">
      <c r="A41277" s="11" t="s">
        <v>39771</v>
      </c>
      <c r="B41277" s="12">
        <v>55303011</v>
      </c>
      <c r="C41277" s="13" t="s">
        <v>85575</v>
      </c>
      <c r="D41277" s="14" t="s">
        <v>85586</v>
      </c>
    </row>
    <row r="41278" spans="1:4" x14ac:dyDescent="0.35">
      <c r="A41278" s="11" t="s">
        <v>39771</v>
      </c>
      <c r="B41278" s="12">
        <v>55303012</v>
      </c>
      <c r="C41278" s="13" t="s">
        <v>85575</v>
      </c>
      <c r="D41278" s="14" t="s">
        <v>85587</v>
      </c>
    </row>
    <row r="41279" spans="1:4" x14ac:dyDescent="0.35">
      <c r="A41279" s="11" t="s">
        <v>39771</v>
      </c>
      <c r="B41279" s="12">
        <v>55303013</v>
      </c>
      <c r="C41279" s="13" t="s">
        <v>85575</v>
      </c>
      <c r="D41279" s="14" t="s">
        <v>85588</v>
      </c>
    </row>
    <row r="41280" spans="1:4" x14ac:dyDescent="0.35">
      <c r="A41280" s="11" t="s">
        <v>39771</v>
      </c>
      <c r="B41280" s="12">
        <v>55303014</v>
      </c>
      <c r="C41280" s="13" t="s">
        <v>85575</v>
      </c>
      <c r="D41280" s="14" t="s">
        <v>85589</v>
      </c>
    </row>
    <row r="41281" spans="1:4" x14ac:dyDescent="0.35">
      <c r="A41281" s="11" t="s">
        <v>39771</v>
      </c>
      <c r="B41281" s="12">
        <v>55303015</v>
      </c>
      <c r="C41281" s="13" t="s">
        <v>85575</v>
      </c>
      <c r="D41281" s="14" t="s">
        <v>85590</v>
      </c>
    </row>
    <row r="41282" spans="1:4" x14ac:dyDescent="0.35">
      <c r="A41282" s="11" t="s">
        <v>39771</v>
      </c>
      <c r="B41282" s="12">
        <v>55303016</v>
      </c>
      <c r="C41282" s="13" t="s">
        <v>85575</v>
      </c>
      <c r="D41282" s="14" t="s">
        <v>85591</v>
      </c>
    </row>
    <row r="41283" spans="1:4" x14ac:dyDescent="0.35">
      <c r="A41283" s="11" t="s">
        <v>39771</v>
      </c>
      <c r="B41283" s="12">
        <v>55303017</v>
      </c>
      <c r="C41283" s="13" t="s">
        <v>85575</v>
      </c>
      <c r="D41283" s="14" t="s">
        <v>85592</v>
      </c>
    </row>
    <row r="41284" spans="1:4" x14ac:dyDescent="0.35">
      <c r="A41284" s="11" t="s">
        <v>39771</v>
      </c>
      <c r="B41284" s="12">
        <v>55303018</v>
      </c>
      <c r="C41284" s="13" t="s">
        <v>85575</v>
      </c>
      <c r="D41284" s="14" t="s">
        <v>85593</v>
      </c>
    </row>
    <row r="41285" spans="1:4" x14ac:dyDescent="0.35">
      <c r="A41285" s="11" t="s">
        <v>39771</v>
      </c>
      <c r="B41285" s="12">
        <v>55303019</v>
      </c>
      <c r="C41285" s="13" t="s">
        <v>85575</v>
      </c>
      <c r="D41285" s="14" t="s">
        <v>85594</v>
      </c>
    </row>
    <row r="41286" spans="1:4" x14ac:dyDescent="0.35">
      <c r="A41286" s="11" t="s">
        <v>39771</v>
      </c>
      <c r="B41286" s="12">
        <v>55303020</v>
      </c>
      <c r="C41286" s="13" t="s">
        <v>85575</v>
      </c>
      <c r="D41286" s="14" t="s">
        <v>85595</v>
      </c>
    </row>
    <row r="41287" spans="1:4" x14ac:dyDescent="0.35">
      <c r="A41287" s="11" t="s">
        <v>39771</v>
      </c>
      <c r="B41287" s="12">
        <v>55303021</v>
      </c>
      <c r="C41287" s="13" t="s">
        <v>85575</v>
      </c>
      <c r="D41287" s="14" t="s">
        <v>85596</v>
      </c>
    </row>
    <row r="41288" spans="1:4" x14ac:dyDescent="0.35">
      <c r="A41288" s="11" t="s">
        <v>39771</v>
      </c>
      <c r="B41288" s="12">
        <v>55303022</v>
      </c>
      <c r="C41288" s="13" t="s">
        <v>85575</v>
      </c>
      <c r="D41288" s="14" t="s">
        <v>85597</v>
      </c>
    </row>
    <row r="41289" spans="1:4" x14ac:dyDescent="0.35">
      <c r="A41289" s="11" t="s">
        <v>39771</v>
      </c>
      <c r="B41289" s="12">
        <v>55303023</v>
      </c>
      <c r="C41289" s="13" t="s">
        <v>85575</v>
      </c>
      <c r="D41289" s="14" t="s">
        <v>85598</v>
      </c>
    </row>
    <row r="41290" spans="1:4" x14ac:dyDescent="0.35">
      <c r="A41290" s="11" t="s">
        <v>39771</v>
      </c>
      <c r="B41290" s="12">
        <v>55303024</v>
      </c>
      <c r="C41290" s="13" t="s">
        <v>85575</v>
      </c>
      <c r="D41290" s="14" t="s">
        <v>85599</v>
      </c>
    </row>
    <row r="41291" spans="1:4" x14ac:dyDescent="0.35">
      <c r="A41291" s="11" t="s">
        <v>39771</v>
      </c>
      <c r="B41291" s="12">
        <v>55303025</v>
      </c>
      <c r="C41291" s="13" t="s">
        <v>85575</v>
      </c>
      <c r="D41291" s="14" t="s">
        <v>85600</v>
      </c>
    </row>
    <row r="41292" spans="1:4" x14ac:dyDescent="0.35">
      <c r="A41292" s="11" t="s">
        <v>39771</v>
      </c>
      <c r="B41292" s="12">
        <v>55304001</v>
      </c>
      <c r="C41292" s="13" t="s">
        <v>85601</v>
      </c>
      <c r="D41292" s="14" t="s">
        <v>85602</v>
      </c>
    </row>
    <row r="41293" spans="1:4" x14ac:dyDescent="0.35">
      <c r="A41293" s="11" t="s">
        <v>39771</v>
      </c>
      <c r="B41293" s="12">
        <v>55305001</v>
      </c>
      <c r="C41293" s="13" t="s">
        <v>85603</v>
      </c>
      <c r="D41293" s="14" t="s">
        <v>85604</v>
      </c>
    </row>
    <row r="41294" spans="1:4" x14ac:dyDescent="0.35">
      <c r="A41294" s="11" t="s">
        <v>39771</v>
      </c>
      <c r="B41294" s="12">
        <v>55305002</v>
      </c>
      <c r="C41294" s="13" t="s">
        <v>85603</v>
      </c>
      <c r="D41294" s="14" t="s">
        <v>85605</v>
      </c>
    </row>
    <row r="41295" spans="1:4" x14ac:dyDescent="0.35">
      <c r="A41295" s="11" t="s">
        <v>39771</v>
      </c>
      <c r="B41295" s="12">
        <v>55305003</v>
      </c>
      <c r="C41295" s="13" t="s">
        <v>85603</v>
      </c>
      <c r="D41295" s="14" t="s">
        <v>85606</v>
      </c>
    </row>
    <row r="41296" spans="1:4" x14ac:dyDescent="0.35">
      <c r="A41296" s="11" t="s">
        <v>39771</v>
      </c>
      <c r="B41296" s="12">
        <v>55305004</v>
      </c>
      <c r="C41296" s="13" t="s">
        <v>85603</v>
      </c>
      <c r="D41296" s="14" t="s">
        <v>85607</v>
      </c>
    </row>
    <row r="41297" spans="1:4" x14ac:dyDescent="0.35">
      <c r="A41297" s="11" t="s">
        <v>39771</v>
      </c>
      <c r="B41297" s="12">
        <v>55305005</v>
      </c>
      <c r="C41297" s="13" t="s">
        <v>85603</v>
      </c>
      <c r="D41297" s="14" t="s">
        <v>85608</v>
      </c>
    </row>
    <row r="41298" spans="1:4" x14ac:dyDescent="0.35">
      <c r="A41298" s="11" t="s">
        <v>39771</v>
      </c>
      <c r="B41298" s="12">
        <v>55305006</v>
      </c>
      <c r="C41298" s="13" t="s">
        <v>85603</v>
      </c>
      <c r="D41298" s="14" t="s">
        <v>85609</v>
      </c>
    </row>
    <row r="41299" spans="1:4" x14ac:dyDescent="0.35">
      <c r="A41299" s="11" t="s">
        <v>39771</v>
      </c>
      <c r="B41299" s="12">
        <v>55305007</v>
      </c>
      <c r="C41299" s="13" t="s">
        <v>85603</v>
      </c>
      <c r="D41299" s="14" t="s">
        <v>85610</v>
      </c>
    </row>
    <row r="41300" spans="1:4" x14ac:dyDescent="0.35">
      <c r="A41300" s="11" t="s">
        <v>39771</v>
      </c>
      <c r="B41300" s="12">
        <v>55305008</v>
      </c>
      <c r="C41300" s="13" t="s">
        <v>85603</v>
      </c>
      <c r="D41300" s="14" t="s">
        <v>85611</v>
      </c>
    </row>
    <row r="41301" spans="1:4" x14ac:dyDescent="0.35">
      <c r="A41301" s="11" t="s">
        <v>39771</v>
      </c>
      <c r="B41301" s="12">
        <v>55305009</v>
      </c>
      <c r="C41301" s="13" t="s">
        <v>85603</v>
      </c>
      <c r="D41301" s="14" t="s">
        <v>85612</v>
      </c>
    </row>
    <row r="41302" spans="1:4" x14ac:dyDescent="0.35">
      <c r="A41302" s="11" t="s">
        <v>39771</v>
      </c>
      <c r="B41302" s="12">
        <v>55305010</v>
      </c>
      <c r="C41302" s="13" t="s">
        <v>85603</v>
      </c>
      <c r="D41302" s="14" t="s">
        <v>85613</v>
      </c>
    </row>
    <row r="41303" spans="1:4" x14ac:dyDescent="0.35">
      <c r="A41303" s="11" t="s">
        <v>39771</v>
      </c>
      <c r="B41303" s="12">
        <v>55305011</v>
      </c>
      <c r="C41303" s="13" t="s">
        <v>85603</v>
      </c>
      <c r="D41303" s="14" t="s">
        <v>85614</v>
      </c>
    </row>
    <row r="41304" spans="1:4" x14ac:dyDescent="0.35">
      <c r="A41304" s="11" t="s">
        <v>39771</v>
      </c>
      <c r="B41304" s="12">
        <v>55305012</v>
      </c>
      <c r="C41304" s="13" t="s">
        <v>85603</v>
      </c>
      <c r="D41304" s="14" t="s">
        <v>85615</v>
      </c>
    </row>
    <row r="41305" spans="1:4" x14ac:dyDescent="0.35">
      <c r="A41305" s="11" t="s">
        <v>39771</v>
      </c>
      <c r="B41305" s="12">
        <v>55305013</v>
      </c>
      <c r="C41305" s="13" t="s">
        <v>85603</v>
      </c>
      <c r="D41305" s="14" t="s">
        <v>85616</v>
      </c>
    </row>
    <row r="41306" spans="1:4" x14ac:dyDescent="0.35">
      <c r="A41306" s="11" t="s">
        <v>39771</v>
      </c>
      <c r="B41306" s="12">
        <v>55305014</v>
      </c>
      <c r="C41306" s="13" t="s">
        <v>85603</v>
      </c>
      <c r="D41306" s="14" t="s">
        <v>85617</v>
      </c>
    </row>
    <row r="41307" spans="1:4" x14ac:dyDescent="0.35">
      <c r="A41307" s="11" t="s">
        <v>39771</v>
      </c>
      <c r="B41307" s="12">
        <v>55305015</v>
      </c>
      <c r="C41307" s="13" t="s">
        <v>85603</v>
      </c>
      <c r="D41307" s="14" t="s">
        <v>85618</v>
      </c>
    </row>
    <row r="41308" spans="1:4" x14ac:dyDescent="0.35">
      <c r="A41308" s="11" t="s">
        <v>39771</v>
      </c>
      <c r="B41308" s="12">
        <v>55305016</v>
      </c>
      <c r="C41308" s="13" t="s">
        <v>85603</v>
      </c>
      <c r="D41308" s="14" t="s">
        <v>85619</v>
      </c>
    </row>
    <row r="41309" spans="1:4" x14ac:dyDescent="0.35">
      <c r="A41309" s="11" t="s">
        <v>39771</v>
      </c>
      <c r="B41309" s="12">
        <v>55305017</v>
      </c>
      <c r="C41309" s="13" t="s">
        <v>85603</v>
      </c>
      <c r="D41309" s="14" t="s">
        <v>85620</v>
      </c>
    </row>
    <row r="41310" spans="1:4" x14ac:dyDescent="0.35">
      <c r="A41310" s="11" t="s">
        <v>39771</v>
      </c>
      <c r="B41310" s="12">
        <v>55305018</v>
      </c>
      <c r="C41310" s="13" t="s">
        <v>85603</v>
      </c>
      <c r="D41310" s="14" t="s">
        <v>85621</v>
      </c>
    </row>
    <row r="41311" spans="1:4" x14ac:dyDescent="0.35">
      <c r="A41311" s="11" t="s">
        <v>39771</v>
      </c>
      <c r="B41311" s="12">
        <v>55305019</v>
      </c>
      <c r="C41311" s="13" t="s">
        <v>85603</v>
      </c>
      <c r="D41311" s="14" t="s">
        <v>85622</v>
      </c>
    </row>
    <row r="41312" spans="1:4" x14ac:dyDescent="0.35">
      <c r="A41312" s="11" t="s">
        <v>39771</v>
      </c>
      <c r="B41312" s="12">
        <v>55306001</v>
      </c>
      <c r="C41312" s="13" t="s">
        <v>85623</v>
      </c>
      <c r="D41312" s="14" t="s">
        <v>85624</v>
      </c>
    </row>
    <row r="41313" spans="1:4" x14ac:dyDescent="0.35">
      <c r="A41313" s="11" t="s">
        <v>39771</v>
      </c>
      <c r="B41313" s="12">
        <v>55306002</v>
      </c>
      <c r="C41313" s="13" t="s">
        <v>85623</v>
      </c>
      <c r="D41313" s="14" t="s">
        <v>85625</v>
      </c>
    </row>
    <row r="41314" spans="1:4" x14ac:dyDescent="0.35">
      <c r="A41314" s="11" t="s">
        <v>39771</v>
      </c>
      <c r="B41314" s="12">
        <v>55306003</v>
      </c>
      <c r="C41314" s="13" t="s">
        <v>85623</v>
      </c>
      <c r="D41314" s="14" t="s">
        <v>85626</v>
      </c>
    </row>
    <row r="41315" spans="1:4" x14ac:dyDescent="0.35">
      <c r="A41315" s="11" t="s">
        <v>39771</v>
      </c>
      <c r="B41315" s="12">
        <v>55306004</v>
      </c>
      <c r="C41315" s="13" t="s">
        <v>85623</v>
      </c>
      <c r="D41315" s="14" t="s">
        <v>85627</v>
      </c>
    </row>
    <row r="41316" spans="1:4" x14ac:dyDescent="0.35">
      <c r="A41316" s="11" t="s">
        <v>39771</v>
      </c>
      <c r="B41316" s="12">
        <v>55307001</v>
      </c>
      <c r="C41316" s="13" t="s">
        <v>85628</v>
      </c>
      <c r="D41316" s="14" t="s">
        <v>85629</v>
      </c>
    </row>
    <row r="41317" spans="1:4" x14ac:dyDescent="0.35">
      <c r="A41317" s="11" t="s">
        <v>39771</v>
      </c>
      <c r="B41317" s="12">
        <v>55307002</v>
      </c>
      <c r="C41317" s="13" t="s">
        <v>85628</v>
      </c>
      <c r="D41317" s="14" t="s">
        <v>85630</v>
      </c>
    </row>
    <row r="41318" spans="1:4" x14ac:dyDescent="0.35">
      <c r="A41318" s="11" t="s">
        <v>39771</v>
      </c>
      <c r="B41318" s="12">
        <v>55307003</v>
      </c>
      <c r="C41318" s="13" t="s">
        <v>85628</v>
      </c>
      <c r="D41318" s="14" t="s">
        <v>85631</v>
      </c>
    </row>
    <row r="41319" spans="1:4" x14ac:dyDescent="0.35">
      <c r="A41319" s="11" t="s">
        <v>39771</v>
      </c>
      <c r="B41319" s="12">
        <v>55307004</v>
      </c>
      <c r="C41319" s="13" t="s">
        <v>85628</v>
      </c>
      <c r="D41319" s="14" t="s">
        <v>85632</v>
      </c>
    </row>
    <row r="41320" spans="1:4" x14ac:dyDescent="0.35">
      <c r="A41320" s="11" t="s">
        <v>39771</v>
      </c>
      <c r="B41320" s="12">
        <v>55307005</v>
      </c>
      <c r="C41320" s="13" t="s">
        <v>85628</v>
      </c>
      <c r="D41320" s="14" t="s">
        <v>85633</v>
      </c>
    </row>
    <row r="41321" spans="1:4" x14ac:dyDescent="0.35">
      <c r="A41321" s="11" t="s">
        <v>39771</v>
      </c>
      <c r="B41321" s="12">
        <v>55307006</v>
      </c>
      <c r="C41321" s="13" t="s">
        <v>85628</v>
      </c>
      <c r="D41321" s="14" t="s">
        <v>85634</v>
      </c>
    </row>
    <row r="41322" spans="1:4" x14ac:dyDescent="0.35">
      <c r="A41322" s="11" t="s">
        <v>39771</v>
      </c>
      <c r="B41322" s="12">
        <v>55307007</v>
      </c>
      <c r="C41322" s="13" t="s">
        <v>85628</v>
      </c>
      <c r="D41322" s="14" t="s">
        <v>85635</v>
      </c>
    </row>
    <row r="41323" spans="1:4" x14ac:dyDescent="0.35">
      <c r="A41323" s="11" t="s">
        <v>39771</v>
      </c>
      <c r="B41323" s="12">
        <v>55307008</v>
      </c>
      <c r="C41323" s="13" t="s">
        <v>85628</v>
      </c>
      <c r="D41323" s="14" t="s">
        <v>85636</v>
      </c>
    </row>
    <row r="41324" spans="1:4" x14ac:dyDescent="0.35">
      <c r="A41324" s="11" t="s">
        <v>39771</v>
      </c>
      <c r="B41324" s="12">
        <v>55307009</v>
      </c>
      <c r="C41324" s="13" t="s">
        <v>85628</v>
      </c>
      <c r="D41324" s="14" t="s">
        <v>85637</v>
      </c>
    </row>
    <row r="41325" spans="1:4" x14ac:dyDescent="0.35">
      <c r="A41325" s="11" t="s">
        <v>39771</v>
      </c>
      <c r="B41325" s="12">
        <v>55307010</v>
      </c>
      <c r="C41325" s="13" t="s">
        <v>85628</v>
      </c>
      <c r="D41325" s="14" t="s">
        <v>85638</v>
      </c>
    </row>
    <row r="41326" spans="1:4" x14ac:dyDescent="0.35">
      <c r="A41326" s="11" t="s">
        <v>39771</v>
      </c>
      <c r="B41326" s="12">
        <v>55307011</v>
      </c>
      <c r="C41326" s="13" t="s">
        <v>85628</v>
      </c>
      <c r="D41326" s="14" t="s">
        <v>85639</v>
      </c>
    </row>
    <row r="41327" spans="1:4" x14ac:dyDescent="0.35">
      <c r="A41327" s="11" t="s">
        <v>39771</v>
      </c>
      <c r="B41327" s="12">
        <v>55308001</v>
      </c>
      <c r="C41327" s="13" t="s">
        <v>85640</v>
      </c>
      <c r="D41327" s="14" t="s">
        <v>85641</v>
      </c>
    </row>
    <row r="41328" spans="1:4" x14ac:dyDescent="0.35">
      <c r="A41328" s="11" t="s">
        <v>39771</v>
      </c>
      <c r="B41328" s="12">
        <v>55308002</v>
      </c>
      <c r="C41328" s="13" t="s">
        <v>85640</v>
      </c>
      <c r="D41328" s="14" t="s">
        <v>85642</v>
      </c>
    </row>
    <row r="41329" spans="1:4" x14ac:dyDescent="0.35">
      <c r="A41329" s="11" t="s">
        <v>39771</v>
      </c>
      <c r="B41329" s="12">
        <v>55308003</v>
      </c>
      <c r="C41329" s="13" t="s">
        <v>85640</v>
      </c>
      <c r="D41329" s="14" t="s">
        <v>85643</v>
      </c>
    </row>
    <row r="41330" spans="1:4" x14ac:dyDescent="0.35">
      <c r="A41330" s="11" t="s">
        <v>39771</v>
      </c>
      <c r="B41330" s="12">
        <v>55308004</v>
      </c>
      <c r="C41330" s="13" t="s">
        <v>85640</v>
      </c>
      <c r="D41330" s="14" t="s">
        <v>85644</v>
      </c>
    </row>
    <row r="41331" spans="1:4" x14ac:dyDescent="0.35">
      <c r="A41331" s="11" t="s">
        <v>39771</v>
      </c>
      <c r="B41331" s="12">
        <v>55309001</v>
      </c>
      <c r="C41331" s="13" t="s">
        <v>85645</v>
      </c>
      <c r="D41331" s="14" t="s">
        <v>85646</v>
      </c>
    </row>
    <row r="41332" spans="1:4" x14ac:dyDescent="0.35">
      <c r="A41332" s="11" t="s">
        <v>39771</v>
      </c>
      <c r="B41332" s="12">
        <v>55309002</v>
      </c>
      <c r="C41332" s="13" t="s">
        <v>85645</v>
      </c>
      <c r="D41332" s="14" t="s">
        <v>85647</v>
      </c>
    </row>
    <row r="41333" spans="1:4" x14ac:dyDescent="0.35">
      <c r="A41333" s="11" t="s">
        <v>39771</v>
      </c>
      <c r="B41333" s="12">
        <v>55309003</v>
      </c>
      <c r="C41333" s="13" t="s">
        <v>85645</v>
      </c>
      <c r="D41333" s="14" t="s">
        <v>85648</v>
      </c>
    </row>
    <row r="41334" spans="1:4" x14ac:dyDescent="0.35">
      <c r="A41334" s="11" t="s">
        <v>39771</v>
      </c>
      <c r="B41334" s="12">
        <v>55309004</v>
      </c>
      <c r="C41334" s="13" t="s">
        <v>85645</v>
      </c>
      <c r="D41334" s="14" t="s">
        <v>85649</v>
      </c>
    </row>
    <row r="41335" spans="1:4" x14ac:dyDescent="0.35">
      <c r="A41335" s="11" t="s">
        <v>39771</v>
      </c>
      <c r="B41335" s="12">
        <v>55309005</v>
      </c>
      <c r="C41335" s="13" t="s">
        <v>85645</v>
      </c>
      <c r="D41335" s="14" t="s">
        <v>85650</v>
      </c>
    </row>
    <row r="41336" spans="1:4" x14ac:dyDescent="0.35">
      <c r="A41336" s="11" t="s">
        <v>39771</v>
      </c>
      <c r="B41336" s="12">
        <v>55309006</v>
      </c>
      <c r="C41336" s="13" t="s">
        <v>85645</v>
      </c>
      <c r="D41336" s="14" t="s">
        <v>85651</v>
      </c>
    </row>
    <row r="41337" spans="1:4" x14ac:dyDescent="0.35">
      <c r="A41337" s="11" t="s">
        <v>39771</v>
      </c>
      <c r="B41337" s="12">
        <v>55309007</v>
      </c>
      <c r="C41337" s="13" t="s">
        <v>85645</v>
      </c>
      <c r="D41337" s="14" t="s">
        <v>85652</v>
      </c>
    </row>
    <row r="41338" spans="1:4" x14ac:dyDescent="0.35">
      <c r="A41338" s="11" t="s">
        <v>39771</v>
      </c>
      <c r="B41338" s="12">
        <v>55309008</v>
      </c>
      <c r="C41338" s="13" t="s">
        <v>85645</v>
      </c>
      <c r="D41338" s="14" t="s">
        <v>85653</v>
      </c>
    </row>
    <row r="41339" spans="1:4" x14ac:dyDescent="0.35">
      <c r="A41339" s="11" t="s">
        <v>39771</v>
      </c>
      <c r="B41339" s="12">
        <v>55309009</v>
      </c>
      <c r="C41339" s="13" t="s">
        <v>85645</v>
      </c>
      <c r="D41339" s="14" t="s">
        <v>85654</v>
      </c>
    </row>
    <row r="41340" spans="1:4" x14ac:dyDescent="0.35">
      <c r="A41340" s="11" t="s">
        <v>39771</v>
      </c>
      <c r="B41340" s="12">
        <v>55309010</v>
      </c>
      <c r="C41340" s="13" t="s">
        <v>85645</v>
      </c>
      <c r="D41340" s="14" t="s">
        <v>85655</v>
      </c>
    </row>
    <row r="41341" spans="1:4" x14ac:dyDescent="0.35">
      <c r="A41341" s="11" t="s">
        <v>39771</v>
      </c>
      <c r="B41341" s="12">
        <v>55309011</v>
      </c>
      <c r="C41341" s="13" t="s">
        <v>85645</v>
      </c>
      <c r="D41341" s="14" t="s">
        <v>85656</v>
      </c>
    </row>
    <row r="41342" spans="1:4" x14ac:dyDescent="0.35">
      <c r="A41342" s="11" t="s">
        <v>39771</v>
      </c>
      <c r="B41342" s="12">
        <v>55309012</v>
      </c>
      <c r="C41342" s="13" t="s">
        <v>85645</v>
      </c>
      <c r="D41342" s="14" t="s">
        <v>85657</v>
      </c>
    </row>
    <row r="41343" spans="1:4" x14ac:dyDescent="0.35">
      <c r="A41343" s="11" t="s">
        <v>39771</v>
      </c>
      <c r="B41343" s="12">
        <v>55309013</v>
      </c>
      <c r="C41343" s="13" t="s">
        <v>85645</v>
      </c>
      <c r="D41343" s="14" t="s">
        <v>85658</v>
      </c>
    </row>
    <row r="41344" spans="1:4" x14ac:dyDescent="0.35">
      <c r="A41344" s="11" t="s">
        <v>39771</v>
      </c>
      <c r="B41344" s="12">
        <v>55309014</v>
      </c>
      <c r="C41344" s="13" t="s">
        <v>85645</v>
      </c>
      <c r="D41344" s="14" t="s">
        <v>85659</v>
      </c>
    </row>
    <row r="41345" spans="1:4" x14ac:dyDescent="0.35">
      <c r="A41345" s="11" t="s">
        <v>39771</v>
      </c>
      <c r="B41345" s="12">
        <v>55309015</v>
      </c>
      <c r="C41345" s="13" t="s">
        <v>85645</v>
      </c>
      <c r="D41345" s="14" t="s">
        <v>85660</v>
      </c>
    </row>
    <row r="41346" spans="1:4" x14ac:dyDescent="0.35">
      <c r="A41346" s="11" t="s">
        <v>39771</v>
      </c>
      <c r="B41346" s="12">
        <v>55309016</v>
      </c>
      <c r="C41346" s="13" t="s">
        <v>85645</v>
      </c>
      <c r="D41346" s="14" t="s">
        <v>85661</v>
      </c>
    </row>
    <row r="41347" spans="1:4" x14ac:dyDescent="0.35">
      <c r="A41347" s="11" t="s">
        <v>39771</v>
      </c>
      <c r="B41347" s="12">
        <v>55309017</v>
      </c>
      <c r="C41347" s="13" t="s">
        <v>85645</v>
      </c>
      <c r="D41347" s="14" t="s">
        <v>85662</v>
      </c>
    </row>
    <row r="41348" spans="1:4" x14ac:dyDescent="0.35">
      <c r="A41348" s="11" t="s">
        <v>39771</v>
      </c>
      <c r="B41348" s="12">
        <v>55309018</v>
      </c>
      <c r="C41348" s="13" t="s">
        <v>85645</v>
      </c>
      <c r="D41348" s="14" t="s">
        <v>85663</v>
      </c>
    </row>
    <row r="41349" spans="1:4" x14ac:dyDescent="0.35">
      <c r="A41349" s="11" t="s">
        <v>39771</v>
      </c>
      <c r="B41349" s="12">
        <v>55309019</v>
      </c>
      <c r="C41349" s="13" t="s">
        <v>85645</v>
      </c>
      <c r="D41349" s="14" t="s">
        <v>85664</v>
      </c>
    </row>
    <row r="41350" spans="1:4" x14ac:dyDescent="0.35">
      <c r="A41350" s="11" t="s">
        <v>39771</v>
      </c>
      <c r="B41350" s="12">
        <v>55309020</v>
      </c>
      <c r="C41350" s="13" t="s">
        <v>85645</v>
      </c>
      <c r="D41350" s="14" t="s">
        <v>85665</v>
      </c>
    </row>
    <row r="41351" spans="1:4" x14ac:dyDescent="0.35">
      <c r="A41351" s="11" t="s">
        <v>39771</v>
      </c>
      <c r="B41351" s="12">
        <v>55309021</v>
      </c>
      <c r="C41351" s="13" t="s">
        <v>85645</v>
      </c>
      <c r="D41351" s="14" t="s">
        <v>85666</v>
      </c>
    </row>
    <row r="41352" spans="1:4" x14ac:dyDescent="0.35">
      <c r="A41352" s="11" t="s">
        <v>39771</v>
      </c>
      <c r="B41352" s="12">
        <v>55309022</v>
      </c>
      <c r="C41352" s="13" t="s">
        <v>85645</v>
      </c>
      <c r="D41352" s="14" t="s">
        <v>85667</v>
      </c>
    </row>
    <row r="41353" spans="1:4" x14ac:dyDescent="0.35">
      <c r="A41353" s="11" t="s">
        <v>39771</v>
      </c>
      <c r="B41353" s="12">
        <v>55309023</v>
      </c>
      <c r="C41353" s="13" t="s">
        <v>85645</v>
      </c>
      <c r="D41353" s="14" t="s">
        <v>85668</v>
      </c>
    </row>
    <row r="41354" spans="1:4" x14ac:dyDescent="0.35">
      <c r="A41354" s="11" t="s">
        <v>39771</v>
      </c>
      <c r="B41354" s="12">
        <v>55309024</v>
      </c>
      <c r="C41354" s="13" t="s">
        <v>85645</v>
      </c>
      <c r="D41354" s="14" t="s">
        <v>85669</v>
      </c>
    </row>
    <row r="41355" spans="1:4" x14ac:dyDescent="0.35">
      <c r="A41355" s="11" t="s">
        <v>39771</v>
      </c>
      <c r="B41355" s="12">
        <v>55309025</v>
      </c>
      <c r="C41355" s="13" t="s">
        <v>85645</v>
      </c>
      <c r="D41355" s="14" t="s">
        <v>85670</v>
      </c>
    </row>
    <row r="41356" spans="1:4" x14ac:dyDescent="0.35">
      <c r="A41356" s="11" t="s">
        <v>39771</v>
      </c>
      <c r="B41356" s="12">
        <v>55309026</v>
      </c>
      <c r="C41356" s="13" t="s">
        <v>85645</v>
      </c>
      <c r="D41356" s="14" t="s">
        <v>85671</v>
      </c>
    </row>
    <row r="41357" spans="1:4" x14ac:dyDescent="0.35">
      <c r="A41357" s="11" t="s">
        <v>39771</v>
      </c>
      <c r="B41357" s="12">
        <v>55309027</v>
      </c>
      <c r="C41357" s="13" t="s">
        <v>85645</v>
      </c>
      <c r="D41357" s="14" t="s">
        <v>85672</v>
      </c>
    </row>
    <row r="41358" spans="1:4" x14ac:dyDescent="0.35">
      <c r="A41358" s="11" t="s">
        <v>39771</v>
      </c>
      <c r="B41358" s="12">
        <v>55309028</v>
      </c>
      <c r="C41358" s="13" t="s">
        <v>85645</v>
      </c>
      <c r="D41358" s="14" t="s">
        <v>85673</v>
      </c>
    </row>
    <row r="41359" spans="1:4" x14ac:dyDescent="0.35">
      <c r="A41359" s="11" t="s">
        <v>39771</v>
      </c>
      <c r="B41359" s="12">
        <v>55309029</v>
      </c>
      <c r="C41359" s="13" t="s">
        <v>85645</v>
      </c>
      <c r="D41359" s="14" t="s">
        <v>85674</v>
      </c>
    </row>
    <row r="41360" spans="1:4" x14ac:dyDescent="0.35">
      <c r="A41360" s="11" t="s">
        <v>39771</v>
      </c>
      <c r="B41360" s="12">
        <v>55309030</v>
      </c>
      <c r="C41360" s="13" t="s">
        <v>85645</v>
      </c>
      <c r="D41360" s="14" t="s">
        <v>85675</v>
      </c>
    </row>
    <row r="41361" spans="1:4" x14ac:dyDescent="0.35">
      <c r="A41361" s="11" t="s">
        <v>39771</v>
      </c>
      <c r="B41361" s="12">
        <v>55309031</v>
      </c>
      <c r="C41361" s="13" t="s">
        <v>85645</v>
      </c>
      <c r="D41361" s="14" t="s">
        <v>85676</v>
      </c>
    </row>
    <row r="41362" spans="1:4" x14ac:dyDescent="0.35">
      <c r="A41362" s="11" t="s">
        <v>39771</v>
      </c>
      <c r="B41362" s="12">
        <v>55309032</v>
      </c>
      <c r="C41362" s="13" t="s">
        <v>85645</v>
      </c>
      <c r="D41362" s="14" t="s">
        <v>85677</v>
      </c>
    </row>
    <row r="41363" spans="1:4" x14ac:dyDescent="0.35">
      <c r="A41363" s="11" t="s">
        <v>39771</v>
      </c>
      <c r="B41363" s="12">
        <v>55309033</v>
      </c>
      <c r="C41363" s="13" t="s">
        <v>85645</v>
      </c>
      <c r="D41363" s="14" t="s">
        <v>85678</v>
      </c>
    </row>
    <row r="41364" spans="1:4" x14ac:dyDescent="0.35">
      <c r="A41364" s="11" t="s">
        <v>39771</v>
      </c>
      <c r="B41364" s="12">
        <v>55309034</v>
      </c>
      <c r="C41364" s="13" t="s">
        <v>85645</v>
      </c>
      <c r="D41364" s="14" t="s">
        <v>85679</v>
      </c>
    </row>
    <row r="41365" spans="1:4" x14ac:dyDescent="0.35">
      <c r="A41365" s="11" t="s">
        <v>39771</v>
      </c>
      <c r="B41365" s="12">
        <v>55309035</v>
      </c>
      <c r="C41365" s="13" t="s">
        <v>85645</v>
      </c>
      <c r="D41365" s="14" t="s">
        <v>85680</v>
      </c>
    </row>
    <row r="41366" spans="1:4" x14ac:dyDescent="0.35">
      <c r="A41366" s="11" t="s">
        <v>39771</v>
      </c>
      <c r="B41366" s="12">
        <v>55309036</v>
      </c>
      <c r="C41366" s="13" t="s">
        <v>85645</v>
      </c>
      <c r="D41366" s="14" t="s">
        <v>85681</v>
      </c>
    </row>
    <row r="41367" spans="1:4" x14ac:dyDescent="0.35">
      <c r="A41367" s="11" t="s">
        <v>39771</v>
      </c>
      <c r="B41367" s="12">
        <v>55310001</v>
      </c>
      <c r="C41367" s="13" t="s">
        <v>85682</v>
      </c>
      <c r="D41367" s="14" t="s">
        <v>85683</v>
      </c>
    </row>
    <row r="41368" spans="1:4" x14ac:dyDescent="0.35">
      <c r="A41368" s="11" t="s">
        <v>39771</v>
      </c>
      <c r="B41368" s="12">
        <v>55310002</v>
      </c>
      <c r="C41368" s="13" t="s">
        <v>85682</v>
      </c>
      <c r="D41368" s="14" t="s">
        <v>85684</v>
      </c>
    </row>
    <row r="41369" spans="1:4" x14ac:dyDescent="0.35">
      <c r="A41369" s="11" t="s">
        <v>39771</v>
      </c>
      <c r="B41369" s="12">
        <v>55310003</v>
      </c>
      <c r="C41369" s="13" t="s">
        <v>85682</v>
      </c>
      <c r="D41369" s="14" t="s">
        <v>85685</v>
      </c>
    </row>
    <row r="41370" spans="1:4" x14ac:dyDescent="0.35">
      <c r="A41370" s="11" t="s">
        <v>39771</v>
      </c>
      <c r="B41370" s="12">
        <v>55310004</v>
      </c>
      <c r="C41370" s="13" t="s">
        <v>85682</v>
      </c>
      <c r="D41370" s="14" t="s">
        <v>85686</v>
      </c>
    </row>
    <row r="41371" spans="1:4" x14ac:dyDescent="0.35">
      <c r="A41371" s="11" t="s">
        <v>39771</v>
      </c>
      <c r="B41371" s="12">
        <v>55310005</v>
      </c>
      <c r="C41371" s="13" t="s">
        <v>85682</v>
      </c>
      <c r="D41371" s="14" t="s">
        <v>85687</v>
      </c>
    </row>
    <row r="41372" spans="1:4" x14ac:dyDescent="0.35">
      <c r="A41372" s="11" t="s">
        <v>39771</v>
      </c>
      <c r="B41372" s="12">
        <v>55310006</v>
      </c>
      <c r="C41372" s="13" t="s">
        <v>85682</v>
      </c>
      <c r="D41372" s="14" t="s">
        <v>85688</v>
      </c>
    </row>
    <row r="41373" spans="1:4" x14ac:dyDescent="0.35">
      <c r="A41373" s="11" t="s">
        <v>39771</v>
      </c>
      <c r="B41373" s="12">
        <v>55310007</v>
      </c>
      <c r="C41373" s="13" t="s">
        <v>85682</v>
      </c>
      <c r="D41373" s="14" t="s">
        <v>85689</v>
      </c>
    </row>
    <row r="41374" spans="1:4" x14ac:dyDescent="0.35">
      <c r="A41374" s="11" t="s">
        <v>39771</v>
      </c>
      <c r="B41374" s="12">
        <v>55310008</v>
      </c>
      <c r="C41374" s="13" t="s">
        <v>85682</v>
      </c>
      <c r="D41374" s="14" t="s">
        <v>85690</v>
      </c>
    </row>
    <row r="41375" spans="1:4" x14ac:dyDescent="0.35">
      <c r="A41375" s="11" t="s">
        <v>39771</v>
      </c>
      <c r="B41375" s="12">
        <v>55310009</v>
      </c>
      <c r="C41375" s="13" t="s">
        <v>85682</v>
      </c>
      <c r="D41375" s="14" t="s">
        <v>85691</v>
      </c>
    </row>
    <row r="41376" spans="1:4" x14ac:dyDescent="0.35">
      <c r="A41376" s="11" t="s">
        <v>39771</v>
      </c>
      <c r="B41376" s="12">
        <v>55310010</v>
      </c>
      <c r="C41376" s="13" t="s">
        <v>85682</v>
      </c>
      <c r="D41376" s="14" t="s">
        <v>85692</v>
      </c>
    </row>
    <row r="41377" spans="1:4" x14ac:dyDescent="0.35">
      <c r="A41377" s="11" t="s">
        <v>39771</v>
      </c>
      <c r="B41377" s="12">
        <v>55311001</v>
      </c>
      <c r="C41377" s="13" t="s">
        <v>85693</v>
      </c>
      <c r="D41377" s="14" t="s">
        <v>85694</v>
      </c>
    </row>
    <row r="41378" spans="1:4" x14ac:dyDescent="0.35">
      <c r="A41378" s="11" t="s">
        <v>39771</v>
      </c>
      <c r="B41378" s="12">
        <v>55311002</v>
      </c>
      <c r="C41378" s="13" t="s">
        <v>85693</v>
      </c>
      <c r="D41378" s="14" t="s">
        <v>85695</v>
      </c>
    </row>
    <row r="41379" spans="1:4" x14ac:dyDescent="0.35">
      <c r="A41379" s="11" t="s">
        <v>39771</v>
      </c>
      <c r="B41379" s="12">
        <v>55311003</v>
      </c>
      <c r="C41379" s="13" t="s">
        <v>85693</v>
      </c>
      <c r="D41379" s="14" t="s">
        <v>85696</v>
      </c>
    </row>
    <row r="41380" spans="1:4" x14ac:dyDescent="0.35">
      <c r="A41380" s="11" t="s">
        <v>39771</v>
      </c>
      <c r="B41380" s="12">
        <v>55311004</v>
      </c>
      <c r="C41380" s="13" t="s">
        <v>85693</v>
      </c>
      <c r="D41380" s="14" t="s">
        <v>85697</v>
      </c>
    </row>
    <row r="41381" spans="1:4" x14ac:dyDescent="0.35">
      <c r="A41381" s="11" t="s">
        <v>39771</v>
      </c>
      <c r="B41381" s="12">
        <v>55311005</v>
      </c>
      <c r="C41381" s="13" t="s">
        <v>85693</v>
      </c>
      <c r="D41381" s="14" t="s">
        <v>85698</v>
      </c>
    </row>
    <row r="41382" spans="1:4" x14ac:dyDescent="0.35">
      <c r="A41382" s="11" t="s">
        <v>39771</v>
      </c>
      <c r="B41382" s="12">
        <v>55311006</v>
      </c>
      <c r="C41382" s="13" t="s">
        <v>85693</v>
      </c>
      <c r="D41382" s="14" t="s">
        <v>85699</v>
      </c>
    </row>
    <row r="41383" spans="1:4" x14ac:dyDescent="0.35">
      <c r="A41383" s="11" t="s">
        <v>39771</v>
      </c>
      <c r="B41383" s="12">
        <v>55311007</v>
      </c>
      <c r="C41383" s="13" t="s">
        <v>85693</v>
      </c>
      <c r="D41383" s="14" t="s">
        <v>85700</v>
      </c>
    </row>
    <row r="41384" spans="1:4" x14ac:dyDescent="0.35">
      <c r="A41384" s="11" t="s">
        <v>39771</v>
      </c>
      <c r="B41384" s="12">
        <v>55311008</v>
      </c>
      <c r="C41384" s="13" t="s">
        <v>85693</v>
      </c>
      <c r="D41384" s="14" t="s">
        <v>85701</v>
      </c>
    </row>
    <row r="41385" spans="1:4" x14ac:dyDescent="0.35">
      <c r="A41385" s="11" t="s">
        <v>39771</v>
      </c>
      <c r="B41385" s="12">
        <v>55311009</v>
      </c>
      <c r="C41385" s="13" t="s">
        <v>85693</v>
      </c>
      <c r="D41385" s="14" t="s">
        <v>85702</v>
      </c>
    </row>
    <row r="41386" spans="1:4" x14ac:dyDescent="0.35">
      <c r="A41386" s="11" t="s">
        <v>39771</v>
      </c>
      <c r="B41386" s="12">
        <v>55311010</v>
      </c>
      <c r="C41386" s="13" t="s">
        <v>85693</v>
      </c>
      <c r="D41386" s="14" t="s">
        <v>85703</v>
      </c>
    </row>
    <row r="41387" spans="1:4" x14ac:dyDescent="0.35">
      <c r="A41387" s="11" t="s">
        <v>39771</v>
      </c>
      <c r="B41387" s="12">
        <v>55311011</v>
      </c>
      <c r="C41387" s="13" t="s">
        <v>85693</v>
      </c>
      <c r="D41387" s="14" t="s">
        <v>85704</v>
      </c>
    </row>
    <row r="41388" spans="1:4" x14ac:dyDescent="0.35">
      <c r="A41388" s="11" t="s">
        <v>39771</v>
      </c>
      <c r="B41388" s="12">
        <v>55311012</v>
      </c>
      <c r="C41388" s="13" t="s">
        <v>85693</v>
      </c>
      <c r="D41388" s="14" t="s">
        <v>85705</v>
      </c>
    </row>
    <row r="41389" spans="1:4" x14ac:dyDescent="0.35">
      <c r="A41389" s="11" t="s">
        <v>39771</v>
      </c>
      <c r="B41389" s="12">
        <v>55311013</v>
      </c>
      <c r="C41389" s="13" t="s">
        <v>85693</v>
      </c>
      <c r="D41389" s="14" t="s">
        <v>85706</v>
      </c>
    </row>
    <row r="41390" spans="1:4" x14ac:dyDescent="0.35">
      <c r="A41390" s="11" t="s">
        <v>39771</v>
      </c>
      <c r="B41390" s="12">
        <v>55311014</v>
      </c>
      <c r="C41390" s="13" t="s">
        <v>85693</v>
      </c>
      <c r="D41390" s="14" t="s">
        <v>85707</v>
      </c>
    </row>
    <row r="41391" spans="1:4" x14ac:dyDescent="0.35">
      <c r="A41391" s="11" t="s">
        <v>39771</v>
      </c>
      <c r="B41391" s="12">
        <v>55311015</v>
      </c>
      <c r="C41391" s="13" t="s">
        <v>85693</v>
      </c>
      <c r="D41391" s="14" t="s">
        <v>85708</v>
      </c>
    </row>
    <row r="41392" spans="1:4" x14ac:dyDescent="0.35">
      <c r="A41392" s="11" t="s">
        <v>39771</v>
      </c>
      <c r="B41392" s="12">
        <v>55311016</v>
      </c>
      <c r="C41392" s="13" t="s">
        <v>85693</v>
      </c>
      <c r="D41392" s="14" t="s">
        <v>85709</v>
      </c>
    </row>
    <row r="41393" spans="1:4" x14ac:dyDescent="0.35">
      <c r="A41393" s="11" t="s">
        <v>39771</v>
      </c>
      <c r="B41393" s="12">
        <v>55311017</v>
      </c>
      <c r="C41393" s="13" t="s">
        <v>85693</v>
      </c>
      <c r="D41393" s="14" t="s">
        <v>85710</v>
      </c>
    </row>
    <row r="41394" spans="1:4" x14ac:dyDescent="0.35">
      <c r="A41394" s="11" t="s">
        <v>39771</v>
      </c>
      <c r="B41394" s="12">
        <v>55311018</v>
      </c>
      <c r="C41394" s="13" t="s">
        <v>85693</v>
      </c>
      <c r="D41394" s="14" t="s">
        <v>85711</v>
      </c>
    </row>
    <row r="41395" spans="1:4" x14ac:dyDescent="0.35">
      <c r="A41395" s="11" t="s">
        <v>39771</v>
      </c>
      <c r="B41395" s="12">
        <v>55311019</v>
      </c>
      <c r="C41395" s="13" t="s">
        <v>85693</v>
      </c>
      <c r="D41395" s="14" t="s">
        <v>85712</v>
      </c>
    </row>
    <row r="41396" spans="1:4" x14ac:dyDescent="0.35">
      <c r="A41396" s="11" t="s">
        <v>39771</v>
      </c>
      <c r="B41396" s="12">
        <v>55311020</v>
      </c>
      <c r="C41396" s="13" t="s">
        <v>85693</v>
      </c>
      <c r="D41396" s="14" t="s">
        <v>85713</v>
      </c>
    </row>
    <row r="41397" spans="1:4" x14ac:dyDescent="0.35">
      <c r="A41397" s="11" t="s">
        <v>39771</v>
      </c>
      <c r="B41397" s="12">
        <v>55311021</v>
      </c>
      <c r="C41397" s="13" t="s">
        <v>85693</v>
      </c>
      <c r="D41397" s="14" t="s">
        <v>85714</v>
      </c>
    </row>
    <row r="41398" spans="1:4" x14ac:dyDescent="0.35">
      <c r="A41398" s="11" t="s">
        <v>39771</v>
      </c>
      <c r="B41398" s="12">
        <v>55311022</v>
      </c>
      <c r="C41398" s="13" t="s">
        <v>85693</v>
      </c>
      <c r="D41398" s="14" t="s">
        <v>85715</v>
      </c>
    </row>
    <row r="41399" spans="1:4" x14ac:dyDescent="0.35">
      <c r="A41399" s="11" t="s">
        <v>39771</v>
      </c>
      <c r="B41399" s="12">
        <v>55311023</v>
      </c>
      <c r="C41399" s="13" t="s">
        <v>85693</v>
      </c>
      <c r="D41399" s="14" t="s">
        <v>85716</v>
      </c>
    </row>
    <row r="41400" spans="1:4" x14ac:dyDescent="0.35">
      <c r="A41400" s="11" t="s">
        <v>39771</v>
      </c>
      <c r="B41400" s="12">
        <v>55311024</v>
      </c>
      <c r="C41400" s="13" t="s">
        <v>85693</v>
      </c>
      <c r="D41400" s="14" t="s">
        <v>85717</v>
      </c>
    </row>
    <row r="41401" spans="1:4" x14ac:dyDescent="0.35">
      <c r="A41401" s="11" t="s">
        <v>39771</v>
      </c>
      <c r="B41401" s="12">
        <v>55311025</v>
      </c>
      <c r="C41401" s="13" t="s">
        <v>85693</v>
      </c>
      <c r="D41401" s="14" t="s">
        <v>85718</v>
      </c>
    </row>
    <row r="41402" spans="1:4" x14ac:dyDescent="0.35">
      <c r="A41402" s="11" t="s">
        <v>39771</v>
      </c>
      <c r="B41402" s="12">
        <v>55311026</v>
      </c>
      <c r="C41402" s="13" t="s">
        <v>85693</v>
      </c>
      <c r="D41402" s="14" t="s">
        <v>85719</v>
      </c>
    </row>
    <row r="41403" spans="1:4" x14ac:dyDescent="0.35">
      <c r="A41403" s="11" t="s">
        <v>39771</v>
      </c>
      <c r="B41403" s="12">
        <v>55311027</v>
      </c>
      <c r="C41403" s="13" t="s">
        <v>85693</v>
      </c>
      <c r="D41403" s="14" t="s">
        <v>85720</v>
      </c>
    </row>
    <row r="41404" spans="1:4" x14ac:dyDescent="0.35">
      <c r="A41404" s="11" t="s">
        <v>39771</v>
      </c>
      <c r="B41404" s="12">
        <v>55311028</v>
      </c>
      <c r="C41404" s="13" t="s">
        <v>85693</v>
      </c>
      <c r="D41404" s="14" t="s">
        <v>85721</v>
      </c>
    </row>
    <row r="41405" spans="1:4" x14ac:dyDescent="0.35">
      <c r="A41405" s="11" t="s">
        <v>39771</v>
      </c>
      <c r="B41405" s="12">
        <v>55311029</v>
      </c>
      <c r="C41405" s="13" t="s">
        <v>85693</v>
      </c>
      <c r="D41405" s="14" t="s">
        <v>85722</v>
      </c>
    </row>
    <row r="41406" spans="1:4" x14ac:dyDescent="0.35">
      <c r="A41406" s="11" t="s">
        <v>39771</v>
      </c>
      <c r="B41406" s="12">
        <v>55311030</v>
      </c>
      <c r="C41406" s="13" t="s">
        <v>85693</v>
      </c>
      <c r="D41406" s="14" t="s">
        <v>85723</v>
      </c>
    </row>
    <row r="41407" spans="1:4" x14ac:dyDescent="0.35">
      <c r="A41407" s="11" t="s">
        <v>39771</v>
      </c>
      <c r="B41407" s="12">
        <v>55312001</v>
      </c>
      <c r="C41407" s="13" t="s">
        <v>85724</v>
      </c>
      <c r="D41407" s="14" t="s">
        <v>85725</v>
      </c>
    </row>
    <row r="41408" spans="1:4" x14ac:dyDescent="0.35">
      <c r="A41408" s="11" t="s">
        <v>39771</v>
      </c>
      <c r="B41408" s="12">
        <v>55312002</v>
      </c>
      <c r="C41408" s="13" t="s">
        <v>85724</v>
      </c>
      <c r="D41408" s="14" t="s">
        <v>85726</v>
      </c>
    </row>
    <row r="41409" spans="1:4" x14ac:dyDescent="0.35">
      <c r="A41409" s="11" t="s">
        <v>39771</v>
      </c>
      <c r="B41409" s="12">
        <v>55313001</v>
      </c>
      <c r="C41409" s="13" t="s">
        <v>85727</v>
      </c>
      <c r="D41409" s="14" t="s">
        <v>85728</v>
      </c>
    </row>
    <row r="41410" spans="1:4" x14ac:dyDescent="0.35">
      <c r="A41410" s="11" t="s">
        <v>39771</v>
      </c>
      <c r="B41410" s="12">
        <v>55313002</v>
      </c>
      <c r="C41410" s="13" t="s">
        <v>85727</v>
      </c>
      <c r="D41410" s="14" t="s">
        <v>85729</v>
      </c>
    </row>
    <row r="41411" spans="1:4" x14ac:dyDescent="0.35">
      <c r="A41411" s="11" t="s">
        <v>39771</v>
      </c>
      <c r="B41411" s="12">
        <v>55313003</v>
      </c>
      <c r="C41411" s="13" t="s">
        <v>85727</v>
      </c>
      <c r="D41411" s="14" t="s">
        <v>85730</v>
      </c>
    </row>
    <row r="41412" spans="1:4" x14ac:dyDescent="0.35">
      <c r="A41412" s="11" t="s">
        <v>39771</v>
      </c>
      <c r="B41412" s="12">
        <v>55313004</v>
      </c>
      <c r="C41412" s="13" t="s">
        <v>85727</v>
      </c>
      <c r="D41412" s="14" t="s">
        <v>85731</v>
      </c>
    </row>
    <row r="41413" spans="1:4" x14ac:dyDescent="0.35">
      <c r="A41413" s="11" t="s">
        <v>39771</v>
      </c>
      <c r="B41413" s="12">
        <v>55313005</v>
      </c>
      <c r="C41413" s="13" t="s">
        <v>85727</v>
      </c>
      <c r="D41413" s="14" t="s">
        <v>85732</v>
      </c>
    </row>
    <row r="41414" spans="1:4" x14ac:dyDescent="0.35">
      <c r="A41414" s="11" t="s">
        <v>39771</v>
      </c>
      <c r="B41414" s="12">
        <v>55313006</v>
      </c>
      <c r="C41414" s="13" t="s">
        <v>85727</v>
      </c>
      <c r="D41414" s="14" t="s">
        <v>85733</v>
      </c>
    </row>
    <row r="41415" spans="1:4" x14ac:dyDescent="0.35">
      <c r="A41415" s="11" t="s">
        <v>39771</v>
      </c>
      <c r="B41415" s="12">
        <v>55313007</v>
      </c>
      <c r="C41415" s="13" t="s">
        <v>85727</v>
      </c>
      <c r="D41415" s="14" t="s">
        <v>85734</v>
      </c>
    </row>
    <row r="41416" spans="1:4" x14ac:dyDescent="0.35">
      <c r="A41416" s="11" t="s">
        <v>39771</v>
      </c>
      <c r="B41416" s="12">
        <v>55314001</v>
      </c>
      <c r="C41416" s="13" t="s">
        <v>85735</v>
      </c>
      <c r="D41416" s="14" t="s">
        <v>85736</v>
      </c>
    </row>
    <row r="41417" spans="1:4" x14ac:dyDescent="0.35">
      <c r="A41417" s="11" t="s">
        <v>39771</v>
      </c>
      <c r="B41417" s="12">
        <v>55314002</v>
      </c>
      <c r="C41417" s="13" t="s">
        <v>85735</v>
      </c>
      <c r="D41417" s="14" t="s">
        <v>85737</v>
      </c>
    </row>
    <row r="41418" spans="1:4" x14ac:dyDescent="0.35">
      <c r="A41418" s="11" t="s">
        <v>39771</v>
      </c>
      <c r="B41418" s="12">
        <v>55314003</v>
      </c>
      <c r="C41418" s="13" t="s">
        <v>85735</v>
      </c>
      <c r="D41418" s="14" t="s">
        <v>85738</v>
      </c>
    </row>
    <row r="41419" spans="1:4" x14ac:dyDescent="0.35">
      <c r="A41419" s="11" t="s">
        <v>39771</v>
      </c>
      <c r="B41419" s="12">
        <v>55314004</v>
      </c>
      <c r="C41419" s="13" t="s">
        <v>85735</v>
      </c>
      <c r="D41419" s="14" t="s">
        <v>85739</v>
      </c>
    </row>
    <row r="41420" spans="1:4" x14ac:dyDescent="0.35">
      <c r="A41420" s="11" t="s">
        <v>39771</v>
      </c>
      <c r="B41420" s="12">
        <v>55314005</v>
      </c>
      <c r="C41420" s="13" t="s">
        <v>85735</v>
      </c>
      <c r="D41420" s="14" t="s">
        <v>85740</v>
      </c>
    </row>
    <row r="41421" spans="1:4" x14ac:dyDescent="0.35">
      <c r="A41421" s="11" t="s">
        <v>39771</v>
      </c>
      <c r="B41421" s="12">
        <v>55315001</v>
      </c>
      <c r="C41421" s="13" t="s">
        <v>85741</v>
      </c>
      <c r="D41421" s="14" t="s">
        <v>85742</v>
      </c>
    </row>
    <row r="41422" spans="1:4" x14ac:dyDescent="0.35">
      <c r="A41422" s="11" t="s">
        <v>39771</v>
      </c>
      <c r="B41422" s="12">
        <v>55315002</v>
      </c>
      <c r="C41422" s="13" t="s">
        <v>85741</v>
      </c>
      <c r="D41422" s="14" t="s">
        <v>85743</v>
      </c>
    </row>
    <row r="41423" spans="1:4" x14ac:dyDescent="0.35">
      <c r="A41423" s="11" t="s">
        <v>39771</v>
      </c>
      <c r="B41423" s="12">
        <v>55316001</v>
      </c>
      <c r="C41423" s="13" t="s">
        <v>85744</v>
      </c>
      <c r="D41423" s="14" t="s">
        <v>85745</v>
      </c>
    </row>
    <row r="41424" spans="1:4" x14ac:dyDescent="0.35">
      <c r="A41424" s="11" t="s">
        <v>39771</v>
      </c>
      <c r="B41424" s="12">
        <v>55317001</v>
      </c>
      <c r="C41424" s="13" t="s">
        <v>85746</v>
      </c>
      <c r="D41424" s="14" t="s">
        <v>85747</v>
      </c>
    </row>
    <row r="41425" spans="1:4" x14ac:dyDescent="0.35">
      <c r="A41425" s="11" t="s">
        <v>39771</v>
      </c>
      <c r="B41425" s="12">
        <v>55317002</v>
      </c>
      <c r="C41425" s="13" t="s">
        <v>85746</v>
      </c>
      <c r="D41425" s="14" t="s">
        <v>85748</v>
      </c>
    </row>
    <row r="41426" spans="1:4" x14ac:dyDescent="0.35">
      <c r="A41426" s="11" t="s">
        <v>39771</v>
      </c>
      <c r="B41426" s="12">
        <v>55318001</v>
      </c>
      <c r="C41426" s="13" t="s">
        <v>85749</v>
      </c>
      <c r="D41426" s="14" t="s">
        <v>85750</v>
      </c>
    </row>
    <row r="41427" spans="1:4" x14ac:dyDescent="0.35">
      <c r="A41427" s="11" t="s">
        <v>39771</v>
      </c>
      <c r="B41427" s="12">
        <v>55318002</v>
      </c>
      <c r="C41427" s="13" t="s">
        <v>85749</v>
      </c>
      <c r="D41427" s="14" t="s">
        <v>85751</v>
      </c>
    </row>
    <row r="41428" spans="1:4" x14ac:dyDescent="0.35">
      <c r="A41428" s="11" t="s">
        <v>39771</v>
      </c>
      <c r="B41428" s="12">
        <v>55319001</v>
      </c>
      <c r="C41428" s="13" t="s">
        <v>85752</v>
      </c>
      <c r="D41428" s="14" t="s">
        <v>85753</v>
      </c>
    </row>
    <row r="41429" spans="1:4" x14ac:dyDescent="0.35">
      <c r="A41429" s="11" t="s">
        <v>39771</v>
      </c>
      <c r="B41429" s="12">
        <v>55320001</v>
      </c>
      <c r="C41429" s="13" t="s">
        <v>85754</v>
      </c>
      <c r="D41429" s="14" t="s">
        <v>85755</v>
      </c>
    </row>
    <row r="41430" spans="1:4" x14ac:dyDescent="0.35">
      <c r="A41430" s="11" t="s">
        <v>39771</v>
      </c>
      <c r="B41430" s="12">
        <v>55320004</v>
      </c>
      <c r="C41430" s="13" t="s">
        <v>85754</v>
      </c>
      <c r="D41430" s="14" t="s">
        <v>85756</v>
      </c>
    </row>
    <row r="41431" spans="1:4" x14ac:dyDescent="0.35">
      <c r="A41431" s="11" t="s">
        <v>39771</v>
      </c>
      <c r="B41431" s="12">
        <v>55320005</v>
      </c>
      <c r="C41431" s="13" t="s">
        <v>85754</v>
      </c>
      <c r="D41431" s="14" t="s">
        <v>85757</v>
      </c>
    </row>
    <row r="41432" spans="1:4" x14ac:dyDescent="0.35">
      <c r="A41432" s="11" t="s">
        <v>39771</v>
      </c>
      <c r="B41432" s="12">
        <v>55321001</v>
      </c>
      <c r="C41432" s="13" t="s">
        <v>85758</v>
      </c>
      <c r="D41432" s="14" t="s">
        <v>85759</v>
      </c>
    </row>
    <row r="41433" spans="1:4" x14ac:dyDescent="0.35">
      <c r="A41433" s="11" t="s">
        <v>39771</v>
      </c>
      <c r="B41433" s="12">
        <v>55322001</v>
      </c>
      <c r="C41433" s="13" t="s">
        <v>85760</v>
      </c>
      <c r="D41433" s="14" t="s">
        <v>85761</v>
      </c>
    </row>
    <row r="41434" spans="1:4" x14ac:dyDescent="0.35">
      <c r="A41434" s="11" t="s">
        <v>39771</v>
      </c>
      <c r="B41434" s="12">
        <v>55322002</v>
      </c>
      <c r="C41434" s="13" t="s">
        <v>85760</v>
      </c>
      <c r="D41434" s="14" t="s">
        <v>85762</v>
      </c>
    </row>
    <row r="41435" spans="1:4" x14ac:dyDescent="0.35">
      <c r="A41435" s="11" t="s">
        <v>39771</v>
      </c>
      <c r="B41435" s="12">
        <v>55322003</v>
      </c>
      <c r="C41435" s="13" t="s">
        <v>85760</v>
      </c>
      <c r="D41435" s="14" t="s">
        <v>85763</v>
      </c>
    </row>
    <row r="41436" spans="1:4" x14ac:dyDescent="0.35">
      <c r="A41436" s="11" t="s">
        <v>39771</v>
      </c>
      <c r="B41436" s="12">
        <v>55322004</v>
      </c>
      <c r="C41436" s="13" t="s">
        <v>85760</v>
      </c>
      <c r="D41436" s="14" t="s">
        <v>85764</v>
      </c>
    </row>
    <row r="41437" spans="1:4" x14ac:dyDescent="0.35">
      <c r="A41437" s="11" t="s">
        <v>39771</v>
      </c>
      <c r="B41437" s="12">
        <v>55322005</v>
      </c>
      <c r="C41437" s="13" t="s">
        <v>85760</v>
      </c>
      <c r="D41437" s="14" t="s">
        <v>85765</v>
      </c>
    </row>
    <row r="41438" spans="1:4" x14ac:dyDescent="0.35">
      <c r="A41438" s="11" t="s">
        <v>39771</v>
      </c>
      <c r="B41438" s="12">
        <v>55322006</v>
      </c>
      <c r="C41438" s="13" t="s">
        <v>85760</v>
      </c>
      <c r="D41438" s="14" t="s">
        <v>85766</v>
      </c>
    </row>
    <row r="41439" spans="1:4" x14ac:dyDescent="0.35">
      <c r="A41439" s="11" t="s">
        <v>39771</v>
      </c>
      <c r="B41439" s="12">
        <v>55322007</v>
      </c>
      <c r="C41439" s="13" t="s">
        <v>85760</v>
      </c>
      <c r="D41439" s="14" t="s">
        <v>85767</v>
      </c>
    </row>
    <row r="41440" spans="1:4" x14ac:dyDescent="0.35">
      <c r="A41440" s="11" t="s">
        <v>39771</v>
      </c>
      <c r="B41440" s="12">
        <v>55322008</v>
      </c>
      <c r="C41440" s="13" t="s">
        <v>85760</v>
      </c>
      <c r="D41440" s="14" t="s">
        <v>85768</v>
      </c>
    </row>
    <row r="41441" spans="1:4" x14ac:dyDescent="0.35">
      <c r="A41441" s="11" t="s">
        <v>39771</v>
      </c>
      <c r="B41441" s="12">
        <v>55322009</v>
      </c>
      <c r="C41441" s="13" t="s">
        <v>85760</v>
      </c>
      <c r="D41441" s="14" t="s">
        <v>85769</v>
      </c>
    </row>
    <row r="41442" spans="1:4" x14ac:dyDescent="0.35">
      <c r="A41442" s="11" t="s">
        <v>39771</v>
      </c>
      <c r="B41442" s="12">
        <v>55322010</v>
      </c>
      <c r="C41442" s="13" t="s">
        <v>85760</v>
      </c>
      <c r="D41442" s="14" t="s">
        <v>85770</v>
      </c>
    </row>
    <row r="41443" spans="1:4" x14ac:dyDescent="0.35">
      <c r="A41443" s="11" t="s">
        <v>39771</v>
      </c>
      <c r="B41443" s="12">
        <v>55322011</v>
      </c>
      <c r="C41443" s="13" t="s">
        <v>85760</v>
      </c>
      <c r="D41443" s="14" t="s">
        <v>85771</v>
      </c>
    </row>
    <row r="41444" spans="1:4" x14ac:dyDescent="0.35">
      <c r="A41444" s="11" t="s">
        <v>39771</v>
      </c>
      <c r="B41444" s="12">
        <v>55322012</v>
      </c>
      <c r="C41444" s="13" t="s">
        <v>85760</v>
      </c>
      <c r="D41444" s="14" t="s">
        <v>85772</v>
      </c>
    </row>
    <row r="41445" spans="1:4" x14ac:dyDescent="0.35">
      <c r="A41445" s="11" t="s">
        <v>39771</v>
      </c>
      <c r="B41445" s="12">
        <v>55322013</v>
      </c>
      <c r="C41445" s="13" t="s">
        <v>85760</v>
      </c>
      <c r="D41445" s="14" t="s">
        <v>85773</v>
      </c>
    </row>
    <row r="41446" spans="1:4" x14ac:dyDescent="0.35">
      <c r="A41446" s="11" t="s">
        <v>39771</v>
      </c>
      <c r="B41446" s="12">
        <v>55322014</v>
      </c>
      <c r="C41446" s="13" t="s">
        <v>85760</v>
      </c>
      <c r="D41446" s="14" t="s">
        <v>85774</v>
      </c>
    </row>
    <row r="41447" spans="1:4" x14ac:dyDescent="0.35">
      <c r="A41447" s="11" t="s">
        <v>39771</v>
      </c>
      <c r="B41447" s="12">
        <v>55322015</v>
      </c>
      <c r="C41447" s="13" t="s">
        <v>85760</v>
      </c>
      <c r="D41447" s="14" t="s">
        <v>85775</v>
      </c>
    </row>
    <row r="41448" spans="1:4" x14ac:dyDescent="0.35">
      <c r="A41448" s="11" t="s">
        <v>39771</v>
      </c>
      <c r="B41448" s="12">
        <v>55322016</v>
      </c>
      <c r="C41448" s="13" t="s">
        <v>85760</v>
      </c>
      <c r="D41448" s="14" t="s">
        <v>85776</v>
      </c>
    </row>
    <row r="41449" spans="1:4" x14ac:dyDescent="0.35">
      <c r="A41449" s="11" t="s">
        <v>39771</v>
      </c>
      <c r="B41449" s="12">
        <v>55322017</v>
      </c>
      <c r="C41449" s="13" t="s">
        <v>85760</v>
      </c>
      <c r="D41449" s="14" t="s">
        <v>85777</v>
      </c>
    </row>
    <row r="41450" spans="1:4" x14ac:dyDescent="0.35">
      <c r="A41450" s="11" t="s">
        <v>39771</v>
      </c>
      <c r="B41450" s="12">
        <v>55322018</v>
      </c>
      <c r="C41450" s="13" t="s">
        <v>85760</v>
      </c>
      <c r="D41450" s="14" t="s">
        <v>85778</v>
      </c>
    </row>
    <row r="41451" spans="1:4" x14ac:dyDescent="0.35">
      <c r="A41451" s="11" t="s">
        <v>39771</v>
      </c>
      <c r="B41451" s="12">
        <v>55322019</v>
      </c>
      <c r="C41451" s="13" t="s">
        <v>85760</v>
      </c>
      <c r="D41451" s="14" t="s">
        <v>85779</v>
      </c>
    </row>
    <row r="41452" spans="1:4" x14ac:dyDescent="0.35">
      <c r="A41452" s="11" t="s">
        <v>39771</v>
      </c>
      <c r="B41452" s="12">
        <v>55322020</v>
      </c>
      <c r="C41452" s="13" t="s">
        <v>85760</v>
      </c>
      <c r="D41452" s="14" t="s">
        <v>85780</v>
      </c>
    </row>
    <row r="41453" spans="1:4" x14ac:dyDescent="0.35">
      <c r="A41453" s="11" t="s">
        <v>39771</v>
      </c>
      <c r="B41453" s="12">
        <v>55322021</v>
      </c>
      <c r="C41453" s="13" t="s">
        <v>85760</v>
      </c>
      <c r="D41453" s="14" t="s">
        <v>85781</v>
      </c>
    </row>
    <row r="41454" spans="1:4" x14ac:dyDescent="0.35">
      <c r="A41454" s="11" t="s">
        <v>39771</v>
      </c>
      <c r="B41454" s="12">
        <v>55322022</v>
      </c>
      <c r="C41454" s="13" t="s">
        <v>85760</v>
      </c>
      <c r="D41454" s="14" t="s">
        <v>85782</v>
      </c>
    </row>
    <row r="41455" spans="1:4" x14ac:dyDescent="0.35">
      <c r="A41455" s="11" t="s">
        <v>39771</v>
      </c>
      <c r="B41455" s="12">
        <v>55322023</v>
      </c>
      <c r="C41455" s="13" t="s">
        <v>85760</v>
      </c>
      <c r="D41455" s="14" t="s">
        <v>85783</v>
      </c>
    </row>
    <row r="41456" spans="1:4" x14ac:dyDescent="0.35">
      <c r="A41456" s="11" t="s">
        <v>39771</v>
      </c>
      <c r="B41456" s="12">
        <v>55322024</v>
      </c>
      <c r="C41456" s="13" t="s">
        <v>85760</v>
      </c>
      <c r="D41456" s="14" t="s">
        <v>85784</v>
      </c>
    </row>
    <row r="41457" spans="1:4" x14ac:dyDescent="0.35">
      <c r="A41457" s="11" t="s">
        <v>39771</v>
      </c>
      <c r="B41457" s="12">
        <v>55322025</v>
      </c>
      <c r="C41457" s="13" t="s">
        <v>85760</v>
      </c>
      <c r="D41457" s="14" t="s">
        <v>85785</v>
      </c>
    </row>
    <row r="41458" spans="1:4" x14ac:dyDescent="0.35">
      <c r="A41458" s="11" t="s">
        <v>39771</v>
      </c>
      <c r="B41458" s="12">
        <v>55322026</v>
      </c>
      <c r="C41458" s="13" t="s">
        <v>85760</v>
      </c>
      <c r="D41458" s="14" t="s">
        <v>85786</v>
      </c>
    </row>
    <row r="41459" spans="1:4" x14ac:dyDescent="0.35">
      <c r="A41459" s="11" t="s">
        <v>39771</v>
      </c>
      <c r="B41459" s="12">
        <v>55322027</v>
      </c>
      <c r="C41459" s="13" t="s">
        <v>85760</v>
      </c>
      <c r="D41459" s="14" t="s">
        <v>85787</v>
      </c>
    </row>
    <row r="41460" spans="1:4" x14ac:dyDescent="0.35">
      <c r="A41460" s="11" t="s">
        <v>39771</v>
      </c>
      <c r="B41460" s="12">
        <v>55322028</v>
      </c>
      <c r="C41460" s="13" t="s">
        <v>85760</v>
      </c>
      <c r="D41460" s="14" t="s">
        <v>85788</v>
      </c>
    </row>
    <row r="41461" spans="1:4" x14ac:dyDescent="0.35">
      <c r="A41461" s="11" t="s">
        <v>39771</v>
      </c>
      <c r="B41461" s="12">
        <v>55322029</v>
      </c>
      <c r="C41461" s="13" t="s">
        <v>85760</v>
      </c>
      <c r="D41461" s="14" t="s">
        <v>85789</v>
      </c>
    </row>
    <row r="41462" spans="1:4" x14ac:dyDescent="0.35">
      <c r="A41462" s="11" t="s">
        <v>39771</v>
      </c>
      <c r="B41462" s="12">
        <v>55322030</v>
      </c>
      <c r="C41462" s="13" t="s">
        <v>85760</v>
      </c>
      <c r="D41462" s="14" t="s">
        <v>85790</v>
      </c>
    </row>
    <row r="41463" spans="1:4" x14ac:dyDescent="0.35">
      <c r="A41463" s="11" t="s">
        <v>39771</v>
      </c>
      <c r="B41463" s="12">
        <v>55322031</v>
      </c>
      <c r="C41463" s="13" t="s">
        <v>85760</v>
      </c>
      <c r="D41463" s="14" t="s">
        <v>85791</v>
      </c>
    </row>
    <row r="41464" spans="1:4" x14ac:dyDescent="0.35">
      <c r="A41464" s="11" t="s">
        <v>39771</v>
      </c>
      <c r="B41464" s="12">
        <v>55322032</v>
      </c>
      <c r="C41464" s="13" t="s">
        <v>85760</v>
      </c>
      <c r="D41464" s="14" t="s">
        <v>85792</v>
      </c>
    </row>
    <row r="41465" spans="1:4" x14ac:dyDescent="0.35">
      <c r="A41465" s="11" t="s">
        <v>39771</v>
      </c>
      <c r="B41465" s="12">
        <v>55322033</v>
      </c>
      <c r="C41465" s="13" t="s">
        <v>85760</v>
      </c>
      <c r="D41465" s="14" t="s">
        <v>85793</v>
      </c>
    </row>
    <row r="41466" spans="1:4" x14ac:dyDescent="0.35">
      <c r="A41466" s="11" t="s">
        <v>39771</v>
      </c>
      <c r="B41466" s="12">
        <v>55322034</v>
      </c>
      <c r="C41466" s="13" t="s">
        <v>85760</v>
      </c>
      <c r="D41466" s="14" t="s">
        <v>85794</v>
      </c>
    </row>
    <row r="41467" spans="1:4" x14ac:dyDescent="0.35">
      <c r="A41467" s="11" t="s">
        <v>39771</v>
      </c>
      <c r="B41467" s="12">
        <v>55323001</v>
      </c>
      <c r="C41467" s="13" t="s">
        <v>85795</v>
      </c>
      <c r="D41467" s="14" t="s">
        <v>85796</v>
      </c>
    </row>
    <row r="41468" spans="1:4" x14ac:dyDescent="0.35">
      <c r="A41468" s="11" t="s">
        <v>39771</v>
      </c>
      <c r="B41468" s="12">
        <v>55323002</v>
      </c>
      <c r="C41468" s="13" t="s">
        <v>85795</v>
      </c>
      <c r="D41468" s="14" t="s">
        <v>85797</v>
      </c>
    </row>
    <row r="41469" spans="1:4" x14ac:dyDescent="0.35">
      <c r="A41469" s="11" t="s">
        <v>39771</v>
      </c>
      <c r="B41469" s="12">
        <v>55323003</v>
      </c>
      <c r="C41469" s="13" t="s">
        <v>85795</v>
      </c>
      <c r="D41469" s="14" t="s">
        <v>85798</v>
      </c>
    </row>
    <row r="41470" spans="1:4" x14ac:dyDescent="0.35">
      <c r="A41470" s="11" t="s">
        <v>39771</v>
      </c>
      <c r="B41470" s="12">
        <v>55323004</v>
      </c>
      <c r="C41470" s="13" t="s">
        <v>85795</v>
      </c>
      <c r="D41470" s="14" t="s">
        <v>85799</v>
      </c>
    </row>
    <row r="41471" spans="1:4" x14ac:dyDescent="0.35">
      <c r="A41471" s="11" t="s">
        <v>39771</v>
      </c>
      <c r="B41471" s="12">
        <v>55323005</v>
      </c>
      <c r="C41471" s="13" t="s">
        <v>85795</v>
      </c>
      <c r="D41471" s="14" t="s">
        <v>85800</v>
      </c>
    </row>
    <row r="41472" spans="1:4" x14ac:dyDescent="0.35">
      <c r="A41472" s="11" t="s">
        <v>39771</v>
      </c>
      <c r="B41472" s="12">
        <v>55323006</v>
      </c>
      <c r="C41472" s="13" t="s">
        <v>85795</v>
      </c>
      <c r="D41472" s="14" t="s">
        <v>85801</v>
      </c>
    </row>
    <row r="41473" spans="1:4" x14ac:dyDescent="0.35">
      <c r="A41473" s="11" t="s">
        <v>39771</v>
      </c>
      <c r="B41473" s="12">
        <v>55323007</v>
      </c>
      <c r="C41473" s="13" t="s">
        <v>85795</v>
      </c>
      <c r="D41473" s="14" t="s">
        <v>85802</v>
      </c>
    </row>
    <row r="41474" spans="1:4" x14ac:dyDescent="0.35">
      <c r="A41474" s="11" t="s">
        <v>39771</v>
      </c>
      <c r="B41474" s="12">
        <v>55323008</v>
      </c>
      <c r="C41474" s="13" t="s">
        <v>85795</v>
      </c>
      <c r="D41474" s="14" t="s">
        <v>85803</v>
      </c>
    </row>
    <row r="41475" spans="1:4" x14ac:dyDescent="0.35">
      <c r="A41475" s="11" t="s">
        <v>39771</v>
      </c>
      <c r="B41475" s="12">
        <v>55323009</v>
      </c>
      <c r="C41475" s="13" t="s">
        <v>85795</v>
      </c>
      <c r="D41475" s="14" t="s">
        <v>85804</v>
      </c>
    </row>
    <row r="41476" spans="1:4" x14ac:dyDescent="0.35">
      <c r="A41476" s="11" t="s">
        <v>39771</v>
      </c>
      <c r="B41476" s="12">
        <v>55323010</v>
      </c>
      <c r="C41476" s="13" t="s">
        <v>85795</v>
      </c>
      <c r="D41476" s="14" t="s">
        <v>85805</v>
      </c>
    </row>
    <row r="41477" spans="1:4" x14ac:dyDescent="0.35">
      <c r="A41477" s="11" t="s">
        <v>39771</v>
      </c>
      <c r="B41477" s="12">
        <v>55323011</v>
      </c>
      <c r="C41477" s="13" t="s">
        <v>85795</v>
      </c>
      <c r="D41477" s="14" t="s">
        <v>85806</v>
      </c>
    </row>
    <row r="41478" spans="1:4" x14ac:dyDescent="0.35">
      <c r="A41478" s="11" t="s">
        <v>39771</v>
      </c>
      <c r="B41478" s="12">
        <v>55323012</v>
      </c>
      <c r="C41478" s="13" t="s">
        <v>85795</v>
      </c>
      <c r="D41478" s="14" t="s">
        <v>85807</v>
      </c>
    </row>
    <row r="41479" spans="1:4" x14ac:dyDescent="0.35">
      <c r="A41479" s="11" t="s">
        <v>39771</v>
      </c>
      <c r="B41479" s="12">
        <v>55323013</v>
      </c>
      <c r="C41479" s="13" t="s">
        <v>85795</v>
      </c>
      <c r="D41479" s="14" t="s">
        <v>85808</v>
      </c>
    </row>
    <row r="41480" spans="1:4" x14ac:dyDescent="0.35">
      <c r="A41480" s="11" t="s">
        <v>39771</v>
      </c>
      <c r="B41480" s="12">
        <v>55323014</v>
      </c>
      <c r="C41480" s="13" t="s">
        <v>85795</v>
      </c>
      <c r="D41480" s="14" t="s">
        <v>85809</v>
      </c>
    </row>
    <row r="41481" spans="1:4" x14ac:dyDescent="0.35">
      <c r="A41481" s="11" t="s">
        <v>39771</v>
      </c>
      <c r="B41481" s="12">
        <v>55323015</v>
      </c>
      <c r="C41481" s="13" t="s">
        <v>85795</v>
      </c>
      <c r="D41481" s="14" t="s">
        <v>85810</v>
      </c>
    </row>
    <row r="41482" spans="1:4" x14ac:dyDescent="0.35">
      <c r="A41482" s="11" t="s">
        <v>39771</v>
      </c>
      <c r="B41482" s="12">
        <v>55323016</v>
      </c>
      <c r="C41482" s="13" t="s">
        <v>85795</v>
      </c>
      <c r="D41482" s="14" t="s">
        <v>85811</v>
      </c>
    </row>
    <row r="41483" spans="1:4" x14ac:dyDescent="0.35">
      <c r="A41483" s="11" t="s">
        <v>39771</v>
      </c>
      <c r="B41483" s="12">
        <v>55323017</v>
      </c>
      <c r="C41483" s="13" t="s">
        <v>85795</v>
      </c>
      <c r="D41483" s="14" t="s">
        <v>85812</v>
      </c>
    </row>
    <row r="41484" spans="1:4" x14ac:dyDescent="0.35">
      <c r="A41484" s="11" t="s">
        <v>39771</v>
      </c>
      <c r="B41484" s="12">
        <v>55323018</v>
      </c>
      <c r="C41484" s="13" t="s">
        <v>85795</v>
      </c>
      <c r="D41484" s="14" t="s">
        <v>85813</v>
      </c>
    </row>
    <row r="41485" spans="1:4" x14ac:dyDescent="0.35">
      <c r="A41485" s="11" t="s">
        <v>39771</v>
      </c>
      <c r="B41485" s="12">
        <v>55323019</v>
      </c>
      <c r="C41485" s="13" t="s">
        <v>85795</v>
      </c>
      <c r="D41485" s="14" t="s">
        <v>85814</v>
      </c>
    </row>
    <row r="41486" spans="1:4" x14ac:dyDescent="0.35">
      <c r="A41486" s="11" t="s">
        <v>39771</v>
      </c>
      <c r="B41486" s="12">
        <v>55323020</v>
      </c>
      <c r="C41486" s="13" t="s">
        <v>85795</v>
      </c>
      <c r="D41486" s="14" t="s">
        <v>85815</v>
      </c>
    </row>
    <row r="41487" spans="1:4" x14ac:dyDescent="0.35">
      <c r="A41487" s="11" t="s">
        <v>39771</v>
      </c>
      <c r="B41487" s="12">
        <v>55323021</v>
      </c>
      <c r="C41487" s="13" t="s">
        <v>85795</v>
      </c>
      <c r="D41487" s="14" t="s">
        <v>85816</v>
      </c>
    </row>
    <row r="41488" spans="1:4" x14ac:dyDescent="0.35">
      <c r="A41488" s="11" t="s">
        <v>39771</v>
      </c>
      <c r="B41488" s="12">
        <v>55323022</v>
      </c>
      <c r="C41488" s="13" t="s">
        <v>85795</v>
      </c>
      <c r="D41488" s="14" t="s">
        <v>85817</v>
      </c>
    </row>
    <row r="41489" spans="1:4" x14ac:dyDescent="0.35">
      <c r="A41489" s="11" t="s">
        <v>39771</v>
      </c>
      <c r="B41489" s="12">
        <v>55323023</v>
      </c>
      <c r="C41489" s="13" t="s">
        <v>85795</v>
      </c>
      <c r="D41489" s="14" t="s">
        <v>85818</v>
      </c>
    </row>
    <row r="41490" spans="1:4" x14ac:dyDescent="0.35">
      <c r="A41490" s="11" t="s">
        <v>39771</v>
      </c>
      <c r="B41490" s="12">
        <v>55323024</v>
      </c>
      <c r="C41490" s="13" t="s">
        <v>85795</v>
      </c>
      <c r="D41490" s="14" t="s">
        <v>85819</v>
      </c>
    </row>
    <row r="41491" spans="1:4" x14ac:dyDescent="0.35">
      <c r="A41491" s="11" t="s">
        <v>39771</v>
      </c>
      <c r="B41491" s="12">
        <v>55323025</v>
      </c>
      <c r="C41491" s="13" t="s">
        <v>85795</v>
      </c>
      <c r="D41491" s="14" t="s">
        <v>85820</v>
      </c>
    </row>
    <row r="41492" spans="1:4" x14ac:dyDescent="0.35">
      <c r="A41492" s="11" t="s">
        <v>39771</v>
      </c>
      <c r="B41492" s="12">
        <v>55323026</v>
      </c>
      <c r="C41492" s="13" t="s">
        <v>85795</v>
      </c>
      <c r="D41492" s="14" t="s">
        <v>85821</v>
      </c>
    </row>
    <row r="41493" spans="1:4" x14ac:dyDescent="0.35">
      <c r="A41493" s="11" t="s">
        <v>39771</v>
      </c>
      <c r="B41493" s="12">
        <v>55323027</v>
      </c>
      <c r="C41493" s="13" t="s">
        <v>85795</v>
      </c>
      <c r="D41493" s="14" t="s">
        <v>85822</v>
      </c>
    </row>
    <row r="41494" spans="1:4" x14ac:dyDescent="0.35">
      <c r="A41494" s="11" t="s">
        <v>39771</v>
      </c>
      <c r="B41494" s="12">
        <v>55323028</v>
      </c>
      <c r="C41494" s="13" t="s">
        <v>85795</v>
      </c>
      <c r="D41494" s="14" t="s">
        <v>85823</v>
      </c>
    </row>
    <row r="41495" spans="1:4" x14ac:dyDescent="0.35">
      <c r="A41495" s="11" t="s">
        <v>39771</v>
      </c>
      <c r="B41495" s="12">
        <v>55323029</v>
      </c>
      <c r="C41495" s="13" t="s">
        <v>85795</v>
      </c>
      <c r="D41495" s="14" t="s">
        <v>85824</v>
      </c>
    </row>
    <row r="41496" spans="1:4" x14ac:dyDescent="0.35">
      <c r="A41496" s="11" t="s">
        <v>39771</v>
      </c>
      <c r="B41496" s="12">
        <v>55323030</v>
      </c>
      <c r="C41496" s="13" t="s">
        <v>85795</v>
      </c>
      <c r="D41496" s="14" t="s">
        <v>85825</v>
      </c>
    </row>
    <row r="41497" spans="1:4" x14ac:dyDescent="0.35">
      <c r="A41497" s="11" t="s">
        <v>39771</v>
      </c>
      <c r="B41497" s="12">
        <v>55323031</v>
      </c>
      <c r="C41497" s="13" t="s">
        <v>85795</v>
      </c>
      <c r="D41497" s="14" t="s">
        <v>85826</v>
      </c>
    </row>
    <row r="41498" spans="1:4" x14ac:dyDescent="0.35">
      <c r="A41498" s="11" t="s">
        <v>39771</v>
      </c>
      <c r="B41498" s="12">
        <v>55323032</v>
      </c>
      <c r="C41498" s="13" t="s">
        <v>85795</v>
      </c>
      <c r="D41498" s="14" t="s">
        <v>85827</v>
      </c>
    </row>
    <row r="41499" spans="1:4" x14ac:dyDescent="0.35">
      <c r="A41499" s="11" t="s">
        <v>39771</v>
      </c>
      <c r="B41499" s="12">
        <v>55323033</v>
      </c>
      <c r="C41499" s="13" t="s">
        <v>85795</v>
      </c>
      <c r="D41499" s="14" t="s">
        <v>85828</v>
      </c>
    </row>
    <row r="41500" spans="1:4" x14ac:dyDescent="0.35">
      <c r="A41500" s="11" t="s">
        <v>39771</v>
      </c>
      <c r="B41500" s="12">
        <v>55323034</v>
      </c>
      <c r="C41500" s="13" t="s">
        <v>85795</v>
      </c>
      <c r="D41500" s="14" t="s">
        <v>85829</v>
      </c>
    </row>
    <row r="41501" spans="1:4" x14ac:dyDescent="0.35">
      <c r="A41501" s="11" t="s">
        <v>39771</v>
      </c>
      <c r="B41501" s="12">
        <v>55323035</v>
      </c>
      <c r="C41501" s="13" t="s">
        <v>85795</v>
      </c>
      <c r="D41501" s="14" t="s">
        <v>85830</v>
      </c>
    </row>
    <row r="41502" spans="1:4" x14ac:dyDescent="0.35">
      <c r="A41502" s="11" t="s">
        <v>39771</v>
      </c>
      <c r="B41502" s="12">
        <v>55323036</v>
      </c>
      <c r="C41502" s="13" t="s">
        <v>85795</v>
      </c>
      <c r="D41502" s="14" t="s">
        <v>85831</v>
      </c>
    </row>
    <row r="41503" spans="1:4" x14ac:dyDescent="0.35">
      <c r="A41503" s="11" t="s">
        <v>39771</v>
      </c>
      <c r="B41503" s="12">
        <v>55323037</v>
      </c>
      <c r="C41503" s="13" t="s">
        <v>85795</v>
      </c>
      <c r="D41503" s="14" t="s">
        <v>85832</v>
      </c>
    </row>
    <row r="41504" spans="1:4" x14ac:dyDescent="0.35">
      <c r="A41504" s="11" t="s">
        <v>39771</v>
      </c>
      <c r="B41504" s="12">
        <v>55323038</v>
      </c>
      <c r="C41504" s="13" t="s">
        <v>85795</v>
      </c>
      <c r="D41504" s="14" t="s">
        <v>85833</v>
      </c>
    </row>
    <row r="41505" spans="1:4" x14ac:dyDescent="0.35">
      <c r="A41505" s="11" t="s">
        <v>39771</v>
      </c>
      <c r="B41505" s="12">
        <v>55323039</v>
      </c>
      <c r="C41505" s="13" t="s">
        <v>85795</v>
      </c>
      <c r="D41505" s="14" t="s">
        <v>85834</v>
      </c>
    </row>
    <row r="41506" spans="1:4" x14ac:dyDescent="0.35">
      <c r="A41506" s="11" t="s">
        <v>39771</v>
      </c>
      <c r="B41506" s="12">
        <v>55324001</v>
      </c>
      <c r="C41506" s="13" t="s">
        <v>85835</v>
      </c>
      <c r="D41506" s="14" t="s">
        <v>85836</v>
      </c>
    </row>
    <row r="41507" spans="1:4" x14ac:dyDescent="0.35">
      <c r="A41507" s="11" t="s">
        <v>39771</v>
      </c>
      <c r="B41507" s="12">
        <v>55324002</v>
      </c>
      <c r="C41507" s="13" t="s">
        <v>85835</v>
      </c>
      <c r="D41507" s="14" t="s">
        <v>85837</v>
      </c>
    </row>
    <row r="41508" spans="1:4" x14ac:dyDescent="0.35">
      <c r="A41508" s="11" t="s">
        <v>39771</v>
      </c>
      <c r="B41508" s="12">
        <v>55324003</v>
      </c>
      <c r="C41508" s="13" t="s">
        <v>85835</v>
      </c>
      <c r="D41508" s="14" t="s">
        <v>85838</v>
      </c>
    </row>
    <row r="41509" spans="1:4" x14ac:dyDescent="0.35">
      <c r="A41509" s="11" t="s">
        <v>39771</v>
      </c>
      <c r="B41509" s="12">
        <v>55324004</v>
      </c>
      <c r="C41509" s="13" t="s">
        <v>85835</v>
      </c>
      <c r="D41509" s="14" t="s">
        <v>85839</v>
      </c>
    </row>
    <row r="41510" spans="1:4" x14ac:dyDescent="0.35">
      <c r="A41510" s="11" t="s">
        <v>39771</v>
      </c>
      <c r="B41510" s="12">
        <v>55324005</v>
      </c>
      <c r="C41510" s="13" t="s">
        <v>85835</v>
      </c>
      <c r="D41510" s="14" t="s">
        <v>85840</v>
      </c>
    </row>
    <row r="41511" spans="1:4" x14ac:dyDescent="0.35">
      <c r="A41511" s="11" t="s">
        <v>39771</v>
      </c>
      <c r="B41511" s="12">
        <v>55324006</v>
      </c>
      <c r="C41511" s="13" t="s">
        <v>85835</v>
      </c>
      <c r="D41511" s="14" t="s">
        <v>85841</v>
      </c>
    </row>
    <row r="41512" spans="1:4" x14ac:dyDescent="0.35">
      <c r="A41512" s="11" t="s">
        <v>39771</v>
      </c>
      <c r="B41512" s="12">
        <v>55324007</v>
      </c>
      <c r="C41512" s="13" t="s">
        <v>85835</v>
      </c>
      <c r="D41512" s="14" t="s">
        <v>85842</v>
      </c>
    </row>
    <row r="41513" spans="1:4" x14ac:dyDescent="0.35">
      <c r="A41513" s="11" t="s">
        <v>39771</v>
      </c>
      <c r="B41513" s="12">
        <v>55324008</v>
      </c>
      <c r="C41513" s="13" t="s">
        <v>85835</v>
      </c>
      <c r="D41513" s="14" t="s">
        <v>85843</v>
      </c>
    </row>
    <row r="41514" spans="1:4" x14ac:dyDescent="0.35">
      <c r="A41514" s="11" t="s">
        <v>39771</v>
      </c>
      <c r="B41514" s="12">
        <v>55324009</v>
      </c>
      <c r="C41514" s="13" t="s">
        <v>85835</v>
      </c>
      <c r="D41514" s="14" t="s">
        <v>85844</v>
      </c>
    </row>
    <row r="41515" spans="1:4" x14ac:dyDescent="0.35">
      <c r="A41515" s="11" t="s">
        <v>39771</v>
      </c>
      <c r="B41515" s="12">
        <v>55324010</v>
      </c>
      <c r="C41515" s="13" t="s">
        <v>85835</v>
      </c>
      <c r="D41515" s="14" t="s">
        <v>85845</v>
      </c>
    </row>
    <row r="41516" spans="1:4" x14ac:dyDescent="0.35">
      <c r="A41516" s="11" t="s">
        <v>39771</v>
      </c>
      <c r="B41516" s="12">
        <v>55324011</v>
      </c>
      <c r="C41516" s="13" t="s">
        <v>85835</v>
      </c>
      <c r="D41516" s="14" t="s">
        <v>85846</v>
      </c>
    </row>
    <row r="41517" spans="1:4" x14ac:dyDescent="0.35">
      <c r="A41517" s="11" t="s">
        <v>39771</v>
      </c>
      <c r="B41517" s="12">
        <v>55324012</v>
      </c>
      <c r="C41517" s="13" t="s">
        <v>85835</v>
      </c>
      <c r="D41517" s="14" t="s">
        <v>85847</v>
      </c>
    </row>
    <row r="41518" spans="1:4" x14ac:dyDescent="0.35">
      <c r="A41518" s="11" t="s">
        <v>39771</v>
      </c>
      <c r="B41518" s="12">
        <v>55324013</v>
      </c>
      <c r="C41518" s="13" t="s">
        <v>85835</v>
      </c>
      <c r="D41518" s="14" t="s">
        <v>85848</v>
      </c>
    </row>
    <row r="41519" spans="1:4" x14ac:dyDescent="0.35">
      <c r="A41519" s="11" t="s">
        <v>39771</v>
      </c>
      <c r="B41519" s="12">
        <v>55324014</v>
      </c>
      <c r="C41519" s="13" t="s">
        <v>85835</v>
      </c>
      <c r="D41519" s="14" t="s">
        <v>85849</v>
      </c>
    </row>
    <row r="41520" spans="1:4" x14ac:dyDescent="0.35">
      <c r="A41520" s="11" t="s">
        <v>39771</v>
      </c>
      <c r="B41520" s="12">
        <v>55324015</v>
      </c>
      <c r="C41520" s="13" t="s">
        <v>85835</v>
      </c>
      <c r="D41520" s="14" t="s">
        <v>85850</v>
      </c>
    </row>
    <row r="41521" spans="1:4" x14ac:dyDescent="0.35">
      <c r="A41521" s="11" t="s">
        <v>39771</v>
      </c>
      <c r="B41521" s="12">
        <v>55324016</v>
      </c>
      <c r="C41521" s="13" t="s">
        <v>85835</v>
      </c>
      <c r="D41521" s="14" t="s">
        <v>85851</v>
      </c>
    </row>
    <row r="41522" spans="1:4" x14ac:dyDescent="0.35">
      <c r="A41522" s="11" t="s">
        <v>39771</v>
      </c>
      <c r="B41522" s="12">
        <v>55324017</v>
      </c>
      <c r="C41522" s="13" t="s">
        <v>85835</v>
      </c>
      <c r="D41522" s="14" t="s">
        <v>85852</v>
      </c>
    </row>
    <row r="41523" spans="1:4" x14ac:dyDescent="0.35">
      <c r="A41523" s="11" t="s">
        <v>39771</v>
      </c>
      <c r="B41523" s="12">
        <v>55324018</v>
      </c>
      <c r="C41523" s="13" t="s">
        <v>85835</v>
      </c>
      <c r="D41523" s="14" t="s">
        <v>85853</v>
      </c>
    </row>
    <row r="41524" spans="1:4" x14ac:dyDescent="0.35">
      <c r="A41524" s="11" t="s">
        <v>39771</v>
      </c>
      <c r="B41524" s="12">
        <v>55324019</v>
      </c>
      <c r="C41524" s="13" t="s">
        <v>85835</v>
      </c>
      <c r="D41524" s="14" t="s">
        <v>85854</v>
      </c>
    </row>
    <row r="41525" spans="1:4" x14ac:dyDescent="0.35">
      <c r="A41525" s="11" t="s">
        <v>39771</v>
      </c>
      <c r="B41525" s="12">
        <v>55324020</v>
      </c>
      <c r="C41525" s="13" t="s">
        <v>85835</v>
      </c>
      <c r="D41525" s="14" t="s">
        <v>85855</v>
      </c>
    </row>
    <row r="41526" spans="1:4" x14ac:dyDescent="0.35">
      <c r="A41526" s="11" t="s">
        <v>39771</v>
      </c>
      <c r="B41526" s="12">
        <v>55324021</v>
      </c>
      <c r="C41526" s="13" t="s">
        <v>85835</v>
      </c>
      <c r="D41526" s="14" t="s">
        <v>85856</v>
      </c>
    </row>
    <row r="41527" spans="1:4" x14ac:dyDescent="0.35">
      <c r="A41527" s="11" t="s">
        <v>39771</v>
      </c>
      <c r="B41527" s="12">
        <v>55324022</v>
      </c>
      <c r="C41527" s="13" t="s">
        <v>85835</v>
      </c>
      <c r="D41527" s="14" t="s">
        <v>85857</v>
      </c>
    </row>
    <row r="41528" spans="1:4" x14ac:dyDescent="0.35">
      <c r="A41528" s="11" t="s">
        <v>39771</v>
      </c>
      <c r="B41528" s="12">
        <v>55324023</v>
      </c>
      <c r="C41528" s="13" t="s">
        <v>85835</v>
      </c>
      <c r="D41528" s="14" t="s">
        <v>85858</v>
      </c>
    </row>
    <row r="41529" spans="1:4" x14ac:dyDescent="0.35">
      <c r="A41529" s="11" t="s">
        <v>39771</v>
      </c>
      <c r="B41529" s="12">
        <v>55324024</v>
      </c>
      <c r="C41529" s="13" t="s">
        <v>85835</v>
      </c>
      <c r="D41529" s="14" t="s">
        <v>85859</v>
      </c>
    </row>
    <row r="41530" spans="1:4" x14ac:dyDescent="0.35">
      <c r="A41530" s="11" t="s">
        <v>39771</v>
      </c>
      <c r="B41530" s="12">
        <v>55324025</v>
      </c>
      <c r="C41530" s="13" t="s">
        <v>85835</v>
      </c>
      <c r="D41530" s="14" t="s">
        <v>85860</v>
      </c>
    </row>
    <row r="41531" spans="1:4" x14ac:dyDescent="0.35">
      <c r="A41531" s="11" t="s">
        <v>39771</v>
      </c>
      <c r="B41531" s="12">
        <v>55324026</v>
      </c>
      <c r="C41531" s="13" t="s">
        <v>85835</v>
      </c>
      <c r="D41531" s="14" t="s">
        <v>85861</v>
      </c>
    </row>
    <row r="41532" spans="1:4" x14ac:dyDescent="0.35">
      <c r="A41532" s="11" t="s">
        <v>39771</v>
      </c>
      <c r="B41532" s="12">
        <v>55324027</v>
      </c>
      <c r="C41532" s="13" t="s">
        <v>85835</v>
      </c>
      <c r="D41532" s="14" t="s">
        <v>85862</v>
      </c>
    </row>
    <row r="41533" spans="1:4" x14ac:dyDescent="0.35">
      <c r="A41533" s="11" t="s">
        <v>39771</v>
      </c>
      <c r="B41533" s="12">
        <v>55324028</v>
      </c>
      <c r="C41533" s="13" t="s">
        <v>85835</v>
      </c>
      <c r="D41533" s="14" t="s">
        <v>85863</v>
      </c>
    </row>
    <row r="41534" spans="1:4" x14ac:dyDescent="0.35">
      <c r="A41534" s="11" t="s">
        <v>39771</v>
      </c>
      <c r="B41534" s="12">
        <v>55324029</v>
      </c>
      <c r="C41534" s="13" t="s">
        <v>85835</v>
      </c>
      <c r="D41534" s="14" t="s">
        <v>85864</v>
      </c>
    </row>
    <row r="41535" spans="1:4" x14ac:dyDescent="0.35">
      <c r="A41535" s="11" t="s">
        <v>39771</v>
      </c>
      <c r="B41535" s="12">
        <v>55324030</v>
      </c>
      <c r="C41535" s="13" t="s">
        <v>85835</v>
      </c>
      <c r="D41535" s="14" t="s">
        <v>85865</v>
      </c>
    </row>
    <row r="41536" spans="1:4" x14ac:dyDescent="0.35">
      <c r="A41536" s="11" t="s">
        <v>39771</v>
      </c>
      <c r="B41536" s="12">
        <v>55324031</v>
      </c>
      <c r="C41536" s="13" t="s">
        <v>85835</v>
      </c>
      <c r="D41536" s="14" t="s">
        <v>85866</v>
      </c>
    </row>
    <row r="41537" spans="1:4" x14ac:dyDescent="0.35">
      <c r="A41537" s="11" t="s">
        <v>39771</v>
      </c>
      <c r="B41537" s="12">
        <v>55324032</v>
      </c>
      <c r="C41537" s="13" t="s">
        <v>85835</v>
      </c>
      <c r="D41537" s="14" t="s">
        <v>85867</v>
      </c>
    </row>
    <row r="41538" spans="1:4" x14ac:dyDescent="0.35">
      <c r="A41538" s="11" t="s">
        <v>39771</v>
      </c>
      <c r="B41538" s="12">
        <v>55324033</v>
      </c>
      <c r="C41538" s="13" t="s">
        <v>85835</v>
      </c>
      <c r="D41538" s="14" t="s">
        <v>85868</v>
      </c>
    </row>
    <row r="41539" spans="1:4" x14ac:dyDescent="0.35">
      <c r="A41539" s="11" t="s">
        <v>39771</v>
      </c>
      <c r="B41539" s="12">
        <v>55324034</v>
      </c>
      <c r="C41539" s="13" t="s">
        <v>85835</v>
      </c>
      <c r="D41539" s="14" t="s">
        <v>85869</v>
      </c>
    </row>
    <row r="41540" spans="1:4" x14ac:dyDescent="0.35">
      <c r="A41540" s="11" t="s">
        <v>39771</v>
      </c>
      <c r="B41540" s="12">
        <v>55324035</v>
      </c>
      <c r="C41540" s="13" t="s">
        <v>85835</v>
      </c>
      <c r="D41540" s="14" t="s">
        <v>85870</v>
      </c>
    </row>
    <row r="41541" spans="1:4" x14ac:dyDescent="0.35">
      <c r="A41541" s="11" t="s">
        <v>39771</v>
      </c>
      <c r="B41541" s="12">
        <v>55324036</v>
      </c>
      <c r="C41541" s="13" t="s">
        <v>85835</v>
      </c>
      <c r="D41541" s="14" t="s">
        <v>85871</v>
      </c>
    </row>
    <row r="41542" spans="1:4" x14ac:dyDescent="0.35">
      <c r="A41542" s="11" t="s">
        <v>39771</v>
      </c>
      <c r="B41542" s="12">
        <v>55324037</v>
      </c>
      <c r="C41542" s="13" t="s">
        <v>85835</v>
      </c>
      <c r="D41542" s="14" t="s">
        <v>85872</v>
      </c>
    </row>
    <row r="41543" spans="1:4" x14ac:dyDescent="0.35">
      <c r="A41543" s="11" t="s">
        <v>39771</v>
      </c>
      <c r="B41543" s="12">
        <v>55324038</v>
      </c>
      <c r="C41543" s="13" t="s">
        <v>85835</v>
      </c>
      <c r="D41543" s="14" t="s">
        <v>85873</v>
      </c>
    </row>
    <row r="41544" spans="1:4" x14ac:dyDescent="0.35">
      <c r="A41544" s="11" t="s">
        <v>39771</v>
      </c>
      <c r="B41544" s="12">
        <v>55325001</v>
      </c>
      <c r="C41544" s="13" t="s">
        <v>85874</v>
      </c>
      <c r="D41544" s="14" t="s">
        <v>85875</v>
      </c>
    </row>
    <row r="41545" spans="1:4" x14ac:dyDescent="0.35">
      <c r="A41545" s="11" t="s">
        <v>39771</v>
      </c>
      <c r="B41545" s="12">
        <v>55325002</v>
      </c>
      <c r="C41545" s="13" t="s">
        <v>85874</v>
      </c>
      <c r="D41545" s="14" t="s">
        <v>85876</v>
      </c>
    </row>
    <row r="41546" spans="1:4" x14ac:dyDescent="0.35">
      <c r="A41546" s="11" t="s">
        <v>39771</v>
      </c>
      <c r="B41546" s="12">
        <v>55325003</v>
      </c>
      <c r="C41546" s="13" t="s">
        <v>85874</v>
      </c>
      <c r="D41546" s="14" t="s">
        <v>85877</v>
      </c>
    </row>
    <row r="41547" spans="1:4" x14ac:dyDescent="0.35">
      <c r="A41547" s="11" t="s">
        <v>39771</v>
      </c>
      <c r="B41547" s="12">
        <v>55325004</v>
      </c>
      <c r="C41547" s="13" t="s">
        <v>85874</v>
      </c>
      <c r="D41547" s="14" t="s">
        <v>85878</v>
      </c>
    </row>
    <row r="41548" spans="1:4" x14ac:dyDescent="0.35">
      <c r="A41548" s="11" t="s">
        <v>39771</v>
      </c>
      <c r="B41548" s="12">
        <v>55325005</v>
      </c>
      <c r="C41548" s="13" t="s">
        <v>85874</v>
      </c>
      <c r="D41548" s="14" t="s">
        <v>85879</v>
      </c>
    </row>
    <row r="41549" spans="1:4" x14ac:dyDescent="0.35">
      <c r="A41549" s="11" t="s">
        <v>39771</v>
      </c>
      <c r="B41549" s="12">
        <v>55325006</v>
      </c>
      <c r="C41549" s="13" t="s">
        <v>85874</v>
      </c>
      <c r="D41549" s="14" t="s">
        <v>85880</v>
      </c>
    </row>
    <row r="41550" spans="1:4" x14ac:dyDescent="0.35">
      <c r="A41550" s="11" t="s">
        <v>39771</v>
      </c>
      <c r="B41550" s="12">
        <v>55325007</v>
      </c>
      <c r="C41550" s="13" t="s">
        <v>85874</v>
      </c>
      <c r="D41550" s="14" t="s">
        <v>85881</v>
      </c>
    </row>
    <row r="41551" spans="1:4" x14ac:dyDescent="0.35">
      <c r="A41551" s="11" t="s">
        <v>39771</v>
      </c>
      <c r="B41551" s="12">
        <v>55325008</v>
      </c>
      <c r="C41551" s="13" t="s">
        <v>85874</v>
      </c>
      <c r="D41551" s="14" t="s">
        <v>85882</v>
      </c>
    </row>
    <row r="41552" spans="1:4" x14ac:dyDescent="0.35">
      <c r="A41552" s="11" t="s">
        <v>39771</v>
      </c>
      <c r="B41552" s="12">
        <v>55325009</v>
      </c>
      <c r="C41552" s="13" t="s">
        <v>85874</v>
      </c>
      <c r="D41552" s="14" t="s">
        <v>85883</v>
      </c>
    </row>
    <row r="41553" spans="1:4" x14ac:dyDescent="0.35">
      <c r="A41553" s="11" t="s">
        <v>39771</v>
      </c>
      <c r="B41553" s="12">
        <v>55325010</v>
      </c>
      <c r="C41553" s="13" t="s">
        <v>85874</v>
      </c>
      <c r="D41553" s="14" t="s">
        <v>85884</v>
      </c>
    </row>
    <row r="41554" spans="1:4" x14ac:dyDescent="0.35">
      <c r="A41554" s="11" t="s">
        <v>39771</v>
      </c>
      <c r="B41554" s="12">
        <v>55325011</v>
      </c>
      <c r="C41554" s="13" t="s">
        <v>85874</v>
      </c>
      <c r="D41554" s="14" t="s">
        <v>85885</v>
      </c>
    </row>
    <row r="41555" spans="1:4" x14ac:dyDescent="0.35">
      <c r="A41555" s="11" t="s">
        <v>39771</v>
      </c>
      <c r="B41555" s="12">
        <v>55325012</v>
      </c>
      <c r="C41555" s="13" t="s">
        <v>85874</v>
      </c>
      <c r="D41555" s="14" t="s">
        <v>85886</v>
      </c>
    </row>
    <row r="41556" spans="1:4" x14ac:dyDescent="0.35">
      <c r="A41556" s="11" t="s">
        <v>39771</v>
      </c>
      <c r="B41556" s="12">
        <v>55325013</v>
      </c>
      <c r="C41556" s="13" t="s">
        <v>85874</v>
      </c>
      <c r="D41556" s="14" t="s">
        <v>85887</v>
      </c>
    </row>
    <row r="41557" spans="1:4" x14ac:dyDescent="0.35">
      <c r="A41557" s="11" t="s">
        <v>39771</v>
      </c>
      <c r="B41557" s="12">
        <v>55325014</v>
      </c>
      <c r="C41557" s="13" t="s">
        <v>85874</v>
      </c>
      <c r="D41557" s="14" t="s">
        <v>85888</v>
      </c>
    </row>
    <row r="41558" spans="1:4" x14ac:dyDescent="0.35">
      <c r="A41558" s="11" t="s">
        <v>39771</v>
      </c>
      <c r="B41558" s="12">
        <v>55325015</v>
      </c>
      <c r="C41558" s="13" t="s">
        <v>85874</v>
      </c>
      <c r="D41558" s="14" t="s">
        <v>85889</v>
      </c>
    </row>
    <row r="41559" spans="1:4" x14ac:dyDescent="0.35">
      <c r="A41559" s="11" t="s">
        <v>39771</v>
      </c>
      <c r="B41559" s="12">
        <v>55325016</v>
      </c>
      <c r="C41559" s="13" t="s">
        <v>85874</v>
      </c>
      <c r="D41559" s="14" t="s">
        <v>85890</v>
      </c>
    </row>
    <row r="41560" spans="1:4" x14ac:dyDescent="0.35">
      <c r="A41560" s="11" t="s">
        <v>39771</v>
      </c>
      <c r="B41560" s="12">
        <v>55325017</v>
      </c>
      <c r="C41560" s="13" t="s">
        <v>85874</v>
      </c>
      <c r="D41560" s="14" t="s">
        <v>85891</v>
      </c>
    </row>
    <row r="41561" spans="1:4" x14ac:dyDescent="0.35">
      <c r="A41561" s="11" t="s">
        <v>39771</v>
      </c>
      <c r="B41561" s="12">
        <v>55326001</v>
      </c>
      <c r="C41561" s="13" t="s">
        <v>85892</v>
      </c>
      <c r="D41561" s="14" t="s">
        <v>85893</v>
      </c>
    </row>
    <row r="41562" spans="1:4" x14ac:dyDescent="0.35">
      <c r="A41562" s="11" t="s">
        <v>39771</v>
      </c>
      <c r="B41562" s="12">
        <v>55326002</v>
      </c>
      <c r="C41562" s="13" t="s">
        <v>85892</v>
      </c>
      <c r="D41562" s="14" t="s">
        <v>85894</v>
      </c>
    </row>
    <row r="41563" spans="1:4" x14ac:dyDescent="0.35">
      <c r="A41563" s="11" t="s">
        <v>39771</v>
      </c>
      <c r="B41563" s="12">
        <v>55326003</v>
      </c>
      <c r="C41563" s="13" t="s">
        <v>85892</v>
      </c>
      <c r="D41563" s="14" t="s">
        <v>85895</v>
      </c>
    </row>
    <row r="41564" spans="1:4" x14ac:dyDescent="0.35">
      <c r="A41564" s="11" t="s">
        <v>39771</v>
      </c>
      <c r="B41564" s="12">
        <v>55326004</v>
      </c>
      <c r="C41564" s="13" t="s">
        <v>85892</v>
      </c>
      <c r="D41564" s="14" t="s">
        <v>85896</v>
      </c>
    </row>
    <row r="41565" spans="1:4" x14ac:dyDescent="0.35">
      <c r="A41565" s="11" t="s">
        <v>39771</v>
      </c>
      <c r="B41565" s="12">
        <v>55326005</v>
      </c>
      <c r="C41565" s="13" t="s">
        <v>85892</v>
      </c>
      <c r="D41565" s="14" t="s">
        <v>85897</v>
      </c>
    </row>
    <row r="41566" spans="1:4" x14ac:dyDescent="0.35">
      <c r="A41566" s="11" t="s">
        <v>39771</v>
      </c>
      <c r="B41566" s="12">
        <v>55327001</v>
      </c>
      <c r="C41566" s="13" t="s">
        <v>85898</v>
      </c>
      <c r="D41566" s="14" t="s">
        <v>85899</v>
      </c>
    </row>
    <row r="41567" spans="1:4" x14ac:dyDescent="0.35">
      <c r="A41567" s="11" t="s">
        <v>39771</v>
      </c>
      <c r="B41567" s="12">
        <v>55328001</v>
      </c>
      <c r="C41567" s="13" t="s">
        <v>85900</v>
      </c>
      <c r="D41567" s="14" t="s">
        <v>85901</v>
      </c>
    </row>
    <row r="41568" spans="1:4" x14ac:dyDescent="0.35">
      <c r="A41568" s="11" t="s">
        <v>39771</v>
      </c>
      <c r="B41568" s="12">
        <v>55328002</v>
      </c>
      <c r="C41568" s="13" t="s">
        <v>85900</v>
      </c>
      <c r="D41568" s="14" t="s">
        <v>85902</v>
      </c>
    </row>
    <row r="41569" spans="1:4" x14ac:dyDescent="0.35">
      <c r="A41569" s="11" t="s">
        <v>39771</v>
      </c>
      <c r="B41569" s="12">
        <v>55328003</v>
      </c>
      <c r="C41569" s="13" t="s">
        <v>85900</v>
      </c>
      <c r="D41569" s="14" t="s">
        <v>85903</v>
      </c>
    </row>
    <row r="41570" spans="1:4" x14ac:dyDescent="0.35">
      <c r="A41570" s="11" t="s">
        <v>39771</v>
      </c>
      <c r="B41570" s="12">
        <v>55328004</v>
      </c>
      <c r="C41570" s="13" t="s">
        <v>85900</v>
      </c>
      <c r="D41570" s="14" t="s">
        <v>85904</v>
      </c>
    </row>
    <row r="41571" spans="1:4" x14ac:dyDescent="0.35">
      <c r="A41571" s="11" t="s">
        <v>39771</v>
      </c>
      <c r="B41571" s="12">
        <v>55328005</v>
      </c>
      <c r="C41571" s="13" t="s">
        <v>85900</v>
      </c>
      <c r="D41571" s="14" t="s">
        <v>85905</v>
      </c>
    </row>
    <row r="41572" spans="1:4" x14ac:dyDescent="0.35">
      <c r="A41572" s="11" t="s">
        <v>39771</v>
      </c>
      <c r="B41572" s="12">
        <v>55328006</v>
      </c>
      <c r="C41572" s="13" t="s">
        <v>85900</v>
      </c>
      <c r="D41572" s="14" t="s">
        <v>85906</v>
      </c>
    </row>
    <row r="41573" spans="1:4" x14ac:dyDescent="0.35">
      <c r="A41573" s="11" t="s">
        <v>39771</v>
      </c>
      <c r="B41573" s="12">
        <v>55328007</v>
      </c>
      <c r="C41573" s="13" t="s">
        <v>85900</v>
      </c>
      <c r="D41573" s="14" t="s">
        <v>85907</v>
      </c>
    </row>
    <row r="41574" spans="1:4" x14ac:dyDescent="0.35">
      <c r="A41574" s="11" t="s">
        <v>39771</v>
      </c>
      <c r="B41574" s="12">
        <v>55328008</v>
      </c>
      <c r="C41574" s="13" t="s">
        <v>85900</v>
      </c>
      <c r="D41574" s="14" t="s">
        <v>85908</v>
      </c>
    </row>
    <row r="41575" spans="1:4" x14ac:dyDescent="0.35">
      <c r="A41575" s="11" t="s">
        <v>39771</v>
      </c>
      <c r="B41575" s="12">
        <v>55328009</v>
      </c>
      <c r="C41575" s="13" t="s">
        <v>85900</v>
      </c>
      <c r="D41575" s="14" t="s">
        <v>85909</v>
      </c>
    </row>
    <row r="41576" spans="1:4" x14ac:dyDescent="0.35">
      <c r="A41576" s="11" t="s">
        <v>39771</v>
      </c>
      <c r="B41576" s="12">
        <v>55328010</v>
      </c>
      <c r="C41576" s="13" t="s">
        <v>85900</v>
      </c>
      <c r="D41576" s="14" t="s">
        <v>85910</v>
      </c>
    </row>
    <row r="41577" spans="1:4" x14ac:dyDescent="0.35">
      <c r="A41577" s="11" t="s">
        <v>39771</v>
      </c>
      <c r="B41577" s="12">
        <v>55328011</v>
      </c>
      <c r="C41577" s="13" t="s">
        <v>85900</v>
      </c>
      <c r="D41577" s="14" t="s">
        <v>85911</v>
      </c>
    </row>
    <row r="41578" spans="1:4" x14ac:dyDescent="0.35">
      <c r="A41578" s="11" t="s">
        <v>39771</v>
      </c>
      <c r="B41578" s="12">
        <v>55328012</v>
      </c>
      <c r="C41578" s="13" t="s">
        <v>85900</v>
      </c>
      <c r="D41578" s="14" t="s">
        <v>85912</v>
      </c>
    </row>
    <row r="41579" spans="1:4" x14ac:dyDescent="0.35">
      <c r="A41579" s="11" t="s">
        <v>39771</v>
      </c>
      <c r="B41579" s="12">
        <v>55328013</v>
      </c>
      <c r="C41579" s="13" t="s">
        <v>85900</v>
      </c>
      <c r="D41579" s="14" t="s">
        <v>85913</v>
      </c>
    </row>
    <row r="41580" spans="1:4" x14ac:dyDescent="0.35">
      <c r="A41580" s="11" t="s">
        <v>39771</v>
      </c>
      <c r="B41580" s="12">
        <v>55328014</v>
      </c>
      <c r="C41580" s="13" t="s">
        <v>85900</v>
      </c>
      <c r="D41580" s="14" t="s">
        <v>85914</v>
      </c>
    </row>
    <row r="41581" spans="1:4" x14ac:dyDescent="0.35">
      <c r="A41581" s="11" t="s">
        <v>39771</v>
      </c>
      <c r="B41581" s="12">
        <v>55328015</v>
      </c>
      <c r="C41581" s="13" t="s">
        <v>85900</v>
      </c>
      <c r="D41581" s="14" t="s">
        <v>85915</v>
      </c>
    </row>
    <row r="41582" spans="1:4" x14ac:dyDescent="0.35">
      <c r="A41582" s="11" t="s">
        <v>39771</v>
      </c>
      <c r="B41582" s="12">
        <v>55328016</v>
      </c>
      <c r="C41582" s="13" t="s">
        <v>85900</v>
      </c>
      <c r="D41582" s="14" t="s">
        <v>85916</v>
      </c>
    </row>
    <row r="41583" spans="1:4" x14ac:dyDescent="0.35">
      <c r="A41583" s="11" t="s">
        <v>39771</v>
      </c>
      <c r="B41583" s="12">
        <v>55328017</v>
      </c>
      <c r="C41583" s="13" t="s">
        <v>85900</v>
      </c>
      <c r="D41583" s="14" t="s">
        <v>85917</v>
      </c>
    </row>
    <row r="41584" spans="1:4" x14ac:dyDescent="0.35">
      <c r="A41584" s="11" t="s">
        <v>39771</v>
      </c>
      <c r="B41584" s="12">
        <v>55328018</v>
      </c>
      <c r="C41584" s="13" t="s">
        <v>85900</v>
      </c>
      <c r="D41584" s="14" t="s">
        <v>85918</v>
      </c>
    </row>
    <row r="41585" spans="1:4" x14ac:dyDescent="0.35">
      <c r="A41585" s="11" t="s">
        <v>39771</v>
      </c>
      <c r="B41585" s="12">
        <v>55328019</v>
      </c>
      <c r="C41585" s="13" t="s">
        <v>85900</v>
      </c>
      <c r="D41585" s="14" t="s">
        <v>85919</v>
      </c>
    </row>
    <row r="41586" spans="1:4" x14ac:dyDescent="0.35">
      <c r="A41586" s="11" t="s">
        <v>39771</v>
      </c>
      <c r="B41586" s="12">
        <v>55328020</v>
      </c>
      <c r="C41586" s="13" t="s">
        <v>85900</v>
      </c>
      <c r="D41586" s="14" t="s">
        <v>85920</v>
      </c>
    </row>
    <row r="41587" spans="1:4" x14ac:dyDescent="0.35">
      <c r="A41587" s="11" t="s">
        <v>39771</v>
      </c>
      <c r="B41587" s="12">
        <v>55328021</v>
      </c>
      <c r="C41587" s="13" t="s">
        <v>85900</v>
      </c>
      <c r="D41587" s="14" t="s">
        <v>85921</v>
      </c>
    </row>
    <row r="41588" spans="1:4" x14ac:dyDescent="0.35">
      <c r="A41588" s="11" t="s">
        <v>39771</v>
      </c>
      <c r="B41588" s="12">
        <v>55328022</v>
      </c>
      <c r="C41588" s="13" t="s">
        <v>85900</v>
      </c>
      <c r="D41588" s="14" t="s">
        <v>85922</v>
      </c>
    </row>
    <row r="41589" spans="1:4" x14ac:dyDescent="0.35">
      <c r="A41589" s="11" t="s">
        <v>39771</v>
      </c>
      <c r="B41589" s="12">
        <v>55328023</v>
      </c>
      <c r="C41589" s="13" t="s">
        <v>85900</v>
      </c>
      <c r="D41589" s="14" t="s">
        <v>85923</v>
      </c>
    </row>
    <row r="41590" spans="1:4" x14ac:dyDescent="0.35">
      <c r="A41590" s="11" t="s">
        <v>39771</v>
      </c>
      <c r="B41590" s="12">
        <v>55328024</v>
      </c>
      <c r="C41590" s="13" t="s">
        <v>85900</v>
      </c>
      <c r="D41590" s="14" t="s">
        <v>85924</v>
      </c>
    </row>
    <row r="41591" spans="1:4" x14ac:dyDescent="0.35">
      <c r="A41591" s="11" t="s">
        <v>39771</v>
      </c>
      <c r="B41591" s="12">
        <v>55328025</v>
      </c>
      <c r="C41591" s="13" t="s">
        <v>85900</v>
      </c>
      <c r="D41591" s="14" t="s">
        <v>85925</v>
      </c>
    </row>
    <row r="41592" spans="1:4" x14ac:dyDescent="0.35">
      <c r="A41592" s="11" t="s">
        <v>39771</v>
      </c>
      <c r="B41592" s="12">
        <v>55328026</v>
      </c>
      <c r="C41592" s="13" t="s">
        <v>85900</v>
      </c>
      <c r="D41592" s="14" t="s">
        <v>85926</v>
      </c>
    </row>
    <row r="41593" spans="1:4" x14ac:dyDescent="0.35">
      <c r="A41593" s="11" t="s">
        <v>39771</v>
      </c>
      <c r="B41593" s="12">
        <v>55328027</v>
      </c>
      <c r="C41593" s="13" t="s">
        <v>85900</v>
      </c>
      <c r="D41593" s="14" t="s">
        <v>85927</v>
      </c>
    </row>
    <row r="41594" spans="1:4" x14ac:dyDescent="0.35">
      <c r="A41594" s="11" t="s">
        <v>39771</v>
      </c>
      <c r="B41594" s="12">
        <v>55328028</v>
      </c>
      <c r="C41594" s="13" t="s">
        <v>85900</v>
      </c>
      <c r="D41594" s="14" t="s">
        <v>85928</v>
      </c>
    </row>
    <row r="41595" spans="1:4" x14ac:dyDescent="0.35">
      <c r="A41595" s="11" t="s">
        <v>39771</v>
      </c>
      <c r="B41595" s="12">
        <v>55328029</v>
      </c>
      <c r="C41595" s="13" t="s">
        <v>85900</v>
      </c>
      <c r="D41595" s="14" t="s">
        <v>85929</v>
      </c>
    </row>
    <row r="41596" spans="1:4" x14ac:dyDescent="0.35">
      <c r="A41596" s="11" t="s">
        <v>39771</v>
      </c>
      <c r="B41596" s="12">
        <v>55328030</v>
      </c>
      <c r="C41596" s="13" t="s">
        <v>85900</v>
      </c>
      <c r="D41596" s="14" t="s">
        <v>85930</v>
      </c>
    </row>
    <row r="41597" spans="1:4" x14ac:dyDescent="0.35">
      <c r="A41597" s="11" t="s">
        <v>39771</v>
      </c>
      <c r="B41597" s="12">
        <v>55328031</v>
      </c>
      <c r="C41597" s="13" t="s">
        <v>85900</v>
      </c>
      <c r="D41597" s="14" t="s">
        <v>85931</v>
      </c>
    </row>
    <row r="41598" spans="1:4" x14ac:dyDescent="0.35">
      <c r="A41598" s="11" t="s">
        <v>39771</v>
      </c>
      <c r="B41598" s="12">
        <v>55328032</v>
      </c>
      <c r="C41598" s="13" t="s">
        <v>85900</v>
      </c>
      <c r="D41598" s="14" t="s">
        <v>85932</v>
      </c>
    </row>
    <row r="41599" spans="1:4" x14ac:dyDescent="0.35">
      <c r="A41599" s="11" t="s">
        <v>39771</v>
      </c>
      <c r="B41599" s="12">
        <v>55328033</v>
      </c>
      <c r="C41599" s="13" t="s">
        <v>85900</v>
      </c>
      <c r="D41599" s="14" t="s">
        <v>85933</v>
      </c>
    </row>
    <row r="41600" spans="1:4" x14ac:dyDescent="0.35">
      <c r="A41600" s="11" t="s">
        <v>39771</v>
      </c>
      <c r="B41600" s="12">
        <v>55328034</v>
      </c>
      <c r="C41600" s="13" t="s">
        <v>85900</v>
      </c>
      <c r="D41600" s="14" t="s">
        <v>85934</v>
      </c>
    </row>
    <row r="41601" spans="1:4" x14ac:dyDescent="0.35">
      <c r="A41601" s="11" t="s">
        <v>39771</v>
      </c>
      <c r="B41601" s="12">
        <v>55328035</v>
      </c>
      <c r="C41601" s="13" t="s">
        <v>85900</v>
      </c>
      <c r="D41601" s="14" t="s">
        <v>85935</v>
      </c>
    </row>
    <row r="41602" spans="1:4" x14ac:dyDescent="0.35">
      <c r="A41602" s="11" t="s">
        <v>39771</v>
      </c>
      <c r="B41602" s="12">
        <v>55328036</v>
      </c>
      <c r="C41602" s="13" t="s">
        <v>85900</v>
      </c>
      <c r="D41602" s="14" t="s">
        <v>85936</v>
      </c>
    </row>
    <row r="41603" spans="1:4" x14ac:dyDescent="0.35">
      <c r="A41603" s="11" t="s">
        <v>39771</v>
      </c>
      <c r="B41603" s="12">
        <v>55328037</v>
      </c>
      <c r="C41603" s="13" t="s">
        <v>85900</v>
      </c>
      <c r="D41603" s="14" t="s">
        <v>85937</v>
      </c>
    </row>
    <row r="41604" spans="1:4" x14ac:dyDescent="0.35">
      <c r="A41604" s="11" t="s">
        <v>39771</v>
      </c>
      <c r="B41604" s="12">
        <v>55328038</v>
      </c>
      <c r="C41604" s="13" t="s">
        <v>85900</v>
      </c>
      <c r="D41604" s="14" t="s">
        <v>85938</v>
      </c>
    </row>
    <row r="41605" spans="1:4" x14ac:dyDescent="0.35">
      <c r="A41605" s="11" t="s">
        <v>39771</v>
      </c>
      <c r="B41605" s="12">
        <v>55328039</v>
      </c>
      <c r="C41605" s="13" t="s">
        <v>85900</v>
      </c>
      <c r="D41605" s="14" t="s">
        <v>85939</v>
      </c>
    </row>
    <row r="41606" spans="1:4" x14ac:dyDescent="0.35">
      <c r="A41606" s="11" t="s">
        <v>39771</v>
      </c>
      <c r="B41606" s="12">
        <v>55328040</v>
      </c>
      <c r="C41606" s="13" t="s">
        <v>85900</v>
      </c>
      <c r="D41606" s="14" t="s">
        <v>85940</v>
      </c>
    </row>
    <row r="41607" spans="1:4" x14ac:dyDescent="0.35">
      <c r="A41607" s="11" t="s">
        <v>39771</v>
      </c>
      <c r="B41607" s="12">
        <v>55328041</v>
      </c>
      <c r="C41607" s="13" t="s">
        <v>85900</v>
      </c>
      <c r="D41607" s="14" t="s">
        <v>85941</v>
      </c>
    </row>
    <row r="41608" spans="1:4" x14ac:dyDescent="0.35">
      <c r="A41608" s="11" t="s">
        <v>39771</v>
      </c>
      <c r="B41608" s="12">
        <v>55329001</v>
      </c>
      <c r="C41608" s="13" t="s">
        <v>85942</v>
      </c>
      <c r="D41608" s="14" t="s">
        <v>85943</v>
      </c>
    </row>
    <row r="41609" spans="1:4" x14ac:dyDescent="0.35">
      <c r="A41609" s="11" t="s">
        <v>39771</v>
      </c>
      <c r="B41609" s="12">
        <v>55330001</v>
      </c>
      <c r="C41609" s="13" t="s">
        <v>85944</v>
      </c>
      <c r="D41609" s="14" t="s">
        <v>85945</v>
      </c>
    </row>
    <row r="41610" spans="1:4" x14ac:dyDescent="0.35">
      <c r="A41610" s="11" t="s">
        <v>39771</v>
      </c>
      <c r="B41610" s="12">
        <v>55330002</v>
      </c>
      <c r="C41610" s="13" t="s">
        <v>85944</v>
      </c>
      <c r="D41610" s="14" t="s">
        <v>85946</v>
      </c>
    </row>
    <row r="41611" spans="1:4" x14ac:dyDescent="0.35">
      <c r="A41611" s="11" t="s">
        <v>39771</v>
      </c>
      <c r="B41611" s="12">
        <v>55330003</v>
      </c>
      <c r="C41611" s="13" t="s">
        <v>85944</v>
      </c>
      <c r="D41611" s="14" t="s">
        <v>85947</v>
      </c>
    </row>
    <row r="41612" spans="1:4" x14ac:dyDescent="0.35">
      <c r="A41612" s="11" t="s">
        <v>39771</v>
      </c>
      <c r="B41612" s="12">
        <v>55330004</v>
      </c>
      <c r="C41612" s="13" t="s">
        <v>85944</v>
      </c>
      <c r="D41612" s="14" t="s">
        <v>85948</v>
      </c>
    </row>
    <row r="41613" spans="1:4" x14ac:dyDescent="0.35">
      <c r="A41613" s="11" t="s">
        <v>39771</v>
      </c>
      <c r="B41613" s="12">
        <v>55331001</v>
      </c>
      <c r="C41613" s="13" t="s">
        <v>85949</v>
      </c>
      <c r="D41613" s="14" t="s">
        <v>85950</v>
      </c>
    </row>
    <row r="41614" spans="1:4" x14ac:dyDescent="0.35">
      <c r="A41614" s="11" t="s">
        <v>39771</v>
      </c>
      <c r="B41614" s="12">
        <v>55331002</v>
      </c>
      <c r="C41614" s="13" t="s">
        <v>85949</v>
      </c>
      <c r="D41614" s="14" t="s">
        <v>85951</v>
      </c>
    </row>
    <row r="41615" spans="1:4" x14ac:dyDescent="0.35">
      <c r="A41615" s="11" t="s">
        <v>39771</v>
      </c>
      <c r="B41615" s="12">
        <v>55331003</v>
      </c>
      <c r="C41615" s="13" t="s">
        <v>85949</v>
      </c>
      <c r="D41615" s="14" t="s">
        <v>85952</v>
      </c>
    </row>
    <row r="41616" spans="1:4" x14ac:dyDescent="0.35">
      <c r="A41616" s="11" t="s">
        <v>39771</v>
      </c>
      <c r="B41616" s="12">
        <v>55331004</v>
      </c>
      <c r="C41616" s="13" t="s">
        <v>85949</v>
      </c>
      <c r="D41616" s="14" t="s">
        <v>85953</v>
      </c>
    </row>
    <row r="41617" spans="1:4" x14ac:dyDescent="0.35">
      <c r="A41617" s="11" t="s">
        <v>39771</v>
      </c>
      <c r="B41617" s="12">
        <v>55331005</v>
      </c>
      <c r="C41617" s="13" t="s">
        <v>85949</v>
      </c>
      <c r="D41617" s="14" t="s">
        <v>85954</v>
      </c>
    </row>
    <row r="41618" spans="1:4" x14ac:dyDescent="0.35">
      <c r="A41618" s="11" t="s">
        <v>39771</v>
      </c>
      <c r="B41618" s="12">
        <v>55331006</v>
      </c>
      <c r="C41618" s="13" t="s">
        <v>85949</v>
      </c>
      <c r="D41618" s="14" t="s">
        <v>85955</v>
      </c>
    </row>
    <row r="41619" spans="1:4" x14ac:dyDescent="0.35">
      <c r="A41619" s="11" t="s">
        <v>39771</v>
      </c>
      <c r="B41619" s="12">
        <v>55331007</v>
      </c>
      <c r="C41619" s="13" t="s">
        <v>85949</v>
      </c>
      <c r="D41619" s="14" t="s">
        <v>85956</v>
      </c>
    </row>
    <row r="41620" spans="1:4" x14ac:dyDescent="0.35">
      <c r="A41620" s="11" t="s">
        <v>39771</v>
      </c>
      <c r="B41620" s="12">
        <v>55331008</v>
      </c>
      <c r="C41620" s="13" t="s">
        <v>85949</v>
      </c>
      <c r="D41620" s="14" t="s">
        <v>85957</v>
      </c>
    </row>
    <row r="41621" spans="1:4" x14ac:dyDescent="0.35">
      <c r="A41621" s="11" t="s">
        <v>39771</v>
      </c>
      <c r="B41621" s="12">
        <v>55331009</v>
      </c>
      <c r="C41621" s="13" t="s">
        <v>85949</v>
      </c>
      <c r="D41621" s="14" t="s">
        <v>85958</v>
      </c>
    </row>
    <row r="41622" spans="1:4" x14ac:dyDescent="0.35">
      <c r="A41622" s="11" t="s">
        <v>39771</v>
      </c>
      <c r="B41622" s="12">
        <v>55331010</v>
      </c>
      <c r="C41622" s="13" t="s">
        <v>85949</v>
      </c>
      <c r="D41622" s="14" t="s">
        <v>85959</v>
      </c>
    </row>
    <row r="41623" spans="1:4" x14ac:dyDescent="0.35">
      <c r="A41623" s="11" t="s">
        <v>39771</v>
      </c>
      <c r="B41623" s="12">
        <v>55331011</v>
      </c>
      <c r="C41623" s="13" t="s">
        <v>85949</v>
      </c>
      <c r="D41623" s="14" t="s">
        <v>85960</v>
      </c>
    </row>
    <row r="41624" spans="1:4" x14ac:dyDescent="0.35">
      <c r="A41624" s="11" t="s">
        <v>39771</v>
      </c>
      <c r="B41624" s="12">
        <v>55331012</v>
      </c>
      <c r="C41624" s="13" t="s">
        <v>85949</v>
      </c>
      <c r="D41624" s="14" t="s">
        <v>85961</v>
      </c>
    </row>
    <row r="41625" spans="1:4" x14ac:dyDescent="0.35">
      <c r="A41625" s="11" t="s">
        <v>39771</v>
      </c>
      <c r="B41625" s="12">
        <v>55331013</v>
      </c>
      <c r="C41625" s="13" t="s">
        <v>85949</v>
      </c>
      <c r="D41625" s="14" t="s">
        <v>85962</v>
      </c>
    </row>
    <row r="41626" spans="1:4" x14ac:dyDescent="0.35">
      <c r="A41626" s="11" t="s">
        <v>39771</v>
      </c>
      <c r="B41626" s="12">
        <v>55331014</v>
      </c>
      <c r="C41626" s="13" t="s">
        <v>85949</v>
      </c>
      <c r="D41626" s="14" t="s">
        <v>85963</v>
      </c>
    </row>
    <row r="41627" spans="1:4" x14ac:dyDescent="0.35">
      <c r="A41627" s="11" t="s">
        <v>39771</v>
      </c>
      <c r="B41627" s="12">
        <v>55331015</v>
      </c>
      <c r="C41627" s="13" t="s">
        <v>85949</v>
      </c>
      <c r="D41627" s="14" t="s">
        <v>85964</v>
      </c>
    </row>
    <row r="41628" spans="1:4" x14ac:dyDescent="0.35">
      <c r="A41628" s="11" t="s">
        <v>39771</v>
      </c>
      <c r="B41628" s="12">
        <v>55331016</v>
      </c>
      <c r="C41628" s="13" t="s">
        <v>85949</v>
      </c>
      <c r="D41628" s="14" t="s">
        <v>85965</v>
      </c>
    </row>
    <row r="41629" spans="1:4" x14ac:dyDescent="0.35">
      <c r="A41629" s="11" t="s">
        <v>39771</v>
      </c>
      <c r="B41629" s="12">
        <v>55331017</v>
      </c>
      <c r="C41629" s="13" t="s">
        <v>85949</v>
      </c>
      <c r="D41629" s="14" t="s">
        <v>85966</v>
      </c>
    </row>
    <row r="41630" spans="1:4" x14ac:dyDescent="0.35">
      <c r="A41630" s="11" t="s">
        <v>39771</v>
      </c>
      <c r="B41630" s="12">
        <v>55331018</v>
      </c>
      <c r="C41630" s="13" t="s">
        <v>85949</v>
      </c>
      <c r="D41630" s="14" t="s">
        <v>85967</v>
      </c>
    </row>
    <row r="41631" spans="1:4" x14ac:dyDescent="0.35">
      <c r="A41631" s="11" t="s">
        <v>39771</v>
      </c>
      <c r="B41631" s="12">
        <v>55331019</v>
      </c>
      <c r="C41631" s="13" t="s">
        <v>85949</v>
      </c>
      <c r="D41631" s="14" t="s">
        <v>85968</v>
      </c>
    </row>
    <row r="41632" spans="1:4" x14ac:dyDescent="0.35">
      <c r="A41632" s="11" t="s">
        <v>39771</v>
      </c>
      <c r="B41632" s="12">
        <v>55331020</v>
      </c>
      <c r="C41632" s="13" t="s">
        <v>85949</v>
      </c>
      <c r="D41632" s="14" t="s">
        <v>85969</v>
      </c>
    </row>
    <row r="41633" spans="1:4" x14ac:dyDescent="0.35">
      <c r="A41633" s="11" t="s">
        <v>39771</v>
      </c>
      <c r="B41633" s="12">
        <v>55331021</v>
      </c>
      <c r="C41633" s="13" t="s">
        <v>85949</v>
      </c>
      <c r="D41633" s="14" t="s">
        <v>85970</v>
      </c>
    </row>
    <row r="41634" spans="1:4" x14ac:dyDescent="0.35">
      <c r="A41634" s="11" t="s">
        <v>39771</v>
      </c>
      <c r="B41634" s="12">
        <v>55331022</v>
      </c>
      <c r="C41634" s="13" t="s">
        <v>85949</v>
      </c>
      <c r="D41634" s="14" t="s">
        <v>85971</v>
      </c>
    </row>
    <row r="41635" spans="1:4" x14ac:dyDescent="0.35">
      <c r="A41635" s="11" t="s">
        <v>39771</v>
      </c>
      <c r="B41635" s="12">
        <v>55331023</v>
      </c>
      <c r="C41635" s="13" t="s">
        <v>85949</v>
      </c>
      <c r="D41635" s="14" t="s">
        <v>85972</v>
      </c>
    </row>
    <row r="41636" spans="1:4" x14ac:dyDescent="0.35">
      <c r="A41636" s="11" t="s">
        <v>39771</v>
      </c>
      <c r="B41636" s="12">
        <v>55331024</v>
      </c>
      <c r="C41636" s="13" t="s">
        <v>85949</v>
      </c>
      <c r="D41636" s="14" t="s">
        <v>85973</v>
      </c>
    </row>
    <row r="41637" spans="1:4" x14ac:dyDescent="0.35">
      <c r="A41637" s="11" t="s">
        <v>39771</v>
      </c>
      <c r="B41637" s="12">
        <v>55331025</v>
      </c>
      <c r="C41637" s="13" t="s">
        <v>85949</v>
      </c>
      <c r="D41637" s="14" t="s">
        <v>85974</v>
      </c>
    </row>
    <row r="41638" spans="1:4" x14ac:dyDescent="0.35">
      <c r="A41638" s="11" t="s">
        <v>39771</v>
      </c>
      <c r="B41638" s="12">
        <v>55331026</v>
      </c>
      <c r="C41638" s="13" t="s">
        <v>85949</v>
      </c>
      <c r="D41638" s="14" t="s">
        <v>85975</v>
      </c>
    </row>
    <row r="41639" spans="1:4" x14ac:dyDescent="0.35">
      <c r="A41639" s="11" t="s">
        <v>39771</v>
      </c>
      <c r="B41639" s="12">
        <v>55331027</v>
      </c>
      <c r="C41639" s="13" t="s">
        <v>85949</v>
      </c>
      <c r="D41639" s="14" t="s">
        <v>85976</v>
      </c>
    </row>
    <row r="41640" spans="1:4" x14ac:dyDescent="0.35">
      <c r="A41640" s="11" t="s">
        <v>39771</v>
      </c>
      <c r="B41640" s="12">
        <v>55331028</v>
      </c>
      <c r="C41640" s="13" t="s">
        <v>85949</v>
      </c>
      <c r="D41640" s="14" t="s">
        <v>85977</v>
      </c>
    </row>
    <row r="41641" spans="1:4" x14ac:dyDescent="0.35">
      <c r="A41641" s="11" t="s">
        <v>39771</v>
      </c>
      <c r="B41641" s="12">
        <v>57012001</v>
      </c>
      <c r="C41641" s="13" t="s">
        <v>85978</v>
      </c>
      <c r="D41641" s="14" t="s">
        <v>85979</v>
      </c>
    </row>
    <row r="41642" spans="1:4" x14ac:dyDescent="0.35">
      <c r="A41642" s="11" t="s">
        <v>39771</v>
      </c>
      <c r="B41642" s="12">
        <v>57012002</v>
      </c>
      <c r="C41642" s="13" t="s">
        <v>85978</v>
      </c>
      <c r="D41642" s="14" t="s">
        <v>85980</v>
      </c>
    </row>
    <row r="41643" spans="1:4" x14ac:dyDescent="0.35">
      <c r="A41643" s="11" t="s">
        <v>39771</v>
      </c>
      <c r="B41643" s="12">
        <v>57012003</v>
      </c>
      <c r="C41643" s="13" t="s">
        <v>85978</v>
      </c>
      <c r="D41643" s="14" t="s">
        <v>85981</v>
      </c>
    </row>
    <row r="41644" spans="1:4" x14ac:dyDescent="0.35">
      <c r="A41644" s="11" t="s">
        <v>39771</v>
      </c>
      <c r="B41644" s="12">
        <v>57012004</v>
      </c>
      <c r="C41644" s="13" t="s">
        <v>85978</v>
      </c>
      <c r="D41644" s="14" t="s">
        <v>85982</v>
      </c>
    </row>
    <row r="41645" spans="1:4" x14ac:dyDescent="0.35">
      <c r="A41645" s="11" t="s">
        <v>39771</v>
      </c>
      <c r="B41645" s="12">
        <v>57012005</v>
      </c>
      <c r="C41645" s="13" t="s">
        <v>85978</v>
      </c>
      <c r="D41645" s="14" t="s">
        <v>85983</v>
      </c>
    </row>
    <row r="41646" spans="1:4" x14ac:dyDescent="0.35">
      <c r="A41646" s="11" t="s">
        <v>39771</v>
      </c>
      <c r="B41646" s="12">
        <v>57012006</v>
      </c>
      <c r="C41646" s="13" t="s">
        <v>85978</v>
      </c>
      <c r="D41646" s="14" t="s">
        <v>85984</v>
      </c>
    </row>
    <row r="41647" spans="1:4" x14ac:dyDescent="0.35">
      <c r="A41647" s="11" t="s">
        <v>39771</v>
      </c>
      <c r="B41647" s="12">
        <v>57012007</v>
      </c>
      <c r="C41647" s="13" t="s">
        <v>85978</v>
      </c>
      <c r="D41647" s="14" t="s">
        <v>85985</v>
      </c>
    </row>
    <row r="41648" spans="1:4" x14ac:dyDescent="0.35">
      <c r="A41648" s="11" t="s">
        <v>39771</v>
      </c>
      <c r="B41648" s="12">
        <v>57012008</v>
      </c>
      <c r="C41648" s="13" t="s">
        <v>85978</v>
      </c>
      <c r="D41648" s="14" t="s">
        <v>85986</v>
      </c>
    </row>
    <row r="41649" spans="1:4" x14ac:dyDescent="0.35">
      <c r="A41649" s="11" t="s">
        <v>39771</v>
      </c>
      <c r="B41649" s="12">
        <v>57012009</v>
      </c>
      <c r="C41649" s="13" t="s">
        <v>85978</v>
      </c>
      <c r="D41649" s="14" t="s">
        <v>85987</v>
      </c>
    </row>
    <row r="41650" spans="1:4" x14ac:dyDescent="0.35">
      <c r="A41650" s="11" t="s">
        <v>39771</v>
      </c>
      <c r="B41650" s="12">
        <v>57012010</v>
      </c>
      <c r="C41650" s="13" t="s">
        <v>85978</v>
      </c>
      <c r="D41650" s="14" t="s">
        <v>85988</v>
      </c>
    </row>
    <row r="41651" spans="1:4" x14ac:dyDescent="0.35">
      <c r="A41651" s="11" t="s">
        <v>39771</v>
      </c>
      <c r="B41651" s="12">
        <v>57012011</v>
      </c>
      <c r="C41651" s="13" t="s">
        <v>85978</v>
      </c>
      <c r="D41651" s="14" t="s">
        <v>85989</v>
      </c>
    </row>
    <row r="41652" spans="1:4" x14ac:dyDescent="0.35">
      <c r="A41652" s="11" t="s">
        <v>39771</v>
      </c>
      <c r="B41652" s="12">
        <v>57012012</v>
      </c>
      <c r="C41652" s="13" t="s">
        <v>85978</v>
      </c>
      <c r="D41652" s="14" t="s">
        <v>85990</v>
      </c>
    </row>
    <row r="41653" spans="1:4" x14ac:dyDescent="0.35">
      <c r="A41653" s="11" t="s">
        <v>39771</v>
      </c>
      <c r="B41653" s="12">
        <v>57012013</v>
      </c>
      <c r="C41653" s="13" t="s">
        <v>85978</v>
      </c>
      <c r="D41653" s="14" t="s">
        <v>85991</v>
      </c>
    </row>
    <row r="41654" spans="1:4" x14ac:dyDescent="0.35">
      <c r="A41654" s="11" t="s">
        <v>39771</v>
      </c>
      <c r="B41654" s="12">
        <v>57012014</v>
      </c>
      <c r="C41654" s="13" t="s">
        <v>85978</v>
      </c>
      <c r="D41654" s="14" t="s">
        <v>85992</v>
      </c>
    </row>
    <row r="41655" spans="1:4" x14ac:dyDescent="0.35">
      <c r="A41655" s="11" t="s">
        <v>39771</v>
      </c>
      <c r="B41655" s="12">
        <v>57012015</v>
      </c>
      <c r="C41655" s="13" t="s">
        <v>85978</v>
      </c>
      <c r="D41655" s="14" t="s">
        <v>85993</v>
      </c>
    </row>
    <row r="41656" spans="1:4" x14ac:dyDescent="0.35">
      <c r="A41656" s="11" t="s">
        <v>39771</v>
      </c>
      <c r="B41656" s="12">
        <v>57012016</v>
      </c>
      <c r="C41656" s="13" t="s">
        <v>85978</v>
      </c>
      <c r="D41656" s="14" t="s">
        <v>85994</v>
      </c>
    </row>
    <row r="41657" spans="1:4" x14ac:dyDescent="0.35">
      <c r="A41657" s="11" t="s">
        <v>39771</v>
      </c>
      <c r="B41657" s="12">
        <v>57012017</v>
      </c>
      <c r="C41657" s="13" t="s">
        <v>85978</v>
      </c>
      <c r="D41657" s="14" t="s">
        <v>85995</v>
      </c>
    </row>
    <row r="41658" spans="1:4" x14ac:dyDescent="0.35">
      <c r="A41658" s="11" t="s">
        <v>39771</v>
      </c>
      <c r="B41658" s="12">
        <v>57012018</v>
      </c>
      <c r="C41658" s="13" t="s">
        <v>85978</v>
      </c>
      <c r="D41658" s="14" t="s">
        <v>85996</v>
      </c>
    </row>
    <row r="41659" spans="1:4" x14ac:dyDescent="0.35">
      <c r="A41659" s="11" t="s">
        <v>39771</v>
      </c>
      <c r="B41659" s="12">
        <v>57012019</v>
      </c>
      <c r="C41659" s="13" t="s">
        <v>85978</v>
      </c>
      <c r="D41659" s="14" t="s">
        <v>85997</v>
      </c>
    </row>
    <row r="41660" spans="1:4" x14ac:dyDescent="0.35">
      <c r="A41660" s="11" t="s">
        <v>39771</v>
      </c>
      <c r="B41660" s="12">
        <v>57012020</v>
      </c>
      <c r="C41660" s="13" t="s">
        <v>85978</v>
      </c>
      <c r="D41660" s="14" t="s">
        <v>85998</v>
      </c>
    </row>
    <row r="41661" spans="1:4" x14ac:dyDescent="0.35">
      <c r="A41661" s="11" t="s">
        <v>39771</v>
      </c>
      <c r="B41661" s="12">
        <v>57012021</v>
      </c>
      <c r="C41661" s="13" t="s">
        <v>85978</v>
      </c>
      <c r="D41661" s="14" t="s">
        <v>85999</v>
      </c>
    </row>
    <row r="41662" spans="1:4" x14ac:dyDescent="0.35">
      <c r="A41662" s="11" t="s">
        <v>39771</v>
      </c>
      <c r="B41662" s="12">
        <v>57012022</v>
      </c>
      <c r="C41662" s="13" t="s">
        <v>85978</v>
      </c>
      <c r="D41662" s="14" t="s">
        <v>86000</v>
      </c>
    </row>
    <row r="41663" spans="1:4" x14ac:dyDescent="0.35">
      <c r="A41663" s="11" t="s">
        <v>39771</v>
      </c>
      <c r="B41663" s="12">
        <v>57012023</v>
      </c>
      <c r="C41663" s="13" t="s">
        <v>85978</v>
      </c>
      <c r="D41663" s="14" t="s">
        <v>86001</v>
      </c>
    </row>
    <row r="41664" spans="1:4" x14ac:dyDescent="0.35">
      <c r="A41664" s="11" t="s">
        <v>39771</v>
      </c>
      <c r="B41664" s="12">
        <v>57012024</v>
      </c>
      <c r="C41664" s="13" t="s">
        <v>85978</v>
      </c>
      <c r="D41664" s="14" t="s">
        <v>86002</v>
      </c>
    </row>
    <row r="41665" spans="1:4" x14ac:dyDescent="0.35">
      <c r="A41665" s="11" t="s">
        <v>39771</v>
      </c>
      <c r="B41665" s="12">
        <v>57012025</v>
      </c>
      <c r="C41665" s="13" t="s">
        <v>85978</v>
      </c>
      <c r="D41665" s="14" t="s">
        <v>86003</v>
      </c>
    </row>
    <row r="41666" spans="1:4" x14ac:dyDescent="0.35">
      <c r="A41666" s="11" t="s">
        <v>39771</v>
      </c>
      <c r="B41666" s="12">
        <v>57012026</v>
      </c>
      <c r="C41666" s="13" t="s">
        <v>85978</v>
      </c>
      <c r="D41666" s="14" t="s">
        <v>86004</v>
      </c>
    </row>
    <row r="41667" spans="1:4" x14ac:dyDescent="0.35">
      <c r="A41667" s="11" t="s">
        <v>39771</v>
      </c>
      <c r="B41667" s="12">
        <v>57012027</v>
      </c>
      <c r="C41667" s="13" t="s">
        <v>85978</v>
      </c>
      <c r="D41667" s="14" t="s">
        <v>86005</v>
      </c>
    </row>
    <row r="41668" spans="1:4" x14ac:dyDescent="0.35">
      <c r="A41668" s="11" t="s">
        <v>39771</v>
      </c>
      <c r="B41668" s="12">
        <v>57012028</v>
      </c>
      <c r="C41668" s="13" t="s">
        <v>85978</v>
      </c>
      <c r="D41668" s="14" t="s">
        <v>86006</v>
      </c>
    </row>
    <row r="41669" spans="1:4" x14ac:dyDescent="0.35">
      <c r="A41669" s="11" t="s">
        <v>39771</v>
      </c>
      <c r="B41669" s="12">
        <v>57012029</v>
      </c>
      <c r="C41669" s="13" t="s">
        <v>85978</v>
      </c>
      <c r="D41669" s="14" t="s">
        <v>86007</v>
      </c>
    </row>
    <row r="41670" spans="1:4" x14ac:dyDescent="0.35">
      <c r="A41670" s="11" t="s">
        <v>39771</v>
      </c>
      <c r="B41670" s="12">
        <v>57012030</v>
      </c>
      <c r="C41670" s="13" t="s">
        <v>85978</v>
      </c>
      <c r="D41670" s="14" t="s">
        <v>86008</v>
      </c>
    </row>
    <row r="41671" spans="1:4" x14ac:dyDescent="0.35">
      <c r="A41671" s="11" t="s">
        <v>39771</v>
      </c>
      <c r="B41671" s="12">
        <v>57012031</v>
      </c>
      <c r="C41671" s="13" t="s">
        <v>85978</v>
      </c>
      <c r="D41671" s="14" t="s">
        <v>86009</v>
      </c>
    </row>
    <row r="41672" spans="1:4" x14ac:dyDescent="0.35">
      <c r="A41672" s="11" t="s">
        <v>39771</v>
      </c>
      <c r="B41672" s="12">
        <v>57012032</v>
      </c>
      <c r="C41672" s="13" t="s">
        <v>85978</v>
      </c>
      <c r="D41672" s="14" t="s">
        <v>86010</v>
      </c>
    </row>
    <row r="41673" spans="1:4" x14ac:dyDescent="0.35">
      <c r="A41673" s="11" t="s">
        <v>39771</v>
      </c>
      <c r="B41673" s="12">
        <v>57012033</v>
      </c>
      <c r="C41673" s="13" t="s">
        <v>85978</v>
      </c>
      <c r="D41673" s="14" t="s">
        <v>86011</v>
      </c>
    </row>
    <row r="41674" spans="1:4" x14ac:dyDescent="0.35">
      <c r="A41674" s="11" t="s">
        <v>39771</v>
      </c>
      <c r="B41674" s="12">
        <v>57012034</v>
      </c>
      <c r="C41674" s="13" t="s">
        <v>85978</v>
      </c>
      <c r="D41674" s="14" t="s">
        <v>86012</v>
      </c>
    </row>
    <row r="41675" spans="1:4" x14ac:dyDescent="0.35">
      <c r="A41675" s="11" t="s">
        <v>39771</v>
      </c>
      <c r="B41675" s="12">
        <v>57012035</v>
      </c>
      <c r="C41675" s="13" t="s">
        <v>85978</v>
      </c>
      <c r="D41675" s="14" t="s">
        <v>86013</v>
      </c>
    </row>
    <row r="41676" spans="1:4" x14ac:dyDescent="0.35">
      <c r="A41676" s="11" t="s">
        <v>39771</v>
      </c>
      <c r="B41676" s="12">
        <v>57012036</v>
      </c>
      <c r="C41676" s="13" t="s">
        <v>85978</v>
      </c>
      <c r="D41676" s="14" t="s">
        <v>86014</v>
      </c>
    </row>
    <row r="41677" spans="1:4" x14ac:dyDescent="0.35">
      <c r="A41677" s="11" t="s">
        <v>39771</v>
      </c>
      <c r="B41677" s="12">
        <v>57012037</v>
      </c>
      <c r="C41677" s="13" t="s">
        <v>85978</v>
      </c>
      <c r="D41677" s="14" t="s">
        <v>86015</v>
      </c>
    </row>
    <row r="41678" spans="1:4" x14ac:dyDescent="0.35">
      <c r="A41678" s="11" t="s">
        <v>39771</v>
      </c>
      <c r="B41678" s="12">
        <v>57012038</v>
      </c>
      <c r="C41678" s="13" t="s">
        <v>85978</v>
      </c>
      <c r="D41678" s="14" t="s">
        <v>86016</v>
      </c>
    </row>
    <row r="41679" spans="1:4" x14ac:dyDescent="0.35">
      <c r="A41679" s="11" t="s">
        <v>39771</v>
      </c>
      <c r="B41679" s="12">
        <v>57012039</v>
      </c>
      <c r="C41679" s="13" t="s">
        <v>85978</v>
      </c>
      <c r="D41679" s="14" t="s">
        <v>86017</v>
      </c>
    </row>
    <row r="41680" spans="1:4" x14ac:dyDescent="0.35">
      <c r="A41680" s="11" t="s">
        <v>39771</v>
      </c>
      <c r="B41680" s="12">
        <v>57012040</v>
      </c>
      <c r="C41680" s="13" t="s">
        <v>85978</v>
      </c>
      <c r="D41680" s="14" t="s">
        <v>86018</v>
      </c>
    </row>
    <row r="41681" spans="1:4" x14ac:dyDescent="0.35">
      <c r="A41681" s="11" t="s">
        <v>39771</v>
      </c>
      <c r="B41681" s="12">
        <v>57012041</v>
      </c>
      <c r="C41681" s="13" t="s">
        <v>85978</v>
      </c>
      <c r="D41681" s="14" t="s">
        <v>86019</v>
      </c>
    </row>
    <row r="41682" spans="1:4" x14ac:dyDescent="0.35">
      <c r="A41682" s="11" t="s">
        <v>39771</v>
      </c>
      <c r="B41682" s="12">
        <v>57012042</v>
      </c>
      <c r="C41682" s="13" t="s">
        <v>85978</v>
      </c>
      <c r="D41682" s="14" t="s">
        <v>86020</v>
      </c>
    </row>
    <row r="41683" spans="1:4" x14ac:dyDescent="0.35">
      <c r="A41683" s="11" t="s">
        <v>39771</v>
      </c>
      <c r="B41683" s="12">
        <v>57012043</v>
      </c>
      <c r="C41683" s="13" t="s">
        <v>85978</v>
      </c>
      <c r="D41683" s="14" t="s">
        <v>86021</v>
      </c>
    </row>
    <row r="41684" spans="1:4" x14ac:dyDescent="0.35">
      <c r="A41684" s="11" t="s">
        <v>39771</v>
      </c>
      <c r="B41684" s="12">
        <v>57012044</v>
      </c>
      <c r="C41684" s="13" t="s">
        <v>85978</v>
      </c>
      <c r="D41684" s="14" t="s">
        <v>86022</v>
      </c>
    </row>
    <row r="41685" spans="1:4" x14ac:dyDescent="0.35">
      <c r="A41685" s="11" t="s">
        <v>39771</v>
      </c>
      <c r="B41685" s="12">
        <v>57012045</v>
      </c>
      <c r="C41685" s="13" t="s">
        <v>85978</v>
      </c>
      <c r="D41685" s="14" t="s">
        <v>86023</v>
      </c>
    </row>
    <row r="41686" spans="1:4" x14ac:dyDescent="0.35">
      <c r="A41686" s="11" t="s">
        <v>39771</v>
      </c>
      <c r="B41686" s="12">
        <v>57012046</v>
      </c>
      <c r="C41686" s="13" t="s">
        <v>85978</v>
      </c>
      <c r="D41686" s="14" t="s">
        <v>86024</v>
      </c>
    </row>
    <row r="41687" spans="1:4" x14ac:dyDescent="0.35">
      <c r="A41687" s="11" t="s">
        <v>39771</v>
      </c>
      <c r="B41687" s="12">
        <v>57012047</v>
      </c>
      <c r="C41687" s="13" t="s">
        <v>85978</v>
      </c>
      <c r="D41687" s="14" t="s">
        <v>86025</v>
      </c>
    </row>
    <row r="41688" spans="1:4" x14ac:dyDescent="0.35">
      <c r="A41688" s="11" t="s">
        <v>39771</v>
      </c>
      <c r="B41688" s="12">
        <v>57012048</v>
      </c>
      <c r="C41688" s="13" t="s">
        <v>85978</v>
      </c>
      <c r="D41688" s="14" t="s">
        <v>86026</v>
      </c>
    </row>
    <row r="41689" spans="1:4" x14ac:dyDescent="0.35">
      <c r="A41689" s="11" t="s">
        <v>39771</v>
      </c>
      <c r="B41689" s="12">
        <v>57012049</v>
      </c>
      <c r="C41689" s="13" t="s">
        <v>85978</v>
      </c>
      <c r="D41689" s="14" t="s">
        <v>86027</v>
      </c>
    </row>
    <row r="41690" spans="1:4" x14ac:dyDescent="0.35">
      <c r="A41690" s="11" t="s">
        <v>39771</v>
      </c>
      <c r="B41690" s="12">
        <v>57013001</v>
      </c>
      <c r="C41690" s="13" t="s">
        <v>86028</v>
      </c>
      <c r="D41690" s="14" t="s">
        <v>86029</v>
      </c>
    </row>
    <row r="41691" spans="1:4" x14ac:dyDescent="0.35">
      <c r="A41691" s="11" t="s">
        <v>39771</v>
      </c>
      <c r="B41691" s="12">
        <v>57013002</v>
      </c>
      <c r="C41691" s="13" t="s">
        <v>86028</v>
      </c>
      <c r="D41691" s="14" t="s">
        <v>86030</v>
      </c>
    </row>
    <row r="41692" spans="1:4" x14ac:dyDescent="0.35">
      <c r="A41692" s="11" t="s">
        <v>39771</v>
      </c>
      <c r="B41692" s="12">
        <v>57013003</v>
      </c>
      <c r="C41692" s="13" t="s">
        <v>86028</v>
      </c>
      <c r="D41692" s="14" t="s">
        <v>86031</v>
      </c>
    </row>
    <row r="41693" spans="1:4" x14ac:dyDescent="0.35">
      <c r="A41693" s="11" t="s">
        <v>39771</v>
      </c>
      <c r="B41693" s="12">
        <v>57013004</v>
      </c>
      <c r="C41693" s="13" t="s">
        <v>86028</v>
      </c>
      <c r="D41693" s="14" t="s">
        <v>86032</v>
      </c>
    </row>
    <row r="41694" spans="1:4" x14ac:dyDescent="0.35">
      <c r="A41694" s="11" t="s">
        <v>39771</v>
      </c>
      <c r="B41694" s="12">
        <v>57013005</v>
      </c>
      <c r="C41694" s="13" t="s">
        <v>86028</v>
      </c>
      <c r="D41694" s="14" t="s">
        <v>86033</v>
      </c>
    </row>
    <row r="41695" spans="1:4" x14ac:dyDescent="0.35">
      <c r="A41695" s="11" t="s">
        <v>39771</v>
      </c>
      <c r="B41695" s="12">
        <v>57014001</v>
      </c>
      <c r="C41695" s="13" t="s">
        <v>86034</v>
      </c>
      <c r="D41695" s="14" t="s">
        <v>86035</v>
      </c>
    </row>
    <row r="41696" spans="1:4" x14ac:dyDescent="0.35">
      <c r="A41696" s="11" t="s">
        <v>39771</v>
      </c>
      <c r="B41696" s="12">
        <v>57015001</v>
      </c>
      <c r="C41696" s="13" t="s">
        <v>86036</v>
      </c>
      <c r="D41696" s="14" t="s">
        <v>86037</v>
      </c>
    </row>
    <row r="41697" spans="1:4" x14ac:dyDescent="0.35">
      <c r="A41697" s="11" t="s">
        <v>39771</v>
      </c>
      <c r="B41697" s="12">
        <v>57015002</v>
      </c>
      <c r="C41697" s="13" t="s">
        <v>86036</v>
      </c>
      <c r="D41697" s="14" t="s">
        <v>86038</v>
      </c>
    </row>
    <row r="41698" spans="1:4" x14ac:dyDescent="0.35">
      <c r="A41698" s="11" t="s">
        <v>39771</v>
      </c>
      <c r="B41698" s="12">
        <v>57015003</v>
      </c>
      <c r="C41698" s="13" t="s">
        <v>86036</v>
      </c>
      <c r="D41698" s="14" t="s">
        <v>86039</v>
      </c>
    </row>
    <row r="41699" spans="1:4" x14ac:dyDescent="0.35">
      <c r="A41699" s="11" t="s">
        <v>39771</v>
      </c>
      <c r="B41699" s="12">
        <v>57015004</v>
      </c>
      <c r="C41699" s="13" t="s">
        <v>86036</v>
      </c>
      <c r="D41699" s="14" t="s">
        <v>86040</v>
      </c>
    </row>
    <row r="41700" spans="1:4" x14ac:dyDescent="0.35">
      <c r="A41700" s="11" t="s">
        <v>39771</v>
      </c>
      <c r="B41700" s="12">
        <v>57015005</v>
      </c>
      <c r="C41700" s="13" t="s">
        <v>86036</v>
      </c>
      <c r="D41700" s="14" t="s">
        <v>86041</v>
      </c>
    </row>
    <row r="41701" spans="1:4" x14ac:dyDescent="0.35">
      <c r="A41701" s="11" t="s">
        <v>39771</v>
      </c>
      <c r="B41701" s="12">
        <v>57015006</v>
      </c>
      <c r="C41701" s="13" t="s">
        <v>86036</v>
      </c>
      <c r="D41701" s="14" t="s">
        <v>86042</v>
      </c>
    </row>
    <row r="41702" spans="1:4" x14ac:dyDescent="0.35">
      <c r="A41702" s="11" t="s">
        <v>39771</v>
      </c>
      <c r="B41702" s="12">
        <v>57015007</v>
      </c>
      <c r="C41702" s="13" t="s">
        <v>86036</v>
      </c>
      <c r="D41702" s="14" t="s">
        <v>86043</v>
      </c>
    </row>
    <row r="41703" spans="1:4" x14ac:dyDescent="0.35">
      <c r="A41703" s="11" t="s">
        <v>39771</v>
      </c>
      <c r="B41703" s="12">
        <v>57015008</v>
      </c>
      <c r="C41703" s="13" t="s">
        <v>86036</v>
      </c>
      <c r="D41703" s="14" t="s">
        <v>86044</v>
      </c>
    </row>
    <row r="41704" spans="1:4" x14ac:dyDescent="0.35">
      <c r="A41704" s="11" t="s">
        <v>39771</v>
      </c>
      <c r="B41704" s="12">
        <v>57015009</v>
      </c>
      <c r="C41704" s="13" t="s">
        <v>86036</v>
      </c>
      <c r="D41704" s="14" t="s">
        <v>86045</v>
      </c>
    </row>
    <row r="41705" spans="1:4" x14ac:dyDescent="0.35">
      <c r="A41705" s="11" t="s">
        <v>39771</v>
      </c>
      <c r="B41705" s="12">
        <v>57015010</v>
      </c>
      <c r="C41705" s="13" t="s">
        <v>86036</v>
      </c>
      <c r="D41705" s="14" t="s">
        <v>86046</v>
      </c>
    </row>
    <row r="41706" spans="1:4" x14ac:dyDescent="0.35">
      <c r="A41706" s="11" t="s">
        <v>39771</v>
      </c>
      <c r="B41706" s="12">
        <v>57015011</v>
      </c>
      <c r="C41706" s="13" t="s">
        <v>86036</v>
      </c>
      <c r="D41706" s="14" t="s">
        <v>86047</v>
      </c>
    </row>
    <row r="41707" spans="1:4" x14ac:dyDescent="0.35">
      <c r="A41707" s="11" t="s">
        <v>39771</v>
      </c>
      <c r="B41707" s="12">
        <v>57015012</v>
      </c>
      <c r="C41707" s="13" t="s">
        <v>86036</v>
      </c>
      <c r="D41707" s="14" t="s">
        <v>86048</v>
      </c>
    </row>
    <row r="41708" spans="1:4" x14ac:dyDescent="0.35">
      <c r="A41708" s="11" t="s">
        <v>39771</v>
      </c>
      <c r="B41708" s="12">
        <v>57015013</v>
      </c>
      <c r="C41708" s="13" t="s">
        <v>86036</v>
      </c>
      <c r="D41708" s="14" t="s">
        <v>86049</v>
      </c>
    </row>
    <row r="41709" spans="1:4" x14ac:dyDescent="0.35">
      <c r="A41709" s="11" t="s">
        <v>39771</v>
      </c>
      <c r="B41709" s="12">
        <v>57015014</v>
      </c>
      <c r="C41709" s="13" t="s">
        <v>86036</v>
      </c>
      <c r="D41709" s="14" t="s">
        <v>86050</v>
      </c>
    </row>
    <row r="41710" spans="1:4" x14ac:dyDescent="0.35">
      <c r="A41710" s="11" t="s">
        <v>39771</v>
      </c>
      <c r="B41710" s="12">
        <v>57015015</v>
      </c>
      <c r="C41710" s="13" t="s">
        <v>86036</v>
      </c>
      <c r="D41710" s="14" t="s">
        <v>86051</v>
      </c>
    </row>
    <row r="41711" spans="1:4" x14ac:dyDescent="0.35">
      <c r="A41711" s="11" t="s">
        <v>39771</v>
      </c>
      <c r="B41711" s="12">
        <v>57015016</v>
      </c>
      <c r="C41711" s="13" t="s">
        <v>86036</v>
      </c>
      <c r="D41711" s="14" t="s">
        <v>86052</v>
      </c>
    </row>
    <row r="41712" spans="1:4" x14ac:dyDescent="0.35">
      <c r="A41712" s="11" t="s">
        <v>39771</v>
      </c>
      <c r="B41712" s="12">
        <v>57015017</v>
      </c>
      <c r="C41712" s="13" t="s">
        <v>86036</v>
      </c>
      <c r="D41712" s="14" t="s">
        <v>86053</v>
      </c>
    </row>
    <row r="41713" spans="1:4" x14ac:dyDescent="0.35">
      <c r="A41713" s="11" t="s">
        <v>39771</v>
      </c>
      <c r="B41713" s="12">
        <v>57015018</v>
      </c>
      <c r="C41713" s="13" t="s">
        <v>86036</v>
      </c>
      <c r="D41713" s="14" t="s">
        <v>86054</v>
      </c>
    </row>
    <row r="41714" spans="1:4" x14ac:dyDescent="0.35">
      <c r="A41714" s="11" t="s">
        <v>39771</v>
      </c>
      <c r="B41714" s="12">
        <v>57015019</v>
      </c>
      <c r="C41714" s="13" t="s">
        <v>86036</v>
      </c>
      <c r="D41714" s="14" t="s">
        <v>86055</v>
      </c>
    </row>
    <row r="41715" spans="1:4" x14ac:dyDescent="0.35">
      <c r="A41715" s="11" t="s">
        <v>39771</v>
      </c>
      <c r="B41715" s="12">
        <v>57015020</v>
      </c>
      <c r="C41715" s="13" t="s">
        <v>86036</v>
      </c>
      <c r="D41715" s="14" t="s">
        <v>86056</v>
      </c>
    </row>
    <row r="41716" spans="1:4" x14ac:dyDescent="0.35">
      <c r="A41716" s="11" t="s">
        <v>39771</v>
      </c>
      <c r="B41716" s="12">
        <v>57015021</v>
      </c>
      <c r="C41716" s="13" t="s">
        <v>86036</v>
      </c>
      <c r="D41716" s="14" t="s">
        <v>86057</v>
      </c>
    </row>
    <row r="41717" spans="1:4" x14ac:dyDescent="0.35">
      <c r="A41717" s="11" t="s">
        <v>39771</v>
      </c>
      <c r="B41717" s="12">
        <v>57015022</v>
      </c>
      <c r="C41717" s="13" t="s">
        <v>86036</v>
      </c>
      <c r="D41717" s="14" t="s">
        <v>86058</v>
      </c>
    </row>
    <row r="41718" spans="1:4" x14ac:dyDescent="0.35">
      <c r="A41718" s="11" t="s">
        <v>39771</v>
      </c>
      <c r="B41718" s="12">
        <v>57015023</v>
      </c>
      <c r="C41718" s="13" t="s">
        <v>86036</v>
      </c>
      <c r="D41718" s="14" t="s">
        <v>86059</v>
      </c>
    </row>
    <row r="41719" spans="1:4" x14ac:dyDescent="0.35">
      <c r="A41719" s="11" t="s">
        <v>39771</v>
      </c>
      <c r="B41719" s="12">
        <v>57015024</v>
      </c>
      <c r="C41719" s="13" t="s">
        <v>86036</v>
      </c>
      <c r="D41719" s="14" t="s">
        <v>86060</v>
      </c>
    </row>
    <row r="41720" spans="1:4" x14ac:dyDescent="0.35">
      <c r="A41720" s="11" t="s">
        <v>39771</v>
      </c>
      <c r="B41720" s="12">
        <v>57015025</v>
      </c>
      <c r="C41720" s="13" t="s">
        <v>86036</v>
      </c>
      <c r="D41720" s="14" t="s">
        <v>86061</v>
      </c>
    </row>
    <row r="41721" spans="1:4" x14ac:dyDescent="0.35">
      <c r="A41721" s="11" t="s">
        <v>39771</v>
      </c>
      <c r="B41721" s="12">
        <v>57015026</v>
      </c>
      <c r="C41721" s="13" t="s">
        <v>86036</v>
      </c>
      <c r="D41721" s="14" t="s">
        <v>86062</v>
      </c>
    </row>
    <row r="41722" spans="1:4" x14ac:dyDescent="0.35">
      <c r="A41722" s="11" t="s">
        <v>39771</v>
      </c>
      <c r="B41722" s="12">
        <v>57015027</v>
      </c>
      <c r="C41722" s="13" t="s">
        <v>86036</v>
      </c>
      <c r="D41722" s="14" t="s">
        <v>86063</v>
      </c>
    </row>
    <row r="41723" spans="1:4" x14ac:dyDescent="0.35">
      <c r="A41723" s="11" t="s">
        <v>39771</v>
      </c>
      <c r="B41723" s="12">
        <v>57015028</v>
      </c>
      <c r="C41723" s="13" t="s">
        <v>86036</v>
      </c>
      <c r="D41723" s="14" t="s">
        <v>86064</v>
      </c>
    </row>
    <row r="41724" spans="1:4" x14ac:dyDescent="0.35">
      <c r="A41724" s="11" t="s">
        <v>39771</v>
      </c>
      <c r="B41724" s="12">
        <v>57015029</v>
      </c>
      <c r="C41724" s="13" t="s">
        <v>86036</v>
      </c>
      <c r="D41724" s="14" t="s">
        <v>86065</v>
      </c>
    </row>
    <row r="41725" spans="1:4" x14ac:dyDescent="0.35">
      <c r="A41725" s="11" t="s">
        <v>39771</v>
      </c>
      <c r="B41725" s="12">
        <v>57015030</v>
      </c>
      <c r="C41725" s="13" t="s">
        <v>86036</v>
      </c>
      <c r="D41725" s="14" t="s">
        <v>86066</v>
      </c>
    </row>
    <row r="41726" spans="1:4" x14ac:dyDescent="0.35">
      <c r="A41726" s="11" t="s">
        <v>39771</v>
      </c>
      <c r="B41726" s="12">
        <v>57015031</v>
      </c>
      <c r="C41726" s="13" t="s">
        <v>86036</v>
      </c>
      <c r="D41726" s="14" t="s">
        <v>86067</v>
      </c>
    </row>
    <row r="41727" spans="1:4" x14ac:dyDescent="0.35">
      <c r="A41727" s="11" t="s">
        <v>39771</v>
      </c>
      <c r="B41727" s="12">
        <v>57015032</v>
      </c>
      <c r="C41727" s="13" t="s">
        <v>86036</v>
      </c>
      <c r="D41727" s="14" t="s">
        <v>86068</v>
      </c>
    </row>
    <row r="41728" spans="1:4" x14ac:dyDescent="0.35">
      <c r="A41728" s="11" t="s">
        <v>39771</v>
      </c>
      <c r="B41728" s="12">
        <v>57015033</v>
      </c>
      <c r="C41728" s="13" t="s">
        <v>86036</v>
      </c>
      <c r="D41728" s="14" t="s">
        <v>86069</v>
      </c>
    </row>
    <row r="41729" spans="1:4" x14ac:dyDescent="0.35">
      <c r="A41729" s="11" t="s">
        <v>39771</v>
      </c>
      <c r="B41729" s="12">
        <v>57015034</v>
      </c>
      <c r="C41729" s="13" t="s">
        <v>86036</v>
      </c>
      <c r="D41729" s="14" t="s">
        <v>86070</v>
      </c>
    </row>
    <row r="41730" spans="1:4" x14ac:dyDescent="0.35">
      <c r="A41730" s="11" t="s">
        <v>39771</v>
      </c>
      <c r="B41730" s="12">
        <v>57015035</v>
      </c>
      <c r="C41730" s="13" t="s">
        <v>86036</v>
      </c>
      <c r="D41730" s="14" t="s">
        <v>86071</v>
      </c>
    </row>
    <row r="41731" spans="1:4" x14ac:dyDescent="0.35">
      <c r="A41731" s="11" t="s">
        <v>39771</v>
      </c>
      <c r="B41731" s="12">
        <v>57016001</v>
      </c>
      <c r="C41731" s="13" t="s">
        <v>86072</v>
      </c>
      <c r="D41731" s="14" t="s">
        <v>86073</v>
      </c>
    </row>
    <row r="41732" spans="1:4" x14ac:dyDescent="0.35">
      <c r="A41732" s="11" t="s">
        <v>39771</v>
      </c>
      <c r="B41732" s="12">
        <v>57016002</v>
      </c>
      <c r="C41732" s="13" t="s">
        <v>86072</v>
      </c>
      <c r="D41732" s="14" t="s">
        <v>86074</v>
      </c>
    </row>
    <row r="41733" spans="1:4" x14ac:dyDescent="0.35">
      <c r="A41733" s="11" t="s">
        <v>39771</v>
      </c>
      <c r="B41733" s="12">
        <v>57016003</v>
      </c>
      <c r="C41733" s="13" t="s">
        <v>86072</v>
      </c>
      <c r="D41733" s="14" t="s">
        <v>86075</v>
      </c>
    </row>
    <row r="41734" spans="1:4" x14ac:dyDescent="0.35">
      <c r="A41734" s="11" t="s">
        <v>39771</v>
      </c>
      <c r="B41734" s="12">
        <v>57016004</v>
      </c>
      <c r="C41734" s="13" t="s">
        <v>86072</v>
      </c>
      <c r="D41734" s="14" t="s">
        <v>86076</v>
      </c>
    </row>
    <row r="41735" spans="1:4" x14ac:dyDescent="0.35">
      <c r="A41735" s="11" t="s">
        <v>39771</v>
      </c>
      <c r="B41735" s="12">
        <v>57016005</v>
      </c>
      <c r="C41735" s="13" t="s">
        <v>86072</v>
      </c>
      <c r="D41735" s="14" t="s">
        <v>86077</v>
      </c>
    </row>
    <row r="41736" spans="1:4" x14ac:dyDescent="0.35">
      <c r="A41736" s="11" t="s">
        <v>39771</v>
      </c>
      <c r="B41736" s="12">
        <v>57016006</v>
      </c>
      <c r="C41736" s="13" t="s">
        <v>86072</v>
      </c>
      <c r="D41736" s="14" t="s">
        <v>86078</v>
      </c>
    </row>
    <row r="41737" spans="1:4" x14ac:dyDescent="0.35">
      <c r="A41737" s="11" t="s">
        <v>39771</v>
      </c>
      <c r="B41737" s="12">
        <v>57016007</v>
      </c>
      <c r="C41737" s="13" t="s">
        <v>86072</v>
      </c>
      <c r="D41737" s="14" t="s">
        <v>86079</v>
      </c>
    </row>
    <row r="41738" spans="1:4" x14ac:dyDescent="0.35">
      <c r="A41738" s="11" t="s">
        <v>39771</v>
      </c>
      <c r="B41738" s="12">
        <v>57016008</v>
      </c>
      <c r="C41738" s="13" t="s">
        <v>86072</v>
      </c>
      <c r="D41738" s="14" t="s">
        <v>86080</v>
      </c>
    </row>
    <row r="41739" spans="1:4" x14ac:dyDescent="0.35">
      <c r="A41739" s="11" t="s">
        <v>39771</v>
      </c>
      <c r="B41739" s="12">
        <v>57016009</v>
      </c>
      <c r="C41739" s="13" t="s">
        <v>86072</v>
      </c>
      <c r="D41739" s="14" t="s">
        <v>86081</v>
      </c>
    </row>
    <row r="41740" spans="1:4" x14ac:dyDescent="0.35">
      <c r="A41740" s="11" t="s">
        <v>39771</v>
      </c>
      <c r="B41740" s="12">
        <v>57016010</v>
      </c>
      <c r="C41740" s="13" t="s">
        <v>86072</v>
      </c>
      <c r="D41740" s="14" t="s">
        <v>86082</v>
      </c>
    </row>
    <row r="41741" spans="1:4" x14ac:dyDescent="0.35">
      <c r="A41741" s="11" t="s">
        <v>39771</v>
      </c>
      <c r="B41741" s="12">
        <v>57016011</v>
      </c>
      <c r="C41741" s="13" t="s">
        <v>86072</v>
      </c>
      <c r="D41741" s="14" t="s">
        <v>86083</v>
      </c>
    </row>
    <row r="41742" spans="1:4" x14ac:dyDescent="0.35">
      <c r="A41742" s="11" t="s">
        <v>39771</v>
      </c>
      <c r="B41742" s="12">
        <v>57016012</v>
      </c>
      <c r="C41742" s="13" t="s">
        <v>86072</v>
      </c>
      <c r="D41742" s="14" t="s">
        <v>86084</v>
      </c>
    </row>
    <row r="41743" spans="1:4" x14ac:dyDescent="0.35">
      <c r="A41743" s="11" t="s">
        <v>39771</v>
      </c>
      <c r="B41743" s="12">
        <v>57016013</v>
      </c>
      <c r="C41743" s="13" t="s">
        <v>86072</v>
      </c>
      <c r="D41743" s="14" t="s">
        <v>86085</v>
      </c>
    </row>
    <row r="41744" spans="1:4" x14ac:dyDescent="0.35">
      <c r="A41744" s="11" t="s">
        <v>39771</v>
      </c>
      <c r="B41744" s="12">
        <v>57016014</v>
      </c>
      <c r="C41744" s="13" t="s">
        <v>86072</v>
      </c>
      <c r="D41744" s="14" t="s">
        <v>86086</v>
      </c>
    </row>
    <row r="41745" spans="1:4" x14ac:dyDescent="0.35">
      <c r="A41745" s="11" t="s">
        <v>39771</v>
      </c>
      <c r="B41745" s="12">
        <v>57017001</v>
      </c>
      <c r="C41745" s="13" t="s">
        <v>86087</v>
      </c>
      <c r="D41745" s="14" t="s">
        <v>86088</v>
      </c>
    </row>
    <row r="41746" spans="1:4" x14ac:dyDescent="0.35">
      <c r="A41746" s="11" t="s">
        <v>39771</v>
      </c>
      <c r="B41746" s="12">
        <v>57017002</v>
      </c>
      <c r="C41746" s="13" t="s">
        <v>86087</v>
      </c>
      <c r="D41746" s="14" t="s">
        <v>86089</v>
      </c>
    </row>
    <row r="41747" spans="1:4" x14ac:dyDescent="0.35">
      <c r="A41747" s="11" t="s">
        <v>39771</v>
      </c>
      <c r="B41747" s="12">
        <v>57017003</v>
      </c>
      <c r="C41747" s="13" t="s">
        <v>86087</v>
      </c>
      <c r="D41747" s="14" t="s">
        <v>86090</v>
      </c>
    </row>
    <row r="41748" spans="1:4" x14ac:dyDescent="0.35">
      <c r="A41748" s="11" t="s">
        <v>39771</v>
      </c>
      <c r="B41748" s="12">
        <v>57017004</v>
      </c>
      <c r="C41748" s="13" t="s">
        <v>86087</v>
      </c>
      <c r="D41748" s="14" t="s">
        <v>86091</v>
      </c>
    </row>
    <row r="41749" spans="1:4" x14ac:dyDescent="0.35">
      <c r="A41749" s="11" t="s">
        <v>39771</v>
      </c>
      <c r="B41749" s="12">
        <v>57017005</v>
      </c>
      <c r="C41749" s="13" t="s">
        <v>86087</v>
      </c>
      <c r="D41749" s="14" t="s">
        <v>86092</v>
      </c>
    </row>
    <row r="41750" spans="1:4" x14ac:dyDescent="0.35">
      <c r="A41750" s="11" t="s">
        <v>39771</v>
      </c>
      <c r="B41750" s="12">
        <v>57017006</v>
      </c>
      <c r="C41750" s="13" t="s">
        <v>86087</v>
      </c>
      <c r="D41750" s="14" t="s">
        <v>86093</v>
      </c>
    </row>
    <row r="41751" spans="1:4" x14ac:dyDescent="0.35">
      <c r="A41751" s="11" t="s">
        <v>39771</v>
      </c>
      <c r="B41751" s="12">
        <v>57017007</v>
      </c>
      <c r="C41751" s="13" t="s">
        <v>86087</v>
      </c>
      <c r="D41751" s="14" t="s">
        <v>86094</v>
      </c>
    </row>
    <row r="41752" spans="1:4" x14ac:dyDescent="0.35">
      <c r="A41752" s="11" t="s">
        <v>39771</v>
      </c>
      <c r="B41752" s="12">
        <v>57017008</v>
      </c>
      <c r="C41752" s="13" t="s">
        <v>86087</v>
      </c>
      <c r="D41752" s="14" t="s">
        <v>86095</v>
      </c>
    </row>
    <row r="41753" spans="1:4" x14ac:dyDescent="0.35">
      <c r="A41753" s="11" t="s">
        <v>39771</v>
      </c>
      <c r="B41753" s="12">
        <v>57017009</v>
      </c>
      <c r="C41753" s="13" t="s">
        <v>86087</v>
      </c>
      <c r="D41753" s="14" t="s">
        <v>86096</v>
      </c>
    </row>
    <row r="41754" spans="1:4" x14ac:dyDescent="0.35">
      <c r="A41754" s="11" t="s">
        <v>39771</v>
      </c>
      <c r="B41754" s="12">
        <v>57017010</v>
      </c>
      <c r="C41754" s="13" t="s">
        <v>86087</v>
      </c>
      <c r="D41754" s="14" t="s">
        <v>86097</v>
      </c>
    </row>
    <row r="41755" spans="1:4" x14ac:dyDescent="0.35">
      <c r="A41755" s="11" t="s">
        <v>39771</v>
      </c>
      <c r="B41755" s="12">
        <v>57017011</v>
      </c>
      <c r="C41755" s="13" t="s">
        <v>86087</v>
      </c>
      <c r="D41755" s="14" t="s">
        <v>86098</v>
      </c>
    </row>
    <row r="41756" spans="1:4" x14ac:dyDescent="0.35">
      <c r="A41756" s="11" t="s">
        <v>39771</v>
      </c>
      <c r="B41756" s="12">
        <v>57017012</v>
      </c>
      <c r="C41756" s="13" t="s">
        <v>86087</v>
      </c>
      <c r="D41756" s="14" t="s">
        <v>86099</v>
      </c>
    </row>
    <row r="41757" spans="1:4" x14ac:dyDescent="0.35">
      <c r="A41757" s="11" t="s">
        <v>39771</v>
      </c>
      <c r="B41757" s="12">
        <v>57017013</v>
      </c>
      <c r="C41757" s="13" t="s">
        <v>86087</v>
      </c>
      <c r="D41757" s="14" t="s">
        <v>86100</v>
      </c>
    </row>
    <row r="41758" spans="1:4" x14ac:dyDescent="0.35">
      <c r="A41758" s="11" t="s">
        <v>39771</v>
      </c>
      <c r="B41758" s="12">
        <v>57017014</v>
      </c>
      <c r="C41758" s="13" t="s">
        <v>86087</v>
      </c>
      <c r="D41758" s="14" t="s">
        <v>86101</v>
      </c>
    </row>
    <row r="41759" spans="1:4" x14ac:dyDescent="0.35">
      <c r="A41759" s="11" t="s">
        <v>39771</v>
      </c>
      <c r="B41759" s="12">
        <v>57017015</v>
      </c>
      <c r="C41759" s="13" t="s">
        <v>86087</v>
      </c>
      <c r="D41759" s="14" t="s">
        <v>86102</v>
      </c>
    </row>
    <row r="41760" spans="1:4" x14ac:dyDescent="0.35">
      <c r="A41760" s="11" t="s">
        <v>39771</v>
      </c>
      <c r="B41760" s="12">
        <v>57017016</v>
      </c>
      <c r="C41760" s="13" t="s">
        <v>86087</v>
      </c>
      <c r="D41760" s="14" t="s">
        <v>86103</v>
      </c>
    </row>
    <row r="41761" spans="1:4" x14ac:dyDescent="0.35">
      <c r="A41761" s="11" t="s">
        <v>39771</v>
      </c>
      <c r="B41761" s="12">
        <v>57017017</v>
      </c>
      <c r="C41761" s="13" t="s">
        <v>86087</v>
      </c>
      <c r="D41761" s="14" t="s">
        <v>86104</v>
      </c>
    </row>
    <row r="41762" spans="1:4" x14ac:dyDescent="0.35">
      <c r="A41762" s="11" t="s">
        <v>39771</v>
      </c>
      <c r="B41762" s="12">
        <v>57017018</v>
      </c>
      <c r="C41762" s="13" t="s">
        <v>86087</v>
      </c>
      <c r="D41762" s="14" t="s">
        <v>86105</v>
      </c>
    </row>
    <row r="41763" spans="1:4" x14ac:dyDescent="0.35">
      <c r="A41763" s="11" t="s">
        <v>39771</v>
      </c>
      <c r="B41763" s="12">
        <v>57017019</v>
      </c>
      <c r="C41763" s="13" t="s">
        <v>86087</v>
      </c>
      <c r="D41763" s="14" t="s">
        <v>86106</v>
      </c>
    </row>
    <row r="41764" spans="1:4" x14ac:dyDescent="0.35">
      <c r="A41764" s="11" t="s">
        <v>39771</v>
      </c>
      <c r="B41764" s="12">
        <v>57017020</v>
      </c>
      <c r="C41764" s="13" t="s">
        <v>86087</v>
      </c>
      <c r="D41764" s="14" t="s">
        <v>86107</v>
      </c>
    </row>
    <row r="41765" spans="1:4" x14ac:dyDescent="0.35">
      <c r="A41765" s="11" t="s">
        <v>39771</v>
      </c>
      <c r="B41765" s="12">
        <v>57017021</v>
      </c>
      <c r="C41765" s="13" t="s">
        <v>86087</v>
      </c>
      <c r="D41765" s="14" t="s">
        <v>86108</v>
      </c>
    </row>
    <row r="41766" spans="1:4" x14ac:dyDescent="0.35">
      <c r="A41766" s="11" t="s">
        <v>39771</v>
      </c>
      <c r="B41766" s="12">
        <v>57017022</v>
      </c>
      <c r="C41766" s="13" t="s">
        <v>86087</v>
      </c>
      <c r="D41766" s="14" t="s">
        <v>86109</v>
      </c>
    </row>
    <row r="41767" spans="1:4" x14ac:dyDescent="0.35">
      <c r="A41767" s="11" t="s">
        <v>39771</v>
      </c>
      <c r="B41767" s="12">
        <v>57018001</v>
      </c>
      <c r="C41767" s="13" t="s">
        <v>86110</v>
      </c>
      <c r="D41767" s="14" t="s">
        <v>86111</v>
      </c>
    </row>
    <row r="41768" spans="1:4" x14ac:dyDescent="0.35">
      <c r="A41768" s="11" t="s">
        <v>39771</v>
      </c>
      <c r="B41768" s="12">
        <v>57018002</v>
      </c>
      <c r="C41768" s="13" t="s">
        <v>86110</v>
      </c>
      <c r="D41768" s="14" t="s">
        <v>86112</v>
      </c>
    </row>
    <row r="41769" spans="1:4" x14ac:dyDescent="0.35">
      <c r="A41769" s="11" t="s">
        <v>39771</v>
      </c>
      <c r="B41769" s="12">
        <v>57019001</v>
      </c>
      <c r="C41769" s="13" t="s">
        <v>86113</v>
      </c>
      <c r="D41769" s="14" t="s">
        <v>86114</v>
      </c>
    </row>
    <row r="41770" spans="1:4" x14ac:dyDescent="0.35">
      <c r="A41770" s="11" t="s">
        <v>39771</v>
      </c>
      <c r="B41770" s="12">
        <v>57019002</v>
      </c>
      <c r="C41770" s="13" t="s">
        <v>86113</v>
      </c>
      <c r="D41770" s="14" t="s">
        <v>86115</v>
      </c>
    </row>
    <row r="41771" spans="1:4" x14ac:dyDescent="0.35">
      <c r="A41771" s="11" t="s">
        <v>39771</v>
      </c>
      <c r="B41771" s="12">
        <v>57019003</v>
      </c>
      <c r="C41771" s="13" t="s">
        <v>86113</v>
      </c>
      <c r="D41771" s="14" t="s">
        <v>86116</v>
      </c>
    </row>
    <row r="41772" spans="1:4" x14ac:dyDescent="0.35">
      <c r="A41772" s="11" t="s">
        <v>39771</v>
      </c>
      <c r="B41772" s="12">
        <v>57019004</v>
      </c>
      <c r="C41772" s="13" t="s">
        <v>86113</v>
      </c>
      <c r="D41772" s="14" t="s">
        <v>86117</v>
      </c>
    </row>
    <row r="41773" spans="1:4" x14ac:dyDescent="0.35">
      <c r="A41773" s="11" t="s">
        <v>39771</v>
      </c>
      <c r="B41773" s="12">
        <v>57019005</v>
      </c>
      <c r="C41773" s="13" t="s">
        <v>86113</v>
      </c>
      <c r="D41773" s="14" t="s">
        <v>86118</v>
      </c>
    </row>
    <row r="41774" spans="1:4" x14ac:dyDescent="0.35">
      <c r="A41774" s="11" t="s">
        <v>39771</v>
      </c>
      <c r="B41774" s="12">
        <v>57019006</v>
      </c>
      <c r="C41774" s="13" t="s">
        <v>86113</v>
      </c>
      <c r="D41774" s="14" t="s">
        <v>86119</v>
      </c>
    </row>
    <row r="41775" spans="1:4" x14ac:dyDescent="0.35">
      <c r="A41775" s="11" t="s">
        <v>39771</v>
      </c>
      <c r="B41775" s="12">
        <v>57019007</v>
      </c>
      <c r="C41775" s="13" t="s">
        <v>86113</v>
      </c>
      <c r="D41775" s="14" t="s">
        <v>86120</v>
      </c>
    </row>
    <row r="41776" spans="1:4" x14ac:dyDescent="0.35">
      <c r="A41776" s="11" t="s">
        <v>39771</v>
      </c>
      <c r="B41776" s="12">
        <v>57019008</v>
      </c>
      <c r="C41776" s="13" t="s">
        <v>86113</v>
      </c>
      <c r="D41776" s="14" t="s">
        <v>86121</v>
      </c>
    </row>
    <row r="41777" spans="1:4" x14ac:dyDescent="0.35">
      <c r="A41777" s="11" t="s">
        <v>39771</v>
      </c>
      <c r="B41777" s="12">
        <v>57019009</v>
      </c>
      <c r="C41777" s="13" t="s">
        <v>86113</v>
      </c>
      <c r="D41777" s="14" t="s">
        <v>86122</v>
      </c>
    </row>
    <row r="41778" spans="1:4" x14ac:dyDescent="0.35">
      <c r="A41778" s="11" t="s">
        <v>39771</v>
      </c>
      <c r="B41778" s="12">
        <v>57019010</v>
      </c>
      <c r="C41778" s="13" t="s">
        <v>86113</v>
      </c>
      <c r="D41778" s="14" t="s">
        <v>86123</v>
      </c>
    </row>
    <row r="41779" spans="1:4" x14ac:dyDescent="0.35">
      <c r="A41779" s="11" t="s">
        <v>39771</v>
      </c>
      <c r="B41779" s="12">
        <v>57019011</v>
      </c>
      <c r="C41779" s="13" t="s">
        <v>86113</v>
      </c>
      <c r="D41779" s="14" t="s">
        <v>86124</v>
      </c>
    </row>
    <row r="41780" spans="1:4" x14ac:dyDescent="0.35">
      <c r="A41780" s="11" t="s">
        <v>39771</v>
      </c>
      <c r="B41780" s="12">
        <v>57019012</v>
      </c>
      <c r="C41780" s="13" t="s">
        <v>86113</v>
      </c>
      <c r="D41780" s="14" t="s">
        <v>86125</v>
      </c>
    </row>
    <row r="41781" spans="1:4" x14ac:dyDescent="0.35">
      <c r="A41781" s="11" t="s">
        <v>39771</v>
      </c>
      <c r="B41781" s="12">
        <v>57019013</v>
      </c>
      <c r="C41781" s="13" t="s">
        <v>86113</v>
      </c>
      <c r="D41781" s="14" t="s">
        <v>86126</v>
      </c>
    </row>
    <row r="41782" spans="1:4" x14ac:dyDescent="0.35">
      <c r="A41782" s="11" t="s">
        <v>39771</v>
      </c>
      <c r="B41782" s="12">
        <v>57019014</v>
      </c>
      <c r="C41782" s="13" t="s">
        <v>86113</v>
      </c>
      <c r="D41782" s="14" t="s">
        <v>86127</v>
      </c>
    </row>
    <row r="41783" spans="1:4" x14ac:dyDescent="0.35">
      <c r="A41783" s="11" t="s">
        <v>39771</v>
      </c>
      <c r="B41783" s="12">
        <v>57019015</v>
      </c>
      <c r="C41783" s="13" t="s">
        <v>86113</v>
      </c>
      <c r="D41783" s="14" t="s">
        <v>86128</v>
      </c>
    </row>
    <row r="41784" spans="1:4" x14ac:dyDescent="0.35">
      <c r="A41784" s="11" t="s">
        <v>39771</v>
      </c>
      <c r="B41784" s="12">
        <v>57019016</v>
      </c>
      <c r="C41784" s="13" t="s">
        <v>86113</v>
      </c>
      <c r="D41784" s="14" t="s">
        <v>86129</v>
      </c>
    </row>
    <row r="41785" spans="1:4" x14ac:dyDescent="0.35">
      <c r="A41785" s="11" t="s">
        <v>39771</v>
      </c>
      <c r="B41785" s="12">
        <v>57019017</v>
      </c>
      <c r="C41785" s="13" t="s">
        <v>86113</v>
      </c>
      <c r="D41785" s="14" t="s">
        <v>86130</v>
      </c>
    </row>
    <row r="41786" spans="1:4" x14ac:dyDescent="0.35">
      <c r="A41786" s="11" t="s">
        <v>39771</v>
      </c>
      <c r="B41786" s="12">
        <v>57019018</v>
      </c>
      <c r="C41786" s="13" t="s">
        <v>86113</v>
      </c>
      <c r="D41786" s="14" t="s">
        <v>86131</v>
      </c>
    </row>
    <row r="41787" spans="1:4" x14ac:dyDescent="0.35">
      <c r="A41787" s="11" t="s">
        <v>39771</v>
      </c>
      <c r="B41787" s="12">
        <v>57019019</v>
      </c>
      <c r="C41787" s="13" t="s">
        <v>86113</v>
      </c>
      <c r="D41787" s="14" t="s">
        <v>86132</v>
      </c>
    </row>
    <row r="41788" spans="1:4" x14ac:dyDescent="0.35">
      <c r="A41788" s="11" t="s">
        <v>39771</v>
      </c>
      <c r="B41788" s="12">
        <v>57019020</v>
      </c>
      <c r="C41788" s="13" t="s">
        <v>86113</v>
      </c>
      <c r="D41788" s="14" t="s">
        <v>86133</v>
      </c>
    </row>
    <row r="41789" spans="1:4" x14ac:dyDescent="0.35">
      <c r="A41789" s="11" t="s">
        <v>39771</v>
      </c>
      <c r="B41789" s="12">
        <v>57019021</v>
      </c>
      <c r="C41789" s="13" t="s">
        <v>86113</v>
      </c>
      <c r="D41789" s="14" t="s">
        <v>86134</v>
      </c>
    </row>
    <row r="41790" spans="1:4" x14ac:dyDescent="0.35">
      <c r="A41790" s="11" t="s">
        <v>39771</v>
      </c>
      <c r="B41790" s="12">
        <v>57019022</v>
      </c>
      <c r="C41790" s="13" t="s">
        <v>86113</v>
      </c>
      <c r="D41790" s="14" t="s">
        <v>86135</v>
      </c>
    </row>
    <row r="41791" spans="1:4" x14ac:dyDescent="0.35">
      <c r="A41791" s="11" t="s">
        <v>39771</v>
      </c>
      <c r="B41791" s="12">
        <v>57019023</v>
      </c>
      <c r="C41791" s="13" t="s">
        <v>86113</v>
      </c>
      <c r="D41791" s="14" t="s">
        <v>86136</v>
      </c>
    </row>
    <row r="41792" spans="1:4" x14ac:dyDescent="0.35">
      <c r="A41792" s="11" t="s">
        <v>39771</v>
      </c>
      <c r="B41792" s="12">
        <v>57019024</v>
      </c>
      <c r="C41792" s="13" t="s">
        <v>86113</v>
      </c>
      <c r="D41792" s="14" t="s">
        <v>86137</v>
      </c>
    </row>
    <row r="41793" spans="1:4" x14ac:dyDescent="0.35">
      <c r="A41793" s="11" t="s">
        <v>39771</v>
      </c>
      <c r="B41793" s="12">
        <v>57020001</v>
      </c>
      <c r="C41793" s="13" t="s">
        <v>86138</v>
      </c>
      <c r="D41793" s="14" t="s">
        <v>86139</v>
      </c>
    </row>
    <row r="41794" spans="1:4" x14ac:dyDescent="0.35">
      <c r="A41794" s="11" t="s">
        <v>39771</v>
      </c>
      <c r="B41794" s="12">
        <v>57021001</v>
      </c>
      <c r="C41794" s="13" t="s">
        <v>86140</v>
      </c>
      <c r="D41794" s="14" t="s">
        <v>86141</v>
      </c>
    </row>
    <row r="41795" spans="1:4" x14ac:dyDescent="0.35">
      <c r="A41795" s="11" t="s">
        <v>39771</v>
      </c>
      <c r="B41795" s="12">
        <v>57021002</v>
      </c>
      <c r="C41795" s="13" t="s">
        <v>86140</v>
      </c>
      <c r="D41795" s="14" t="s">
        <v>86142</v>
      </c>
    </row>
    <row r="41796" spans="1:4" x14ac:dyDescent="0.35">
      <c r="A41796" s="11" t="s">
        <v>39771</v>
      </c>
      <c r="B41796" s="12">
        <v>57021003</v>
      </c>
      <c r="C41796" s="13" t="s">
        <v>86140</v>
      </c>
      <c r="D41796" s="14" t="s">
        <v>86143</v>
      </c>
    </row>
    <row r="41797" spans="1:4" x14ac:dyDescent="0.35">
      <c r="A41797" s="11" t="s">
        <v>39771</v>
      </c>
      <c r="B41797" s="12">
        <v>57021004</v>
      </c>
      <c r="C41797" s="13" t="s">
        <v>86140</v>
      </c>
      <c r="D41797" s="14" t="s">
        <v>86144</v>
      </c>
    </row>
    <row r="41798" spans="1:4" x14ac:dyDescent="0.35">
      <c r="A41798" s="11" t="s">
        <v>39771</v>
      </c>
      <c r="B41798" s="12">
        <v>57022001</v>
      </c>
      <c r="C41798" s="13" t="s">
        <v>86145</v>
      </c>
      <c r="D41798" s="14" t="s">
        <v>86146</v>
      </c>
    </row>
    <row r="41799" spans="1:4" x14ac:dyDescent="0.35">
      <c r="A41799" s="11" t="s">
        <v>39771</v>
      </c>
      <c r="B41799" s="12">
        <v>57022002</v>
      </c>
      <c r="C41799" s="13" t="s">
        <v>86145</v>
      </c>
      <c r="D41799" s="14" t="s">
        <v>86147</v>
      </c>
    </row>
    <row r="41800" spans="1:4" x14ac:dyDescent="0.35">
      <c r="A41800" s="11" t="s">
        <v>39771</v>
      </c>
      <c r="B41800" s="12">
        <v>57022003</v>
      </c>
      <c r="C41800" s="13" t="s">
        <v>86145</v>
      </c>
      <c r="D41800" s="14" t="s">
        <v>86148</v>
      </c>
    </row>
    <row r="41801" spans="1:4" x14ac:dyDescent="0.35">
      <c r="A41801" s="11" t="s">
        <v>39771</v>
      </c>
      <c r="B41801" s="12">
        <v>57022004</v>
      </c>
      <c r="C41801" s="13" t="s">
        <v>86145</v>
      </c>
      <c r="D41801" s="14" t="s">
        <v>86149</v>
      </c>
    </row>
    <row r="41802" spans="1:4" x14ac:dyDescent="0.35">
      <c r="A41802" s="11" t="s">
        <v>39771</v>
      </c>
      <c r="B41802" s="12">
        <v>57022005</v>
      </c>
      <c r="C41802" s="13" t="s">
        <v>86145</v>
      </c>
      <c r="D41802" s="14" t="s">
        <v>86150</v>
      </c>
    </row>
    <row r="41803" spans="1:4" x14ac:dyDescent="0.35">
      <c r="A41803" s="11" t="s">
        <v>39771</v>
      </c>
      <c r="B41803" s="12">
        <v>57022006</v>
      </c>
      <c r="C41803" s="13" t="s">
        <v>86145</v>
      </c>
      <c r="D41803" s="14" t="s">
        <v>86151</v>
      </c>
    </row>
    <row r="41804" spans="1:4" x14ac:dyDescent="0.35">
      <c r="A41804" s="11" t="s">
        <v>39771</v>
      </c>
      <c r="B41804" s="12">
        <v>57022007</v>
      </c>
      <c r="C41804" s="13" t="s">
        <v>86145</v>
      </c>
      <c r="D41804" s="14" t="s">
        <v>86152</v>
      </c>
    </row>
    <row r="41805" spans="1:4" x14ac:dyDescent="0.35">
      <c r="A41805" s="11" t="s">
        <v>39771</v>
      </c>
      <c r="B41805" s="12">
        <v>57022008</v>
      </c>
      <c r="C41805" s="13" t="s">
        <v>86145</v>
      </c>
      <c r="D41805" s="14" t="s">
        <v>86153</v>
      </c>
    </row>
    <row r="41806" spans="1:4" x14ac:dyDescent="0.35">
      <c r="A41806" s="11" t="s">
        <v>39771</v>
      </c>
      <c r="B41806" s="12">
        <v>57022009</v>
      </c>
      <c r="C41806" s="13" t="s">
        <v>86145</v>
      </c>
      <c r="D41806" s="14" t="s">
        <v>86154</v>
      </c>
    </row>
    <row r="41807" spans="1:4" x14ac:dyDescent="0.35">
      <c r="A41807" s="11" t="s">
        <v>39771</v>
      </c>
      <c r="B41807" s="12">
        <v>57022010</v>
      </c>
      <c r="C41807" s="13" t="s">
        <v>86145</v>
      </c>
      <c r="D41807" s="14" t="s">
        <v>86155</v>
      </c>
    </row>
    <row r="41808" spans="1:4" x14ac:dyDescent="0.35">
      <c r="A41808" s="11" t="s">
        <v>39771</v>
      </c>
      <c r="B41808" s="12">
        <v>57022011</v>
      </c>
      <c r="C41808" s="13" t="s">
        <v>86145</v>
      </c>
      <c r="D41808" s="14" t="s">
        <v>86156</v>
      </c>
    </row>
    <row r="41809" spans="1:4" x14ac:dyDescent="0.35">
      <c r="A41809" s="11" t="s">
        <v>39771</v>
      </c>
      <c r="B41809" s="12">
        <v>57022012</v>
      </c>
      <c r="C41809" s="13" t="s">
        <v>86145</v>
      </c>
      <c r="D41809" s="14" t="s">
        <v>86157</v>
      </c>
    </row>
    <row r="41810" spans="1:4" x14ac:dyDescent="0.35">
      <c r="A41810" s="11" t="s">
        <v>39771</v>
      </c>
      <c r="B41810" s="12">
        <v>57022013</v>
      </c>
      <c r="C41810" s="13" t="s">
        <v>86145</v>
      </c>
      <c r="D41810" s="14" t="s">
        <v>86158</v>
      </c>
    </row>
    <row r="41811" spans="1:4" x14ac:dyDescent="0.35">
      <c r="A41811" s="11" t="s">
        <v>39771</v>
      </c>
      <c r="B41811" s="12">
        <v>57022014</v>
      </c>
      <c r="C41811" s="13" t="s">
        <v>86145</v>
      </c>
      <c r="D41811" s="14" t="s">
        <v>86159</v>
      </c>
    </row>
    <row r="41812" spans="1:4" x14ac:dyDescent="0.35">
      <c r="A41812" s="11" t="s">
        <v>39771</v>
      </c>
      <c r="B41812" s="12">
        <v>57022015</v>
      </c>
      <c r="C41812" s="13" t="s">
        <v>86145</v>
      </c>
      <c r="D41812" s="14" t="s">
        <v>86160</v>
      </c>
    </row>
    <row r="41813" spans="1:4" x14ac:dyDescent="0.35">
      <c r="A41813" s="11" t="s">
        <v>39771</v>
      </c>
      <c r="B41813" s="12">
        <v>57023001</v>
      </c>
      <c r="C41813" s="13" t="s">
        <v>86161</v>
      </c>
      <c r="D41813" s="14" t="s">
        <v>86162</v>
      </c>
    </row>
    <row r="41814" spans="1:4" x14ac:dyDescent="0.35">
      <c r="A41814" s="11" t="s">
        <v>39771</v>
      </c>
      <c r="B41814" s="12">
        <v>57023002</v>
      </c>
      <c r="C41814" s="13" t="s">
        <v>86161</v>
      </c>
      <c r="D41814" s="14" t="s">
        <v>86163</v>
      </c>
    </row>
    <row r="41815" spans="1:4" x14ac:dyDescent="0.35">
      <c r="A41815" s="11" t="s">
        <v>39771</v>
      </c>
      <c r="B41815" s="12">
        <v>57023003</v>
      </c>
      <c r="C41815" s="13" t="s">
        <v>86161</v>
      </c>
      <c r="D41815" s="14" t="s">
        <v>86164</v>
      </c>
    </row>
    <row r="41816" spans="1:4" x14ac:dyDescent="0.35">
      <c r="A41816" s="11" t="s">
        <v>39771</v>
      </c>
      <c r="B41816" s="12">
        <v>57023004</v>
      </c>
      <c r="C41816" s="13" t="s">
        <v>86161</v>
      </c>
      <c r="D41816" s="14" t="s">
        <v>86165</v>
      </c>
    </row>
    <row r="41817" spans="1:4" x14ac:dyDescent="0.35">
      <c r="A41817" s="11" t="s">
        <v>39771</v>
      </c>
      <c r="B41817" s="12">
        <v>57023005</v>
      </c>
      <c r="C41817" s="13" t="s">
        <v>86161</v>
      </c>
      <c r="D41817" s="14" t="s">
        <v>86166</v>
      </c>
    </row>
    <row r="41818" spans="1:4" x14ac:dyDescent="0.35">
      <c r="A41818" s="11" t="s">
        <v>39771</v>
      </c>
      <c r="B41818" s="12">
        <v>57023006</v>
      </c>
      <c r="C41818" s="13" t="s">
        <v>86161</v>
      </c>
      <c r="D41818" s="14" t="s">
        <v>86167</v>
      </c>
    </row>
    <row r="41819" spans="1:4" x14ac:dyDescent="0.35">
      <c r="A41819" s="11" t="s">
        <v>39771</v>
      </c>
      <c r="B41819" s="12">
        <v>57023007</v>
      </c>
      <c r="C41819" s="13" t="s">
        <v>86161</v>
      </c>
      <c r="D41819" s="14" t="s">
        <v>86168</v>
      </c>
    </row>
    <row r="41820" spans="1:4" x14ac:dyDescent="0.35">
      <c r="A41820" s="11" t="s">
        <v>39771</v>
      </c>
      <c r="B41820" s="12">
        <v>57023008</v>
      </c>
      <c r="C41820" s="13" t="s">
        <v>86161</v>
      </c>
      <c r="D41820" s="14" t="s">
        <v>86169</v>
      </c>
    </row>
    <row r="41821" spans="1:4" x14ac:dyDescent="0.35">
      <c r="A41821" s="11" t="s">
        <v>39771</v>
      </c>
      <c r="B41821" s="12">
        <v>57023009</v>
      </c>
      <c r="C41821" s="13" t="s">
        <v>86161</v>
      </c>
      <c r="D41821" s="14" t="s">
        <v>86170</v>
      </c>
    </row>
    <row r="41822" spans="1:4" x14ac:dyDescent="0.35">
      <c r="A41822" s="11" t="s">
        <v>39771</v>
      </c>
      <c r="B41822" s="12">
        <v>57023010</v>
      </c>
      <c r="C41822" s="13" t="s">
        <v>86161</v>
      </c>
      <c r="D41822" s="14" t="s">
        <v>86171</v>
      </c>
    </row>
    <row r="41823" spans="1:4" x14ac:dyDescent="0.35">
      <c r="A41823" s="11" t="s">
        <v>39771</v>
      </c>
      <c r="B41823" s="12">
        <v>57023011</v>
      </c>
      <c r="C41823" s="13" t="s">
        <v>86161</v>
      </c>
      <c r="D41823" s="14" t="s">
        <v>86172</v>
      </c>
    </row>
    <row r="41824" spans="1:4" x14ac:dyDescent="0.35">
      <c r="A41824" s="11" t="s">
        <v>39771</v>
      </c>
      <c r="B41824" s="12">
        <v>57023012</v>
      </c>
      <c r="C41824" s="13" t="s">
        <v>86161</v>
      </c>
      <c r="D41824" s="14" t="s">
        <v>86173</v>
      </c>
    </row>
    <row r="41825" spans="1:4" x14ac:dyDescent="0.35">
      <c r="A41825" s="11" t="s">
        <v>39771</v>
      </c>
      <c r="B41825" s="12">
        <v>57023013</v>
      </c>
      <c r="C41825" s="13" t="s">
        <v>86161</v>
      </c>
      <c r="D41825" s="14" t="s">
        <v>86174</v>
      </c>
    </row>
    <row r="41826" spans="1:4" x14ac:dyDescent="0.35">
      <c r="A41826" s="11" t="s">
        <v>39771</v>
      </c>
      <c r="B41826" s="12">
        <v>57023014</v>
      </c>
      <c r="C41826" s="13" t="s">
        <v>86161</v>
      </c>
      <c r="D41826" s="14" t="s">
        <v>86175</v>
      </c>
    </row>
    <row r="41827" spans="1:4" x14ac:dyDescent="0.35">
      <c r="A41827" s="11" t="s">
        <v>39771</v>
      </c>
      <c r="B41827" s="12">
        <v>57023015</v>
      </c>
      <c r="C41827" s="13" t="s">
        <v>86161</v>
      </c>
      <c r="D41827" s="14" t="s">
        <v>86176</v>
      </c>
    </row>
    <row r="41828" spans="1:4" x14ac:dyDescent="0.35">
      <c r="A41828" s="11" t="s">
        <v>39771</v>
      </c>
      <c r="B41828" s="12">
        <v>57023016</v>
      </c>
      <c r="C41828" s="13" t="s">
        <v>86161</v>
      </c>
      <c r="D41828" s="14" t="s">
        <v>86177</v>
      </c>
    </row>
    <row r="41829" spans="1:4" x14ac:dyDescent="0.35">
      <c r="A41829" s="11" t="s">
        <v>39771</v>
      </c>
      <c r="B41829" s="12">
        <v>57023017</v>
      </c>
      <c r="C41829" s="13" t="s">
        <v>86161</v>
      </c>
      <c r="D41829" s="14" t="s">
        <v>86178</v>
      </c>
    </row>
    <row r="41830" spans="1:4" x14ac:dyDescent="0.35">
      <c r="A41830" s="11" t="s">
        <v>39771</v>
      </c>
      <c r="B41830" s="12">
        <v>57023018</v>
      </c>
      <c r="C41830" s="13" t="s">
        <v>86161</v>
      </c>
      <c r="D41830" s="14" t="s">
        <v>86179</v>
      </c>
    </row>
    <row r="41831" spans="1:4" x14ac:dyDescent="0.35">
      <c r="A41831" s="11" t="s">
        <v>39771</v>
      </c>
      <c r="B41831" s="12">
        <v>57023019</v>
      </c>
      <c r="C41831" s="13" t="s">
        <v>86161</v>
      </c>
      <c r="D41831" s="14" t="s">
        <v>86180</v>
      </c>
    </row>
    <row r="41832" spans="1:4" x14ac:dyDescent="0.35">
      <c r="A41832" s="11" t="s">
        <v>39771</v>
      </c>
      <c r="B41832" s="12">
        <v>57023020</v>
      </c>
      <c r="C41832" s="13" t="s">
        <v>86161</v>
      </c>
      <c r="D41832" s="14" t="s">
        <v>86181</v>
      </c>
    </row>
    <row r="41833" spans="1:4" x14ac:dyDescent="0.35">
      <c r="A41833" s="11" t="s">
        <v>39771</v>
      </c>
      <c r="B41833" s="12">
        <v>57023021</v>
      </c>
      <c r="C41833" s="13" t="s">
        <v>86161</v>
      </c>
      <c r="D41833" s="14" t="s">
        <v>86182</v>
      </c>
    </row>
    <row r="41834" spans="1:4" x14ac:dyDescent="0.35">
      <c r="A41834" s="11" t="s">
        <v>39771</v>
      </c>
      <c r="B41834" s="12">
        <v>57023022</v>
      </c>
      <c r="C41834" s="13" t="s">
        <v>86161</v>
      </c>
      <c r="D41834" s="14" t="s">
        <v>86183</v>
      </c>
    </row>
    <row r="41835" spans="1:4" x14ac:dyDescent="0.35">
      <c r="A41835" s="11" t="s">
        <v>39771</v>
      </c>
      <c r="B41835" s="12">
        <v>57023023</v>
      </c>
      <c r="C41835" s="13" t="s">
        <v>86161</v>
      </c>
      <c r="D41835" s="14" t="s">
        <v>86184</v>
      </c>
    </row>
    <row r="41836" spans="1:4" x14ac:dyDescent="0.35">
      <c r="A41836" s="11" t="s">
        <v>39771</v>
      </c>
      <c r="B41836" s="12">
        <v>57023024</v>
      </c>
      <c r="C41836" s="13" t="s">
        <v>86161</v>
      </c>
      <c r="D41836" s="14" t="s">
        <v>86185</v>
      </c>
    </row>
    <row r="41837" spans="1:4" x14ac:dyDescent="0.35">
      <c r="A41837" s="11" t="s">
        <v>39771</v>
      </c>
      <c r="B41837" s="12">
        <v>57023025</v>
      </c>
      <c r="C41837" s="13" t="s">
        <v>86161</v>
      </c>
      <c r="D41837" s="14" t="s">
        <v>86186</v>
      </c>
    </row>
    <row r="41838" spans="1:4" x14ac:dyDescent="0.35">
      <c r="A41838" s="11" t="s">
        <v>39771</v>
      </c>
      <c r="B41838" s="12">
        <v>57023026</v>
      </c>
      <c r="C41838" s="13" t="s">
        <v>86161</v>
      </c>
      <c r="D41838" s="14" t="s">
        <v>86187</v>
      </c>
    </row>
    <row r="41839" spans="1:4" x14ac:dyDescent="0.35">
      <c r="A41839" s="11" t="s">
        <v>39771</v>
      </c>
      <c r="B41839" s="12">
        <v>57023027</v>
      </c>
      <c r="C41839" s="13" t="s">
        <v>86161</v>
      </c>
      <c r="D41839" s="14" t="s">
        <v>86188</v>
      </c>
    </row>
    <row r="41840" spans="1:4" x14ac:dyDescent="0.35">
      <c r="A41840" s="11" t="s">
        <v>39771</v>
      </c>
      <c r="B41840" s="12">
        <v>57023028</v>
      </c>
      <c r="C41840" s="13" t="s">
        <v>86161</v>
      </c>
      <c r="D41840" s="14" t="s">
        <v>86189</v>
      </c>
    </row>
    <row r="41841" spans="1:4" x14ac:dyDescent="0.35">
      <c r="A41841" s="11" t="s">
        <v>39771</v>
      </c>
      <c r="B41841" s="12">
        <v>57023029</v>
      </c>
      <c r="C41841" s="13" t="s">
        <v>86161</v>
      </c>
      <c r="D41841" s="14" t="s">
        <v>86190</v>
      </c>
    </row>
    <row r="41842" spans="1:4" x14ac:dyDescent="0.35">
      <c r="A41842" s="11" t="s">
        <v>39771</v>
      </c>
      <c r="B41842" s="12">
        <v>57023030</v>
      </c>
      <c r="C41842" s="13" t="s">
        <v>86161</v>
      </c>
      <c r="D41842" s="14" t="s">
        <v>86191</v>
      </c>
    </row>
    <row r="41843" spans="1:4" x14ac:dyDescent="0.35">
      <c r="A41843" s="11" t="s">
        <v>39771</v>
      </c>
      <c r="B41843" s="12">
        <v>57023031</v>
      </c>
      <c r="C41843" s="13" t="s">
        <v>86161</v>
      </c>
      <c r="D41843" s="14" t="s">
        <v>86192</v>
      </c>
    </row>
    <row r="41844" spans="1:4" x14ac:dyDescent="0.35">
      <c r="A41844" s="11" t="s">
        <v>39771</v>
      </c>
      <c r="B41844" s="12">
        <v>57023032</v>
      </c>
      <c r="C41844" s="13" t="s">
        <v>86161</v>
      </c>
      <c r="D41844" s="14" t="s">
        <v>86193</v>
      </c>
    </row>
    <row r="41845" spans="1:4" x14ac:dyDescent="0.35">
      <c r="A41845" s="11" t="s">
        <v>39771</v>
      </c>
      <c r="B41845" s="12">
        <v>57024001</v>
      </c>
      <c r="C41845" s="13" t="s">
        <v>86194</v>
      </c>
      <c r="D41845" s="14" t="s">
        <v>86195</v>
      </c>
    </row>
    <row r="41846" spans="1:4" x14ac:dyDescent="0.35">
      <c r="A41846" s="11" t="s">
        <v>39771</v>
      </c>
      <c r="B41846" s="12">
        <v>57024002</v>
      </c>
      <c r="C41846" s="13" t="s">
        <v>86194</v>
      </c>
      <c r="D41846" s="14" t="s">
        <v>86196</v>
      </c>
    </row>
    <row r="41847" spans="1:4" x14ac:dyDescent="0.35">
      <c r="A41847" s="11" t="s">
        <v>39771</v>
      </c>
      <c r="B41847" s="12">
        <v>57024003</v>
      </c>
      <c r="C41847" s="13" t="s">
        <v>86194</v>
      </c>
      <c r="D41847" s="14" t="s">
        <v>86197</v>
      </c>
    </row>
    <row r="41848" spans="1:4" x14ac:dyDescent="0.35">
      <c r="A41848" s="11" t="s">
        <v>39771</v>
      </c>
      <c r="B41848" s="12">
        <v>57024004</v>
      </c>
      <c r="C41848" s="13" t="s">
        <v>86194</v>
      </c>
      <c r="D41848" s="14" t="s">
        <v>86198</v>
      </c>
    </row>
    <row r="41849" spans="1:4" x14ac:dyDescent="0.35">
      <c r="A41849" s="11" t="s">
        <v>39771</v>
      </c>
      <c r="B41849" s="12">
        <v>57024005</v>
      </c>
      <c r="C41849" s="13" t="s">
        <v>86194</v>
      </c>
      <c r="D41849" s="14" t="s">
        <v>86199</v>
      </c>
    </row>
    <row r="41850" spans="1:4" x14ac:dyDescent="0.35">
      <c r="A41850" s="11" t="s">
        <v>39771</v>
      </c>
      <c r="B41850" s="12">
        <v>57024006</v>
      </c>
      <c r="C41850" s="13" t="s">
        <v>86194</v>
      </c>
      <c r="D41850" s="14" t="s">
        <v>86200</v>
      </c>
    </row>
    <row r="41851" spans="1:4" x14ac:dyDescent="0.35">
      <c r="A41851" s="11" t="s">
        <v>39771</v>
      </c>
      <c r="B41851" s="12">
        <v>57024007</v>
      </c>
      <c r="C41851" s="13" t="s">
        <v>86194</v>
      </c>
      <c r="D41851" s="14" t="s">
        <v>86201</v>
      </c>
    </row>
    <row r="41852" spans="1:4" x14ac:dyDescent="0.35">
      <c r="A41852" s="11" t="s">
        <v>39771</v>
      </c>
      <c r="B41852" s="12">
        <v>57024008</v>
      </c>
      <c r="C41852" s="13" t="s">
        <v>86194</v>
      </c>
      <c r="D41852" s="14" t="s">
        <v>86202</v>
      </c>
    </row>
    <row r="41853" spans="1:4" x14ac:dyDescent="0.35">
      <c r="A41853" s="11" t="s">
        <v>39771</v>
      </c>
      <c r="B41853" s="12">
        <v>57024009</v>
      </c>
      <c r="C41853" s="13" t="s">
        <v>86194</v>
      </c>
      <c r="D41853" s="14" t="s">
        <v>86203</v>
      </c>
    </row>
    <row r="41854" spans="1:4" x14ac:dyDescent="0.35">
      <c r="A41854" s="11" t="s">
        <v>39771</v>
      </c>
      <c r="B41854" s="12">
        <v>57024010</v>
      </c>
      <c r="C41854" s="13" t="s">
        <v>86194</v>
      </c>
      <c r="D41854" s="14" t="s">
        <v>86204</v>
      </c>
    </row>
    <row r="41855" spans="1:4" x14ac:dyDescent="0.35">
      <c r="A41855" s="11" t="s">
        <v>39771</v>
      </c>
      <c r="B41855" s="12">
        <v>57024011</v>
      </c>
      <c r="C41855" s="13" t="s">
        <v>86194</v>
      </c>
      <c r="D41855" s="14" t="s">
        <v>86205</v>
      </c>
    </row>
    <row r="41856" spans="1:4" x14ac:dyDescent="0.35">
      <c r="A41856" s="11" t="s">
        <v>39771</v>
      </c>
      <c r="B41856" s="12">
        <v>57024012</v>
      </c>
      <c r="C41856" s="13" t="s">
        <v>86194</v>
      </c>
      <c r="D41856" s="14" t="s">
        <v>86206</v>
      </c>
    </row>
    <row r="41857" spans="1:4" x14ac:dyDescent="0.35">
      <c r="A41857" s="11" t="s">
        <v>39771</v>
      </c>
      <c r="B41857" s="12">
        <v>57024013</v>
      </c>
      <c r="C41857" s="13" t="s">
        <v>86194</v>
      </c>
      <c r="D41857" s="14" t="s">
        <v>86207</v>
      </c>
    </row>
    <row r="41858" spans="1:4" x14ac:dyDescent="0.35">
      <c r="A41858" s="11" t="s">
        <v>39771</v>
      </c>
      <c r="B41858" s="12">
        <v>57024014</v>
      </c>
      <c r="C41858" s="13" t="s">
        <v>86194</v>
      </c>
      <c r="D41858" s="14" t="s">
        <v>86208</v>
      </c>
    </row>
    <row r="41859" spans="1:4" x14ac:dyDescent="0.35">
      <c r="A41859" s="11" t="s">
        <v>39771</v>
      </c>
      <c r="B41859" s="12">
        <v>57024015</v>
      </c>
      <c r="C41859" s="13" t="s">
        <v>86194</v>
      </c>
      <c r="D41859" s="14" t="s">
        <v>86209</v>
      </c>
    </row>
    <row r="41860" spans="1:4" x14ac:dyDescent="0.35">
      <c r="A41860" s="11" t="s">
        <v>39771</v>
      </c>
      <c r="B41860" s="12">
        <v>57024016</v>
      </c>
      <c r="C41860" s="13" t="s">
        <v>86194</v>
      </c>
      <c r="D41860" s="14" t="s">
        <v>86210</v>
      </c>
    </row>
    <row r="41861" spans="1:4" x14ac:dyDescent="0.35">
      <c r="A41861" s="11" t="s">
        <v>39771</v>
      </c>
      <c r="B41861" s="12">
        <v>57024017</v>
      </c>
      <c r="C41861" s="13" t="s">
        <v>86194</v>
      </c>
      <c r="D41861" s="14" t="s">
        <v>86211</v>
      </c>
    </row>
    <row r="41862" spans="1:4" x14ac:dyDescent="0.35">
      <c r="A41862" s="11" t="s">
        <v>39771</v>
      </c>
      <c r="B41862" s="12">
        <v>57024018</v>
      </c>
      <c r="C41862" s="13" t="s">
        <v>86194</v>
      </c>
      <c r="D41862" s="14" t="s">
        <v>86212</v>
      </c>
    </row>
    <row r="41863" spans="1:4" x14ac:dyDescent="0.35">
      <c r="A41863" s="11" t="s">
        <v>39771</v>
      </c>
      <c r="B41863" s="12">
        <v>57024019</v>
      </c>
      <c r="C41863" s="13" t="s">
        <v>86194</v>
      </c>
      <c r="D41863" s="14" t="s">
        <v>86213</v>
      </c>
    </row>
    <row r="41864" spans="1:4" x14ac:dyDescent="0.35">
      <c r="A41864" s="11" t="s">
        <v>39771</v>
      </c>
      <c r="B41864" s="12">
        <v>57024020</v>
      </c>
      <c r="C41864" s="13" t="s">
        <v>86194</v>
      </c>
      <c r="D41864" s="14" t="s">
        <v>86214</v>
      </c>
    </row>
    <row r="41865" spans="1:4" x14ac:dyDescent="0.35">
      <c r="A41865" s="11" t="s">
        <v>39771</v>
      </c>
      <c r="B41865" s="12">
        <v>57024021</v>
      </c>
      <c r="C41865" s="13" t="s">
        <v>86194</v>
      </c>
      <c r="D41865" s="14" t="s">
        <v>86215</v>
      </c>
    </row>
    <row r="41866" spans="1:4" x14ac:dyDescent="0.35">
      <c r="A41866" s="11" t="s">
        <v>39771</v>
      </c>
      <c r="B41866" s="12">
        <v>57024022</v>
      </c>
      <c r="C41866" s="13" t="s">
        <v>86194</v>
      </c>
      <c r="D41866" s="14" t="s">
        <v>86216</v>
      </c>
    </row>
    <row r="41867" spans="1:4" x14ac:dyDescent="0.35">
      <c r="A41867" s="11" t="s">
        <v>39771</v>
      </c>
      <c r="B41867" s="12">
        <v>57024023</v>
      </c>
      <c r="C41867" s="13" t="s">
        <v>86194</v>
      </c>
      <c r="D41867" s="14" t="s">
        <v>86217</v>
      </c>
    </row>
    <row r="41868" spans="1:4" x14ac:dyDescent="0.35">
      <c r="A41868" s="11" t="s">
        <v>39771</v>
      </c>
      <c r="B41868" s="12">
        <v>57024024</v>
      </c>
      <c r="C41868" s="13" t="s">
        <v>86194</v>
      </c>
      <c r="D41868" s="14" t="s">
        <v>86218</v>
      </c>
    </row>
    <row r="41869" spans="1:4" x14ac:dyDescent="0.35">
      <c r="A41869" s="11" t="s">
        <v>39771</v>
      </c>
      <c r="B41869" s="12">
        <v>57024025</v>
      </c>
      <c r="C41869" s="13" t="s">
        <v>86194</v>
      </c>
      <c r="D41869" s="14" t="s">
        <v>86219</v>
      </c>
    </row>
    <row r="41870" spans="1:4" x14ac:dyDescent="0.35">
      <c r="A41870" s="11" t="s">
        <v>39771</v>
      </c>
      <c r="B41870" s="12">
        <v>57024026</v>
      </c>
      <c r="C41870" s="13" t="s">
        <v>86194</v>
      </c>
      <c r="D41870" s="14" t="s">
        <v>86220</v>
      </c>
    </row>
    <row r="41871" spans="1:4" x14ac:dyDescent="0.35">
      <c r="A41871" s="11" t="s">
        <v>39771</v>
      </c>
      <c r="B41871" s="12">
        <v>57024027</v>
      </c>
      <c r="C41871" s="13" t="s">
        <v>86194</v>
      </c>
      <c r="D41871" s="14" t="s">
        <v>86221</v>
      </c>
    </row>
    <row r="41872" spans="1:4" x14ac:dyDescent="0.35">
      <c r="A41872" s="11" t="s">
        <v>39771</v>
      </c>
      <c r="B41872" s="12">
        <v>57024028</v>
      </c>
      <c r="C41872" s="13" t="s">
        <v>86194</v>
      </c>
      <c r="D41872" s="14" t="s">
        <v>86222</v>
      </c>
    </row>
    <row r="41873" spans="1:4" x14ac:dyDescent="0.35">
      <c r="A41873" s="11" t="s">
        <v>39771</v>
      </c>
      <c r="B41873" s="12">
        <v>57024029</v>
      </c>
      <c r="C41873" s="13" t="s">
        <v>86194</v>
      </c>
      <c r="D41873" s="14" t="s">
        <v>86223</v>
      </c>
    </row>
    <row r="41874" spans="1:4" x14ac:dyDescent="0.35">
      <c r="A41874" s="11" t="s">
        <v>39771</v>
      </c>
      <c r="B41874" s="12">
        <v>57024030</v>
      </c>
      <c r="C41874" s="13" t="s">
        <v>86194</v>
      </c>
      <c r="D41874" s="14" t="s">
        <v>86224</v>
      </c>
    </row>
    <row r="41875" spans="1:4" x14ac:dyDescent="0.35">
      <c r="A41875" s="11" t="s">
        <v>39771</v>
      </c>
      <c r="B41875" s="12">
        <v>57024031</v>
      </c>
      <c r="C41875" s="13" t="s">
        <v>86194</v>
      </c>
      <c r="D41875" s="14" t="s">
        <v>86225</v>
      </c>
    </row>
    <row r="41876" spans="1:4" x14ac:dyDescent="0.35">
      <c r="A41876" s="11" t="s">
        <v>39771</v>
      </c>
      <c r="B41876" s="12">
        <v>57024032</v>
      </c>
      <c r="C41876" s="13" t="s">
        <v>86194</v>
      </c>
      <c r="D41876" s="14" t="s">
        <v>86226</v>
      </c>
    </row>
    <row r="41877" spans="1:4" x14ac:dyDescent="0.35">
      <c r="A41877" s="11" t="s">
        <v>39771</v>
      </c>
      <c r="B41877" s="12">
        <v>57024033</v>
      </c>
      <c r="C41877" s="13" t="s">
        <v>86194</v>
      </c>
      <c r="D41877" s="14" t="s">
        <v>86227</v>
      </c>
    </row>
    <row r="41878" spans="1:4" x14ac:dyDescent="0.35">
      <c r="A41878" s="11" t="s">
        <v>39771</v>
      </c>
      <c r="B41878" s="12">
        <v>57024034</v>
      </c>
      <c r="C41878" s="13" t="s">
        <v>86194</v>
      </c>
      <c r="D41878" s="14" t="s">
        <v>86228</v>
      </c>
    </row>
    <row r="41879" spans="1:4" x14ac:dyDescent="0.35">
      <c r="A41879" s="11" t="s">
        <v>39771</v>
      </c>
      <c r="B41879" s="12">
        <v>57024035</v>
      </c>
      <c r="C41879" s="13" t="s">
        <v>86194</v>
      </c>
      <c r="D41879" s="14" t="s">
        <v>86229</v>
      </c>
    </row>
    <row r="41880" spans="1:4" x14ac:dyDescent="0.35">
      <c r="A41880" s="11" t="s">
        <v>39771</v>
      </c>
      <c r="B41880" s="12">
        <v>57024036</v>
      </c>
      <c r="C41880" s="13" t="s">
        <v>86194</v>
      </c>
      <c r="D41880" s="14" t="s">
        <v>86230</v>
      </c>
    </row>
    <row r="41881" spans="1:4" x14ac:dyDescent="0.35">
      <c r="A41881" s="11" t="s">
        <v>39771</v>
      </c>
      <c r="B41881" s="12">
        <v>57024037</v>
      </c>
      <c r="C41881" s="13" t="s">
        <v>86194</v>
      </c>
      <c r="D41881" s="14" t="s">
        <v>86231</v>
      </c>
    </row>
    <row r="41882" spans="1:4" x14ac:dyDescent="0.35">
      <c r="A41882" s="11" t="s">
        <v>39771</v>
      </c>
      <c r="B41882" s="12">
        <v>57025001</v>
      </c>
      <c r="C41882" s="13" t="s">
        <v>86232</v>
      </c>
      <c r="D41882" s="14" t="s">
        <v>86233</v>
      </c>
    </row>
    <row r="41883" spans="1:4" x14ac:dyDescent="0.35">
      <c r="A41883" s="11" t="s">
        <v>39771</v>
      </c>
      <c r="B41883" s="12">
        <v>57026001</v>
      </c>
      <c r="C41883" s="13" t="s">
        <v>86234</v>
      </c>
      <c r="D41883" s="14" t="s">
        <v>86235</v>
      </c>
    </row>
    <row r="41884" spans="1:4" x14ac:dyDescent="0.35">
      <c r="A41884" s="11" t="s">
        <v>39771</v>
      </c>
      <c r="B41884" s="12">
        <v>57026002</v>
      </c>
      <c r="C41884" s="13" t="s">
        <v>86234</v>
      </c>
      <c r="D41884" s="14" t="s">
        <v>86236</v>
      </c>
    </row>
    <row r="41885" spans="1:4" x14ac:dyDescent="0.35">
      <c r="A41885" s="11" t="s">
        <v>39771</v>
      </c>
      <c r="B41885" s="12">
        <v>57026003</v>
      </c>
      <c r="C41885" s="13" t="s">
        <v>86234</v>
      </c>
      <c r="D41885" s="14" t="s">
        <v>86237</v>
      </c>
    </row>
    <row r="41886" spans="1:4" x14ac:dyDescent="0.35">
      <c r="A41886" s="11" t="s">
        <v>39771</v>
      </c>
      <c r="B41886" s="12">
        <v>57026004</v>
      </c>
      <c r="C41886" s="13" t="s">
        <v>86234</v>
      </c>
      <c r="D41886" s="14" t="s">
        <v>86238</v>
      </c>
    </row>
    <row r="41887" spans="1:4" x14ac:dyDescent="0.35">
      <c r="A41887" s="11" t="s">
        <v>39771</v>
      </c>
      <c r="B41887" s="12">
        <v>57026005</v>
      </c>
      <c r="C41887" s="13" t="s">
        <v>86234</v>
      </c>
      <c r="D41887" s="14" t="s">
        <v>86239</v>
      </c>
    </row>
    <row r="41888" spans="1:4" x14ac:dyDescent="0.35">
      <c r="A41888" s="11" t="s">
        <v>39771</v>
      </c>
      <c r="B41888" s="12">
        <v>57026006</v>
      </c>
      <c r="C41888" s="13" t="s">
        <v>86234</v>
      </c>
      <c r="D41888" s="14" t="s">
        <v>86240</v>
      </c>
    </row>
    <row r="41889" spans="1:4" x14ac:dyDescent="0.35">
      <c r="A41889" s="11" t="s">
        <v>39771</v>
      </c>
      <c r="B41889" s="12">
        <v>57026007</v>
      </c>
      <c r="C41889" s="13" t="s">
        <v>86234</v>
      </c>
      <c r="D41889" s="14" t="s">
        <v>86241</v>
      </c>
    </row>
    <row r="41890" spans="1:4" x14ac:dyDescent="0.35">
      <c r="A41890" s="11" t="s">
        <v>39771</v>
      </c>
      <c r="B41890" s="12">
        <v>57026008</v>
      </c>
      <c r="C41890" s="13" t="s">
        <v>86234</v>
      </c>
      <c r="D41890" s="14" t="s">
        <v>86242</v>
      </c>
    </row>
    <row r="41891" spans="1:4" x14ac:dyDescent="0.35">
      <c r="A41891" s="11" t="s">
        <v>39771</v>
      </c>
      <c r="B41891" s="12">
        <v>57026009</v>
      </c>
      <c r="C41891" s="13" t="s">
        <v>86234</v>
      </c>
      <c r="D41891" s="14" t="s">
        <v>86243</v>
      </c>
    </row>
    <row r="41892" spans="1:4" x14ac:dyDescent="0.35">
      <c r="A41892" s="11" t="s">
        <v>39771</v>
      </c>
      <c r="B41892" s="12">
        <v>57026010</v>
      </c>
      <c r="C41892" s="13" t="s">
        <v>86234</v>
      </c>
      <c r="D41892" s="14" t="s">
        <v>86244</v>
      </c>
    </row>
    <row r="41893" spans="1:4" x14ac:dyDescent="0.35">
      <c r="A41893" s="11" t="s">
        <v>39771</v>
      </c>
      <c r="B41893" s="12">
        <v>57026011</v>
      </c>
      <c r="C41893" s="13" t="s">
        <v>86234</v>
      </c>
      <c r="D41893" s="14" t="s">
        <v>86245</v>
      </c>
    </row>
    <row r="41894" spans="1:4" x14ac:dyDescent="0.35">
      <c r="A41894" s="11" t="s">
        <v>39771</v>
      </c>
      <c r="B41894" s="12">
        <v>57026012</v>
      </c>
      <c r="C41894" s="13" t="s">
        <v>86234</v>
      </c>
      <c r="D41894" s="14" t="s">
        <v>86246</v>
      </c>
    </row>
    <row r="41895" spans="1:4" x14ac:dyDescent="0.35">
      <c r="A41895" s="11" t="s">
        <v>39771</v>
      </c>
      <c r="B41895" s="12">
        <v>57026013</v>
      </c>
      <c r="C41895" s="13" t="s">
        <v>86234</v>
      </c>
      <c r="D41895" s="14" t="s">
        <v>86247</v>
      </c>
    </row>
    <row r="41896" spans="1:4" x14ac:dyDescent="0.35">
      <c r="A41896" s="11" t="s">
        <v>39771</v>
      </c>
      <c r="B41896" s="12">
        <v>57026014</v>
      </c>
      <c r="C41896" s="13" t="s">
        <v>86234</v>
      </c>
      <c r="D41896" s="14" t="s">
        <v>86248</v>
      </c>
    </row>
    <row r="41897" spans="1:4" x14ac:dyDescent="0.35">
      <c r="A41897" s="11" t="s">
        <v>39771</v>
      </c>
      <c r="B41897" s="12">
        <v>57026015</v>
      </c>
      <c r="C41897" s="13" t="s">
        <v>86234</v>
      </c>
      <c r="D41897" s="14" t="s">
        <v>86249</v>
      </c>
    </row>
    <row r="41898" spans="1:4" x14ac:dyDescent="0.35">
      <c r="A41898" s="11" t="s">
        <v>39771</v>
      </c>
      <c r="B41898" s="12">
        <v>57026016</v>
      </c>
      <c r="C41898" s="13" t="s">
        <v>86234</v>
      </c>
      <c r="D41898" s="14" t="s">
        <v>86250</v>
      </c>
    </row>
    <row r="41899" spans="1:4" x14ac:dyDescent="0.35">
      <c r="A41899" s="11" t="s">
        <v>39771</v>
      </c>
      <c r="B41899" s="12">
        <v>57026017</v>
      </c>
      <c r="C41899" s="13" t="s">
        <v>86234</v>
      </c>
      <c r="D41899" s="14" t="s">
        <v>86251</v>
      </c>
    </row>
    <row r="41900" spans="1:4" x14ac:dyDescent="0.35">
      <c r="A41900" s="11" t="s">
        <v>39771</v>
      </c>
      <c r="B41900" s="12">
        <v>57026018</v>
      </c>
      <c r="C41900" s="13" t="s">
        <v>86234</v>
      </c>
      <c r="D41900" s="14" t="s">
        <v>86252</v>
      </c>
    </row>
    <row r="41901" spans="1:4" x14ac:dyDescent="0.35">
      <c r="A41901" s="11" t="s">
        <v>39771</v>
      </c>
      <c r="B41901" s="12">
        <v>57026019</v>
      </c>
      <c r="C41901" s="13" t="s">
        <v>86234</v>
      </c>
      <c r="D41901" s="14" t="s">
        <v>86253</v>
      </c>
    </row>
    <row r="41902" spans="1:4" x14ac:dyDescent="0.35">
      <c r="A41902" s="11" t="s">
        <v>39771</v>
      </c>
      <c r="B41902" s="12">
        <v>57026020</v>
      </c>
      <c r="C41902" s="13" t="s">
        <v>86234</v>
      </c>
      <c r="D41902" s="14" t="s">
        <v>86254</v>
      </c>
    </row>
    <row r="41903" spans="1:4" x14ac:dyDescent="0.35">
      <c r="A41903" s="11" t="s">
        <v>39771</v>
      </c>
      <c r="B41903" s="12">
        <v>57026021</v>
      </c>
      <c r="C41903" s="13" t="s">
        <v>86234</v>
      </c>
      <c r="D41903" s="14" t="s">
        <v>86255</v>
      </c>
    </row>
    <row r="41904" spans="1:4" x14ac:dyDescent="0.35">
      <c r="A41904" s="11" t="s">
        <v>39771</v>
      </c>
      <c r="B41904" s="12">
        <v>57026022</v>
      </c>
      <c r="C41904" s="13" t="s">
        <v>86234</v>
      </c>
      <c r="D41904" s="14" t="s">
        <v>86256</v>
      </c>
    </row>
    <row r="41905" spans="1:4" x14ac:dyDescent="0.35">
      <c r="A41905" s="11" t="s">
        <v>39771</v>
      </c>
      <c r="B41905" s="12">
        <v>57026023</v>
      </c>
      <c r="C41905" s="13" t="s">
        <v>86234</v>
      </c>
      <c r="D41905" s="14" t="s">
        <v>86257</v>
      </c>
    </row>
    <row r="41906" spans="1:4" x14ac:dyDescent="0.35">
      <c r="A41906" s="11" t="s">
        <v>39771</v>
      </c>
      <c r="B41906" s="12">
        <v>57026024</v>
      </c>
      <c r="C41906" s="13" t="s">
        <v>86234</v>
      </c>
      <c r="D41906" s="14" t="s">
        <v>86258</v>
      </c>
    </row>
    <row r="41907" spans="1:4" x14ac:dyDescent="0.35">
      <c r="A41907" s="11" t="s">
        <v>39771</v>
      </c>
      <c r="B41907" s="12">
        <v>57026025</v>
      </c>
      <c r="C41907" s="13" t="s">
        <v>86234</v>
      </c>
      <c r="D41907" s="14" t="s">
        <v>86259</v>
      </c>
    </row>
    <row r="41908" spans="1:4" x14ac:dyDescent="0.35">
      <c r="A41908" s="11" t="s">
        <v>39771</v>
      </c>
      <c r="B41908" s="12">
        <v>57026026</v>
      </c>
      <c r="C41908" s="13" t="s">
        <v>86234</v>
      </c>
      <c r="D41908" s="14" t="s">
        <v>86260</v>
      </c>
    </row>
    <row r="41909" spans="1:4" x14ac:dyDescent="0.35">
      <c r="A41909" s="11" t="s">
        <v>39771</v>
      </c>
      <c r="B41909" s="12">
        <v>57026027</v>
      </c>
      <c r="C41909" s="13" t="s">
        <v>86234</v>
      </c>
      <c r="D41909" s="14" t="s">
        <v>86261</v>
      </c>
    </row>
    <row r="41910" spans="1:4" x14ac:dyDescent="0.35">
      <c r="A41910" s="11" t="s">
        <v>39771</v>
      </c>
      <c r="B41910" s="12">
        <v>57026028</v>
      </c>
      <c r="C41910" s="13" t="s">
        <v>86234</v>
      </c>
      <c r="D41910" s="14" t="s">
        <v>86262</v>
      </c>
    </row>
    <row r="41911" spans="1:4" x14ac:dyDescent="0.35">
      <c r="A41911" s="11" t="s">
        <v>39771</v>
      </c>
      <c r="B41911" s="12">
        <v>57026029</v>
      </c>
      <c r="C41911" s="13" t="s">
        <v>86234</v>
      </c>
      <c r="D41911" s="14" t="s">
        <v>86263</v>
      </c>
    </row>
    <row r="41912" spans="1:4" x14ac:dyDescent="0.35">
      <c r="A41912" s="11" t="s">
        <v>39771</v>
      </c>
      <c r="B41912" s="12">
        <v>57026030</v>
      </c>
      <c r="C41912" s="13" t="s">
        <v>86234</v>
      </c>
      <c r="D41912" s="14" t="s">
        <v>86264</v>
      </c>
    </row>
    <row r="41913" spans="1:4" x14ac:dyDescent="0.35">
      <c r="A41913" s="11" t="s">
        <v>39771</v>
      </c>
      <c r="B41913" s="12">
        <v>57026031</v>
      </c>
      <c r="C41913" s="13" t="s">
        <v>86234</v>
      </c>
      <c r="D41913" s="14" t="s">
        <v>86265</v>
      </c>
    </row>
    <row r="41914" spans="1:4" x14ac:dyDescent="0.35">
      <c r="A41914" s="11" t="s">
        <v>39771</v>
      </c>
      <c r="B41914" s="12">
        <v>57026032</v>
      </c>
      <c r="C41914" s="13" t="s">
        <v>86234</v>
      </c>
      <c r="D41914" s="14" t="s">
        <v>86266</v>
      </c>
    </row>
    <row r="41915" spans="1:4" x14ac:dyDescent="0.35">
      <c r="A41915" s="11" t="s">
        <v>39771</v>
      </c>
      <c r="B41915" s="12">
        <v>57026033</v>
      </c>
      <c r="C41915" s="13" t="s">
        <v>86234</v>
      </c>
      <c r="D41915" s="14" t="s">
        <v>86267</v>
      </c>
    </row>
    <row r="41916" spans="1:4" x14ac:dyDescent="0.35">
      <c r="A41916" s="11" t="s">
        <v>39771</v>
      </c>
      <c r="B41916" s="12">
        <v>57026034</v>
      </c>
      <c r="C41916" s="13" t="s">
        <v>86234</v>
      </c>
      <c r="D41916" s="14" t="s">
        <v>86268</v>
      </c>
    </row>
    <row r="41917" spans="1:4" x14ac:dyDescent="0.35">
      <c r="A41917" s="11" t="s">
        <v>39771</v>
      </c>
      <c r="B41917" s="12">
        <v>57026035</v>
      </c>
      <c r="C41917" s="13" t="s">
        <v>86234</v>
      </c>
      <c r="D41917" s="14" t="s">
        <v>86269</v>
      </c>
    </row>
    <row r="41918" spans="1:4" x14ac:dyDescent="0.35">
      <c r="A41918" s="11" t="s">
        <v>39771</v>
      </c>
      <c r="B41918" s="12">
        <v>57026036</v>
      </c>
      <c r="C41918" s="13" t="s">
        <v>86234</v>
      </c>
      <c r="D41918" s="14" t="s">
        <v>86270</v>
      </c>
    </row>
    <row r="41919" spans="1:4" x14ac:dyDescent="0.35">
      <c r="A41919" s="11" t="s">
        <v>39771</v>
      </c>
      <c r="B41919" s="12">
        <v>57026037</v>
      </c>
      <c r="C41919" s="13" t="s">
        <v>86234</v>
      </c>
      <c r="D41919" s="14" t="s">
        <v>86271</v>
      </c>
    </row>
    <row r="41920" spans="1:4" x14ac:dyDescent="0.35">
      <c r="A41920" s="11" t="s">
        <v>39771</v>
      </c>
      <c r="B41920" s="12">
        <v>57026038</v>
      </c>
      <c r="C41920" s="13" t="s">
        <v>86234</v>
      </c>
      <c r="D41920" s="14" t="s">
        <v>86272</v>
      </c>
    </row>
    <row r="41921" spans="1:4" x14ac:dyDescent="0.35">
      <c r="A41921" s="11" t="s">
        <v>39771</v>
      </c>
      <c r="B41921" s="12">
        <v>57026039</v>
      </c>
      <c r="C41921" s="13" t="s">
        <v>86234</v>
      </c>
      <c r="D41921" s="14" t="s">
        <v>86273</v>
      </c>
    </row>
    <row r="41922" spans="1:4" x14ac:dyDescent="0.35">
      <c r="A41922" s="11" t="s">
        <v>39771</v>
      </c>
      <c r="B41922" s="12">
        <v>57026040</v>
      </c>
      <c r="C41922" s="13" t="s">
        <v>86234</v>
      </c>
      <c r="D41922" s="14" t="s">
        <v>86274</v>
      </c>
    </row>
    <row r="41923" spans="1:4" x14ac:dyDescent="0.35">
      <c r="A41923" s="11" t="s">
        <v>39771</v>
      </c>
      <c r="B41923" s="12">
        <v>57026041</v>
      </c>
      <c r="C41923" s="13" t="s">
        <v>86234</v>
      </c>
      <c r="D41923" s="14" t="s">
        <v>86275</v>
      </c>
    </row>
    <row r="41924" spans="1:4" x14ac:dyDescent="0.35">
      <c r="A41924" s="11" t="s">
        <v>39771</v>
      </c>
      <c r="B41924" s="12">
        <v>57026042</v>
      </c>
      <c r="C41924" s="13" t="s">
        <v>86234</v>
      </c>
      <c r="D41924" s="14" t="s">
        <v>86276</v>
      </c>
    </row>
    <row r="41925" spans="1:4" x14ac:dyDescent="0.35">
      <c r="A41925" s="11" t="s">
        <v>39771</v>
      </c>
      <c r="B41925" s="12">
        <v>57026043</v>
      </c>
      <c r="C41925" s="13" t="s">
        <v>86234</v>
      </c>
      <c r="D41925" s="14" t="s">
        <v>86277</v>
      </c>
    </row>
    <row r="41926" spans="1:4" x14ac:dyDescent="0.35">
      <c r="A41926" s="11" t="s">
        <v>39771</v>
      </c>
      <c r="B41926" s="12">
        <v>57026044</v>
      </c>
      <c r="C41926" s="13" t="s">
        <v>86234</v>
      </c>
      <c r="D41926" s="14" t="s">
        <v>86278</v>
      </c>
    </row>
    <row r="41927" spans="1:4" x14ac:dyDescent="0.35">
      <c r="A41927" s="11" t="s">
        <v>39771</v>
      </c>
      <c r="B41927" s="12">
        <v>57027001</v>
      </c>
      <c r="C41927" s="13" t="s">
        <v>86279</v>
      </c>
      <c r="D41927" s="14" t="s">
        <v>86280</v>
      </c>
    </row>
    <row r="41928" spans="1:4" x14ac:dyDescent="0.35">
      <c r="A41928" s="11" t="s">
        <v>39771</v>
      </c>
      <c r="B41928" s="12">
        <v>57027002</v>
      </c>
      <c r="C41928" s="13" t="s">
        <v>86279</v>
      </c>
      <c r="D41928" s="14" t="s">
        <v>86281</v>
      </c>
    </row>
    <row r="41929" spans="1:4" x14ac:dyDescent="0.35">
      <c r="A41929" s="11" t="s">
        <v>39771</v>
      </c>
      <c r="B41929" s="12">
        <v>57027003</v>
      </c>
      <c r="C41929" s="13" t="s">
        <v>86279</v>
      </c>
      <c r="D41929" s="14" t="s">
        <v>86282</v>
      </c>
    </row>
    <row r="41930" spans="1:4" x14ac:dyDescent="0.35">
      <c r="A41930" s="11" t="s">
        <v>39771</v>
      </c>
      <c r="B41930" s="12">
        <v>57027004</v>
      </c>
      <c r="C41930" s="13" t="s">
        <v>86279</v>
      </c>
      <c r="D41930" s="14" t="s">
        <v>86283</v>
      </c>
    </row>
    <row r="41931" spans="1:4" x14ac:dyDescent="0.35">
      <c r="A41931" s="11" t="s">
        <v>39771</v>
      </c>
      <c r="B41931" s="12">
        <v>57027005</v>
      </c>
      <c r="C41931" s="13" t="s">
        <v>86279</v>
      </c>
      <c r="D41931" s="14" t="s">
        <v>86284</v>
      </c>
    </row>
    <row r="41932" spans="1:4" x14ac:dyDescent="0.35">
      <c r="A41932" s="11" t="s">
        <v>39771</v>
      </c>
      <c r="B41932" s="12">
        <v>57027006</v>
      </c>
      <c r="C41932" s="13" t="s">
        <v>86279</v>
      </c>
      <c r="D41932" s="14" t="s">
        <v>86285</v>
      </c>
    </row>
    <row r="41933" spans="1:4" x14ac:dyDescent="0.35">
      <c r="A41933" s="11" t="s">
        <v>39771</v>
      </c>
      <c r="B41933" s="12">
        <v>57027007</v>
      </c>
      <c r="C41933" s="13" t="s">
        <v>86279</v>
      </c>
      <c r="D41933" s="14" t="s">
        <v>86286</v>
      </c>
    </row>
    <row r="41934" spans="1:4" x14ac:dyDescent="0.35">
      <c r="A41934" s="11" t="s">
        <v>39771</v>
      </c>
      <c r="B41934" s="12">
        <v>57027008</v>
      </c>
      <c r="C41934" s="13" t="s">
        <v>86279</v>
      </c>
      <c r="D41934" s="14" t="s">
        <v>86287</v>
      </c>
    </row>
    <row r="41935" spans="1:4" x14ac:dyDescent="0.35">
      <c r="A41935" s="11" t="s">
        <v>39771</v>
      </c>
      <c r="B41935" s="12">
        <v>57028001</v>
      </c>
      <c r="C41935" s="13" t="s">
        <v>86288</v>
      </c>
      <c r="D41935" s="14" t="s">
        <v>86289</v>
      </c>
    </row>
    <row r="41936" spans="1:4" x14ac:dyDescent="0.35">
      <c r="A41936" s="11" t="s">
        <v>39771</v>
      </c>
      <c r="B41936" s="12">
        <v>57028002</v>
      </c>
      <c r="C41936" s="13" t="s">
        <v>86288</v>
      </c>
      <c r="D41936" s="14" t="s">
        <v>86290</v>
      </c>
    </row>
    <row r="41937" spans="1:4" x14ac:dyDescent="0.35">
      <c r="A41937" s="11" t="s">
        <v>39771</v>
      </c>
      <c r="B41937" s="12">
        <v>57028003</v>
      </c>
      <c r="C41937" s="13" t="s">
        <v>86288</v>
      </c>
      <c r="D41937" s="14" t="s">
        <v>86291</v>
      </c>
    </row>
    <row r="41938" spans="1:4" x14ac:dyDescent="0.35">
      <c r="A41938" s="11" t="s">
        <v>39771</v>
      </c>
      <c r="B41938" s="12">
        <v>57028004</v>
      </c>
      <c r="C41938" s="13" t="s">
        <v>86288</v>
      </c>
      <c r="D41938" s="14" t="s">
        <v>86292</v>
      </c>
    </row>
    <row r="41939" spans="1:4" x14ac:dyDescent="0.35">
      <c r="A41939" s="11" t="s">
        <v>39771</v>
      </c>
      <c r="B41939" s="12">
        <v>57028005</v>
      </c>
      <c r="C41939" s="13" t="s">
        <v>86288</v>
      </c>
      <c r="D41939" s="14" t="s">
        <v>86293</v>
      </c>
    </row>
    <row r="41940" spans="1:4" x14ac:dyDescent="0.35">
      <c r="A41940" s="11" t="s">
        <v>39771</v>
      </c>
      <c r="B41940" s="12">
        <v>57028006</v>
      </c>
      <c r="C41940" s="13" t="s">
        <v>86288</v>
      </c>
      <c r="D41940" s="14" t="s">
        <v>86294</v>
      </c>
    </row>
    <row r="41941" spans="1:4" x14ac:dyDescent="0.35">
      <c r="A41941" s="11" t="s">
        <v>39771</v>
      </c>
      <c r="B41941" s="12">
        <v>57028007</v>
      </c>
      <c r="C41941" s="13" t="s">
        <v>86288</v>
      </c>
      <c r="D41941" s="14" t="s">
        <v>86295</v>
      </c>
    </row>
    <row r="41942" spans="1:4" x14ac:dyDescent="0.35">
      <c r="A41942" s="11" t="s">
        <v>39771</v>
      </c>
      <c r="B41942" s="12">
        <v>57028008</v>
      </c>
      <c r="C41942" s="13" t="s">
        <v>86288</v>
      </c>
      <c r="D41942" s="14" t="s">
        <v>86296</v>
      </c>
    </row>
    <row r="41943" spans="1:4" x14ac:dyDescent="0.35">
      <c r="A41943" s="11" t="s">
        <v>39771</v>
      </c>
      <c r="B41943" s="12">
        <v>57028009</v>
      </c>
      <c r="C41943" s="13" t="s">
        <v>86288</v>
      </c>
      <c r="D41943" s="14" t="s">
        <v>86297</v>
      </c>
    </row>
    <row r="41944" spans="1:4" x14ac:dyDescent="0.35">
      <c r="A41944" s="11" t="s">
        <v>39771</v>
      </c>
      <c r="B41944" s="12">
        <v>57029001</v>
      </c>
      <c r="C41944" s="13" t="s">
        <v>86298</v>
      </c>
      <c r="D41944" s="14" t="s">
        <v>86299</v>
      </c>
    </row>
    <row r="41945" spans="1:4" x14ac:dyDescent="0.35">
      <c r="A41945" s="11" t="s">
        <v>39771</v>
      </c>
      <c r="B41945" s="12">
        <v>57029002</v>
      </c>
      <c r="C41945" s="13" t="s">
        <v>86298</v>
      </c>
      <c r="D41945" s="14" t="s">
        <v>86300</v>
      </c>
    </row>
    <row r="41946" spans="1:4" x14ac:dyDescent="0.35">
      <c r="A41946" s="11" t="s">
        <v>39771</v>
      </c>
      <c r="B41946" s="12">
        <v>57029003</v>
      </c>
      <c r="C41946" s="13" t="s">
        <v>86298</v>
      </c>
      <c r="D41946" s="14" t="s">
        <v>86301</v>
      </c>
    </row>
    <row r="41947" spans="1:4" x14ac:dyDescent="0.35">
      <c r="A41947" s="11" t="s">
        <v>39771</v>
      </c>
      <c r="B41947" s="12">
        <v>57029004</v>
      </c>
      <c r="C41947" s="13" t="s">
        <v>86298</v>
      </c>
      <c r="D41947" s="14" t="s">
        <v>86302</v>
      </c>
    </row>
    <row r="41948" spans="1:4" x14ac:dyDescent="0.35">
      <c r="A41948" s="11" t="s">
        <v>39771</v>
      </c>
      <c r="B41948" s="12">
        <v>57029005</v>
      </c>
      <c r="C41948" s="13" t="s">
        <v>86298</v>
      </c>
      <c r="D41948" s="14" t="s">
        <v>86303</v>
      </c>
    </row>
    <row r="41949" spans="1:4" x14ac:dyDescent="0.35">
      <c r="A41949" s="11" t="s">
        <v>39771</v>
      </c>
      <c r="B41949" s="12">
        <v>57029006</v>
      </c>
      <c r="C41949" s="13" t="s">
        <v>86298</v>
      </c>
      <c r="D41949" s="14" t="s">
        <v>86304</v>
      </c>
    </row>
    <row r="41950" spans="1:4" x14ac:dyDescent="0.35">
      <c r="A41950" s="11" t="s">
        <v>39771</v>
      </c>
      <c r="B41950" s="12">
        <v>57029007</v>
      </c>
      <c r="C41950" s="13" t="s">
        <v>86298</v>
      </c>
      <c r="D41950" s="14" t="s">
        <v>86305</v>
      </c>
    </row>
    <row r="41951" spans="1:4" x14ac:dyDescent="0.35">
      <c r="A41951" s="11" t="s">
        <v>39771</v>
      </c>
      <c r="B41951" s="12">
        <v>57029008</v>
      </c>
      <c r="C41951" s="13" t="s">
        <v>86298</v>
      </c>
      <c r="D41951" s="14" t="s">
        <v>86306</v>
      </c>
    </row>
    <row r="41952" spans="1:4" x14ac:dyDescent="0.35">
      <c r="A41952" s="11" t="s">
        <v>39771</v>
      </c>
      <c r="B41952" s="12">
        <v>57029009</v>
      </c>
      <c r="C41952" s="13" t="s">
        <v>86298</v>
      </c>
      <c r="D41952" s="14" t="s">
        <v>86307</v>
      </c>
    </row>
    <row r="41953" spans="1:4" x14ac:dyDescent="0.35">
      <c r="A41953" s="11" t="s">
        <v>39771</v>
      </c>
      <c r="B41953" s="12">
        <v>57029010</v>
      </c>
      <c r="C41953" s="13" t="s">
        <v>86298</v>
      </c>
      <c r="D41953" s="14" t="s">
        <v>86308</v>
      </c>
    </row>
    <row r="41954" spans="1:4" x14ac:dyDescent="0.35">
      <c r="A41954" s="11" t="s">
        <v>39771</v>
      </c>
      <c r="B41954" s="12">
        <v>57029011</v>
      </c>
      <c r="C41954" s="13" t="s">
        <v>86298</v>
      </c>
      <c r="D41954" s="14" t="s">
        <v>86309</v>
      </c>
    </row>
    <row r="41955" spans="1:4" x14ac:dyDescent="0.35">
      <c r="A41955" s="11" t="s">
        <v>39771</v>
      </c>
      <c r="B41955" s="12">
        <v>57030001</v>
      </c>
      <c r="C41955" s="13" t="s">
        <v>86310</v>
      </c>
      <c r="D41955" s="14" t="s">
        <v>86311</v>
      </c>
    </row>
    <row r="41956" spans="1:4" x14ac:dyDescent="0.35">
      <c r="A41956" s="11" t="s">
        <v>39771</v>
      </c>
      <c r="B41956" s="12">
        <v>57030002</v>
      </c>
      <c r="C41956" s="13" t="s">
        <v>86310</v>
      </c>
      <c r="D41956" s="14" t="s">
        <v>86312</v>
      </c>
    </row>
    <row r="41957" spans="1:4" x14ac:dyDescent="0.35">
      <c r="A41957" s="11" t="s">
        <v>39771</v>
      </c>
      <c r="B41957" s="12">
        <v>57030003</v>
      </c>
      <c r="C41957" s="13" t="s">
        <v>86310</v>
      </c>
      <c r="D41957" s="14" t="s">
        <v>86313</v>
      </c>
    </row>
    <row r="41958" spans="1:4" x14ac:dyDescent="0.35">
      <c r="A41958" s="11" t="s">
        <v>39771</v>
      </c>
      <c r="B41958" s="12">
        <v>57030004</v>
      </c>
      <c r="C41958" s="13" t="s">
        <v>86310</v>
      </c>
      <c r="D41958" s="14" t="s">
        <v>86314</v>
      </c>
    </row>
    <row r="41959" spans="1:4" x14ac:dyDescent="0.35">
      <c r="A41959" s="11" t="s">
        <v>39771</v>
      </c>
      <c r="B41959" s="12">
        <v>57030005</v>
      </c>
      <c r="C41959" s="13" t="s">
        <v>86310</v>
      </c>
      <c r="D41959" s="14" t="s">
        <v>86315</v>
      </c>
    </row>
    <row r="41960" spans="1:4" x14ac:dyDescent="0.35">
      <c r="A41960" s="11" t="s">
        <v>39771</v>
      </c>
      <c r="B41960" s="12">
        <v>57030006</v>
      </c>
      <c r="C41960" s="13" t="s">
        <v>86310</v>
      </c>
      <c r="D41960" s="14" t="s">
        <v>86316</v>
      </c>
    </row>
    <row r="41961" spans="1:4" x14ac:dyDescent="0.35">
      <c r="A41961" s="11" t="s">
        <v>39771</v>
      </c>
      <c r="B41961" s="12">
        <v>57030007</v>
      </c>
      <c r="C41961" s="13" t="s">
        <v>86310</v>
      </c>
      <c r="D41961" s="14" t="s">
        <v>86317</v>
      </c>
    </row>
    <row r="41962" spans="1:4" x14ac:dyDescent="0.35">
      <c r="A41962" s="11" t="s">
        <v>39771</v>
      </c>
      <c r="B41962" s="12">
        <v>57030008</v>
      </c>
      <c r="C41962" s="13" t="s">
        <v>86310</v>
      </c>
      <c r="D41962" s="14" t="s">
        <v>86318</v>
      </c>
    </row>
    <row r="41963" spans="1:4" x14ac:dyDescent="0.35">
      <c r="A41963" s="11" t="s">
        <v>39771</v>
      </c>
      <c r="B41963" s="12">
        <v>57030009</v>
      </c>
      <c r="C41963" s="13" t="s">
        <v>86310</v>
      </c>
      <c r="D41963" s="14" t="s">
        <v>86319</v>
      </c>
    </row>
    <row r="41964" spans="1:4" x14ac:dyDescent="0.35">
      <c r="A41964" s="11" t="s">
        <v>39771</v>
      </c>
      <c r="B41964" s="12">
        <v>57030010</v>
      </c>
      <c r="C41964" s="13" t="s">
        <v>86310</v>
      </c>
      <c r="D41964" s="14" t="s">
        <v>86320</v>
      </c>
    </row>
    <row r="41965" spans="1:4" x14ac:dyDescent="0.35">
      <c r="A41965" s="11" t="s">
        <v>39771</v>
      </c>
      <c r="B41965" s="12">
        <v>57030011</v>
      </c>
      <c r="C41965" s="13" t="s">
        <v>86310</v>
      </c>
      <c r="D41965" s="14" t="s">
        <v>86321</v>
      </c>
    </row>
    <row r="41966" spans="1:4" x14ac:dyDescent="0.35">
      <c r="A41966" s="11" t="s">
        <v>39771</v>
      </c>
      <c r="B41966" s="12">
        <v>57030012</v>
      </c>
      <c r="C41966" s="13" t="s">
        <v>86310</v>
      </c>
      <c r="D41966" s="14" t="s">
        <v>86322</v>
      </c>
    </row>
    <row r="41967" spans="1:4" x14ac:dyDescent="0.35">
      <c r="A41967" s="11" t="s">
        <v>39771</v>
      </c>
      <c r="B41967" s="12">
        <v>57030013</v>
      </c>
      <c r="C41967" s="13" t="s">
        <v>86310</v>
      </c>
      <c r="D41967" s="14" t="s">
        <v>86323</v>
      </c>
    </row>
    <row r="41968" spans="1:4" x14ac:dyDescent="0.35">
      <c r="A41968" s="11" t="s">
        <v>39771</v>
      </c>
      <c r="B41968" s="12">
        <v>57030014</v>
      </c>
      <c r="C41968" s="13" t="s">
        <v>86310</v>
      </c>
      <c r="D41968" s="14" t="s">
        <v>86324</v>
      </c>
    </row>
    <row r="41969" spans="1:4" x14ac:dyDescent="0.35">
      <c r="A41969" s="11" t="s">
        <v>39771</v>
      </c>
      <c r="B41969" s="12">
        <v>57030015</v>
      </c>
      <c r="C41969" s="13" t="s">
        <v>86310</v>
      </c>
      <c r="D41969" s="14" t="s">
        <v>86325</v>
      </c>
    </row>
    <row r="41970" spans="1:4" x14ac:dyDescent="0.35">
      <c r="A41970" s="11" t="s">
        <v>39771</v>
      </c>
      <c r="B41970" s="12">
        <v>57030016</v>
      </c>
      <c r="C41970" s="13" t="s">
        <v>86310</v>
      </c>
      <c r="D41970" s="14" t="s">
        <v>86326</v>
      </c>
    </row>
    <row r="41971" spans="1:4" x14ac:dyDescent="0.35">
      <c r="A41971" s="11" t="s">
        <v>39771</v>
      </c>
      <c r="B41971" s="12">
        <v>57030017</v>
      </c>
      <c r="C41971" s="13" t="s">
        <v>86310</v>
      </c>
      <c r="D41971" s="14" t="s">
        <v>86327</v>
      </c>
    </row>
    <row r="41972" spans="1:4" x14ac:dyDescent="0.35">
      <c r="A41972" s="11" t="s">
        <v>39771</v>
      </c>
      <c r="B41972" s="12">
        <v>57030018</v>
      </c>
      <c r="C41972" s="13" t="s">
        <v>86310</v>
      </c>
      <c r="D41972" s="14" t="s">
        <v>86328</v>
      </c>
    </row>
    <row r="41973" spans="1:4" x14ac:dyDescent="0.35">
      <c r="A41973" s="11" t="s">
        <v>39771</v>
      </c>
      <c r="B41973" s="12">
        <v>57030019</v>
      </c>
      <c r="C41973" s="13" t="s">
        <v>86310</v>
      </c>
      <c r="D41973" s="14" t="s">
        <v>86329</v>
      </c>
    </row>
    <row r="41974" spans="1:4" x14ac:dyDescent="0.35">
      <c r="A41974" s="11" t="s">
        <v>39771</v>
      </c>
      <c r="B41974" s="12">
        <v>57030020</v>
      </c>
      <c r="C41974" s="13" t="s">
        <v>86310</v>
      </c>
      <c r="D41974" s="14" t="s">
        <v>86330</v>
      </c>
    </row>
    <row r="41975" spans="1:4" x14ac:dyDescent="0.35">
      <c r="A41975" s="11" t="s">
        <v>39771</v>
      </c>
      <c r="B41975" s="12">
        <v>57030021</v>
      </c>
      <c r="C41975" s="13" t="s">
        <v>86310</v>
      </c>
      <c r="D41975" s="14" t="s">
        <v>86331</v>
      </c>
    </row>
    <row r="41976" spans="1:4" x14ac:dyDescent="0.35">
      <c r="A41976" s="11" t="s">
        <v>39771</v>
      </c>
      <c r="B41976" s="12">
        <v>57030022</v>
      </c>
      <c r="C41976" s="13" t="s">
        <v>86310</v>
      </c>
      <c r="D41976" s="14" t="s">
        <v>86332</v>
      </c>
    </row>
    <row r="41977" spans="1:4" x14ac:dyDescent="0.35">
      <c r="A41977" s="11" t="s">
        <v>39771</v>
      </c>
      <c r="B41977" s="12">
        <v>57030023</v>
      </c>
      <c r="C41977" s="13" t="s">
        <v>86310</v>
      </c>
      <c r="D41977" s="14" t="s">
        <v>86333</v>
      </c>
    </row>
    <row r="41978" spans="1:4" x14ac:dyDescent="0.35">
      <c r="A41978" s="11" t="s">
        <v>39771</v>
      </c>
      <c r="B41978" s="12">
        <v>57030024</v>
      </c>
      <c r="C41978" s="13" t="s">
        <v>86310</v>
      </c>
      <c r="D41978" s="14" t="s">
        <v>86334</v>
      </c>
    </row>
    <row r="41979" spans="1:4" x14ac:dyDescent="0.35">
      <c r="A41979" s="11" t="s">
        <v>39771</v>
      </c>
      <c r="B41979" s="12">
        <v>57030025</v>
      </c>
      <c r="C41979" s="13" t="s">
        <v>86310</v>
      </c>
      <c r="D41979" s="14" t="s">
        <v>86335</v>
      </c>
    </row>
    <row r="41980" spans="1:4" x14ac:dyDescent="0.35">
      <c r="A41980" s="11" t="s">
        <v>39771</v>
      </c>
      <c r="B41980" s="12">
        <v>57030026</v>
      </c>
      <c r="C41980" s="13" t="s">
        <v>86310</v>
      </c>
      <c r="D41980" s="14" t="s">
        <v>86336</v>
      </c>
    </row>
    <row r="41981" spans="1:4" x14ac:dyDescent="0.35">
      <c r="A41981" s="11" t="s">
        <v>39771</v>
      </c>
      <c r="B41981" s="12">
        <v>57030027</v>
      </c>
      <c r="C41981" s="13" t="s">
        <v>86310</v>
      </c>
      <c r="D41981" s="14" t="s">
        <v>86337</v>
      </c>
    </row>
    <row r="41982" spans="1:4" x14ac:dyDescent="0.35">
      <c r="A41982" s="11" t="s">
        <v>39771</v>
      </c>
      <c r="B41982" s="12">
        <v>57030028</v>
      </c>
      <c r="C41982" s="13" t="s">
        <v>86310</v>
      </c>
      <c r="D41982" s="14" t="s">
        <v>86338</v>
      </c>
    </row>
    <row r="41983" spans="1:4" x14ac:dyDescent="0.35">
      <c r="A41983" s="11" t="s">
        <v>39771</v>
      </c>
      <c r="B41983" s="12">
        <v>57030029</v>
      </c>
      <c r="C41983" s="13" t="s">
        <v>86310</v>
      </c>
      <c r="D41983" s="14" t="s">
        <v>86339</v>
      </c>
    </row>
    <row r="41984" spans="1:4" x14ac:dyDescent="0.35">
      <c r="A41984" s="11" t="s">
        <v>39771</v>
      </c>
      <c r="B41984" s="12">
        <v>57030030</v>
      </c>
      <c r="C41984" s="13" t="s">
        <v>86310</v>
      </c>
      <c r="D41984" s="14" t="s">
        <v>86340</v>
      </c>
    </row>
    <row r="41985" spans="1:4" x14ac:dyDescent="0.35">
      <c r="A41985" s="11" t="s">
        <v>39771</v>
      </c>
      <c r="B41985" s="12">
        <v>57030031</v>
      </c>
      <c r="C41985" s="13" t="s">
        <v>86310</v>
      </c>
      <c r="D41985" s="14" t="s">
        <v>86341</v>
      </c>
    </row>
    <row r="41986" spans="1:4" x14ac:dyDescent="0.35">
      <c r="A41986" s="11" t="s">
        <v>39771</v>
      </c>
      <c r="B41986" s="12">
        <v>57030032</v>
      </c>
      <c r="C41986" s="13" t="s">
        <v>86310</v>
      </c>
      <c r="D41986" s="14" t="s">
        <v>86342</v>
      </c>
    </row>
    <row r="41987" spans="1:4" x14ac:dyDescent="0.35">
      <c r="A41987" s="11" t="s">
        <v>39771</v>
      </c>
      <c r="B41987" s="12">
        <v>57030033</v>
      </c>
      <c r="C41987" s="13" t="s">
        <v>86310</v>
      </c>
      <c r="D41987" s="14" t="s">
        <v>86343</v>
      </c>
    </row>
    <row r="41988" spans="1:4" x14ac:dyDescent="0.35">
      <c r="A41988" s="11" t="s">
        <v>39771</v>
      </c>
      <c r="B41988" s="12">
        <v>57030034</v>
      </c>
      <c r="C41988" s="13" t="s">
        <v>86310</v>
      </c>
      <c r="D41988" s="14" t="s">
        <v>86344</v>
      </c>
    </row>
    <row r="41989" spans="1:4" x14ac:dyDescent="0.35">
      <c r="A41989" s="11" t="s">
        <v>39771</v>
      </c>
      <c r="B41989" s="12">
        <v>57030035</v>
      </c>
      <c r="C41989" s="13" t="s">
        <v>86310</v>
      </c>
      <c r="D41989" s="14" t="s">
        <v>86345</v>
      </c>
    </row>
    <row r="41990" spans="1:4" x14ac:dyDescent="0.35">
      <c r="A41990" s="11" t="s">
        <v>39771</v>
      </c>
      <c r="B41990" s="12">
        <v>57030036</v>
      </c>
      <c r="C41990" s="13" t="s">
        <v>86310</v>
      </c>
      <c r="D41990" s="14" t="s">
        <v>86346</v>
      </c>
    </row>
    <row r="41991" spans="1:4" x14ac:dyDescent="0.35">
      <c r="A41991" s="11" t="s">
        <v>39771</v>
      </c>
      <c r="B41991" s="12">
        <v>57030037</v>
      </c>
      <c r="C41991" s="13" t="s">
        <v>86310</v>
      </c>
      <c r="D41991" s="14" t="s">
        <v>86347</v>
      </c>
    </row>
    <row r="41992" spans="1:4" x14ac:dyDescent="0.35">
      <c r="A41992" s="11" t="s">
        <v>39771</v>
      </c>
      <c r="B41992" s="12">
        <v>57030038</v>
      </c>
      <c r="C41992" s="13" t="s">
        <v>86310</v>
      </c>
      <c r="D41992" s="14" t="s">
        <v>86348</v>
      </c>
    </row>
    <row r="41993" spans="1:4" x14ac:dyDescent="0.35">
      <c r="A41993" s="11" t="s">
        <v>39771</v>
      </c>
      <c r="B41993" s="12">
        <v>57030039</v>
      </c>
      <c r="C41993" s="13" t="s">
        <v>86310</v>
      </c>
      <c r="D41993" s="14" t="s">
        <v>86349</v>
      </c>
    </row>
    <row r="41994" spans="1:4" x14ac:dyDescent="0.35">
      <c r="A41994" s="11" t="s">
        <v>39771</v>
      </c>
      <c r="B41994" s="12">
        <v>57030040</v>
      </c>
      <c r="C41994" s="13" t="s">
        <v>86310</v>
      </c>
      <c r="D41994" s="14" t="s">
        <v>86350</v>
      </c>
    </row>
    <row r="41995" spans="1:4" x14ac:dyDescent="0.35">
      <c r="A41995" s="11" t="s">
        <v>39771</v>
      </c>
      <c r="B41995" s="12">
        <v>57030041</v>
      </c>
      <c r="C41995" s="13" t="s">
        <v>86310</v>
      </c>
      <c r="D41995" s="14" t="s">
        <v>86351</v>
      </c>
    </row>
    <row r="41996" spans="1:4" x14ac:dyDescent="0.35">
      <c r="A41996" s="11" t="s">
        <v>39771</v>
      </c>
      <c r="B41996" s="12">
        <v>57030042</v>
      </c>
      <c r="C41996" s="13" t="s">
        <v>86310</v>
      </c>
      <c r="D41996" s="14" t="s">
        <v>86352</v>
      </c>
    </row>
    <row r="41997" spans="1:4" x14ac:dyDescent="0.35">
      <c r="A41997" s="11" t="s">
        <v>39771</v>
      </c>
      <c r="B41997" s="12">
        <v>57030043</v>
      </c>
      <c r="C41997" s="13" t="s">
        <v>86310</v>
      </c>
      <c r="D41997" s="14" t="s">
        <v>86353</v>
      </c>
    </row>
    <row r="41998" spans="1:4" x14ac:dyDescent="0.35">
      <c r="A41998" s="11" t="s">
        <v>39771</v>
      </c>
      <c r="B41998" s="12">
        <v>57030044</v>
      </c>
      <c r="C41998" s="13" t="s">
        <v>86310</v>
      </c>
      <c r="D41998" s="14" t="s">
        <v>86354</v>
      </c>
    </row>
    <row r="41999" spans="1:4" x14ac:dyDescent="0.35">
      <c r="A41999" s="11" t="s">
        <v>39771</v>
      </c>
      <c r="B41999" s="12">
        <v>57030045</v>
      </c>
      <c r="C41999" s="13" t="s">
        <v>86310</v>
      </c>
      <c r="D41999" s="14" t="s">
        <v>86355</v>
      </c>
    </row>
    <row r="42000" spans="1:4" x14ac:dyDescent="0.35">
      <c r="A42000" s="11" t="s">
        <v>39771</v>
      </c>
      <c r="B42000" s="12">
        <v>57030046</v>
      </c>
      <c r="C42000" s="13" t="s">
        <v>86310</v>
      </c>
      <c r="D42000" s="14" t="s">
        <v>86356</v>
      </c>
    </row>
    <row r="42001" spans="1:4" x14ac:dyDescent="0.35">
      <c r="A42001" s="11" t="s">
        <v>39771</v>
      </c>
      <c r="B42001" s="12">
        <v>57030047</v>
      </c>
      <c r="C42001" s="13" t="s">
        <v>86310</v>
      </c>
      <c r="D42001" s="14" t="s">
        <v>86357</v>
      </c>
    </row>
    <row r="42002" spans="1:4" x14ac:dyDescent="0.35">
      <c r="A42002" s="11" t="s">
        <v>39771</v>
      </c>
      <c r="B42002" s="12">
        <v>57031001</v>
      </c>
      <c r="C42002" s="13" t="s">
        <v>86358</v>
      </c>
      <c r="D42002" s="14" t="s">
        <v>86359</v>
      </c>
    </row>
    <row r="42003" spans="1:4" x14ac:dyDescent="0.35">
      <c r="A42003" s="11" t="s">
        <v>39771</v>
      </c>
      <c r="B42003" s="12">
        <v>57031002</v>
      </c>
      <c r="C42003" s="13" t="s">
        <v>86358</v>
      </c>
      <c r="D42003" s="14" t="s">
        <v>86360</v>
      </c>
    </row>
    <row r="42004" spans="1:4" x14ac:dyDescent="0.35">
      <c r="A42004" s="11" t="s">
        <v>39771</v>
      </c>
      <c r="B42004" s="12">
        <v>57032001</v>
      </c>
      <c r="C42004" s="13" t="s">
        <v>86361</v>
      </c>
      <c r="D42004" s="14" t="s">
        <v>86362</v>
      </c>
    </row>
    <row r="42005" spans="1:4" x14ac:dyDescent="0.35">
      <c r="A42005" s="11" t="s">
        <v>39771</v>
      </c>
      <c r="B42005" s="12">
        <v>57032002</v>
      </c>
      <c r="C42005" s="13" t="s">
        <v>86361</v>
      </c>
      <c r="D42005" s="14" t="s">
        <v>86363</v>
      </c>
    </row>
    <row r="42006" spans="1:4" x14ac:dyDescent="0.35">
      <c r="A42006" s="11" t="s">
        <v>39771</v>
      </c>
      <c r="B42006" s="12">
        <v>57032003</v>
      </c>
      <c r="C42006" s="13" t="s">
        <v>86361</v>
      </c>
      <c r="D42006" s="14" t="s">
        <v>86364</v>
      </c>
    </row>
    <row r="42007" spans="1:4" x14ac:dyDescent="0.35">
      <c r="A42007" s="11" t="s">
        <v>39771</v>
      </c>
      <c r="B42007" s="12">
        <v>57032004</v>
      </c>
      <c r="C42007" s="13" t="s">
        <v>86361</v>
      </c>
      <c r="D42007" s="14" t="s">
        <v>86365</v>
      </c>
    </row>
    <row r="42008" spans="1:4" x14ac:dyDescent="0.35">
      <c r="A42008" s="11" t="s">
        <v>39771</v>
      </c>
      <c r="B42008" s="12">
        <v>57032005</v>
      </c>
      <c r="C42008" s="13" t="s">
        <v>86361</v>
      </c>
      <c r="D42008" s="14" t="s">
        <v>86366</v>
      </c>
    </row>
    <row r="42009" spans="1:4" x14ac:dyDescent="0.35">
      <c r="A42009" s="11" t="s">
        <v>39771</v>
      </c>
      <c r="B42009" s="12">
        <v>57032006</v>
      </c>
      <c r="C42009" s="13" t="s">
        <v>86361</v>
      </c>
      <c r="D42009" s="14" t="s">
        <v>86367</v>
      </c>
    </row>
    <row r="42010" spans="1:4" x14ac:dyDescent="0.35">
      <c r="A42010" s="11" t="s">
        <v>39771</v>
      </c>
      <c r="B42010" s="12">
        <v>57032007</v>
      </c>
      <c r="C42010" s="13" t="s">
        <v>86361</v>
      </c>
      <c r="D42010" s="14" t="s">
        <v>86368</v>
      </c>
    </row>
    <row r="42011" spans="1:4" x14ac:dyDescent="0.35">
      <c r="A42011" s="11" t="s">
        <v>39771</v>
      </c>
      <c r="B42011" s="12">
        <v>57032008</v>
      </c>
      <c r="C42011" s="13" t="s">
        <v>86361</v>
      </c>
      <c r="D42011" s="14" t="s">
        <v>86369</v>
      </c>
    </row>
    <row r="42012" spans="1:4" x14ac:dyDescent="0.35">
      <c r="A42012" s="11" t="s">
        <v>39771</v>
      </c>
      <c r="B42012" s="12">
        <v>57032009</v>
      </c>
      <c r="C42012" s="13" t="s">
        <v>86361</v>
      </c>
      <c r="D42012" s="14" t="s">
        <v>86370</v>
      </c>
    </row>
    <row r="42013" spans="1:4" x14ac:dyDescent="0.35">
      <c r="A42013" s="11" t="s">
        <v>39771</v>
      </c>
      <c r="B42013" s="12">
        <v>57032010</v>
      </c>
      <c r="C42013" s="13" t="s">
        <v>86361</v>
      </c>
      <c r="D42013" s="14" t="s">
        <v>86371</v>
      </c>
    </row>
    <row r="42014" spans="1:4" x14ac:dyDescent="0.35">
      <c r="A42014" s="11" t="s">
        <v>39771</v>
      </c>
      <c r="B42014" s="12">
        <v>57032011</v>
      </c>
      <c r="C42014" s="13" t="s">
        <v>86361</v>
      </c>
      <c r="D42014" s="14" t="s">
        <v>86372</v>
      </c>
    </row>
    <row r="42015" spans="1:4" x14ac:dyDescent="0.35">
      <c r="A42015" s="11" t="s">
        <v>39771</v>
      </c>
      <c r="B42015" s="12">
        <v>57032012</v>
      </c>
      <c r="C42015" s="13" t="s">
        <v>86361</v>
      </c>
      <c r="D42015" s="14" t="s">
        <v>86373</v>
      </c>
    </row>
    <row r="42016" spans="1:4" x14ac:dyDescent="0.35">
      <c r="A42016" s="11" t="s">
        <v>39771</v>
      </c>
      <c r="B42016" s="12">
        <v>57033001</v>
      </c>
      <c r="C42016" s="13" t="s">
        <v>86374</v>
      </c>
      <c r="D42016" s="14" t="s">
        <v>86375</v>
      </c>
    </row>
    <row r="42017" spans="1:4" x14ac:dyDescent="0.35">
      <c r="A42017" s="11" t="s">
        <v>39771</v>
      </c>
      <c r="B42017" s="12">
        <v>57034001</v>
      </c>
      <c r="C42017" s="13" t="s">
        <v>86376</v>
      </c>
      <c r="D42017" s="14" t="s">
        <v>86377</v>
      </c>
    </row>
    <row r="42018" spans="1:4" x14ac:dyDescent="0.35">
      <c r="A42018" s="11" t="s">
        <v>39771</v>
      </c>
      <c r="B42018" s="12">
        <v>57034002</v>
      </c>
      <c r="C42018" s="13" t="s">
        <v>86376</v>
      </c>
      <c r="D42018" s="14" t="s">
        <v>86378</v>
      </c>
    </row>
    <row r="42019" spans="1:4" x14ac:dyDescent="0.35">
      <c r="A42019" s="11" t="s">
        <v>39771</v>
      </c>
      <c r="B42019" s="12">
        <v>57034003</v>
      </c>
      <c r="C42019" s="13" t="s">
        <v>86376</v>
      </c>
      <c r="D42019" s="14" t="s">
        <v>86379</v>
      </c>
    </row>
    <row r="42020" spans="1:4" x14ac:dyDescent="0.35">
      <c r="A42020" s="11" t="s">
        <v>39771</v>
      </c>
      <c r="B42020" s="12">
        <v>57034004</v>
      </c>
      <c r="C42020" s="13" t="s">
        <v>86376</v>
      </c>
      <c r="D42020" s="14" t="s">
        <v>86380</v>
      </c>
    </row>
    <row r="42021" spans="1:4" x14ac:dyDescent="0.35">
      <c r="A42021" s="11" t="s">
        <v>39771</v>
      </c>
      <c r="B42021" s="12">
        <v>57034005</v>
      </c>
      <c r="C42021" s="13" t="s">
        <v>86376</v>
      </c>
      <c r="D42021" s="14" t="s">
        <v>86381</v>
      </c>
    </row>
    <row r="42022" spans="1:4" x14ac:dyDescent="0.35">
      <c r="A42022" s="11" t="s">
        <v>39771</v>
      </c>
      <c r="B42022" s="12">
        <v>57034006</v>
      </c>
      <c r="C42022" s="13" t="s">
        <v>86376</v>
      </c>
      <c r="D42022" s="14" t="s">
        <v>86382</v>
      </c>
    </row>
    <row r="42023" spans="1:4" x14ac:dyDescent="0.35">
      <c r="A42023" s="11" t="s">
        <v>39771</v>
      </c>
      <c r="B42023" s="12">
        <v>57034007</v>
      </c>
      <c r="C42023" s="13" t="s">
        <v>86376</v>
      </c>
      <c r="D42023" s="14" t="s">
        <v>86383</v>
      </c>
    </row>
    <row r="42024" spans="1:4" x14ac:dyDescent="0.35">
      <c r="A42024" s="11" t="s">
        <v>39771</v>
      </c>
      <c r="B42024" s="12">
        <v>57034008</v>
      </c>
      <c r="C42024" s="13" t="s">
        <v>86376</v>
      </c>
      <c r="D42024" s="14" t="s">
        <v>86384</v>
      </c>
    </row>
    <row r="42025" spans="1:4" x14ac:dyDescent="0.35">
      <c r="A42025" s="11" t="s">
        <v>39771</v>
      </c>
      <c r="B42025" s="12">
        <v>57034009</v>
      </c>
      <c r="C42025" s="13" t="s">
        <v>86376</v>
      </c>
      <c r="D42025" s="14" t="s">
        <v>86385</v>
      </c>
    </row>
    <row r="42026" spans="1:4" x14ac:dyDescent="0.35">
      <c r="A42026" s="11" t="s">
        <v>39771</v>
      </c>
      <c r="B42026" s="12">
        <v>57034010</v>
      </c>
      <c r="C42026" s="13" t="s">
        <v>86376</v>
      </c>
      <c r="D42026" s="14" t="s">
        <v>86386</v>
      </c>
    </row>
    <row r="42027" spans="1:4" x14ac:dyDescent="0.35">
      <c r="A42027" s="11" t="s">
        <v>39771</v>
      </c>
      <c r="B42027" s="12">
        <v>57034011</v>
      </c>
      <c r="C42027" s="13" t="s">
        <v>86376</v>
      </c>
      <c r="D42027" s="14" t="s">
        <v>86387</v>
      </c>
    </row>
    <row r="42028" spans="1:4" x14ac:dyDescent="0.35">
      <c r="A42028" s="11" t="s">
        <v>39771</v>
      </c>
      <c r="B42028" s="12">
        <v>57034012</v>
      </c>
      <c r="C42028" s="13" t="s">
        <v>86376</v>
      </c>
      <c r="D42028" s="14" t="s">
        <v>86388</v>
      </c>
    </row>
    <row r="42029" spans="1:4" x14ac:dyDescent="0.35">
      <c r="A42029" s="11" t="s">
        <v>39771</v>
      </c>
      <c r="B42029" s="12">
        <v>57034013</v>
      </c>
      <c r="C42029" s="13" t="s">
        <v>86376</v>
      </c>
      <c r="D42029" s="14" t="s">
        <v>86389</v>
      </c>
    </row>
    <row r="42030" spans="1:4" x14ac:dyDescent="0.35">
      <c r="A42030" s="11" t="s">
        <v>39771</v>
      </c>
      <c r="B42030" s="12">
        <v>57034014</v>
      </c>
      <c r="C42030" s="13" t="s">
        <v>86376</v>
      </c>
      <c r="D42030" s="14" t="s">
        <v>86390</v>
      </c>
    </row>
    <row r="42031" spans="1:4" x14ac:dyDescent="0.35">
      <c r="A42031" s="11" t="s">
        <v>39771</v>
      </c>
      <c r="B42031" s="12">
        <v>57034015</v>
      </c>
      <c r="C42031" s="13" t="s">
        <v>86376</v>
      </c>
      <c r="D42031" s="14" t="s">
        <v>86391</v>
      </c>
    </row>
    <row r="42032" spans="1:4" x14ac:dyDescent="0.35">
      <c r="A42032" s="11" t="s">
        <v>39771</v>
      </c>
      <c r="B42032" s="12">
        <v>57034016</v>
      </c>
      <c r="C42032" s="13" t="s">
        <v>86376</v>
      </c>
      <c r="D42032" s="14" t="s">
        <v>86392</v>
      </c>
    </row>
    <row r="42033" spans="1:4" x14ac:dyDescent="0.35">
      <c r="A42033" s="11" t="s">
        <v>39771</v>
      </c>
      <c r="B42033" s="12">
        <v>57034017</v>
      </c>
      <c r="C42033" s="13" t="s">
        <v>86376</v>
      </c>
      <c r="D42033" s="14" t="s">
        <v>86393</v>
      </c>
    </row>
    <row r="42034" spans="1:4" x14ac:dyDescent="0.35">
      <c r="A42034" s="11" t="s">
        <v>39771</v>
      </c>
      <c r="B42034" s="12">
        <v>57034018</v>
      </c>
      <c r="C42034" s="13" t="s">
        <v>86376</v>
      </c>
      <c r="D42034" s="14" t="s">
        <v>86394</v>
      </c>
    </row>
    <row r="42035" spans="1:4" x14ac:dyDescent="0.35">
      <c r="A42035" s="11" t="s">
        <v>39771</v>
      </c>
      <c r="B42035" s="12">
        <v>57034019</v>
      </c>
      <c r="C42035" s="13" t="s">
        <v>86376</v>
      </c>
      <c r="D42035" s="14" t="s">
        <v>86395</v>
      </c>
    </row>
    <row r="42036" spans="1:4" x14ac:dyDescent="0.35">
      <c r="A42036" s="11" t="s">
        <v>39771</v>
      </c>
      <c r="B42036" s="12">
        <v>57034020</v>
      </c>
      <c r="C42036" s="13" t="s">
        <v>86376</v>
      </c>
      <c r="D42036" s="14" t="s">
        <v>86396</v>
      </c>
    </row>
    <row r="42037" spans="1:4" x14ac:dyDescent="0.35">
      <c r="A42037" s="11" t="s">
        <v>39771</v>
      </c>
      <c r="B42037" s="12">
        <v>57034021</v>
      </c>
      <c r="C42037" s="13" t="s">
        <v>86376</v>
      </c>
      <c r="D42037" s="14" t="s">
        <v>86397</v>
      </c>
    </row>
    <row r="42038" spans="1:4" x14ac:dyDescent="0.35">
      <c r="A42038" s="11" t="s">
        <v>39771</v>
      </c>
      <c r="B42038" s="12">
        <v>57034022</v>
      </c>
      <c r="C42038" s="13" t="s">
        <v>86376</v>
      </c>
      <c r="D42038" s="14" t="s">
        <v>86398</v>
      </c>
    </row>
    <row r="42039" spans="1:4" x14ac:dyDescent="0.35">
      <c r="A42039" s="11" t="s">
        <v>39771</v>
      </c>
      <c r="B42039" s="12">
        <v>57034023</v>
      </c>
      <c r="C42039" s="13" t="s">
        <v>86376</v>
      </c>
      <c r="D42039" s="14" t="s">
        <v>86399</v>
      </c>
    </row>
    <row r="42040" spans="1:4" x14ac:dyDescent="0.35">
      <c r="A42040" s="11" t="s">
        <v>39771</v>
      </c>
      <c r="B42040" s="12">
        <v>57034024</v>
      </c>
      <c r="C42040" s="13" t="s">
        <v>86376</v>
      </c>
      <c r="D42040" s="14" t="s">
        <v>86400</v>
      </c>
    </row>
    <row r="42041" spans="1:4" x14ac:dyDescent="0.35">
      <c r="A42041" s="11" t="s">
        <v>39771</v>
      </c>
      <c r="B42041" s="12">
        <v>57034025</v>
      </c>
      <c r="C42041" s="13" t="s">
        <v>86376</v>
      </c>
      <c r="D42041" s="14" t="s">
        <v>86401</v>
      </c>
    </row>
    <row r="42042" spans="1:4" x14ac:dyDescent="0.35">
      <c r="A42042" s="11" t="s">
        <v>39771</v>
      </c>
      <c r="B42042" s="12">
        <v>57034026</v>
      </c>
      <c r="C42042" s="13" t="s">
        <v>86376</v>
      </c>
      <c r="D42042" s="14" t="s">
        <v>86402</v>
      </c>
    </row>
    <row r="42043" spans="1:4" x14ac:dyDescent="0.35">
      <c r="A42043" s="11" t="s">
        <v>39771</v>
      </c>
      <c r="B42043" s="12">
        <v>57034027</v>
      </c>
      <c r="C42043" s="13" t="s">
        <v>86376</v>
      </c>
      <c r="D42043" s="14" t="s">
        <v>86403</v>
      </c>
    </row>
    <row r="42044" spans="1:4" x14ac:dyDescent="0.35">
      <c r="A42044" s="11" t="s">
        <v>39771</v>
      </c>
      <c r="B42044" s="12">
        <v>57034028</v>
      </c>
      <c r="C42044" s="13" t="s">
        <v>86376</v>
      </c>
      <c r="D42044" s="14" t="s">
        <v>86404</v>
      </c>
    </row>
    <row r="42045" spans="1:4" x14ac:dyDescent="0.35">
      <c r="A42045" s="11" t="s">
        <v>39771</v>
      </c>
      <c r="B42045" s="12">
        <v>57034029</v>
      </c>
      <c r="C42045" s="13" t="s">
        <v>86376</v>
      </c>
      <c r="D42045" s="14" t="s">
        <v>86405</v>
      </c>
    </row>
    <row r="42046" spans="1:4" x14ac:dyDescent="0.35">
      <c r="A42046" s="11" t="s">
        <v>39771</v>
      </c>
      <c r="B42046" s="12">
        <v>57034030</v>
      </c>
      <c r="C42046" s="13" t="s">
        <v>86376</v>
      </c>
      <c r="D42046" s="14" t="s">
        <v>86406</v>
      </c>
    </row>
    <row r="42047" spans="1:4" x14ac:dyDescent="0.35">
      <c r="A42047" s="11" t="s">
        <v>39771</v>
      </c>
      <c r="B42047" s="12">
        <v>57034031</v>
      </c>
      <c r="C42047" s="13" t="s">
        <v>86376</v>
      </c>
      <c r="D42047" s="14" t="s">
        <v>86407</v>
      </c>
    </row>
    <row r="42048" spans="1:4" x14ac:dyDescent="0.35">
      <c r="A42048" s="11" t="s">
        <v>39771</v>
      </c>
      <c r="B42048" s="12">
        <v>57034032</v>
      </c>
      <c r="C42048" s="13" t="s">
        <v>86376</v>
      </c>
      <c r="D42048" s="14" t="s">
        <v>86408</v>
      </c>
    </row>
    <row r="42049" spans="1:4" x14ac:dyDescent="0.35">
      <c r="A42049" s="11" t="s">
        <v>39771</v>
      </c>
      <c r="B42049" s="12">
        <v>57034033</v>
      </c>
      <c r="C42049" s="13" t="s">
        <v>86376</v>
      </c>
      <c r="D42049" s="14" t="s">
        <v>86409</v>
      </c>
    </row>
    <row r="42050" spans="1:4" x14ac:dyDescent="0.35">
      <c r="A42050" s="11" t="s">
        <v>39771</v>
      </c>
      <c r="B42050" s="12">
        <v>57034034</v>
      </c>
      <c r="C42050" s="13" t="s">
        <v>86376</v>
      </c>
      <c r="D42050" s="14" t="s">
        <v>86410</v>
      </c>
    </row>
    <row r="42051" spans="1:4" x14ac:dyDescent="0.35">
      <c r="A42051" s="11" t="s">
        <v>39771</v>
      </c>
      <c r="B42051" s="12">
        <v>57034035</v>
      </c>
      <c r="C42051" s="13" t="s">
        <v>86376</v>
      </c>
      <c r="D42051" s="14" t="s">
        <v>86411</v>
      </c>
    </row>
    <row r="42052" spans="1:4" x14ac:dyDescent="0.35">
      <c r="A42052" s="11" t="s">
        <v>39771</v>
      </c>
      <c r="B42052" s="12">
        <v>57034036</v>
      </c>
      <c r="C42052" s="13" t="s">
        <v>86376</v>
      </c>
      <c r="D42052" s="14" t="s">
        <v>86412</v>
      </c>
    </row>
    <row r="42053" spans="1:4" x14ac:dyDescent="0.35">
      <c r="A42053" s="11" t="s">
        <v>39771</v>
      </c>
      <c r="B42053" s="12">
        <v>57034037</v>
      </c>
      <c r="C42053" s="13" t="s">
        <v>86376</v>
      </c>
      <c r="D42053" s="14" t="s">
        <v>86413</v>
      </c>
    </row>
    <row r="42054" spans="1:4" x14ac:dyDescent="0.35">
      <c r="A42054" s="11" t="s">
        <v>39771</v>
      </c>
      <c r="B42054" s="12">
        <v>57034038</v>
      </c>
      <c r="C42054" s="13" t="s">
        <v>86376</v>
      </c>
      <c r="D42054" s="14" t="s">
        <v>86414</v>
      </c>
    </row>
    <row r="42055" spans="1:4" x14ac:dyDescent="0.35">
      <c r="A42055" s="11" t="s">
        <v>39771</v>
      </c>
      <c r="B42055" s="12">
        <v>57034039</v>
      </c>
      <c r="C42055" s="13" t="s">
        <v>86376</v>
      </c>
      <c r="D42055" s="14" t="s">
        <v>86415</v>
      </c>
    </row>
    <row r="42056" spans="1:4" x14ac:dyDescent="0.35">
      <c r="A42056" s="11" t="s">
        <v>39771</v>
      </c>
      <c r="B42056" s="12">
        <v>57034040</v>
      </c>
      <c r="C42056" s="13" t="s">
        <v>86376</v>
      </c>
      <c r="D42056" s="14" t="s">
        <v>86416</v>
      </c>
    </row>
    <row r="42057" spans="1:4" x14ac:dyDescent="0.35">
      <c r="A42057" s="11" t="s">
        <v>39771</v>
      </c>
      <c r="B42057" s="12">
        <v>57034041</v>
      </c>
      <c r="C42057" s="13" t="s">
        <v>86376</v>
      </c>
      <c r="D42057" s="14" t="s">
        <v>86417</v>
      </c>
    </row>
    <row r="42058" spans="1:4" x14ac:dyDescent="0.35">
      <c r="A42058" s="11" t="s">
        <v>39771</v>
      </c>
      <c r="B42058" s="12">
        <v>57035001</v>
      </c>
      <c r="C42058" s="13" t="s">
        <v>86418</v>
      </c>
      <c r="D42058" s="14" t="s">
        <v>86419</v>
      </c>
    </row>
    <row r="42059" spans="1:4" x14ac:dyDescent="0.35">
      <c r="A42059" s="11" t="s">
        <v>39771</v>
      </c>
      <c r="B42059" s="12">
        <v>57035002</v>
      </c>
      <c r="C42059" s="13" t="s">
        <v>86418</v>
      </c>
      <c r="D42059" s="14" t="s">
        <v>86420</v>
      </c>
    </row>
    <row r="42060" spans="1:4" x14ac:dyDescent="0.35">
      <c r="A42060" s="11" t="s">
        <v>39771</v>
      </c>
      <c r="B42060" s="12">
        <v>57035003</v>
      </c>
      <c r="C42060" s="13" t="s">
        <v>86418</v>
      </c>
      <c r="D42060" s="14" t="s">
        <v>86421</v>
      </c>
    </row>
    <row r="42061" spans="1:4" x14ac:dyDescent="0.35">
      <c r="A42061" s="11" t="s">
        <v>39771</v>
      </c>
      <c r="B42061" s="12">
        <v>57035004</v>
      </c>
      <c r="C42061" s="13" t="s">
        <v>86418</v>
      </c>
      <c r="D42061" s="14" t="s">
        <v>86422</v>
      </c>
    </row>
    <row r="42062" spans="1:4" x14ac:dyDescent="0.35">
      <c r="A42062" s="11" t="s">
        <v>39771</v>
      </c>
      <c r="B42062" s="12">
        <v>57035005</v>
      </c>
      <c r="C42062" s="13" t="s">
        <v>86418</v>
      </c>
      <c r="D42062" s="14" t="s">
        <v>86423</v>
      </c>
    </row>
    <row r="42063" spans="1:4" x14ac:dyDescent="0.35">
      <c r="A42063" s="11" t="s">
        <v>39771</v>
      </c>
      <c r="B42063" s="12">
        <v>57035006</v>
      </c>
      <c r="C42063" s="13" t="s">
        <v>86418</v>
      </c>
      <c r="D42063" s="14" t="s">
        <v>86424</v>
      </c>
    </row>
    <row r="42064" spans="1:4" x14ac:dyDescent="0.35">
      <c r="A42064" s="11" t="s">
        <v>39771</v>
      </c>
      <c r="B42064" s="12">
        <v>57035007</v>
      </c>
      <c r="C42064" s="13" t="s">
        <v>86418</v>
      </c>
      <c r="D42064" s="14" t="s">
        <v>86425</v>
      </c>
    </row>
    <row r="42065" spans="1:4" x14ac:dyDescent="0.35">
      <c r="A42065" s="11" t="s">
        <v>39771</v>
      </c>
      <c r="B42065" s="12">
        <v>57035008</v>
      </c>
      <c r="C42065" s="13" t="s">
        <v>86418</v>
      </c>
      <c r="D42065" s="14" t="s">
        <v>86426</v>
      </c>
    </row>
    <row r="42066" spans="1:4" x14ac:dyDescent="0.35">
      <c r="A42066" s="11" t="s">
        <v>39771</v>
      </c>
      <c r="B42066" s="12">
        <v>57035009</v>
      </c>
      <c r="C42066" s="13" t="s">
        <v>86418</v>
      </c>
      <c r="D42066" s="14" t="s">
        <v>86427</v>
      </c>
    </row>
    <row r="42067" spans="1:4" x14ac:dyDescent="0.35">
      <c r="A42067" s="11" t="s">
        <v>39771</v>
      </c>
      <c r="B42067" s="12">
        <v>57035010</v>
      </c>
      <c r="C42067" s="13" t="s">
        <v>86418</v>
      </c>
      <c r="D42067" s="14" t="s">
        <v>86428</v>
      </c>
    </row>
    <row r="42068" spans="1:4" x14ac:dyDescent="0.35">
      <c r="A42068" s="11" t="s">
        <v>39771</v>
      </c>
      <c r="B42068" s="12">
        <v>57035011</v>
      </c>
      <c r="C42068" s="13" t="s">
        <v>86418</v>
      </c>
      <c r="D42068" s="14" t="s">
        <v>86429</v>
      </c>
    </row>
    <row r="42069" spans="1:4" x14ac:dyDescent="0.35">
      <c r="A42069" s="11" t="s">
        <v>39771</v>
      </c>
      <c r="B42069" s="12">
        <v>57035012</v>
      </c>
      <c r="C42069" s="13" t="s">
        <v>86418</v>
      </c>
      <c r="D42069" s="14" t="s">
        <v>86430</v>
      </c>
    </row>
    <row r="42070" spans="1:4" x14ac:dyDescent="0.35">
      <c r="A42070" s="11" t="s">
        <v>39771</v>
      </c>
      <c r="B42070" s="12">
        <v>57035013</v>
      </c>
      <c r="C42070" s="13" t="s">
        <v>86418</v>
      </c>
      <c r="D42070" s="14" t="s">
        <v>86431</v>
      </c>
    </row>
    <row r="42071" spans="1:4" x14ac:dyDescent="0.35">
      <c r="A42071" s="11" t="s">
        <v>39771</v>
      </c>
      <c r="B42071" s="12">
        <v>57036001</v>
      </c>
      <c r="C42071" s="13" t="s">
        <v>86432</v>
      </c>
      <c r="D42071" s="14" t="s">
        <v>86433</v>
      </c>
    </row>
    <row r="42072" spans="1:4" x14ac:dyDescent="0.35">
      <c r="A42072" s="11" t="s">
        <v>39771</v>
      </c>
      <c r="B42072" s="12">
        <v>57036002</v>
      </c>
      <c r="C42072" s="13" t="s">
        <v>86432</v>
      </c>
      <c r="D42072" s="14" t="s">
        <v>86434</v>
      </c>
    </row>
    <row r="42073" spans="1:4" x14ac:dyDescent="0.35">
      <c r="A42073" s="11" t="s">
        <v>39771</v>
      </c>
      <c r="B42073" s="12">
        <v>57036003</v>
      </c>
      <c r="C42073" s="13" t="s">
        <v>86432</v>
      </c>
      <c r="D42073" s="14" t="s">
        <v>86435</v>
      </c>
    </row>
    <row r="42074" spans="1:4" x14ac:dyDescent="0.35">
      <c r="A42074" s="11" t="s">
        <v>39771</v>
      </c>
      <c r="B42074" s="12">
        <v>57036004</v>
      </c>
      <c r="C42074" s="13" t="s">
        <v>86432</v>
      </c>
      <c r="D42074" s="14" t="s">
        <v>86436</v>
      </c>
    </row>
    <row r="42075" spans="1:4" x14ac:dyDescent="0.35">
      <c r="A42075" s="11" t="s">
        <v>39771</v>
      </c>
      <c r="B42075" s="12">
        <v>57036005</v>
      </c>
      <c r="C42075" s="13" t="s">
        <v>86432</v>
      </c>
      <c r="D42075" s="14" t="s">
        <v>86437</v>
      </c>
    </row>
    <row r="42076" spans="1:4" x14ac:dyDescent="0.35">
      <c r="A42076" s="11" t="s">
        <v>39771</v>
      </c>
      <c r="B42076" s="12">
        <v>57036006</v>
      </c>
      <c r="C42076" s="13" t="s">
        <v>86432</v>
      </c>
      <c r="D42076" s="14" t="s">
        <v>86438</v>
      </c>
    </row>
    <row r="42077" spans="1:4" x14ac:dyDescent="0.35">
      <c r="A42077" s="11" t="s">
        <v>39771</v>
      </c>
      <c r="B42077" s="12">
        <v>57036007</v>
      </c>
      <c r="C42077" s="13" t="s">
        <v>86432</v>
      </c>
      <c r="D42077" s="14" t="s">
        <v>86439</v>
      </c>
    </row>
    <row r="42078" spans="1:4" x14ac:dyDescent="0.35">
      <c r="A42078" s="11" t="s">
        <v>39771</v>
      </c>
      <c r="B42078" s="12">
        <v>57036008</v>
      </c>
      <c r="C42078" s="13" t="s">
        <v>86432</v>
      </c>
      <c r="D42078" s="14" t="s">
        <v>86440</v>
      </c>
    </row>
    <row r="42079" spans="1:4" x14ac:dyDescent="0.35">
      <c r="A42079" s="11" t="s">
        <v>39771</v>
      </c>
      <c r="B42079" s="12">
        <v>57036009</v>
      </c>
      <c r="C42079" s="13" t="s">
        <v>86432</v>
      </c>
      <c r="D42079" s="14" t="s">
        <v>86441</v>
      </c>
    </row>
    <row r="42080" spans="1:4" x14ac:dyDescent="0.35">
      <c r="A42080" s="11" t="s">
        <v>39771</v>
      </c>
      <c r="B42080" s="12">
        <v>57036010</v>
      </c>
      <c r="C42080" s="13" t="s">
        <v>86432</v>
      </c>
      <c r="D42080" s="14" t="s">
        <v>86442</v>
      </c>
    </row>
    <row r="42081" spans="1:4" x14ac:dyDescent="0.35">
      <c r="A42081" s="11" t="s">
        <v>39771</v>
      </c>
      <c r="B42081" s="12">
        <v>57036011</v>
      </c>
      <c r="C42081" s="13" t="s">
        <v>86432</v>
      </c>
      <c r="D42081" s="14" t="s">
        <v>86443</v>
      </c>
    </row>
    <row r="42082" spans="1:4" x14ac:dyDescent="0.35">
      <c r="A42082" s="11" t="s">
        <v>39771</v>
      </c>
      <c r="B42082" s="12">
        <v>57036012</v>
      </c>
      <c r="C42082" s="13" t="s">
        <v>86432</v>
      </c>
      <c r="D42082" s="14" t="s">
        <v>86444</v>
      </c>
    </row>
    <row r="42083" spans="1:4" x14ac:dyDescent="0.35">
      <c r="A42083" s="11" t="s">
        <v>39771</v>
      </c>
      <c r="B42083" s="12">
        <v>57036013</v>
      </c>
      <c r="C42083" s="13" t="s">
        <v>86432</v>
      </c>
      <c r="D42083" s="14" t="s">
        <v>86445</v>
      </c>
    </row>
    <row r="42084" spans="1:4" x14ac:dyDescent="0.35">
      <c r="A42084" s="11" t="s">
        <v>39771</v>
      </c>
      <c r="B42084" s="12">
        <v>57036014</v>
      </c>
      <c r="C42084" s="13" t="s">
        <v>86432</v>
      </c>
      <c r="D42084" s="14" t="s">
        <v>86446</v>
      </c>
    </row>
    <row r="42085" spans="1:4" x14ac:dyDescent="0.35">
      <c r="A42085" s="11" t="s">
        <v>39771</v>
      </c>
      <c r="B42085" s="12">
        <v>57036015</v>
      </c>
      <c r="C42085" s="13" t="s">
        <v>86432</v>
      </c>
      <c r="D42085" s="14" t="s">
        <v>86447</v>
      </c>
    </row>
    <row r="42086" spans="1:4" x14ac:dyDescent="0.35">
      <c r="A42086" s="11" t="s">
        <v>39771</v>
      </c>
      <c r="B42086" s="12">
        <v>57036016</v>
      </c>
      <c r="C42086" s="13" t="s">
        <v>86432</v>
      </c>
      <c r="D42086" s="14" t="s">
        <v>86448</v>
      </c>
    </row>
    <row r="42087" spans="1:4" x14ac:dyDescent="0.35">
      <c r="A42087" s="11" t="s">
        <v>39771</v>
      </c>
      <c r="B42087" s="12">
        <v>57036017</v>
      </c>
      <c r="C42087" s="13" t="s">
        <v>86432</v>
      </c>
      <c r="D42087" s="14" t="s">
        <v>86449</v>
      </c>
    </row>
    <row r="42088" spans="1:4" x14ac:dyDescent="0.35">
      <c r="A42088" s="11" t="s">
        <v>39771</v>
      </c>
      <c r="B42088" s="12">
        <v>57036018</v>
      </c>
      <c r="C42088" s="13" t="s">
        <v>86432</v>
      </c>
      <c r="D42088" s="14" t="s">
        <v>86450</v>
      </c>
    </row>
    <row r="42089" spans="1:4" x14ac:dyDescent="0.35">
      <c r="A42089" s="11" t="s">
        <v>39771</v>
      </c>
      <c r="B42089" s="12">
        <v>57036019</v>
      </c>
      <c r="C42089" s="13" t="s">
        <v>86432</v>
      </c>
      <c r="D42089" s="14" t="s">
        <v>86451</v>
      </c>
    </row>
    <row r="42090" spans="1:4" x14ac:dyDescent="0.35">
      <c r="A42090" s="11" t="s">
        <v>39771</v>
      </c>
      <c r="B42090" s="12">
        <v>57036020</v>
      </c>
      <c r="C42090" s="13" t="s">
        <v>86432</v>
      </c>
      <c r="D42090" s="14" t="s">
        <v>86452</v>
      </c>
    </row>
    <row r="42091" spans="1:4" x14ac:dyDescent="0.35">
      <c r="A42091" s="11" t="s">
        <v>39771</v>
      </c>
      <c r="B42091" s="12">
        <v>57036021</v>
      </c>
      <c r="C42091" s="13" t="s">
        <v>86432</v>
      </c>
      <c r="D42091" s="14" t="s">
        <v>86453</v>
      </c>
    </row>
    <row r="42092" spans="1:4" x14ac:dyDescent="0.35">
      <c r="A42092" s="11" t="s">
        <v>39771</v>
      </c>
      <c r="B42092" s="12">
        <v>57036022</v>
      </c>
      <c r="C42092" s="13" t="s">
        <v>86432</v>
      </c>
      <c r="D42092" s="14" t="s">
        <v>86454</v>
      </c>
    </row>
    <row r="42093" spans="1:4" x14ac:dyDescent="0.35">
      <c r="A42093" s="11" t="s">
        <v>39771</v>
      </c>
      <c r="B42093" s="12">
        <v>57036023</v>
      </c>
      <c r="C42093" s="13" t="s">
        <v>86432</v>
      </c>
      <c r="D42093" s="14" t="s">
        <v>86455</v>
      </c>
    </row>
    <row r="42094" spans="1:4" x14ac:dyDescent="0.35">
      <c r="A42094" s="11" t="s">
        <v>39771</v>
      </c>
      <c r="B42094" s="12">
        <v>57036024</v>
      </c>
      <c r="C42094" s="13" t="s">
        <v>86432</v>
      </c>
      <c r="D42094" s="14" t="s">
        <v>86456</v>
      </c>
    </row>
    <row r="42095" spans="1:4" x14ac:dyDescent="0.35">
      <c r="A42095" s="11" t="s">
        <v>39771</v>
      </c>
      <c r="B42095" s="12">
        <v>57036025</v>
      </c>
      <c r="C42095" s="13" t="s">
        <v>86432</v>
      </c>
      <c r="D42095" s="14" t="s">
        <v>86457</v>
      </c>
    </row>
    <row r="42096" spans="1:4" x14ac:dyDescent="0.35">
      <c r="A42096" s="11" t="s">
        <v>39771</v>
      </c>
      <c r="B42096" s="12">
        <v>57036026</v>
      </c>
      <c r="C42096" s="13" t="s">
        <v>86432</v>
      </c>
      <c r="D42096" s="14" t="s">
        <v>86458</v>
      </c>
    </row>
    <row r="42097" spans="1:4" x14ac:dyDescent="0.35">
      <c r="A42097" s="11" t="s">
        <v>39771</v>
      </c>
      <c r="B42097" s="12">
        <v>57036027</v>
      </c>
      <c r="C42097" s="13" t="s">
        <v>86432</v>
      </c>
      <c r="D42097" s="14" t="s">
        <v>86459</v>
      </c>
    </row>
    <row r="42098" spans="1:4" x14ac:dyDescent="0.35">
      <c r="A42098" s="11" t="s">
        <v>39771</v>
      </c>
      <c r="B42098" s="12">
        <v>57037001</v>
      </c>
      <c r="C42098" s="13" t="s">
        <v>86460</v>
      </c>
      <c r="D42098" s="14" t="s">
        <v>86461</v>
      </c>
    </row>
    <row r="42099" spans="1:4" x14ac:dyDescent="0.35">
      <c r="A42099" s="11" t="s">
        <v>39771</v>
      </c>
      <c r="B42099" s="12">
        <v>57037002</v>
      </c>
      <c r="C42099" s="13" t="s">
        <v>86460</v>
      </c>
      <c r="D42099" s="14" t="s">
        <v>86462</v>
      </c>
    </row>
    <row r="42100" spans="1:4" x14ac:dyDescent="0.35">
      <c r="A42100" s="11" t="s">
        <v>39771</v>
      </c>
      <c r="B42100" s="12">
        <v>57037003</v>
      </c>
      <c r="C42100" s="13" t="s">
        <v>86460</v>
      </c>
      <c r="D42100" s="14" t="s">
        <v>86463</v>
      </c>
    </row>
    <row r="42101" spans="1:4" x14ac:dyDescent="0.35">
      <c r="A42101" s="11" t="s">
        <v>39771</v>
      </c>
      <c r="B42101" s="12">
        <v>57037004</v>
      </c>
      <c r="C42101" s="13" t="s">
        <v>86460</v>
      </c>
      <c r="D42101" s="14" t="s">
        <v>86464</v>
      </c>
    </row>
    <row r="42102" spans="1:4" x14ac:dyDescent="0.35">
      <c r="A42102" s="11" t="s">
        <v>39771</v>
      </c>
      <c r="B42102" s="12">
        <v>57037005</v>
      </c>
      <c r="C42102" s="13" t="s">
        <v>86460</v>
      </c>
      <c r="D42102" s="14" t="s">
        <v>86465</v>
      </c>
    </row>
    <row r="42103" spans="1:4" x14ac:dyDescent="0.35">
      <c r="A42103" s="11" t="s">
        <v>39771</v>
      </c>
      <c r="B42103" s="12">
        <v>57037006</v>
      </c>
      <c r="C42103" s="13" t="s">
        <v>86460</v>
      </c>
      <c r="D42103" s="14" t="s">
        <v>86466</v>
      </c>
    </row>
    <row r="42104" spans="1:4" x14ac:dyDescent="0.35">
      <c r="A42104" s="11" t="s">
        <v>39771</v>
      </c>
      <c r="B42104" s="12">
        <v>57037007</v>
      </c>
      <c r="C42104" s="13" t="s">
        <v>86460</v>
      </c>
      <c r="D42104" s="14" t="s">
        <v>86467</v>
      </c>
    </row>
    <row r="42105" spans="1:4" x14ac:dyDescent="0.35">
      <c r="A42105" s="11" t="s">
        <v>39771</v>
      </c>
      <c r="B42105" s="12">
        <v>57037008</v>
      </c>
      <c r="C42105" s="13" t="s">
        <v>86460</v>
      </c>
      <c r="D42105" s="14" t="s">
        <v>86468</v>
      </c>
    </row>
    <row r="42106" spans="1:4" x14ac:dyDescent="0.35">
      <c r="A42106" s="11" t="s">
        <v>39771</v>
      </c>
      <c r="B42106" s="12">
        <v>57037009</v>
      </c>
      <c r="C42106" s="13" t="s">
        <v>86460</v>
      </c>
      <c r="D42106" s="14" t="s">
        <v>86469</v>
      </c>
    </row>
    <row r="42107" spans="1:4" x14ac:dyDescent="0.35">
      <c r="A42107" s="11" t="s">
        <v>39771</v>
      </c>
      <c r="B42107" s="12">
        <v>57037010</v>
      </c>
      <c r="C42107" s="13" t="s">
        <v>86460</v>
      </c>
      <c r="D42107" s="14" t="s">
        <v>86470</v>
      </c>
    </row>
    <row r="42108" spans="1:4" x14ac:dyDescent="0.35">
      <c r="A42108" s="11" t="s">
        <v>39771</v>
      </c>
      <c r="B42108" s="12">
        <v>57037011</v>
      </c>
      <c r="C42108" s="13" t="s">
        <v>86460</v>
      </c>
      <c r="D42108" s="14" t="s">
        <v>86471</v>
      </c>
    </row>
    <row r="42109" spans="1:4" x14ac:dyDescent="0.35">
      <c r="A42109" s="11" t="s">
        <v>39771</v>
      </c>
      <c r="B42109" s="12">
        <v>57037012</v>
      </c>
      <c r="C42109" s="13" t="s">
        <v>86460</v>
      </c>
      <c r="D42109" s="14" t="s">
        <v>86472</v>
      </c>
    </row>
    <row r="42110" spans="1:4" x14ac:dyDescent="0.35">
      <c r="A42110" s="11" t="s">
        <v>39771</v>
      </c>
      <c r="B42110" s="12">
        <v>57037013</v>
      </c>
      <c r="C42110" s="13" t="s">
        <v>86460</v>
      </c>
      <c r="D42110" s="14" t="s">
        <v>86473</v>
      </c>
    </row>
    <row r="42111" spans="1:4" x14ac:dyDescent="0.35">
      <c r="A42111" s="11" t="s">
        <v>39771</v>
      </c>
      <c r="B42111" s="12">
        <v>57037014</v>
      </c>
      <c r="C42111" s="13" t="s">
        <v>86460</v>
      </c>
      <c r="D42111" s="14" t="s">
        <v>86474</v>
      </c>
    </row>
    <row r="42112" spans="1:4" x14ac:dyDescent="0.35">
      <c r="A42112" s="11" t="s">
        <v>39771</v>
      </c>
      <c r="B42112" s="12">
        <v>57037015</v>
      </c>
      <c r="C42112" s="13" t="s">
        <v>86460</v>
      </c>
      <c r="D42112" s="14" t="s">
        <v>86475</v>
      </c>
    </row>
    <row r="42113" spans="1:4" x14ac:dyDescent="0.35">
      <c r="A42113" s="11" t="s">
        <v>39771</v>
      </c>
      <c r="B42113" s="12">
        <v>57037016</v>
      </c>
      <c r="C42113" s="13" t="s">
        <v>86460</v>
      </c>
      <c r="D42113" s="14" t="s">
        <v>86476</v>
      </c>
    </row>
    <row r="42114" spans="1:4" x14ac:dyDescent="0.35">
      <c r="A42114" s="11" t="s">
        <v>39771</v>
      </c>
      <c r="B42114" s="12">
        <v>57037017</v>
      </c>
      <c r="C42114" s="13" t="s">
        <v>86460</v>
      </c>
      <c r="D42114" s="14" t="s">
        <v>86477</v>
      </c>
    </row>
    <row r="42115" spans="1:4" x14ac:dyDescent="0.35">
      <c r="A42115" s="11" t="s">
        <v>39771</v>
      </c>
      <c r="B42115" s="12">
        <v>57037018</v>
      </c>
      <c r="C42115" s="13" t="s">
        <v>86460</v>
      </c>
      <c r="D42115" s="14" t="s">
        <v>86478</v>
      </c>
    </row>
    <row r="42116" spans="1:4" x14ac:dyDescent="0.35">
      <c r="A42116" s="11" t="s">
        <v>39771</v>
      </c>
      <c r="B42116" s="12">
        <v>57037019</v>
      </c>
      <c r="C42116" s="13" t="s">
        <v>86460</v>
      </c>
      <c r="D42116" s="14" t="s">
        <v>86479</v>
      </c>
    </row>
    <row r="42117" spans="1:4" x14ac:dyDescent="0.35">
      <c r="A42117" s="11" t="s">
        <v>39771</v>
      </c>
      <c r="B42117" s="12">
        <v>57037020</v>
      </c>
      <c r="C42117" s="13" t="s">
        <v>86460</v>
      </c>
      <c r="D42117" s="14" t="s">
        <v>86480</v>
      </c>
    </row>
    <row r="42118" spans="1:4" x14ac:dyDescent="0.35">
      <c r="A42118" s="11" t="s">
        <v>39771</v>
      </c>
      <c r="B42118" s="12">
        <v>57037021</v>
      </c>
      <c r="C42118" s="13" t="s">
        <v>86460</v>
      </c>
      <c r="D42118" s="14" t="s">
        <v>86481</v>
      </c>
    </row>
    <row r="42119" spans="1:4" x14ac:dyDescent="0.35">
      <c r="A42119" s="11" t="s">
        <v>39771</v>
      </c>
      <c r="B42119" s="12">
        <v>57037022</v>
      </c>
      <c r="C42119" s="13" t="s">
        <v>86460</v>
      </c>
      <c r="D42119" s="14" t="s">
        <v>86482</v>
      </c>
    </row>
    <row r="42120" spans="1:4" x14ac:dyDescent="0.35">
      <c r="A42120" s="11" t="s">
        <v>39771</v>
      </c>
      <c r="B42120" s="12">
        <v>57037023</v>
      </c>
      <c r="C42120" s="13" t="s">
        <v>86460</v>
      </c>
      <c r="D42120" s="14" t="s">
        <v>86483</v>
      </c>
    </row>
    <row r="42121" spans="1:4" x14ac:dyDescent="0.35">
      <c r="A42121" s="11" t="s">
        <v>39771</v>
      </c>
      <c r="B42121" s="12">
        <v>57037024</v>
      </c>
      <c r="C42121" s="13" t="s">
        <v>86460</v>
      </c>
      <c r="D42121" s="14" t="s">
        <v>86484</v>
      </c>
    </row>
    <row r="42122" spans="1:4" x14ac:dyDescent="0.35">
      <c r="A42122" s="11" t="s">
        <v>39771</v>
      </c>
      <c r="B42122" s="12">
        <v>57037025</v>
      </c>
      <c r="C42122" s="13" t="s">
        <v>86460</v>
      </c>
      <c r="D42122" s="14" t="s">
        <v>86485</v>
      </c>
    </row>
    <row r="42123" spans="1:4" x14ac:dyDescent="0.35">
      <c r="A42123" s="11" t="s">
        <v>39771</v>
      </c>
      <c r="B42123" s="12">
        <v>57037026</v>
      </c>
      <c r="C42123" s="13" t="s">
        <v>86460</v>
      </c>
      <c r="D42123" s="14" t="s">
        <v>86486</v>
      </c>
    </row>
    <row r="42124" spans="1:4" x14ac:dyDescent="0.35">
      <c r="A42124" s="11" t="s">
        <v>39771</v>
      </c>
      <c r="B42124" s="12">
        <v>57037027</v>
      </c>
      <c r="C42124" s="13" t="s">
        <v>86460</v>
      </c>
      <c r="D42124" s="14" t="s">
        <v>86487</v>
      </c>
    </row>
    <row r="42125" spans="1:4" x14ac:dyDescent="0.35">
      <c r="A42125" s="11" t="s">
        <v>39771</v>
      </c>
      <c r="B42125" s="12">
        <v>57037028</v>
      </c>
      <c r="C42125" s="13" t="s">
        <v>86460</v>
      </c>
      <c r="D42125" s="14" t="s">
        <v>86488</v>
      </c>
    </row>
    <row r="42126" spans="1:4" x14ac:dyDescent="0.35">
      <c r="A42126" s="11" t="s">
        <v>39771</v>
      </c>
      <c r="B42126" s="12">
        <v>57037029</v>
      </c>
      <c r="C42126" s="13" t="s">
        <v>86460</v>
      </c>
      <c r="D42126" s="14" t="s">
        <v>86489</v>
      </c>
    </row>
    <row r="42127" spans="1:4" x14ac:dyDescent="0.35">
      <c r="A42127" s="11" t="s">
        <v>39771</v>
      </c>
      <c r="B42127" s="12">
        <v>57037030</v>
      </c>
      <c r="C42127" s="13" t="s">
        <v>86460</v>
      </c>
      <c r="D42127" s="14" t="s">
        <v>86490</v>
      </c>
    </row>
    <row r="42128" spans="1:4" x14ac:dyDescent="0.35">
      <c r="A42128" s="11" t="s">
        <v>39771</v>
      </c>
      <c r="B42128" s="12">
        <v>57037031</v>
      </c>
      <c r="C42128" s="13" t="s">
        <v>86460</v>
      </c>
      <c r="D42128" s="14" t="s">
        <v>86491</v>
      </c>
    </row>
    <row r="42129" spans="1:4" x14ac:dyDescent="0.35">
      <c r="A42129" s="11" t="s">
        <v>39771</v>
      </c>
      <c r="B42129" s="12">
        <v>57037032</v>
      </c>
      <c r="C42129" s="13" t="s">
        <v>86460</v>
      </c>
      <c r="D42129" s="14" t="s">
        <v>86492</v>
      </c>
    </row>
    <row r="42130" spans="1:4" x14ac:dyDescent="0.35">
      <c r="A42130" s="11" t="s">
        <v>39771</v>
      </c>
      <c r="B42130" s="12">
        <v>57037033</v>
      </c>
      <c r="C42130" s="13" t="s">
        <v>86460</v>
      </c>
      <c r="D42130" s="14" t="s">
        <v>86493</v>
      </c>
    </row>
    <row r="42131" spans="1:4" x14ac:dyDescent="0.35">
      <c r="A42131" s="11" t="s">
        <v>39771</v>
      </c>
      <c r="B42131" s="12">
        <v>57037034</v>
      </c>
      <c r="C42131" s="13" t="s">
        <v>86460</v>
      </c>
      <c r="D42131" s="14" t="s">
        <v>86494</v>
      </c>
    </row>
    <row r="42132" spans="1:4" x14ac:dyDescent="0.35">
      <c r="A42132" s="11" t="s">
        <v>39771</v>
      </c>
      <c r="B42132" s="12">
        <v>57037035</v>
      </c>
      <c r="C42132" s="13" t="s">
        <v>86460</v>
      </c>
      <c r="D42132" s="14" t="s">
        <v>86495</v>
      </c>
    </row>
    <row r="42133" spans="1:4" x14ac:dyDescent="0.35">
      <c r="A42133" s="11" t="s">
        <v>39771</v>
      </c>
      <c r="B42133" s="12">
        <v>57037036</v>
      </c>
      <c r="C42133" s="13" t="s">
        <v>86460</v>
      </c>
      <c r="D42133" s="14" t="s">
        <v>86496</v>
      </c>
    </row>
    <row r="42134" spans="1:4" x14ac:dyDescent="0.35">
      <c r="A42134" s="11" t="s">
        <v>39771</v>
      </c>
      <c r="B42134" s="12">
        <v>57037037</v>
      </c>
      <c r="C42134" s="13" t="s">
        <v>86460</v>
      </c>
      <c r="D42134" s="14" t="s">
        <v>86497</v>
      </c>
    </row>
    <row r="42135" spans="1:4" x14ac:dyDescent="0.35">
      <c r="A42135" s="11" t="s">
        <v>39771</v>
      </c>
      <c r="B42135" s="12">
        <v>57037038</v>
      </c>
      <c r="C42135" s="13" t="s">
        <v>86460</v>
      </c>
      <c r="D42135" s="14" t="s">
        <v>86498</v>
      </c>
    </row>
    <row r="42136" spans="1:4" x14ac:dyDescent="0.35">
      <c r="A42136" s="11" t="s">
        <v>39771</v>
      </c>
      <c r="B42136" s="12">
        <v>57037039</v>
      </c>
      <c r="C42136" s="13" t="s">
        <v>86460</v>
      </c>
      <c r="D42136" s="14" t="s">
        <v>86499</v>
      </c>
    </row>
    <row r="42137" spans="1:4" x14ac:dyDescent="0.35">
      <c r="A42137" s="11" t="s">
        <v>39771</v>
      </c>
      <c r="B42137" s="12">
        <v>57037040</v>
      </c>
      <c r="C42137" s="13" t="s">
        <v>86460</v>
      </c>
      <c r="D42137" s="14" t="s">
        <v>86500</v>
      </c>
    </row>
    <row r="42138" spans="1:4" x14ac:dyDescent="0.35">
      <c r="A42138" s="11" t="s">
        <v>39771</v>
      </c>
      <c r="B42138" s="12">
        <v>57038001</v>
      </c>
      <c r="C42138" s="13" t="s">
        <v>86501</v>
      </c>
      <c r="D42138" s="14" t="s">
        <v>86502</v>
      </c>
    </row>
    <row r="42139" spans="1:4" x14ac:dyDescent="0.35">
      <c r="A42139" s="11" t="s">
        <v>39771</v>
      </c>
      <c r="B42139" s="12">
        <v>57038002</v>
      </c>
      <c r="C42139" s="13" t="s">
        <v>86501</v>
      </c>
      <c r="D42139" s="14" t="s">
        <v>86503</v>
      </c>
    </row>
    <row r="42140" spans="1:4" x14ac:dyDescent="0.35">
      <c r="A42140" s="11" t="s">
        <v>39771</v>
      </c>
      <c r="B42140" s="12">
        <v>57038003</v>
      </c>
      <c r="C42140" s="13" t="s">
        <v>86501</v>
      </c>
      <c r="D42140" s="14" t="s">
        <v>86504</v>
      </c>
    </row>
    <row r="42141" spans="1:4" x14ac:dyDescent="0.35">
      <c r="A42141" s="11" t="s">
        <v>39771</v>
      </c>
      <c r="B42141" s="12">
        <v>57038004</v>
      </c>
      <c r="C42141" s="13" t="s">
        <v>86501</v>
      </c>
      <c r="D42141" s="14" t="s">
        <v>86505</v>
      </c>
    </row>
    <row r="42142" spans="1:4" x14ac:dyDescent="0.35">
      <c r="A42142" s="11" t="s">
        <v>39771</v>
      </c>
      <c r="B42142" s="12">
        <v>57038005</v>
      </c>
      <c r="C42142" s="13" t="s">
        <v>86501</v>
      </c>
      <c r="D42142" s="14" t="s">
        <v>86506</v>
      </c>
    </row>
    <row r="42143" spans="1:4" x14ac:dyDescent="0.35">
      <c r="A42143" s="11" t="s">
        <v>39771</v>
      </c>
      <c r="B42143" s="12">
        <v>57038006</v>
      </c>
      <c r="C42143" s="13" t="s">
        <v>86501</v>
      </c>
      <c r="D42143" s="14" t="s">
        <v>86507</v>
      </c>
    </row>
    <row r="42144" spans="1:4" x14ac:dyDescent="0.35">
      <c r="A42144" s="11" t="s">
        <v>39771</v>
      </c>
      <c r="B42144" s="12">
        <v>57038007</v>
      </c>
      <c r="C42144" s="13" t="s">
        <v>86501</v>
      </c>
      <c r="D42144" s="14" t="s">
        <v>86508</v>
      </c>
    </row>
    <row r="42145" spans="1:4" x14ac:dyDescent="0.35">
      <c r="A42145" s="11" t="s">
        <v>39771</v>
      </c>
      <c r="B42145" s="12">
        <v>57038008</v>
      </c>
      <c r="C42145" s="13" t="s">
        <v>86501</v>
      </c>
      <c r="D42145" s="14" t="s">
        <v>86509</v>
      </c>
    </row>
    <row r="42146" spans="1:4" x14ac:dyDescent="0.35">
      <c r="A42146" s="11" t="s">
        <v>39771</v>
      </c>
      <c r="B42146" s="12">
        <v>57039001</v>
      </c>
      <c r="C42146" s="13" t="s">
        <v>86510</v>
      </c>
      <c r="D42146" s="14" t="s">
        <v>86511</v>
      </c>
    </row>
    <row r="42147" spans="1:4" x14ac:dyDescent="0.35">
      <c r="A42147" s="11" t="s">
        <v>39771</v>
      </c>
      <c r="B42147" s="12">
        <v>57039002</v>
      </c>
      <c r="C42147" s="13" t="s">
        <v>86510</v>
      </c>
      <c r="D42147" s="14" t="s">
        <v>86512</v>
      </c>
    </row>
    <row r="42148" spans="1:4" x14ac:dyDescent="0.35">
      <c r="A42148" s="11" t="s">
        <v>39771</v>
      </c>
      <c r="B42148" s="12">
        <v>57039003</v>
      </c>
      <c r="C42148" s="13" t="s">
        <v>86510</v>
      </c>
      <c r="D42148" s="14" t="s">
        <v>86513</v>
      </c>
    </row>
    <row r="42149" spans="1:4" x14ac:dyDescent="0.35">
      <c r="A42149" s="11" t="s">
        <v>39771</v>
      </c>
      <c r="B42149" s="12">
        <v>57039004</v>
      </c>
      <c r="C42149" s="13" t="s">
        <v>86510</v>
      </c>
      <c r="D42149" s="14" t="s">
        <v>86514</v>
      </c>
    </row>
    <row r="42150" spans="1:4" x14ac:dyDescent="0.35">
      <c r="A42150" s="11" t="s">
        <v>39771</v>
      </c>
      <c r="B42150" s="12">
        <v>57039005</v>
      </c>
      <c r="C42150" s="13" t="s">
        <v>86510</v>
      </c>
      <c r="D42150" s="14" t="s">
        <v>86515</v>
      </c>
    </row>
    <row r="42151" spans="1:4" x14ac:dyDescent="0.35">
      <c r="A42151" s="11" t="s">
        <v>39771</v>
      </c>
      <c r="B42151" s="12">
        <v>57039006</v>
      </c>
      <c r="C42151" s="13" t="s">
        <v>86510</v>
      </c>
      <c r="D42151" s="14" t="s">
        <v>86516</v>
      </c>
    </row>
    <row r="42152" spans="1:4" x14ac:dyDescent="0.35">
      <c r="A42152" s="11" t="s">
        <v>39771</v>
      </c>
      <c r="B42152" s="12">
        <v>57039007</v>
      </c>
      <c r="C42152" s="13" t="s">
        <v>86510</v>
      </c>
      <c r="D42152" s="14" t="s">
        <v>86517</v>
      </c>
    </row>
    <row r="42153" spans="1:4" x14ac:dyDescent="0.35">
      <c r="A42153" s="11" t="s">
        <v>39771</v>
      </c>
      <c r="B42153" s="12">
        <v>57039008</v>
      </c>
      <c r="C42153" s="13" t="s">
        <v>86510</v>
      </c>
      <c r="D42153" s="14" t="s">
        <v>86518</v>
      </c>
    </row>
    <row r="42154" spans="1:4" x14ac:dyDescent="0.35">
      <c r="A42154" s="11" t="s">
        <v>39771</v>
      </c>
      <c r="B42154" s="12">
        <v>57039009</v>
      </c>
      <c r="C42154" s="13" t="s">
        <v>86510</v>
      </c>
      <c r="D42154" s="14" t="s">
        <v>86519</v>
      </c>
    </row>
    <row r="42155" spans="1:4" x14ac:dyDescent="0.35">
      <c r="A42155" s="11" t="s">
        <v>39771</v>
      </c>
      <c r="B42155" s="12">
        <v>57039010</v>
      </c>
      <c r="C42155" s="13" t="s">
        <v>86510</v>
      </c>
      <c r="D42155" s="14" t="s">
        <v>86520</v>
      </c>
    </row>
    <row r="42156" spans="1:4" x14ac:dyDescent="0.35">
      <c r="A42156" s="11" t="s">
        <v>39771</v>
      </c>
      <c r="B42156" s="12">
        <v>57040001</v>
      </c>
      <c r="C42156" s="13" t="s">
        <v>86521</v>
      </c>
      <c r="D42156" s="14" t="s">
        <v>86522</v>
      </c>
    </row>
    <row r="42157" spans="1:4" x14ac:dyDescent="0.35">
      <c r="A42157" s="11" t="s">
        <v>39771</v>
      </c>
      <c r="B42157" s="12">
        <v>57040002</v>
      </c>
      <c r="C42157" s="13" t="s">
        <v>86521</v>
      </c>
      <c r="D42157" s="14" t="s">
        <v>86523</v>
      </c>
    </row>
    <row r="42158" spans="1:4" x14ac:dyDescent="0.35">
      <c r="A42158" s="11" t="s">
        <v>39771</v>
      </c>
      <c r="B42158" s="12">
        <v>57040003</v>
      </c>
      <c r="C42158" s="13" t="s">
        <v>86521</v>
      </c>
      <c r="D42158" s="14" t="s">
        <v>86524</v>
      </c>
    </row>
    <row r="42159" spans="1:4" x14ac:dyDescent="0.35">
      <c r="A42159" s="11" t="s">
        <v>39771</v>
      </c>
      <c r="B42159" s="12">
        <v>57040004</v>
      </c>
      <c r="C42159" s="13" t="s">
        <v>86521</v>
      </c>
      <c r="D42159" s="14" t="s">
        <v>86525</v>
      </c>
    </row>
    <row r="42160" spans="1:4" x14ac:dyDescent="0.35">
      <c r="A42160" s="11" t="s">
        <v>39771</v>
      </c>
      <c r="B42160" s="12">
        <v>57040005</v>
      </c>
      <c r="C42160" s="13" t="s">
        <v>86521</v>
      </c>
      <c r="D42160" s="14" t="s">
        <v>86526</v>
      </c>
    </row>
    <row r="42161" spans="1:4" x14ac:dyDescent="0.35">
      <c r="A42161" s="11" t="s">
        <v>39771</v>
      </c>
      <c r="B42161" s="12">
        <v>57041001</v>
      </c>
      <c r="C42161" s="13" t="s">
        <v>86527</v>
      </c>
      <c r="D42161" s="14" t="s">
        <v>86528</v>
      </c>
    </row>
    <row r="42162" spans="1:4" x14ac:dyDescent="0.35">
      <c r="A42162" s="11" t="s">
        <v>39771</v>
      </c>
      <c r="B42162" s="12">
        <v>57041002</v>
      </c>
      <c r="C42162" s="13" t="s">
        <v>86527</v>
      </c>
      <c r="D42162" s="14" t="s">
        <v>86529</v>
      </c>
    </row>
    <row r="42163" spans="1:4" x14ac:dyDescent="0.35">
      <c r="A42163" s="11" t="s">
        <v>39771</v>
      </c>
      <c r="B42163" s="12">
        <v>57041003</v>
      </c>
      <c r="C42163" s="13" t="s">
        <v>86527</v>
      </c>
      <c r="D42163" s="14" t="s">
        <v>86530</v>
      </c>
    </row>
    <row r="42164" spans="1:4" x14ac:dyDescent="0.35">
      <c r="A42164" s="11" t="s">
        <v>39771</v>
      </c>
      <c r="B42164" s="12">
        <v>57041004</v>
      </c>
      <c r="C42164" s="13" t="s">
        <v>86527</v>
      </c>
      <c r="D42164" s="14" t="s">
        <v>86531</v>
      </c>
    </row>
    <row r="42165" spans="1:4" x14ac:dyDescent="0.35">
      <c r="A42165" s="11" t="s">
        <v>39771</v>
      </c>
      <c r="B42165" s="12">
        <v>57041005</v>
      </c>
      <c r="C42165" s="13" t="s">
        <v>86527</v>
      </c>
      <c r="D42165" s="14" t="s">
        <v>86532</v>
      </c>
    </row>
    <row r="42166" spans="1:4" x14ac:dyDescent="0.35">
      <c r="A42166" s="11" t="s">
        <v>39771</v>
      </c>
      <c r="B42166" s="12">
        <v>57041006</v>
      </c>
      <c r="C42166" s="13" t="s">
        <v>86527</v>
      </c>
      <c r="D42166" s="14" t="s">
        <v>86533</v>
      </c>
    </row>
    <row r="42167" spans="1:4" x14ac:dyDescent="0.35">
      <c r="A42167" s="11" t="s">
        <v>39771</v>
      </c>
      <c r="B42167" s="12">
        <v>57041007</v>
      </c>
      <c r="C42167" s="13" t="s">
        <v>86527</v>
      </c>
      <c r="D42167" s="14" t="s">
        <v>86534</v>
      </c>
    </row>
    <row r="42168" spans="1:4" x14ac:dyDescent="0.35">
      <c r="A42168" s="11" t="s">
        <v>39771</v>
      </c>
      <c r="B42168" s="12">
        <v>57041008</v>
      </c>
      <c r="C42168" s="13" t="s">
        <v>86527</v>
      </c>
      <c r="D42168" s="14" t="s">
        <v>86535</v>
      </c>
    </row>
    <row r="42169" spans="1:4" x14ac:dyDescent="0.35">
      <c r="A42169" s="11" t="s">
        <v>39771</v>
      </c>
      <c r="B42169" s="12">
        <v>57041009</v>
      </c>
      <c r="C42169" s="13" t="s">
        <v>86527</v>
      </c>
      <c r="D42169" s="14" t="s">
        <v>86536</v>
      </c>
    </row>
    <row r="42170" spans="1:4" x14ac:dyDescent="0.35">
      <c r="A42170" s="11" t="s">
        <v>39771</v>
      </c>
      <c r="B42170" s="12">
        <v>57041010</v>
      </c>
      <c r="C42170" s="13" t="s">
        <v>86527</v>
      </c>
      <c r="D42170" s="14" t="s">
        <v>86537</v>
      </c>
    </row>
    <row r="42171" spans="1:4" x14ac:dyDescent="0.35">
      <c r="A42171" s="11" t="s">
        <v>39771</v>
      </c>
      <c r="B42171" s="12">
        <v>57041011</v>
      </c>
      <c r="C42171" s="13" t="s">
        <v>86527</v>
      </c>
      <c r="D42171" s="14" t="s">
        <v>86538</v>
      </c>
    </row>
    <row r="42172" spans="1:4" x14ac:dyDescent="0.35">
      <c r="A42172" s="11" t="s">
        <v>39771</v>
      </c>
      <c r="B42172" s="12">
        <v>57041012</v>
      </c>
      <c r="C42172" s="13" t="s">
        <v>86527</v>
      </c>
      <c r="D42172" s="14" t="s">
        <v>86539</v>
      </c>
    </row>
    <row r="42173" spans="1:4" x14ac:dyDescent="0.35">
      <c r="A42173" s="11" t="s">
        <v>39771</v>
      </c>
      <c r="B42173" s="12">
        <v>57041013</v>
      </c>
      <c r="C42173" s="13" t="s">
        <v>86527</v>
      </c>
      <c r="D42173" s="14" t="s">
        <v>86540</v>
      </c>
    </row>
    <row r="42174" spans="1:4" x14ac:dyDescent="0.35">
      <c r="A42174" s="11" t="s">
        <v>39771</v>
      </c>
      <c r="B42174" s="12">
        <v>57041014</v>
      </c>
      <c r="C42174" s="13" t="s">
        <v>86527</v>
      </c>
      <c r="D42174" s="14" t="s">
        <v>86541</v>
      </c>
    </row>
    <row r="42175" spans="1:4" x14ac:dyDescent="0.35">
      <c r="A42175" s="11" t="s">
        <v>39771</v>
      </c>
      <c r="B42175" s="12">
        <v>57041015</v>
      </c>
      <c r="C42175" s="13" t="s">
        <v>86527</v>
      </c>
      <c r="D42175" s="14" t="s">
        <v>86542</v>
      </c>
    </row>
    <row r="42176" spans="1:4" x14ac:dyDescent="0.35">
      <c r="A42176" s="11" t="s">
        <v>39771</v>
      </c>
      <c r="B42176" s="12">
        <v>57041016</v>
      </c>
      <c r="C42176" s="13" t="s">
        <v>86527</v>
      </c>
      <c r="D42176" s="14" t="s">
        <v>86543</v>
      </c>
    </row>
    <row r="42177" spans="1:4" x14ac:dyDescent="0.35">
      <c r="A42177" s="11" t="s">
        <v>39771</v>
      </c>
      <c r="B42177" s="12">
        <v>57041017</v>
      </c>
      <c r="C42177" s="13" t="s">
        <v>86527</v>
      </c>
      <c r="D42177" s="14" t="s">
        <v>86544</v>
      </c>
    </row>
    <row r="42178" spans="1:4" x14ac:dyDescent="0.35">
      <c r="A42178" s="11" t="s">
        <v>39771</v>
      </c>
      <c r="B42178" s="12">
        <v>57041018</v>
      </c>
      <c r="C42178" s="13" t="s">
        <v>86527</v>
      </c>
      <c r="D42178" s="14" t="s">
        <v>86545</v>
      </c>
    </row>
    <row r="42179" spans="1:4" x14ac:dyDescent="0.35">
      <c r="A42179" s="11" t="s">
        <v>39771</v>
      </c>
      <c r="B42179" s="12">
        <v>57041019</v>
      </c>
      <c r="C42179" s="13" t="s">
        <v>86527</v>
      </c>
      <c r="D42179" s="14" t="s">
        <v>86546</v>
      </c>
    </row>
    <row r="42180" spans="1:4" x14ac:dyDescent="0.35">
      <c r="A42180" s="11" t="s">
        <v>39771</v>
      </c>
      <c r="B42180" s="12">
        <v>57041020</v>
      </c>
      <c r="C42180" s="13" t="s">
        <v>86527</v>
      </c>
      <c r="D42180" s="14" t="s">
        <v>86547</v>
      </c>
    </row>
    <row r="42181" spans="1:4" x14ac:dyDescent="0.35">
      <c r="A42181" s="11" t="s">
        <v>39771</v>
      </c>
      <c r="B42181" s="12">
        <v>57042001</v>
      </c>
      <c r="C42181" s="13" t="s">
        <v>86548</v>
      </c>
      <c r="D42181" s="14" t="s">
        <v>86549</v>
      </c>
    </row>
    <row r="42182" spans="1:4" x14ac:dyDescent="0.35">
      <c r="A42182" s="11" t="s">
        <v>39771</v>
      </c>
      <c r="B42182" s="12">
        <v>57042002</v>
      </c>
      <c r="C42182" s="13" t="s">
        <v>86548</v>
      </c>
      <c r="D42182" s="14" t="s">
        <v>86550</v>
      </c>
    </row>
    <row r="42183" spans="1:4" x14ac:dyDescent="0.35">
      <c r="A42183" s="11" t="s">
        <v>39771</v>
      </c>
      <c r="B42183" s="12">
        <v>57042003</v>
      </c>
      <c r="C42183" s="13" t="s">
        <v>86548</v>
      </c>
      <c r="D42183" s="14" t="s">
        <v>86551</v>
      </c>
    </row>
    <row r="42184" spans="1:4" x14ac:dyDescent="0.35">
      <c r="A42184" s="11" t="s">
        <v>39771</v>
      </c>
      <c r="B42184" s="12">
        <v>57042004</v>
      </c>
      <c r="C42184" s="13" t="s">
        <v>86548</v>
      </c>
      <c r="D42184" s="14" t="s">
        <v>86552</v>
      </c>
    </row>
    <row r="42185" spans="1:4" x14ac:dyDescent="0.35">
      <c r="A42185" s="11" t="s">
        <v>39771</v>
      </c>
      <c r="B42185" s="12">
        <v>57042005</v>
      </c>
      <c r="C42185" s="13" t="s">
        <v>86548</v>
      </c>
      <c r="D42185" s="14" t="s">
        <v>86553</v>
      </c>
    </row>
    <row r="42186" spans="1:4" x14ac:dyDescent="0.35">
      <c r="A42186" s="11" t="s">
        <v>39771</v>
      </c>
      <c r="B42186" s="12">
        <v>57042006</v>
      </c>
      <c r="C42186" s="13" t="s">
        <v>86548</v>
      </c>
      <c r="D42186" s="14" t="s">
        <v>86554</v>
      </c>
    </row>
    <row r="42187" spans="1:4" x14ac:dyDescent="0.35">
      <c r="A42187" s="11" t="s">
        <v>39771</v>
      </c>
      <c r="B42187" s="12">
        <v>57042007</v>
      </c>
      <c r="C42187" s="13" t="s">
        <v>86548</v>
      </c>
      <c r="D42187" s="14" t="s">
        <v>86555</v>
      </c>
    </row>
    <row r="42188" spans="1:4" x14ac:dyDescent="0.35">
      <c r="A42188" s="11" t="s">
        <v>39771</v>
      </c>
      <c r="B42188" s="12">
        <v>57042008</v>
      </c>
      <c r="C42188" s="13" t="s">
        <v>86548</v>
      </c>
      <c r="D42188" s="14" t="s">
        <v>86556</v>
      </c>
    </row>
    <row r="42189" spans="1:4" x14ac:dyDescent="0.35">
      <c r="A42189" s="11" t="s">
        <v>39771</v>
      </c>
      <c r="B42189" s="12">
        <v>57042009</v>
      </c>
      <c r="C42189" s="13" t="s">
        <v>86548</v>
      </c>
      <c r="D42189" s="14" t="s">
        <v>86557</v>
      </c>
    </row>
    <row r="42190" spans="1:4" x14ac:dyDescent="0.35">
      <c r="A42190" s="11" t="s">
        <v>39771</v>
      </c>
      <c r="B42190" s="12">
        <v>57042010</v>
      </c>
      <c r="C42190" s="13" t="s">
        <v>86548</v>
      </c>
      <c r="D42190" s="14" t="s">
        <v>86558</v>
      </c>
    </row>
    <row r="42191" spans="1:4" x14ac:dyDescent="0.35">
      <c r="A42191" s="11" t="s">
        <v>39771</v>
      </c>
      <c r="B42191" s="12">
        <v>57042011</v>
      </c>
      <c r="C42191" s="13" t="s">
        <v>86548</v>
      </c>
      <c r="D42191" s="14" t="s">
        <v>86559</v>
      </c>
    </row>
    <row r="42192" spans="1:4" x14ac:dyDescent="0.35">
      <c r="A42192" s="11" t="s">
        <v>39771</v>
      </c>
      <c r="B42192" s="12">
        <v>57042012</v>
      </c>
      <c r="C42192" s="13" t="s">
        <v>86548</v>
      </c>
      <c r="D42192" s="14" t="s">
        <v>86560</v>
      </c>
    </row>
    <row r="42193" spans="1:4" x14ac:dyDescent="0.35">
      <c r="A42193" s="11" t="s">
        <v>39771</v>
      </c>
      <c r="B42193" s="12">
        <v>57042013</v>
      </c>
      <c r="C42193" s="13" t="s">
        <v>86548</v>
      </c>
      <c r="D42193" s="14" t="s">
        <v>86561</v>
      </c>
    </row>
    <row r="42194" spans="1:4" x14ac:dyDescent="0.35">
      <c r="A42194" s="11" t="s">
        <v>39771</v>
      </c>
      <c r="B42194" s="12">
        <v>57042014</v>
      </c>
      <c r="C42194" s="13" t="s">
        <v>86548</v>
      </c>
      <c r="D42194" s="14" t="s">
        <v>86562</v>
      </c>
    </row>
    <row r="42195" spans="1:4" x14ac:dyDescent="0.35">
      <c r="A42195" s="11" t="s">
        <v>39771</v>
      </c>
      <c r="B42195" s="12">
        <v>57042015</v>
      </c>
      <c r="C42195" s="13" t="s">
        <v>86548</v>
      </c>
      <c r="D42195" s="14" t="s">
        <v>86563</v>
      </c>
    </row>
    <row r="42196" spans="1:4" x14ac:dyDescent="0.35">
      <c r="A42196" s="11" t="s">
        <v>39771</v>
      </c>
      <c r="B42196" s="12">
        <v>57042016</v>
      </c>
      <c r="C42196" s="13" t="s">
        <v>86548</v>
      </c>
      <c r="D42196" s="14" t="s">
        <v>86564</v>
      </c>
    </row>
    <row r="42197" spans="1:4" x14ac:dyDescent="0.35">
      <c r="A42197" s="11" t="s">
        <v>39771</v>
      </c>
      <c r="B42197" s="12">
        <v>57042017</v>
      </c>
      <c r="C42197" s="13" t="s">
        <v>86548</v>
      </c>
      <c r="D42197" s="14" t="s">
        <v>86565</v>
      </c>
    </row>
    <row r="42198" spans="1:4" x14ac:dyDescent="0.35">
      <c r="A42198" s="11" t="s">
        <v>39771</v>
      </c>
      <c r="B42198" s="12">
        <v>57042018</v>
      </c>
      <c r="C42198" s="13" t="s">
        <v>86548</v>
      </c>
      <c r="D42198" s="14" t="s">
        <v>86566</v>
      </c>
    </row>
    <row r="42199" spans="1:4" x14ac:dyDescent="0.35">
      <c r="A42199" s="11" t="s">
        <v>39771</v>
      </c>
      <c r="B42199" s="12">
        <v>57042019</v>
      </c>
      <c r="C42199" s="13" t="s">
        <v>86548</v>
      </c>
      <c r="D42199" s="14" t="s">
        <v>86567</v>
      </c>
    </row>
    <row r="42200" spans="1:4" x14ac:dyDescent="0.35">
      <c r="A42200" s="11" t="s">
        <v>39771</v>
      </c>
      <c r="B42200" s="12">
        <v>57042020</v>
      </c>
      <c r="C42200" s="13" t="s">
        <v>86548</v>
      </c>
      <c r="D42200" s="14" t="s">
        <v>86568</v>
      </c>
    </row>
    <row r="42201" spans="1:4" x14ac:dyDescent="0.35">
      <c r="A42201" s="11" t="s">
        <v>39771</v>
      </c>
      <c r="B42201" s="12">
        <v>57042021</v>
      </c>
      <c r="C42201" s="13" t="s">
        <v>86548</v>
      </c>
      <c r="D42201" s="14" t="s">
        <v>86569</v>
      </c>
    </row>
    <row r="42202" spans="1:4" x14ac:dyDescent="0.35">
      <c r="A42202" s="11" t="s">
        <v>39771</v>
      </c>
      <c r="B42202" s="12">
        <v>57042022</v>
      </c>
      <c r="C42202" s="13" t="s">
        <v>86548</v>
      </c>
      <c r="D42202" s="14" t="s">
        <v>86570</v>
      </c>
    </row>
    <row r="42203" spans="1:4" x14ac:dyDescent="0.35">
      <c r="A42203" s="11" t="s">
        <v>39771</v>
      </c>
      <c r="B42203" s="12">
        <v>57042023</v>
      </c>
      <c r="C42203" s="13" t="s">
        <v>86548</v>
      </c>
      <c r="D42203" s="14" t="s">
        <v>86571</v>
      </c>
    </row>
    <row r="42204" spans="1:4" x14ac:dyDescent="0.35">
      <c r="A42204" s="11" t="s">
        <v>39771</v>
      </c>
      <c r="B42204" s="12">
        <v>57042024</v>
      </c>
      <c r="C42204" s="13" t="s">
        <v>86548</v>
      </c>
      <c r="D42204" s="14" t="s">
        <v>86572</v>
      </c>
    </row>
    <row r="42205" spans="1:4" x14ac:dyDescent="0.35">
      <c r="A42205" s="11" t="s">
        <v>39771</v>
      </c>
      <c r="B42205" s="12">
        <v>57042025</v>
      </c>
      <c r="C42205" s="13" t="s">
        <v>86548</v>
      </c>
      <c r="D42205" s="14" t="s">
        <v>86573</v>
      </c>
    </row>
    <row r="42206" spans="1:4" x14ac:dyDescent="0.35">
      <c r="A42206" s="11" t="s">
        <v>39771</v>
      </c>
      <c r="B42206" s="12">
        <v>57042026</v>
      </c>
      <c r="C42206" s="13" t="s">
        <v>86548</v>
      </c>
      <c r="D42206" s="14" t="s">
        <v>86574</v>
      </c>
    </row>
    <row r="42207" spans="1:4" x14ac:dyDescent="0.35">
      <c r="A42207" s="11" t="s">
        <v>39771</v>
      </c>
      <c r="B42207" s="12">
        <v>57043001</v>
      </c>
      <c r="C42207" s="13" t="s">
        <v>86575</v>
      </c>
      <c r="D42207" s="14" t="s">
        <v>86576</v>
      </c>
    </row>
    <row r="42208" spans="1:4" x14ac:dyDescent="0.35">
      <c r="A42208" s="11" t="s">
        <v>39771</v>
      </c>
      <c r="B42208" s="12">
        <v>57043002</v>
      </c>
      <c r="C42208" s="13" t="s">
        <v>86575</v>
      </c>
      <c r="D42208" s="14" t="s">
        <v>86577</v>
      </c>
    </row>
    <row r="42209" spans="1:4" x14ac:dyDescent="0.35">
      <c r="A42209" s="11" t="s">
        <v>39771</v>
      </c>
      <c r="B42209" s="12">
        <v>57043003</v>
      </c>
      <c r="C42209" s="13" t="s">
        <v>86575</v>
      </c>
      <c r="D42209" s="14" t="s">
        <v>86578</v>
      </c>
    </row>
    <row r="42210" spans="1:4" x14ac:dyDescent="0.35">
      <c r="A42210" s="11" t="s">
        <v>39771</v>
      </c>
      <c r="B42210" s="12">
        <v>57043004</v>
      </c>
      <c r="C42210" s="13" t="s">
        <v>86575</v>
      </c>
      <c r="D42210" s="14" t="s">
        <v>86579</v>
      </c>
    </row>
    <row r="42211" spans="1:4" x14ac:dyDescent="0.35">
      <c r="A42211" s="11" t="s">
        <v>39771</v>
      </c>
      <c r="B42211" s="12">
        <v>57043005</v>
      </c>
      <c r="C42211" s="13" t="s">
        <v>86575</v>
      </c>
      <c r="D42211" s="14" t="s">
        <v>86580</v>
      </c>
    </row>
    <row r="42212" spans="1:4" x14ac:dyDescent="0.35">
      <c r="A42212" s="11" t="s">
        <v>39771</v>
      </c>
      <c r="B42212" s="12">
        <v>57043006</v>
      </c>
      <c r="C42212" s="13" t="s">
        <v>86575</v>
      </c>
      <c r="D42212" s="14" t="s">
        <v>86581</v>
      </c>
    </row>
    <row r="42213" spans="1:4" x14ac:dyDescent="0.35">
      <c r="A42213" s="11" t="s">
        <v>39771</v>
      </c>
      <c r="B42213" s="12">
        <v>57043007</v>
      </c>
      <c r="C42213" s="13" t="s">
        <v>86575</v>
      </c>
      <c r="D42213" s="14" t="s">
        <v>86582</v>
      </c>
    </row>
    <row r="42214" spans="1:4" x14ac:dyDescent="0.35">
      <c r="A42214" s="11" t="s">
        <v>39771</v>
      </c>
      <c r="B42214" s="12">
        <v>57043008</v>
      </c>
      <c r="C42214" s="13" t="s">
        <v>86575</v>
      </c>
      <c r="D42214" s="14" t="s">
        <v>86583</v>
      </c>
    </row>
    <row r="42215" spans="1:4" x14ac:dyDescent="0.35">
      <c r="A42215" s="11" t="s">
        <v>39771</v>
      </c>
      <c r="B42215" s="12">
        <v>57044001</v>
      </c>
      <c r="C42215" s="13" t="s">
        <v>86584</v>
      </c>
      <c r="D42215" s="14" t="s">
        <v>86585</v>
      </c>
    </row>
    <row r="42216" spans="1:4" x14ac:dyDescent="0.35">
      <c r="A42216" s="11" t="s">
        <v>39771</v>
      </c>
      <c r="B42216" s="12">
        <v>57044002</v>
      </c>
      <c r="C42216" s="13" t="s">
        <v>86584</v>
      </c>
      <c r="D42216" s="14" t="s">
        <v>86586</v>
      </c>
    </row>
    <row r="42217" spans="1:4" x14ac:dyDescent="0.35">
      <c r="A42217" s="11" t="s">
        <v>39771</v>
      </c>
      <c r="B42217" s="12">
        <v>57044003</v>
      </c>
      <c r="C42217" s="13" t="s">
        <v>86584</v>
      </c>
      <c r="D42217" s="14" t="s">
        <v>86587</v>
      </c>
    </row>
    <row r="42218" spans="1:4" x14ac:dyDescent="0.35">
      <c r="A42218" s="11" t="s">
        <v>39771</v>
      </c>
      <c r="B42218" s="12">
        <v>57044004</v>
      </c>
      <c r="C42218" s="13" t="s">
        <v>86584</v>
      </c>
      <c r="D42218" s="14" t="s">
        <v>86588</v>
      </c>
    </row>
    <row r="42219" spans="1:4" x14ac:dyDescent="0.35">
      <c r="A42219" s="11" t="s">
        <v>39771</v>
      </c>
      <c r="B42219" s="12">
        <v>57044005</v>
      </c>
      <c r="C42219" s="13" t="s">
        <v>86584</v>
      </c>
      <c r="D42219" s="14" t="s">
        <v>86589</v>
      </c>
    </row>
    <row r="42220" spans="1:4" x14ac:dyDescent="0.35">
      <c r="A42220" s="11" t="s">
        <v>39771</v>
      </c>
      <c r="B42220" s="12">
        <v>57044006</v>
      </c>
      <c r="C42220" s="13" t="s">
        <v>86584</v>
      </c>
      <c r="D42220" s="14" t="s">
        <v>86590</v>
      </c>
    </row>
    <row r="42221" spans="1:4" x14ac:dyDescent="0.35">
      <c r="A42221" s="11" t="s">
        <v>39771</v>
      </c>
      <c r="B42221" s="12">
        <v>57044007</v>
      </c>
      <c r="C42221" s="13" t="s">
        <v>86584</v>
      </c>
      <c r="D42221" s="14" t="s">
        <v>86591</v>
      </c>
    </row>
    <row r="42222" spans="1:4" x14ac:dyDescent="0.35">
      <c r="A42222" s="11" t="s">
        <v>39771</v>
      </c>
      <c r="B42222" s="12">
        <v>57044008</v>
      </c>
      <c r="C42222" s="13" t="s">
        <v>86584</v>
      </c>
      <c r="D42222" s="14" t="s">
        <v>86592</v>
      </c>
    </row>
    <row r="42223" spans="1:4" x14ac:dyDescent="0.35">
      <c r="A42223" s="11" t="s">
        <v>39771</v>
      </c>
      <c r="B42223" s="12">
        <v>57045001</v>
      </c>
      <c r="C42223" s="13" t="s">
        <v>86593</v>
      </c>
      <c r="D42223" s="14" t="s">
        <v>86594</v>
      </c>
    </row>
    <row r="42224" spans="1:4" x14ac:dyDescent="0.35">
      <c r="A42224" s="11" t="s">
        <v>39771</v>
      </c>
      <c r="B42224" s="12">
        <v>57045002</v>
      </c>
      <c r="C42224" s="13" t="s">
        <v>86593</v>
      </c>
      <c r="D42224" s="14" t="s">
        <v>86595</v>
      </c>
    </row>
    <row r="42225" spans="1:4" x14ac:dyDescent="0.35">
      <c r="A42225" s="11" t="s">
        <v>39771</v>
      </c>
      <c r="B42225" s="12">
        <v>57045003</v>
      </c>
      <c r="C42225" s="13" t="s">
        <v>86593</v>
      </c>
      <c r="D42225" s="14" t="s">
        <v>86596</v>
      </c>
    </row>
    <row r="42226" spans="1:4" x14ac:dyDescent="0.35">
      <c r="A42226" s="11" t="s">
        <v>39771</v>
      </c>
      <c r="B42226" s="12">
        <v>57045004</v>
      </c>
      <c r="C42226" s="13" t="s">
        <v>86593</v>
      </c>
      <c r="D42226" s="14" t="s">
        <v>86597</v>
      </c>
    </row>
    <row r="42227" spans="1:4" x14ac:dyDescent="0.35">
      <c r="A42227" s="11" t="s">
        <v>39771</v>
      </c>
      <c r="B42227" s="12">
        <v>57045005</v>
      </c>
      <c r="C42227" s="13" t="s">
        <v>86593</v>
      </c>
      <c r="D42227" s="14" t="s">
        <v>86598</v>
      </c>
    </row>
    <row r="42228" spans="1:4" x14ac:dyDescent="0.35">
      <c r="A42228" s="11" t="s">
        <v>39771</v>
      </c>
      <c r="B42228" s="12">
        <v>57045006</v>
      </c>
      <c r="C42228" s="13" t="s">
        <v>86593</v>
      </c>
      <c r="D42228" s="14" t="s">
        <v>86599</v>
      </c>
    </row>
    <row r="42229" spans="1:4" x14ac:dyDescent="0.35">
      <c r="A42229" s="11" t="s">
        <v>39771</v>
      </c>
      <c r="B42229" s="12">
        <v>57045007</v>
      </c>
      <c r="C42229" s="13" t="s">
        <v>86593</v>
      </c>
      <c r="D42229" s="14" t="s">
        <v>86600</v>
      </c>
    </row>
    <row r="42230" spans="1:4" x14ac:dyDescent="0.35">
      <c r="A42230" s="11" t="s">
        <v>39771</v>
      </c>
      <c r="B42230" s="12">
        <v>57045008</v>
      </c>
      <c r="C42230" s="13" t="s">
        <v>86593</v>
      </c>
      <c r="D42230" s="14" t="s">
        <v>86601</v>
      </c>
    </row>
    <row r="42231" spans="1:4" x14ac:dyDescent="0.35">
      <c r="A42231" s="11" t="s">
        <v>39771</v>
      </c>
      <c r="B42231" s="12">
        <v>57045009</v>
      </c>
      <c r="C42231" s="13" t="s">
        <v>86593</v>
      </c>
      <c r="D42231" s="14" t="s">
        <v>86602</v>
      </c>
    </row>
    <row r="42232" spans="1:4" x14ac:dyDescent="0.35">
      <c r="A42232" s="11" t="s">
        <v>39771</v>
      </c>
      <c r="B42232" s="12">
        <v>57045010</v>
      </c>
      <c r="C42232" s="13" t="s">
        <v>86593</v>
      </c>
      <c r="D42232" s="14" t="s">
        <v>86603</v>
      </c>
    </row>
    <row r="42233" spans="1:4" x14ac:dyDescent="0.35">
      <c r="A42233" s="11" t="s">
        <v>39771</v>
      </c>
      <c r="B42233" s="12">
        <v>57045011</v>
      </c>
      <c r="C42233" s="13" t="s">
        <v>86593</v>
      </c>
      <c r="D42233" s="14" t="s">
        <v>86604</v>
      </c>
    </row>
    <row r="42234" spans="1:4" x14ac:dyDescent="0.35">
      <c r="A42234" s="11" t="s">
        <v>39771</v>
      </c>
      <c r="B42234" s="12">
        <v>57045012</v>
      </c>
      <c r="C42234" s="13" t="s">
        <v>86593</v>
      </c>
      <c r="D42234" s="14" t="s">
        <v>86605</v>
      </c>
    </row>
    <row r="42235" spans="1:4" x14ac:dyDescent="0.35">
      <c r="A42235" s="11" t="s">
        <v>39771</v>
      </c>
      <c r="B42235" s="12">
        <v>57045013</v>
      </c>
      <c r="C42235" s="13" t="s">
        <v>86593</v>
      </c>
      <c r="D42235" s="14" t="s">
        <v>86606</v>
      </c>
    </row>
    <row r="42236" spans="1:4" x14ac:dyDescent="0.35">
      <c r="A42236" s="11" t="s">
        <v>39771</v>
      </c>
      <c r="B42236" s="12">
        <v>57045014</v>
      </c>
      <c r="C42236" s="13" t="s">
        <v>86593</v>
      </c>
      <c r="D42236" s="14" t="s">
        <v>86607</v>
      </c>
    </row>
    <row r="42237" spans="1:4" x14ac:dyDescent="0.35">
      <c r="A42237" s="11" t="s">
        <v>39771</v>
      </c>
      <c r="B42237" s="12">
        <v>57045015</v>
      </c>
      <c r="C42237" s="13" t="s">
        <v>86593</v>
      </c>
      <c r="D42237" s="14" t="s">
        <v>86608</v>
      </c>
    </row>
    <row r="42238" spans="1:4" x14ac:dyDescent="0.35">
      <c r="A42238" s="11" t="s">
        <v>39771</v>
      </c>
      <c r="B42238" s="12">
        <v>57045016</v>
      </c>
      <c r="C42238" s="13" t="s">
        <v>86593</v>
      </c>
      <c r="D42238" s="14" t="s">
        <v>86609</v>
      </c>
    </row>
    <row r="42239" spans="1:4" x14ac:dyDescent="0.35">
      <c r="A42239" s="11" t="s">
        <v>39771</v>
      </c>
      <c r="B42239" s="12">
        <v>57045017</v>
      </c>
      <c r="C42239" s="13" t="s">
        <v>86593</v>
      </c>
      <c r="D42239" s="14" t="s">
        <v>86610</v>
      </c>
    </row>
    <row r="42240" spans="1:4" x14ac:dyDescent="0.35">
      <c r="A42240" s="11" t="s">
        <v>39771</v>
      </c>
      <c r="B42240" s="12">
        <v>57045018</v>
      </c>
      <c r="C42240" s="13" t="s">
        <v>86593</v>
      </c>
      <c r="D42240" s="14" t="s">
        <v>86611</v>
      </c>
    </row>
    <row r="42241" spans="1:4" x14ac:dyDescent="0.35">
      <c r="A42241" s="11" t="s">
        <v>39771</v>
      </c>
      <c r="B42241" s="12">
        <v>57045019</v>
      </c>
      <c r="C42241" s="13" t="s">
        <v>86593</v>
      </c>
      <c r="D42241" s="14" t="s">
        <v>86612</v>
      </c>
    </row>
    <row r="42242" spans="1:4" x14ac:dyDescent="0.35">
      <c r="A42242" s="11" t="s">
        <v>39771</v>
      </c>
      <c r="B42242" s="12">
        <v>57045020</v>
      </c>
      <c r="C42242" s="13" t="s">
        <v>86593</v>
      </c>
      <c r="D42242" s="14" t="s">
        <v>86613</v>
      </c>
    </row>
    <row r="42243" spans="1:4" x14ac:dyDescent="0.35">
      <c r="A42243" s="11" t="s">
        <v>39771</v>
      </c>
      <c r="B42243" s="12">
        <v>57046001</v>
      </c>
      <c r="C42243" s="13" t="s">
        <v>86614</v>
      </c>
      <c r="D42243" s="14" t="s">
        <v>86615</v>
      </c>
    </row>
    <row r="42244" spans="1:4" x14ac:dyDescent="0.35">
      <c r="A42244" s="11" t="s">
        <v>39771</v>
      </c>
      <c r="B42244" s="12">
        <v>57046002</v>
      </c>
      <c r="C42244" s="13" t="s">
        <v>86614</v>
      </c>
      <c r="D42244" s="14" t="s">
        <v>86616</v>
      </c>
    </row>
    <row r="42245" spans="1:4" x14ac:dyDescent="0.35">
      <c r="A42245" s="11" t="s">
        <v>39771</v>
      </c>
      <c r="B42245" s="12">
        <v>57046003</v>
      </c>
      <c r="C42245" s="13" t="s">
        <v>86614</v>
      </c>
      <c r="D42245" s="14" t="s">
        <v>86617</v>
      </c>
    </row>
    <row r="42246" spans="1:4" x14ac:dyDescent="0.35">
      <c r="A42246" s="11" t="s">
        <v>39771</v>
      </c>
      <c r="B42246" s="12">
        <v>57046004</v>
      </c>
      <c r="C42246" s="13" t="s">
        <v>86614</v>
      </c>
      <c r="D42246" s="14" t="s">
        <v>86618</v>
      </c>
    </row>
    <row r="42247" spans="1:4" x14ac:dyDescent="0.35">
      <c r="A42247" s="11" t="s">
        <v>39771</v>
      </c>
      <c r="B42247" s="12">
        <v>57046005</v>
      </c>
      <c r="C42247" s="13" t="s">
        <v>86614</v>
      </c>
      <c r="D42247" s="14" t="s">
        <v>86619</v>
      </c>
    </row>
    <row r="42248" spans="1:4" x14ac:dyDescent="0.35">
      <c r="A42248" s="11" t="s">
        <v>39771</v>
      </c>
      <c r="B42248" s="12">
        <v>57046006</v>
      </c>
      <c r="C42248" s="13" t="s">
        <v>86614</v>
      </c>
      <c r="D42248" s="14" t="s">
        <v>86620</v>
      </c>
    </row>
    <row r="42249" spans="1:4" x14ac:dyDescent="0.35">
      <c r="A42249" s="11" t="s">
        <v>39771</v>
      </c>
      <c r="B42249" s="12">
        <v>57046007</v>
      </c>
      <c r="C42249" s="13" t="s">
        <v>86614</v>
      </c>
      <c r="D42249" s="14" t="s">
        <v>86621</v>
      </c>
    </row>
    <row r="42250" spans="1:4" x14ac:dyDescent="0.35">
      <c r="A42250" s="11" t="s">
        <v>39771</v>
      </c>
      <c r="B42250" s="12">
        <v>57046008</v>
      </c>
      <c r="C42250" s="13" t="s">
        <v>86614</v>
      </c>
      <c r="D42250" s="14" t="s">
        <v>86622</v>
      </c>
    </row>
    <row r="42251" spans="1:4" x14ac:dyDescent="0.35">
      <c r="A42251" s="11" t="s">
        <v>39771</v>
      </c>
      <c r="B42251" s="12">
        <v>57046009</v>
      </c>
      <c r="C42251" s="13" t="s">
        <v>86614</v>
      </c>
      <c r="D42251" s="14" t="s">
        <v>86623</v>
      </c>
    </row>
    <row r="42252" spans="1:4" x14ac:dyDescent="0.35">
      <c r="A42252" s="11" t="s">
        <v>39771</v>
      </c>
      <c r="B42252" s="12">
        <v>57046010</v>
      </c>
      <c r="C42252" s="13" t="s">
        <v>86614</v>
      </c>
      <c r="D42252" s="14" t="s">
        <v>86624</v>
      </c>
    </row>
    <row r="42253" spans="1:4" x14ac:dyDescent="0.35">
      <c r="A42253" s="11" t="s">
        <v>39771</v>
      </c>
      <c r="B42253" s="12">
        <v>57046011</v>
      </c>
      <c r="C42253" s="13" t="s">
        <v>86614</v>
      </c>
      <c r="D42253" s="14" t="s">
        <v>86625</v>
      </c>
    </row>
    <row r="42254" spans="1:4" x14ac:dyDescent="0.35">
      <c r="A42254" s="11" t="s">
        <v>39771</v>
      </c>
      <c r="B42254" s="12">
        <v>57046012</v>
      </c>
      <c r="C42254" s="13" t="s">
        <v>86614</v>
      </c>
      <c r="D42254" s="14" t="s">
        <v>86626</v>
      </c>
    </row>
    <row r="42255" spans="1:4" x14ac:dyDescent="0.35">
      <c r="A42255" s="11" t="s">
        <v>39771</v>
      </c>
      <c r="B42255" s="12">
        <v>57046013</v>
      </c>
      <c r="C42255" s="13" t="s">
        <v>86614</v>
      </c>
      <c r="D42255" s="14" t="s">
        <v>86627</v>
      </c>
    </row>
    <row r="42256" spans="1:4" x14ac:dyDescent="0.35">
      <c r="A42256" s="11" t="s">
        <v>39771</v>
      </c>
      <c r="B42256" s="12">
        <v>57046014</v>
      </c>
      <c r="C42256" s="13" t="s">
        <v>86614</v>
      </c>
      <c r="D42256" s="14" t="s">
        <v>86628</v>
      </c>
    </row>
    <row r="42257" spans="1:4" x14ac:dyDescent="0.35">
      <c r="A42257" s="11" t="s">
        <v>39771</v>
      </c>
      <c r="B42257" s="12">
        <v>57046015</v>
      </c>
      <c r="C42257" s="13" t="s">
        <v>86614</v>
      </c>
      <c r="D42257" s="14" t="s">
        <v>86629</v>
      </c>
    </row>
    <row r="42258" spans="1:4" x14ac:dyDescent="0.35">
      <c r="A42258" s="11" t="s">
        <v>39771</v>
      </c>
      <c r="B42258" s="12">
        <v>57046016</v>
      </c>
      <c r="C42258" s="13" t="s">
        <v>86614</v>
      </c>
      <c r="D42258" s="14" t="s">
        <v>86630</v>
      </c>
    </row>
    <row r="42259" spans="1:4" x14ac:dyDescent="0.35">
      <c r="A42259" s="11" t="s">
        <v>39771</v>
      </c>
      <c r="B42259" s="12">
        <v>57046017</v>
      </c>
      <c r="C42259" s="13" t="s">
        <v>86614</v>
      </c>
      <c r="D42259" s="14" t="s">
        <v>86631</v>
      </c>
    </row>
    <row r="42260" spans="1:4" x14ac:dyDescent="0.35">
      <c r="A42260" s="11" t="s">
        <v>39771</v>
      </c>
      <c r="B42260" s="12">
        <v>57046018</v>
      </c>
      <c r="C42260" s="13" t="s">
        <v>86614</v>
      </c>
      <c r="D42260" s="14" t="s">
        <v>86632</v>
      </c>
    </row>
    <row r="42261" spans="1:4" x14ac:dyDescent="0.35">
      <c r="A42261" s="11" t="s">
        <v>39771</v>
      </c>
      <c r="B42261" s="12">
        <v>57046019</v>
      </c>
      <c r="C42261" s="13" t="s">
        <v>86614</v>
      </c>
      <c r="D42261" s="14" t="s">
        <v>86633</v>
      </c>
    </row>
    <row r="42262" spans="1:4" x14ac:dyDescent="0.35">
      <c r="A42262" s="11" t="s">
        <v>39771</v>
      </c>
      <c r="B42262" s="12">
        <v>57046020</v>
      </c>
      <c r="C42262" s="13" t="s">
        <v>86614</v>
      </c>
      <c r="D42262" s="14" t="s">
        <v>86634</v>
      </c>
    </row>
    <row r="42263" spans="1:4" x14ac:dyDescent="0.35">
      <c r="A42263" s="11" t="s">
        <v>39771</v>
      </c>
      <c r="B42263" s="12">
        <v>57046021</v>
      </c>
      <c r="C42263" s="13" t="s">
        <v>86614</v>
      </c>
      <c r="D42263" s="14" t="s">
        <v>86635</v>
      </c>
    </row>
    <row r="42264" spans="1:4" x14ac:dyDescent="0.35">
      <c r="A42264" s="11" t="s">
        <v>39771</v>
      </c>
      <c r="B42264" s="12">
        <v>57046022</v>
      </c>
      <c r="C42264" s="13" t="s">
        <v>86614</v>
      </c>
      <c r="D42264" s="14" t="s">
        <v>86636</v>
      </c>
    </row>
    <row r="42265" spans="1:4" x14ac:dyDescent="0.35">
      <c r="A42265" s="11" t="s">
        <v>39771</v>
      </c>
      <c r="B42265" s="12">
        <v>57046023</v>
      </c>
      <c r="C42265" s="13" t="s">
        <v>86614</v>
      </c>
      <c r="D42265" s="14" t="s">
        <v>86637</v>
      </c>
    </row>
    <row r="42266" spans="1:4" x14ac:dyDescent="0.35">
      <c r="A42266" s="11" t="s">
        <v>39771</v>
      </c>
      <c r="B42266" s="12">
        <v>57046024</v>
      </c>
      <c r="C42266" s="13" t="s">
        <v>86614</v>
      </c>
      <c r="D42266" s="14" t="s">
        <v>86638</v>
      </c>
    </row>
    <row r="42267" spans="1:4" x14ac:dyDescent="0.35">
      <c r="A42267" s="11" t="s">
        <v>39771</v>
      </c>
      <c r="B42267" s="12">
        <v>57046025</v>
      </c>
      <c r="C42267" s="13" t="s">
        <v>86614</v>
      </c>
      <c r="D42267" s="14" t="s">
        <v>86639</v>
      </c>
    </row>
    <row r="42268" spans="1:4" x14ac:dyDescent="0.35">
      <c r="A42268" s="11" t="s">
        <v>39771</v>
      </c>
      <c r="B42268" s="12">
        <v>57046026</v>
      </c>
      <c r="C42268" s="13" t="s">
        <v>86614</v>
      </c>
      <c r="D42268" s="14" t="s">
        <v>86640</v>
      </c>
    </row>
    <row r="42269" spans="1:4" x14ac:dyDescent="0.35">
      <c r="A42269" s="11" t="s">
        <v>39771</v>
      </c>
      <c r="B42269" s="12">
        <v>57046027</v>
      </c>
      <c r="C42269" s="13" t="s">
        <v>86614</v>
      </c>
      <c r="D42269" s="14" t="s">
        <v>86641</v>
      </c>
    </row>
    <row r="42270" spans="1:4" x14ac:dyDescent="0.35">
      <c r="A42270" s="11" t="s">
        <v>39771</v>
      </c>
      <c r="B42270" s="12">
        <v>57046028</v>
      </c>
      <c r="C42270" s="13" t="s">
        <v>86614</v>
      </c>
      <c r="D42270" s="14" t="s">
        <v>86642</v>
      </c>
    </row>
    <row r="42271" spans="1:4" x14ac:dyDescent="0.35">
      <c r="A42271" s="11" t="s">
        <v>39771</v>
      </c>
      <c r="B42271" s="12">
        <v>57046029</v>
      </c>
      <c r="C42271" s="13" t="s">
        <v>86614</v>
      </c>
      <c r="D42271" s="14" t="s">
        <v>86643</v>
      </c>
    </row>
    <row r="42272" spans="1:4" x14ac:dyDescent="0.35">
      <c r="A42272" s="11" t="s">
        <v>39771</v>
      </c>
      <c r="B42272" s="12">
        <v>57046030</v>
      </c>
      <c r="C42272" s="13" t="s">
        <v>86614</v>
      </c>
      <c r="D42272" s="14" t="s">
        <v>86644</v>
      </c>
    </row>
    <row r="42273" spans="1:4" x14ac:dyDescent="0.35">
      <c r="A42273" s="11" t="s">
        <v>39771</v>
      </c>
      <c r="B42273" s="12">
        <v>57046031</v>
      </c>
      <c r="C42273" s="13" t="s">
        <v>86614</v>
      </c>
      <c r="D42273" s="14" t="s">
        <v>86645</v>
      </c>
    </row>
    <row r="42274" spans="1:4" x14ac:dyDescent="0.35">
      <c r="A42274" s="11" t="s">
        <v>39771</v>
      </c>
      <c r="B42274" s="12">
        <v>57046032</v>
      </c>
      <c r="C42274" s="13" t="s">
        <v>86614</v>
      </c>
      <c r="D42274" s="14" t="s">
        <v>86646</v>
      </c>
    </row>
    <row r="42275" spans="1:4" x14ac:dyDescent="0.35">
      <c r="A42275" s="11" t="s">
        <v>39771</v>
      </c>
      <c r="B42275" s="12">
        <v>57046033</v>
      </c>
      <c r="C42275" s="13" t="s">
        <v>86614</v>
      </c>
      <c r="D42275" s="14" t="s">
        <v>86647</v>
      </c>
    </row>
    <row r="42276" spans="1:4" x14ac:dyDescent="0.35">
      <c r="A42276" s="11" t="s">
        <v>39771</v>
      </c>
      <c r="B42276" s="12">
        <v>57046034</v>
      </c>
      <c r="C42276" s="13" t="s">
        <v>86614</v>
      </c>
      <c r="D42276" s="14" t="s">
        <v>86648</v>
      </c>
    </row>
    <row r="42277" spans="1:4" x14ac:dyDescent="0.35">
      <c r="A42277" s="11" t="s">
        <v>39771</v>
      </c>
      <c r="B42277" s="12">
        <v>57046035</v>
      </c>
      <c r="C42277" s="13" t="s">
        <v>86614</v>
      </c>
      <c r="D42277" s="14" t="s">
        <v>86649</v>
      </c>
    </row>
    <row r="42278" spans="1:4" x14ac:dyDescent="0.35">
      <c r="A42278" s="11" t="s">
        <v>39771</v>
      </c>
      <c r="B42278" s="12">
        <v>57046036</v>
      </c>
      <c r="C42278" s="13" t="s">
        <v>86614</v>
      </c>
      <c r="D42278" s="14" t="s">
        <v>86650</v>
      </c>
    </row>
    <row r="42279" spans="1:4" x14ac:dyDescent="0.35">
      <c r="A42279" s="11" t="s">
        <v>39771</v>
      </c>
      <c r="B42279" s="12">
        <v>57046037</v>
      </c>
      <c r="C42279" s="13" t="s">
        <v>86614</v>
      </c>
      <c r="D42279" s="14" t="s">
        <v>86651</v>
      </c>
    </row>
    <row r="42280" spans="1:4" x14ac:dyDescent="0.35">
      <c r="A42280" s="11" t="s">
        <v>39771</v>
      </c>
      <c r="B42280" s="12">
        <v>57046038</v>
      </c>
      <c r="C42280" s="13" t="s">
        <v>86614</v>
      </c>
      <c r="D42280" s="14" t="s">
        <v>86652</v>
      </c>
    </row>
    <row r="42281" spans="1:4" x14ac:dyDescent="0.35">
      <c r="A42281" s="11" t="s">
        <v>39771</v>
      </c>
      <c r="B42281" s="12">
        <v>57046039</v>
      </c>
      <c r="C42281" s="13" t="s">
        <v>86614</v>
      </c>
      <c r="D42281" s="14" t="s">
        <v>86653</v>
      </c>
    </row>
    <row r="42282" spans="1:4" x14ac:dyDescent="0.35">
      <c r="A42282" s="11" t="s">
        <v>39771</v>
      </c>
      <c r="B42282" s="12">
        <v>57046040</v>
      </c>
      <c r="C42282" s="13" t="s">
        <v>86614</v>
      </c>
      <c r="D42282" s="14" t="s">
        <v>86654</v>
      </c>
    </row>
    <row r="42283" spans="1:4" x14ac:dyDescent="0.35">
      <c r="A42283" s="11" t="s">
        <v>39771</v>
      </c>
      <c r="B42283" s="12">
        <v>57046041</v>
      </c>
      <c r="C42283" s="13" t="s">
        <v>86614</v>
      </c>
      <c r="D42283" s="14" t="s">
        <v>86655</v>
      </c>
    </row>
    <row r="42284" spans="1:4" x14ac:dyDescent="0.35">
      <c r="A42284" s="11" t="s">
        <v>39771</v>
      </c>
      <c r="B42284" s="12">
        <v>57046042</v>
      </c>
      <c r="C42284" s="13" t="s">
        <v>86614</v>
      </c>
      <c r="D42284" s="14" t="s">
        <v>86656</v>
      </c>
    </row>
    <row r="42285" spans="1:4" x14ac:dyDescent="0.35">
      <c r="A42285" s="11" t="s">
        <v>39771</v>
      </c>
      <c r="B42285" s="12">
        <v>57046043</v>
      </c>
      <c r="C42285" s="13" t="s">
        <v>86614</v>
      </c>
      <c r="D42285" s="14" t="s">
        <v>86657</v>
      </c>
    </row>
    <row r="42286" spans="1:4" x14ac:dyDescent="0.35">
      <c r="A42286" s="11" t="s">
        <v>39771</v>
      </c>
      <c r="B42286" s="12">
        <v>57046044</v>
      </c>
      <c r="C42286" s="13" t="s">
        <v>86614</v>
      </c>
      <c r="D42286" s="14" t="s">
        <v>86658</v>
      </c>
    </row>
    <row r="42287" spans="1:4" x14ac:dyDescent="0.35">
      <c r="A42287" s="11" t="s">
        <v>39771</v>
      </c>
      <c r="B42287" s="12">
        <v>57046045</v>
      </c>
      <c r="C42287" s="13" t="s">
        <v>86614</v>
      </c>
      <c r="D42287" s="14" t="s">
        <v>86659</v>
      </c>
    </row>
    <row r="42288" spans="1:4" x14ac:dyDescent="0.35">
      <c r="A42288" s="11" t="s">
        <v>39771</v>
      </c>
      <c r="B42288" s="12">
        <v>57046046</v>
      </c>
      <c r="C42288" s="13" t="s">
        <v>86614</v>
      </c>
      <c r="D42288" s="14" t="s">
        <v>86660</v>
      </c>
    </row>
    <row r="42289" spans="1:4" x14ac:dyDescent="0.35">
      <c r="A42289" s="11" t="s">
        <v>39771</v>
      </c>
      <c r="B42289" s="12">
        <v>57046047</v>
      </c>
      <c r="C42289" s="13" t="s">
        <v>86614</v>
      </c>
      <c r="D42289" s="14" t="s">
        <v>86661</v>
      </c>
    </row>
    <row r="42290" spans="1:4" x14ac:dyDescent="0.35">
      <c r="A42290" s="11" t="s">
        <v>39771</v>
      </c>
      <c r="B42290" s="12">
        <v>57046048</v>
      </c>
      <c r="C42290" s="13" t="s">
        <v>86614</v>
      </c>
      <c r="D42290" s="14" t="s">
        <v>86662</v>
      </c>
    </row>
    <row r="42291" spans="1:4" x14ac:dyDescent="0.35">
      <c r="A42291" s="11" t="s">
        <v>39771</v>
      </c>
      <c r="B42291" s="12">
        <v>57046049</v>
      </c>
      <c r="C42291" s="13" t="s">
        <v>86614</v>
      </c>
      <c r="D42291" s="14" t="s">
        <v>86663</v>
      </c>
    </row>
    <row r="42292" spans="1:4" x14ac:dyDescent="0.35">
      <c r="A42292" s="11" t="s">
        <v>39771</v>
      </c>
      <c r="B42292" s="12">
        <v>57046050</v>
      </c>
      <c r="C42292" s="13" t="s">
        <v>86614</v>
      </c>
      <c r="D42292" s="14" t="s">
        <v>86664</v>
      </c>
    </row>
    <row r="42293" spans="1:4" x14ac:dyDescent="0.35">
      <c r="A42293" s="11" t="s">
        <v>39771</v>
      </c>
      <c r="B42293" s="12">
        <v>57046051</v>
      </c>
      <c r="C42293" s="13" t="s">
        <v>86614</v>
      </c>
      <c r="D42293" s="14" t="s">
        <v>86665</v>
      </c>
    </row>
    <row r="42294" spans="1:4" x14ac:dyDescent="0.35">
      <c r="A42294" s="11" t="s">
        <v>39771</v>
      </c>
      <c r="B42294" s="12">
        <v>57046052</v>
      </c>
      <c r="C42294" s="13" t="s">
        <v>86614</v>
      </c>
      <c r="D42294" s="14" t="s">
        <v>86666</v>
      </c>
    </row>
    <row r="42295" spans="1:4" x14ac:dyDescent="0.35">
      <c r="A42295" s="11" t="s">
        <v>39771</v>
      </c>
      <c r="B42295" s="12">
        <v>57046053</v>
      </c>
      <c r="C42295" s="13" t="s">
        <v>86614</v>
      </c>
      <c r="D42295" s="14" t="s">
        <v>86667</v>
      </c>
    </row>
    <row r="42296" spans="1:4" x14ac:dyDescent="0.35">
      <c r="A42296" s="11" t="s">
        <v>39771</v>
      </c>
      <c r="B42296" s="12">
        <v>57046054</v>
      </c>
      <c r="C42296" s="13" t="s">
        <v>86614</v>
      </c>
      <c r="D42296" s="14" t="s">
        <v>86668</v>
      </c>
    </row>
    <row r="42297" spans="1:4" x14ac:dyDescent="0.35">
      <c r="A42297" s="11" t="s">
        <v>39771</v>
      </c>
      <c r="B42297" s="12">
        <v>57046055</v>
      </c>
      <c r="C42297" s="13" t="s">
        <v>86614</v>
      </c>
      <c r="D42297" s="14" t="s">
        <v>86669</v>
      </c>
    </row>
    <row r="42298" spans="1:4" x14ac:dyDescent="0.35">
      <c r="A42298" s="11" t="s">
        <v>39771</v>
      </c>
      <c r="B42298" s="12">
        <v>57046056</v>
      </c>
      <c r="C42298" s="13" t="s">
        <v>86614</v>
      </c>
      <c r="D42298" s="14" t="s">
        <v>86670</v>
      </c>
    </row>
    <row r="42299" spans="1:4" x14ac:dyDescent="0.35">
      <c r="A42299" s="11" t="s">
        <v>39771</v>
      </c>
      <c r="B42299" s="12">
        <v>57046057</v>
      </c>
      <c r="C42299" s="13" t="s">
        <v>86614</v>
      </c>
      <c r="D42299" s="14" t="s">
        <v>86671</v>
      </c>
    </row>
    <row r="42300" spans="1:4" x14ac:dyDescent="0.35">
      <c r="A42300" s="11" t="s">
        <v>39771</v>
      </c>
      <c r="B42300" s="12">
        <v>57046058</v>
      </c>
      <c r="C42300" s="13" t="s">
        <v>86614</v>
      </c>
      <c r="D42300" s="14" t="s">
        <v>86672</v>
      </c>
    </row>
    <row r="42301" spans="1:4" x14ac:dyDescent="0.35">
      <c r="A42301" s="11" t="s">
        <v>39771</v>
      </c>
      <c r="B42301" s="12">
        <v>57046059</v>
      </c>
      <c r="C42301" s="13" t="s">
        <v>86614</v>
      </c>
      <c r="D42301" s="14" t="s">
        <v>86673</v>
      </c>
    </row>
    <row r="42302" spans="1:4" x14ac:dyDescent="0.35">
      <c r="A42302" s="11" t="s">
        <v>39771</v>
      </c>
      <c r="B42302" s="12">
        <v>57046060</v>
      </c>
      <c r="C42302" s="13" t="s">
        <v>86614</v>
      </c>
      <c r="D42302" s="14" t="s">
        <v>86674</v>
      </c>
    </row>
    <row r="42303" spans="1:4" x14ac:dyDescent="0.35">
      <c r="A42303" s="11" t="s">
        <v>39771</v>
      </c>
      <c r="B42303" s="12">
        <v>57046061</v>
      </c>
      <c r="C42303" s="13" t="s">
        <v>86614</v>
      </c>
      <c r="D42303" s="14" t="s">
        <v>86675</v>
      </c>
    </row>
    <row r="42304" spans="1:4" x14ac:dyDescent="0.35">
      <c r="A42304" s="11" t="s">
        <v>39771</v>
      </c>
      <c r="B42304" s="12">
        <v>57046062</v>
      </c>
      <c r="C42304" s="13" t="s">
        <v>86614</v>
      </c>
      <c r="D42304" s="14" t="s">
        <v>86676</v>
      </c>
    </row>
    <row r="42305" spans="1:4" x14ac:dyDescent="0.35">
      <c r="A42305" s="11" t="s">
        <v>39771</v>
      </c>
      <c r="B42305" s="12">
        <v>57046063</v>
      </c>
      <c r="C42305" s="13" t="s">
        <v>86614</v>
      </c>
      <c r="D42305" s="14" t="s">
        <v>86677</v>
      </c>
    </row>
    <row r="42306" spans="1:4" x14ac:dyDescent="0.35">
      <c r="A42306" s="11" t="s">
        <v>39771</v>
      </c>
      <c r="B42306" s="12">
        <v>57046064</v>
      </c>
      <c r="C42306" s="13" t="s">
        <v>86614</v>
      </c>
      <c r="D42306" s="14" t="s">
        <v>86678</v>
      </c>
    </row>
    <row r="42307" spans="1:4" x14ac:dyDescent="0.35">
      <c r="A42307" s="11" t="s">
        <v>39771</v>
      </c>
      <c r="B42307" s="12">
        <v>57046065</v>
      </c>
      <c r="C42307" s="13" t="s">
        <v>86614</v>
      </c>
      <c r="D42307" s="14" t="s">
        <v>86679</v>
      </c>
    </row>
    <row r="42308" spans="1:4" x14ac:dyDescent="0.35">
      <c r="A42308" s="11" t="s">
        <v>39771</v>
      </c>
      <c r="B42308" s="12">
        <v>57046066</v>
      </c>
      <c r="C42308" s="13" t="s">
        <v>86614</v>
      </c>
      <c r="D42308" s="14" t="s">
        <v>86680</v>
      </c>
    </row>
    <row r="42309" spans="1:4" x14ac:dyDescent="0.35">
      <c r="A42309" s="11" t="s">
        <v>39771</v>
      </c>
      <c r="B42309" s="12">
        <v>57046067</v>
      </c>
      <c r="C42309" s="13" t="s">
        <v>86614</v>
      </c>
      <c r="D42309" s="14" t="s">
        <v>86681</v>
      </c>
    </row>
    <row r="42310" spans="1:4" x14ac:dyDescent="0.35">
      <c r="A42310" s="11" t="s">
        <v>39771</v>
      </c>
      <c r="B42310" s="12">
        <v>57047001</v>
      </c>
      <c r="C42310" s="13" t="s">
        <v>86682</v>
      </c>
      <c r="D42310" s="14" t="s">
        <v>86683</v>
      </c>
    </row>
    <row r="42311" spans="1:4" x14ac:dyDescent="0.35">
      <c r="A42311" s="11" t="s">
        <v>39771</v>
      </c>
      <c r="B42311" s="12">
        <v>57048001</v>
      </c>
      <c r="C42311" s="13" t="s">
        <v>86684</v>
      </c>
      <c r="D42311" s="14" t="s">
        <v>86685</v>
      </c>
    </row>
    <row r="42312" spans="1:4" x14ac:dyDescent="0.35">
      <c r="A42312" s="11" t="s">
        <v>39771</v>
      </c>
      <c r="B42312" s="12">
        <v>57049001</v>
      </c>
      <c r="C42312" s="13" t="s">
        <v>86686</v>
      </c>
      <c r="D42312" s="14" t="s">
        <v>86687</v>
      </c>
    </row>
    <row r="42313" spans="1:4" x14ac:dyDescent="0.35">
      <c r="A42313" s="11" t="s">
        <v>39771</v>
      </c>
      <c r="B42313" s="12">
        <v>57049002</v>
      </c>
      <c r="C42313" s="13" t="s">
        <v>86686</v>
      </c>
      <c r="D42313" s="14" t="s">
        <v>86688</v>
      </c>
    </row>
    <row r="42314" spans="1:4" x14ac:dyDescent="0.35">
      <c r="A42314" s="11" t="s">
        <v>39771</v>
      </c>
      <c r="B42314" s="12">
        <v>57050001</v>
      </c>
      <c r="C42314" s="13" t="s">
        <v>86689</v>
      </c>
      <c r="D42314" s="14" t="s">
        <v>86690</v>
      </c>
    </row>
    <row r="42315" spans="1:4" x14ac:dyDescent="0.35">
      <c r="A42315" s="11" t="s">
        <v>39771</v>
      </c>
      <c r="B42315" s="12">
        <v>57050002</v>
      </c>
      <c r="C42315" s="13" t="s">
        <v>86689</v>
      </c>
      <c r="D42315" s="14" t="s">
        <v>86691</v>
      </c>
    </row>
    <row r="42316" spans="1:4" x14ac:dyDescent="0.35">
      <c r="A42316" s="11" t="s">
        <v>39771</v>
      </c>
      <c r="B42316" s="12">
        <v>57050003</v>
      </c>
      <c r="C42316" s="13" t="s">
        <v>86689</v>
      </c>
      <c r="D42316" s="14" t="s">
        <v>86692</v>
      </c>
    </row>
    <row r="42317" spans="1:4" x14ac:dyDescent="0.35">
      <c r="A42317" s="11" t="s">
        <v>39771</v>
      </c>
      <c r="B42317" s="12">
        <v>57051001</v>
      </c>
      <c r="C42317" s="13" t="s">
        <v>86693</v>
      </c>
      <c r="D42317" s="14" t="s">
        <v>86694</v>
      </c>
    </row>
    <row r="42318" spans="1:4" x14ac:dyDescent="0.35">
      <c r="A42318" s="11" t="s">
        <v>39771</v>
      </c>
      <c r="B42318" s="12">
        <v>57051002</v>
      </c>
      <c r="C42318" s="13" t="s">
        <v>86693</v>
      </c>
      <c r="D42318" s="14" t="s">
        <v>86695</v>
      </c>
    </row>
    <row r="42319" spans="1:4" x14ac:dyDescent="0.35">
      <c r="A42319" s="11" t="s">
        <v>39771</v>
      </c>
      <c r="B42319" s="12">
        <v>57051003</v>
      </c>
      <c r="C42319" s="13" t="s">
        <v>86693</v>
      </c>
      <c r="D42319" s="14" t="s">
        <v>86696</v>
      </c>
    </row>
    <row r="42320" spans="1:4" x14ac:dyDescent="0.35">
      <c r="A42320" s="11" t="s">
        <v>39771</v>
      </c>
      <c r="B42320" s="12">
        <v>57051004</v>
      </c>
      <c r="C42320" s="13" t="s">
        <v>86693</v>
      </c>
      <c r="D42320" s="14" t="s">
        <v>86697</v>
      </c>
    </row>
    <row r="42321" spans="1:4" x14ac:dyDescent="0.35">
      <c r="A42321" s="11" t="s">
        <v>39771</v>
      </c>
      <c r="B42321" s="12">
        <v>57051005</v>
      </c>
      <c r="C42321" s="13" t="s">
        <v>86693</v>
      </c>
      <c r="D42321" s="14" t="s">
        <v>86698</v>
      </c>
    </row>
    <row r="42322" spans="1:4" x14ac:dyDescent="0.35">
      <c r="A42322" s="11" t="s">
        <v>39771</v>
      </c>
      <c r="B42322" s="12">
        <v>57051006</v>
      </c>
      <c r="C42322" s="13" t="s">
        <v>86693</v>
      </c>
      <c r="D42322" s="14" t="s">
        <v>86699</v>
      </c>
    </row>
    <row r="42323" spans="1:4" x14ac:dyDescent="0.35">
      <c r="A42323" s="11" t="s">
        <v>39771</v>
      </c>
      <c r="B42323" s="12">
        <v>57051007</v>
      </c>
      <c r="C42323" s="13" t="s">
        <v>86693</v>
      </c>
      <c r="D42323" s="14" t="s">
        <v>86700</v>
      </c>
    </row>
    <row r="42324" spans="1:4" x14ac:dyDescent="0.35">
      <c r="A42324" s="11" t="s">
        <v>39771</v>
      </c>
      <c r="B42324" s="12">
        <v>57051008</v>
      </c>
      <c r="C42324" s="13" t="s">
        <v>86693</v>
      </c>
      <c r="D42324" s="14" t="s">
        <v>86701</v>
      </c>
    </row>
    <row r="42325" spans="1:4" x14ac:dyDescent="0.35">
      <c r="A42325" s="11" t="s">
        <v>39771</v>
      </c>
      <c r="B42325" s="12">
        <v>57051009</v>
      </c>
      <c r="C42325" s="13" t="s">
        <v>86693</v>
      </c>
      <c r="D42325" s="14" t="s">
        <v>86702</v>
      </c>
    </row>
    <row r="42326" spans="1:4" x14ac:dyDescent="0.35">
      <c r="A42326" s="11" t="s">
        <v>39771</v>
      </c>
      <c r="B42326" s="12">
        <v>57051010</v>
      </c>
      <c r="C42326" s="13" t="s">
        <v>86693</v>
      </c>
      <c r="D42326" s="14" t="s">
        <v>86703</v>
      </c>
    </row>
    <row r="42327" spans="1:4" x14ac:dyDescent="0.35">
      <c r="A42327" s="11" t="s">
        <v>39771</v>
      </c>
      <c r="B42327" s="12">
        <v>57051011</v>
      </c>
      <c r="C42327" s="13" t="s">
        <v>86693</v>
      </c>
      <c r="D42327" s="14" t="s">
        <v>86704</v>
      </c>
    </row>
    <row r="42328" spans="1:4" x14ac:dyDescent="0.35">
      <c r="A42328" s="11" t="s">
        <v>39771</v>
      </c>
      <c r="B42328" s="12">
        <v>57051012</v>
      </c>
      <c r="C42328" s="13" t="s">
        <v>86693</v>
      </c>
      <c r="D42328" s="14" t="s">
        <v>86705</v>
      </c>
    </row>
    <row r="42329" spans="1:4" x14ac:dyDescent="0.35">
      <c r="A42329" s="11" t="s">
        <v>39771</v>
      </c>
      <c r="B42329" s="12">
        <v>57051013</v>
      </c>
      <c r="C42329" s="13" t="s">
        <v>86693</v>
      </c>
      <c r="D42329" s="14" t="s">
        <v>86706</v>
      </c>
    </row>
    <row r="42330" spans="1:4" x14ac:dyDescent="0.35">
      <c r="A42330" s="11" t="s">
        <v>39771</v>
      </c>
      <c r="B42330" s="12">
        <v>57051014</v>
      </c>
      <c r="C42330" s="13" t="s">
        <v>86693</v>
      </c>
      <c r="D42330" s="14" t="s">
        <v>86707</v>
      </c>
    </row>
    <row r="42331" spans="1:4" x14ac:dyDescent="0.35">
      <c r="A42331" s="11" t="s">
        <v>39771</v>
      </c>
      <c r="B42331" s="12">
        <v>57051015</v>
      </c>
      <c r="C42331" s="13" t="s">
        <v>86693</v>
      </c>
      <c r="D42331" s="14" t="s">
        <v>86708</v>
      </c>
    </row>
    <row r="42332" spans="1:4" x14ac:dyDescent="0.35">
      <c r="A42332" s="11" t="s">
        <v>39771</v>
      </c>
      <c r="B42332" s="12">
        <v>57051016</v>
      </c>
      <c r="C42332" s="13" t="s">
        <v>86693</v>
      </c>
      <c r="D42332" s="14" t="s">
        <v>86709</v>
      </c>
    </row>
    <row r="42333" spans="1:4" x14ac:dyDescent="0.35">
      <c r="A42333" s="11" t="s">
        <v>39771</v>
      </c>
      <c r="B42333" s="12">
        <v>57051017</v>
      </c>
      <c r="C42333" s="13" t="s">
        <v>86693</v>
      </c>
      <c r="D42333" s="14" t="s">
        <v>86710</v>
      </c>
    </row>
    <row r="42334" spans="1:4" x14ac:dyDescent="0.35">
      <c r="A42334" s="11" t="s">
        <v>39771</v>
      </c>
      <c r="B42334" s="12">
        <v>57051018</v>
      </c>
      <c r="C42334" s="13" t="s">
        <v>86693</v>
      </c>
      <c r="D42334" s="14" t="s">
        <v>86711</v>
      </c>
    </row>
    <row r="42335" spans="1:4" x14ac:dyDescent="0.35">
      <c r="A42335" s="11" t="s">
        <v>39771</v>
      </c>
      <c r="B42335" s="12">
        <v>57051019</v>
      </c>
      <c r="C42335" s="13" t="s">
        <v>86693</v>
      </c>
      <c r="D42335" s="14" t="s">
        <v>86712</v>
      </c>
    </row>
    <row r="42336" spans="1:4" x14ac:dyDescent="0.35">
      <c r="A42336" s="11" t="s">
        <v>39771</v>
      </c>
      <c r="B42336" s="12">
        <v>57051020</v>
      </c>
      <c r="C42336" s="13" t="s">
        <v>86693</v>
      </c>
      <c r="D42336" s="14" t="s">
        <v>86713</v>
      </c>
    </row>
    <row r="42337" spans="1:4" x14ac:dyDescent="0.35">
      <c r="A42337" s="11" t="s">
        <v>39771</v>
      </c>
      <c r="B42337" s="12">
        <v>57051021</v>
      </c>
      <c r="C42337" s="13" t="s">
        <v>86693</v>
      </c>
      <c r="D42337" s="14" t="s">
        <v>86714</v>
      </c>
    </row>
    <row r="42338" spans="1:4" x14ac:dyDescent="0.35">
      <c r="A42338" s="11" t="s">
        <v>39771</v>
      </c>
      <c r="B42338" s="12">
        <v>57051022</v>
      </c>
      <c r="C42338" s="13" t="s">
        <v>86693</v>
      </c>
      <c r="D42338" s="14" t="s">
        <v>86715</v>
      </c>
    </row>
    <row r="42339" spans="1:4" x14ac:dyDescent="0.35">
      <c r="A42339" s="11" t="s">
        <v>39771</v>
      </c>
      <c r="B42339" s="12">
        <v>57051023</v>
      </c>
      <c r="C42339" s="13" t="s">
        <v>86693</v>
      </c>
      <c r="D42339" s="14" t="s">
        <v>86716</v>
      </c>
    </row>
    <row r="42340" spans="1:4" x14ac:dyDescent="0.35">
      <c r="A42340" s="11" t="s">
        <v>39771</v>
      </c>
      <c r="B42340" s="12">
        <v>57051024</v>
      </c>
      <c r="C42340" s="13" t="s">
        <v>86693</v>
      </c>
      <c r="D42340" s="14" t="s">
        <v>86717</v>
      </c>
    </row>
    <row r="42341" spans="1:4" x14ac:dyDescent="0.35">
      <c r="A42341" s="11" t="s">
        <v>39771</v>
      </c>
      <c r="B42341" s="12">
        <v>57051025</v>
      </c>
      <c r="C42341" s="13" t="s">
        <v>86693</v>
      </c>
      <c r="D42341" s="14" t="s">
        <v>86718</v>
      </c>
    </row>
    <row r="42342" spans="1:4" x14ac:dyDescent="0.35">
      <c r="A42342" s="11" t="s">
        <v>39771</v>
      </c>
      <c r="B42342" s="12">
        <v>57051026</v>
      </c>
      <c r="C42342" s="13" t="s">
        <v>86693</v>
      </c>
      <c r="D42342" s="14" t="s">
        <v>86719</v>
      </c>
    </row>
    <row r="42343" spans="1:4" x14ac:dyDescent="0.35">
      <c r="A42343" s="11" t="s">
        <v>39771</v>
      </c>
      <c r="B42343" s="12">
        <v>57051027</v>
      </c>
      <c r="C42343" s="13" t="s">
        <v>86693</v>
      </c>
      <c r="D42343" s="14" t="s">
        <v>86720</v>
      </c>
    </row>
    <row r="42344" spans="1:4" x14ac:dyDescent="0.35">
      <c r="A42344" s="11" t="s">
        <v>39771</v>
      </c>
      <c r="B42344" s="12">
        <v>57051028</v>
      </c>
      <c r="C42344" s="13" t="s">
        <v>86693</v>
      </c>
      <c r="D42344" s="14" t="s">
        <v>86721</v>
      </c>
    </row>
    <row r="42345" spans="1:4" x14ac:dyDescent="0.35">
      <c r="A42345" s="11" t="s">
        <v>39771</v>
      </c>
      <c r="B42345" s="12">
        <v>57051029</v>
      </c>
      <c r="C42345" s="13" t="s">
        <v>86693</v>
      </c>
      <c r="D42345" s="14" t="s">
        <v>86722</v>
      </c>
    </row>
    <row r="42346" spans="1:4" x14ac:dyDescent="0.35">
      <c r="A42346" s="11" t="s">
        <v>39771</v>
      </c>
      <c r="B42346" s="12">
        <v>57051030</v>
      </c>
      <c r="C42346" s="13" t="s">
        <v>86693</v>
      </c>
      <c r="D42346" s="14" t="s">
        <v>86723</v>
      </c>
    </row>
    <row r="42347" spans="1:4" x14ac:dyDescent="0.35">
      <c r="A42347" s="11" t="s">
        <v>39771</v>
      </c>
      <c r="B42347" s="12">
        <v>57051031</v>
      </c>
      <c r="C42347" s="13" t="s">
        <v>86693</v>
      </c>
      <c r="D42347" s="14" t="s">
        <v>86724</v>
      </c>
    </row>
    <row r="42348" spans="1:4" x14ac:dyDescent="0.35">
      <c r="A42348" s="11" t="s">
        <v>39771</v>
      </c>
      <c r="B42348" s="12">
        <v>57051032</v>
      </c>
      <c r="C42348" s="13" t="s">
        <v>86693</v>
      </c>
      <c r="D42348" s="14" t="s">
        <v>86725</v>
      </c>
    </row>
    <row r="42349" spans="1:4" x14ac:dyDescent="0.35">
      <c r="A42349" s="11" t="s">
        <v>39771</v>
      </c>
      <c r="B42349" s="12">
        <v>57051033</v>
      </c>
      <c r="C42349" s="13" t="s">
        <v>86693</v>
      </c>
      <c r="D42349" s="14" t="s">
        <v>86726</v>
      </c>
    </row>
    <row r="42350" spans="1:4" x14ac:dyDescent="0.35">
      <c r="A42350" s="11" t="s">
        <v>39771</v>
      </c>
      <c r="B42350" s="12">
        <v>57051034</v>
      </c>
      <c r="C42350" s="13" t="s">
        <v>86693</v>
      </c>
      <c r="D42350" s="14" t="s">
        <v>86727</v>
      </c>
    </row>
    <row r="42351" spans="1:4" x14ac:dyDescent="0.35">
      <c r="A42351" s="11" t="s">
        <v>39771</v>
      </c>
      <c r="B42351" s="12">
        <v>57051035</v>
      </c>
      <c r="C42351" s="13" t="s">
        <v>86693</v>
      </c>
      <c r="D42351" s="14" t="s">
        <v>86728</v>
      </c>
    </row>
    <row r="42352" spans="1:4" x14ac:dyDescent="0.35">
      <c r="A42352" s="11" t="s">
        <v>39771</v>
      </c>
      <c r="B42352" s="12">
        <v>57051036</v>
      </c>
      <c r="C42352" s="13" t="s">
        <v>86693</v>
      </c>
      <c r="D42352" s="14" t="s">
        <v>86729</v>
      </c>
    </row>
    <row r="42353" spans="1:4" x14ac:dyDescent="0.35">
      <c r="A42353" s="11" t="s">
        <v>39771</v>
      </c>
      <c r="B42353" s="12">
        <v>57051037</v>
      </c>
      <c r="C42353" s="13" t="s">
        <v>86693</v>
      </c>
      <c r="D42353" s="14" t="s">
        <v>86730</v>
      </c>
    </row>
    <row r="42354" spans="1:4" x14ac:dyDescent="0.35">
      <c r="A42354" s="11" t="s">
        <v>39771</v>
      </c>
      <c r="B42354" s="12">
        <v>57051038</v>
      </c>
      <c r="C42354" s="13" t="s">
        <v>86693</v>
      </c>
      <c r="D42354" s="14" t="s">
        <v>86731</v>
      </c>
    </row>
    <row r="42355" spans="1:4" x14ac:dyDescent="0.35">
      <c r="A42355" s="11" t="s">
        <v>39771</v>
      </c>
      <c r="B42355" s="12">
        <v>57051039</v>
      </c>
      <c r="C42355" s="13" t="s">
        <v>86693</v>
      </c>
      <c r="D42355" s="14" t="s">
        <v>86732</v>
      </c>
    </row>
    <row r="42356" spans="1:4" x14ac:dyDescent="0.35">
      <c r="A42356" s="11" t="s">
        <v>39771</v>
      </c>
      <c r="B42356" s="12">
        <v>57051040</v>
      </c>
      <c r="C42356" s="13" t="s">
        <v>86693</v>
      </c>
      <c r="D42356" s="14" t="s">
        <v>86733</v>
      </c>
    </row>
    <row r="42357" spans="1:4" x14ac:dyDescent="0.35">
      <c r="A42357" s="11" t="s">
        <v>39771</v>
      </c>
      <c r="B42357" s="12">
        <v>57051041</v>
      </c>
      <c r="C42357" s="13" t="s">
        <v>86693</v>
      </c>
      <c r="D42357" s="14" t="s">
        <v>86734</v>
      </c>
    </row>
    <row r="42358" spans="1:4" x14ac:dyDescent="0.35">
      <c r="A42358" s="11" t="s">
        <v>39771</v>
      </c>
      <c r="B42358" s="12">
        <v>57051042</v>
      </c>
      <c r="C42358" s="13" t="s">
        <v>86693</v>
      </c>
      <c r="D42358" s="14" t="s">
        <v>86735</v>
      </c>
    </row>
    <row r="42359" spans="1:4" x14ac:dyDescent="0.35">
      <c r="A42359" s="11" t="s">
        <v>39771</v>
      </c>
      <c r="B42359" s="12">
        <v>57051043</v>
      </c>
      <c r="C42359" s="13" t="s">
        <v>86693</v>
      </c>
      <c r="D42359" s="14" t="s">
        <v>86736</v>
      </c>
    </row>
    <row r="42360" spans="1:4" x14ac:dyDescent="0.35">
      <c r="A42360" s="11" t="s">
        <v>39771</v>
      </c>
      <c r="B42360" s="12">
        <v>57051044</v>
      </c>
      <c r="C42360" s="13" t="s">
        <v>86693</v>
      </c>
      <c r="D42360" s="14" t="s">
        <v>86737</v>
      </c>
    </row>
    <row r="42361" spans="1:4" x14ac:dyDescent="0.35">
      <c r="A42361" s="11" t="s">
        <v>39771</v>
      </c>
      <c r="B42361" s="12">
        <v>57051045</v>
      </c>
      <c r="C42361" s="13" t="s">
        <v>86693</v>
      </c>
      <c r="D42361" s="14" t="s">
        <v>86738</v>
      </c>
    </row>
    <row r="42362" spans="1:4" x14ac:dyDescent="0.35">
      <c r="A42362" s="11" t="s">
        <v>39771</v>
      </c>
      <c r="B42362" s="12">
        <v>57051046</v>
      </c>
      <c r="C42362" s="13" t="s">
        <v>86693</v>
      </c>
      <c r="D42362" s="14" t="s">
        <v>86739</v>
      </c>
    </row>
    <row r="42363" spans="1:4" x14ac:dyDescent="0.35">
      <c r="A42363" s="11" t="s">
        <v>39771</v>
      </c>
      <c r="B42363" s="12">
        <v>57052001</v>
      </c>
      <c r="C42363" s="13" t="s">
        <v>86740</v>
      </c>
      <c r="D42363" s="14" t="s">
        <v>86741</v>
      </c>
    </row>
    <row r="42364" spans="1:4" x14ac:dyDescent="0.35">
      <c r="A42364" s="11" t="s">
        <v>39771</v>
      </c>
      <c r="B42364" s="12">
        <v>57052002</v>
      </c>
      <c r="C42364" s="13" t="s">
        <v>86740</v>
      </c>
      <c r="D42364" s="14" t="s">
        <v>86742</v>
      </c>
    </row>
    <row r="42365" spans="1:4" x14ac:dyDescent="0.35">
      <c r="A42365" s="11" t="s">
        <v>39771</v>
      </c>
      <c r="B42365" s="12">
        <v>57052003</v>
      </c>
      <c r="C42365" s="13" t="s">
        <v>86740</v>
      </c>
      <c r="D42365" s="14" t="s">
        <v>86743</v>
      </c>
    </row>
    <row r="42366" spans="1:4" x14ac:dyDescent="0.35">
      <c r="A42366" s="11" t="s">
        <v>39771</v>
      </c>
      <c r="B42366" s="12">
        <v>57052004</v>
      </c>
      <c r="C42366" s="13" t="s">
        <v>86740</v>
      </c>
      <c r="D42366" s="14" t="s">
        <v>86744</v>
      </c>
    </row>
    <row r="42367" spans="1:4" x14ac:dyDescent="0.35">
      <c r="A42367" s="11" t="s">
        <v>39771</v>
      </c>
      <c r="B42367" s="12">
        <v>57052005</v>
      </c>
      <c r="C42367" s="13" t="s">
        <v>86740</v>
      </c>
      <c r="D42367" s="14" t="s">
        <v>86745</v>
      </c>
    </row>
    <row r="42368" spans="1:4" x14ac:dyDescent="0.35">
      <c r="A42368" s="11" t="s">
        <v>39771</v>
      </c>
      <c r="B42368" s="12">
        <v>57052006</v>
      </c>
      <c r="C42368" s="13" t="s">
        <v>86740</v>
      </c>
      <c r="D42368" s="14" t="s">
        <v>86746</v>
      </c>
    </row>
    <row r="42369" spans="1:4" x14ac:dyDescent="0.35">
      <c r="A42369" s="11" t="s">
        <v>39771</v>
      </c>
      <c r="B42369" s="12">
        <v>57052007</v>
      </c>
      <c r="C42369" s="13" t="s">
        <v>86740</v>
      </c>
      <c r="D42369" s="14" t="s">
        <v>86747</v>
      </c>
    </row>
    <row r="42370" spans="1:4" x14ac:dyDescent="0.35">
      <c r="A42370" s="11" t="s">
        <v>39771</v>
      </c>
      <c r="B42370" s="12">
        <v>57053001</v>
      </c>
      <c r="C42370" s="13" t="s">
        <v>86748</v>
      </c>
      <c r="D42370" s="14" t="s">
        <v>86749</v>
      </c>
    </row>
    <row r="42371" spans="1:4" x14ac:dyDescent="0.35">
      <c r="A42371" s="11" t="s">
        <v>39771</v>
      </c>
      <c r="B42371" s="12">
        <v>57053002</v>
      </c>
      <c r="C42371" s="13" t="s">
        <v>86748</v>
      </c>
      <c r="D42371" s="14" t="s">
        <v>86750</v>
      </c>
    </row>
    <row r="42372" spans="1:4" x14ac:dyDescent="0.35">
      <c r="A42372" s="11" t="s">
        <v>39771</v>
      </c>
      <c r="B42372" s="12">
        <v>57053003</v>
      </c>
      <c r="C42372" s="13" t="s">
        <v>86748</v>
      </c>
      <c r="D42372" s="14" t="s">
        <v>86751</v>
      </c>
    </row>
    <row r="42373" spans="1:4" x14ac:dyDescent="0.35">
      <c r="A42373" s="11" t="s">
        <v>39771</v>
      </c>
      <c r="B42373" s="12">
        <v>57053004</v>
      </c>
      <c r="C42373" s="13" t="s">
        <v>86748</v>
      </c>
      <c r="D42373" s="14" t="s">
        <v>86752</v>
      </c>
    </row>
    <row r="42374" spans="1:4" x14ac:dyDescent="0.35">
      <c r="A42374" s="11" t="s">
        <v>39771</v>
      </c>
      <c r="B42374" s="12">
        <v>57053005</v>
      </c>
      <c r="C42374" s="13" t="s">
        <v>86748</v>
      </c>
      <c r="D42374" s="14" t="s">
        <v>86753</v>
      </c>
    </row>
    <row r="42375" spans="1:4" x14ac:dyDescent="0.35">
      <c r="A42375" s="11" t="s">
        <v>39771</v>
      </c>
      <c r="B42375" s="12">
        <v>57053006</v>
      </c>
      <c r="C42375" s="13" t="s">
        <v>86748</v>
      </c>
      <c r="D42375" s="14" t="s">
        <v>86754</v>
      </c>
    </row>
    <row r="42376" spans="1:4" x14ac:dyDescent="0.35">
      <c r="A42376" s="11" t="s">
        <v>39771</v>
      </c>
      <c r="B42376" s="12">
        <v>57054001</v>
      </c>
      <c r="C42376" s="13" t="s">
        <v>86755</v>
      </c>
      <c r="D42376" s="14" t="s">
        <v>86756</v>
      </c>
    </row>
    <row r="42377" spans="1:4" x14ac:dyDescent="0.35">
      <c r="A42377" s="11" t="s">
        <v>39771</v>
      </c>
      <c r="B42377" s="12">
        <v>57054002</v>
      </c>
      <c r="C42377" s="13" t="s">
        <v>86755</v>
      </c>
      <c r="D42377" s="14" t="s">
        <v>86757</v>
      </c>
    </row>
    <row r="42378" spans="1:4" x14ac:dyDescent="0.35">
      <c r="A42378" s="11" t="s">
        <v>39771</v>
      </c>
      <c r="B42378" s="12">
        <v>57054003</v>
      </c>
      <c r="C42378" s="13" t="s">
        <v>86755</v>
      </c>
      <c r="D42378" s="14" t="s">
        <v>86758</v>
      </c>
    </row>
    <row r="42379" spans="1:4" x14ac:dyDescent="0.35">
      <c r="A42379" s="11" t="s">
        <v>39771</v>
      </c>
      <c r="B42379" s="12">
        <v>57054004</v>
      </c>
      <c r="C42379" s="13" t="s">
        <v>86755</v>
      </c>
      <c r="D42379" s="14" t="s">
        <v>86759</v>
      </c>
    </row>
    <row r="42380" spans="1:4" x14ac:dyDescent="0.35">
      <c r="A42380" s="11" t="s">
        <v>39771</v>
      </c>
      <c r="B42380" s="12">
        <v>57054005</v>
      </c>
      <c r="C42380" s="13" t="s">
        <v>86755</v>
      </c>
      <c r="D42380" s="14" t="s">
        <v>86760</v>
      </c>
    </row>
    <row r="42381" spans="1:4" x14ac:dyDescent="0.35">
      <c r="A42381" s="11" t="s">
        <v>39771</v>
      </c>
      <c r="B42381" s="12">
        <v>57054006</v>
      </c>
      <c r="C42381" s="13" t="s">
        <v>86755</v>
      </c>
      <c r="D42381" s="14" t="s">
        <v>86761</v>
      </c>
    </row>
    <row r="42382" spans="1:4" x14ac:dyDescent="0.35">
      <c r="A42382" s="11" t="s">
        <v>39771</v>
      </c>
      <c r="B42382" s="12">
        <v>57054007</v>
      </c>
      <c r="C42382" s="13" t="s">
        <v>86755</v>
      </c>
      <c r="D42382" s="14" t="s">
        <v>86762</v>
      </c>
    </row>
    <row r="42383" spans="1:4" x14ac:dyDescent="0.35">
      <c r="A42383" s="11" t="s">
        <v>39771</v>
      </c>
      <c r="B42383" s="12">
        <v>57054008</v>
      </c>
      <c r="C42383" s="13" t="s">
        <v>86755</v>
      </c>
      <c r="D42383" s="14" t="s">
        <v>86763</v>
      </c>
    </row>
    <row r="42384" spans="1:4" x14ac:dyDescent="0.35">
      <c r="A42384" s="11" t="s">
        <v>39771</v>
      </c>
      <c r="B42384" s="12">
        <v>57054009</v>
      </c>
      <c r="C42384" s="13" t="s">
        <v>86755</v>
      </c>
      <c r="D42384" s="14" t="s">
        <v>86764</v>
      </c>
    </row>
    <row r="42385" spans="1:4" x14ac:dyDescent="0.35">
      <c r="A42385" s="11" t="s">
        <v>39771</v>
      </c>
      <c r="B42385" s="12">
        <v>57054010</v>
      </c>
      <c r="C42385" s="13" t="s">
        <v>86755</v>
      </c>
      <c r="D42385" s="14" t="s">
        <v>86765</v>
      </c>
    </row>
    <row r="42386" spans="1:4" x14ac:dyDescent="0.35">
      <c r="A42386" s="11" t="s">
        <v>39771</v>
      </c>
      <c r="B42386" s="12">
        <v>57054011</v>
      </c>
      <c r="C42386" s="13" t="s">
        <v>86755</v>
      </c>
      <c r="D42386" s="14" t="s">
        <v>86766</v>
      </c>
    </row>
    <row r="42387" spans="1:4" x14ac:dyDescent="0.35">
      <c r="A42387" s="11" t="s">
        <v>39771</v>
      </c>
      <c r="B42387" s="12">
        <v>57054012</v>
      </c>
      <c r="C42387" s="13" t="s">
        <v>86755</v>
      </c>
      <c r="D42387" s="14" t="s">
        <v>86767</v>
      </c>
    </row>
    <row r="42388" spans="1:4" x14ac:dyDescent="0.35">
      <c r="A42388" s="11" t="s">
        <v>39771</v>
      </c>
      <c r="B42388" s="12">
        <v>57054013</v>
      </c>
      <c r="C42388" s="13" t="s">
        <v>86755</v>
      </c>
      <c r="D42388" s="14" t="s">
        <v>86768</v>
      </c>
    </row>
    <row r="42389" spans="1:4" x14ac:dyDescent="0.35">
      <c r="A42389" s="11" t="s">
        <v>39771</v>
      </c>
      <c r="B42389" s="12">
        <v>57054014</v>
      </c>
      <c r="C42389" s="13" t="s">
        <v>86755</v>
      </c>
      <c r="D42389" s="14" t="s">
        <v>86769</v>
      </c>
    </row>
    <row r="42390" spans="1:4" x14ac:dyDescent="0.35">
      <c r="A42390" s="11" t="s">
        <v>39771</v>
      </c>
      <c r="B42390" s="12">
        <v>57054015</v>
      </c>
      <c r="C42390" s="13" t="s">
        <v>86755</v>
      </c>
      <c r="D42390" s="14" t="s">
        <v>86770</v>
      </c>
    </row>
    <row r="42391" spans="1:4" x14ac:dyDescent="0.35">
      <c r="A42391" s="11" t="s">
        <v>39771</v>
      </c>
      <c r="B42391" s="12">
        <v>57054016</v>
      </c>
      <c r="C42391" s="13" t="s">
        <v>86755</v>
      </c>
      <c r="D42391" s="14" t="s">
        <v>86771</v>
      </c>
    </row>
    <row r="42392" spans="1:4" x14ac:dyDescent="0.35">
      <c r="A42392" s="11" t="s">
        <v>39771</v>
      </c>
      <c r="B42392" s="12">
        <v>57054017</v>
      </c>
      <c r="C42392" s="13" t="s">
        <v>86755</v>
      </c>
      <c r="D42392" s="14" t="s">
        <v>86772</v>
      </c>
    </row>
    <row r="42393" spans="1:4" x14ac:dyDescent="0.35">
      <c r="A42393" s="11" t="s">
        <v>39771</v>
      </c>
      <c r="B42393" s="12">
        <v>57054018</v>
      </c>
      <c r="C42393" s="13" t="s">
        <v>86755</v>
      </c>
      <c r="D42393" s="14" t="s">
        <v>86773</v>
      </c>
    </row>
    <row r="42394" spans="1:4" x14ac:dyDescent="0.35">
      <c r="A42394" s="11" t="s">
        <v>39771</v>
      </c>
      <c r="B42394" s="12">
        <v>57054019</v>
      </c>
      <c r="C42394" s="13" t="s">
        <v>86755</v>
      </c>
      <c r="D42394" s="14" t="s">
        <v>86774</v>
      </c>
    </row>
    <row r="42395" spans="1:4" x14ac:dyDescent="0.35">
      <c r="A42395" s="11" t="s">
        <v>39771</v>
      </c>
      <c r="B42395" s="12">
        <v>57054020</v>
      </c>
      <c r="C42395" s="13" t="s">
        <v>86755</v>
      </c>
      <c r="D42395" s="14" t="s">
        <v>86775</v>
      </c>
    </row>
    <row r="42396" spans="1:4" x14ac:dyDescent="0.35">
      <c r="A42396" s="11" t="s">
        <v>39771</v>
      </c>
      <c r="B42396" s="12">
        <v>57054021</v>
      </c>
      <c r="C42396" s="13" t="s">
        <v>86755</v>
      </c>
      <c r="D42396" s="14" t="s">
        <v>86776</v>
      </c>
    </row>
    <row r="42397" spans="1:4" x14ac:dyDescent="0.35">
      <c r="A42397" s="11" t="s">
        <v>39771</v>
      </c>
      <c r="B42397" s="12">
        <v>57054022</v>
      </c>
      <c r="C42397" s="13" t="s">
        <v>86755</v>
      </c>
      <c r="D42397" s="14" t="s">
        <v>86777</v>
      </c>
    </row>
    <row r="42398" spans="1:4" x14ac:dyDescent="0.35">
      <c r="A42398" s="11" t="s">
        <v>39771</v>
      </c>
      <c r="B42398" s="12">
        <v>57054023</v>
      </c>
      <c r="C42398" s="13" t="s">
        <v>86755</v>
      </c>
      <c r="D42398" s="14" t="s">
        <v>86778</v>
      </c>
    </row>
    <row r="42399" spans="1:4" x14ac:dyDescent="0.35">
      <c r="A42399" s="11" t="s">
        <v>39771</v>
      </c>
      <c r="B42399" s="12">
        <v>57054024</v>
      </c>
      <c r="C42399" s="13" t="s">
        <v>86755</v>
      </c>
      <c r="D42399" s="14" t="s">
        <v>86779</v>
      </c>
    </row>
    <row r="42400" spans="1:4" x14ac:dyDescent="0.35">
      <c r="A42400" s="11" t="s">
        <v>39771</v>
      </c>
      <c r="B42400" s="12">
        <v>57054025</v>
      </c>
      <c r="C42400" s="13" t="s">
        <v>86755</v>
      </c>
      <c r="D42400" s="14" t="s">
        <v>86780</v>
      </c>
    </row>
    <row r="42401" spans="1:4" x14ac:dyDescent="0.35">
      <c r="A42401" s="11" t="s">
        <v>39771</v>
      </c>
      <c r="B42401" s="12">
        <v>57054026</v>
      </c>
      <c r="C42401" s="13" t="s">
        <v>86755</v>
      </c>
      <c r="D42401" s="14" t="s">
        <v>86781</v>
      </c>
    </row>
    <row r="42402" spans="1:4" x14ac:dyDescent="0.35">
      <c r="A42402" s="11" t="s">
        <v>39771</v>
      </c>
      <c r="B42402" s="12">
        <v>57054027</v>
      </c>
      <c r="C42402" s="13" t="s">
        <v>86755</v>
      </c>
      <c r="D42402" s="14" t="s">
        <v>86782</v>
      </c>
    </row>
    <row r="42403" spans="1:4" x14ac:dyDescent="0.35">
      <c r="A42403" s="11" t="s">
        <v>39771</v>
      </c>
      <c r="B42403" s="12">
        <v>57054028</v>
      </c>
      <c r="C42403" s="13" t="s">
        <v>86755</v>
      </c>
      <c r="D42403" s="14" t="s">
        <v>86783</v>
      </c>
    </row>
    <row r="42404" spans="1:4" x14ac:dyDescent="0.35">
      <c r="A42404" s="11" t="s">
        <v>39771</v>
      </c>
      <c r="B42404" s="12">
        <v>57054029</v>
      </c>
      <c r="C42404" s="13" t="s">
        <v>86755</v>
      </c>
      <c r="D42404" s="14" t="s">
        <v>86784</v>
      </c>
    </row>
    <row r="42405" spans="1:4" x14ac:dyDescent="0.35">
      <c r="A42405" s="11" t="s">
        <v>39771</v>
      </c>
      <c r="B42405" s="12">
        <v>57054030</v>
      </c>
      <c r="C42405" s="13" t="s">
        <v>86755</v>
      </c>
      <c r="D42405" s="14" t="s">
        <v>86785</v>
      </c>
    </row>
    <row r="42406" spans="1:4" x14ac:dyDescent="0.35">
      <c r="A42406" s="11" t="s">
        <v>39771</v>
      </c>
      <c r="B42406" s="12">
        <v>57055001</v>
      </c>
      <c r="C42406" s="13" t="s">
        <v>86786</v>
      </c>
      <c r="D42406" s="14" t="s">
        <v>86787</v>
      </c>
    </row>
    <row r="42407" spans="1:4" x14ac:dyDescent="0.35">
      <c r="A42407" s="11" t="s">
        <v>39771</v>
      </c>
      <c r="B42407" s="12">
        <v>57055002</v>
      </c>
      <c r="C42407" s="13" t="s">
        <v>86786</v>
      </c>
      <c r="D42407" s="14" t="s">
        <v>86788</v>
      </c>
    </row>
    <row r="42408" spans="1:4" x14ac:dyDescent="0.35">
      <c r="A42408" s="11" t="s">
        <v>39771</v>
      </c>
      <c r="B42408" s="12">
        <v>57055003</v>
      </c>
      <c r="C42408" s="13" t="s">
        <v>86786</v>
      </c>
      <c r="D42408" s="14" t="s">
        <v>86789</v>
      </c>
    </row>
    <row r="42409" spans="1:4" x14ac:dyDescent="0.35">
      <c r="A42409" s="11" t="s">
        <v>39771</v>
      </c>
      <c r="B42409" s="12">
        <v>57055004</v>
      </c>
      <c r="C42409" s="13" t="s">
        <v>86786</v>
      </c>
      <c r="D42409" s="14" t="s">
        <v>86790</v>
      </c>
    </row>
    <row r="42410" spans="1:4" x14ac:dyDescent="0.35">
      <c r="A42410" s="11" t="s">
        <v>39771</v>
      </c>
      <c r="B42410" s="12">
        <v>57055005</v>
      </c>
      <c r="C42410" s="13" t="s">
        <v>86786</v>
      </c>
      <c r="D42410" s="14" t="s">
        <v>86791</v>
      </c>
    </row>
    <row r="42411" spans="1:4" x14ac:dyDescent="0.35">
      <c r="A42411" s="11" t="s">
        <v>39771</v>
      </c>
      <c r="B42411" s="12">
        <v>57055006</v>
      </c>
      <c r="C42411" s="13" t="s">
        <v>86786</v>
      </c>
      <c r="D42411" s="14" t="s">
        <v>86792</v>
      </c>
    </row>
    <row r="42412" spans="1:4" x14ac:dyDescent="0.35">
      <c r="A42412" s="11" t="s">
        <v>39771</v>
      </c>
      <c r="B42412" s="12">
        <v>57055007</v>
      </c>
      <c r="C42412" s="13" t="s">
        <v>86786</v>
      </c>
      <c r="D42412" s="14" t="s">
        <v>86793</v>
      </c>
    </row>
    <row r="42413" spans="1:4" x14ac:dyDescent="0.35">
      <c r="A42413" s="11" t="s">
        <v>39771</v>
      </c>
      <c r="B42413" s="12">
        <v>57055008</v>
      </c>
      <c r="C42413" s="13" t="s">
        <v>86786</v>
      </c>
      <c r="D42413" s="14" t="s">
        <v>86794</v>
      </c>
    </row>
    <row r="42414" spans="1:4" x14ac:dyDescent="0.35">
      <c r="A42414" s="11" t="s">
        <v>39771</v>
      </c>
      <c r="B42414" s="12">
        <v>57055009</v>
      </c>
      <c r="C42414" s="13" t="s">
        <v>86786</v>
      </c>
      <c r="D42414" s="14" t="s">
        <v>86795</v>
      </c>
    </row>
    <row r="42415" spans="1:4" x14ac:dyDescent="0.35">
      <c r="A42415" s="11" t="s">
        <v>39771</v>
      </c>
      <c r="B42415" s="12">
        <v>57055010</v>
      </c>
      <c r="C42415" s="13" t="s">
        <v>86786</v>
      </c>
      <c r="D42415" s="14" t="s">
        <v>86796</v>
      </c>
    </row>
    <row r="42416" spans="1:4" x14ac:dyDescent="0.35">
      <c r="A42416" s="11" t="s">
        <v>39771</v>
      </c>
      <c r="B42416" s="12">
        <v>57055011</v>
      </c>
      <c r="C42416" s="13" t="s">
        <v>86786</v>
      </c>
      <c r="D42416" s="14" t="s">
        <v>86797</v>
      </c>
    </row>
    <row r="42417" spans="1:4" x14ac:dyDescent="0.35">
      <c r="A42417" s="11" t="s">
        <v>39771</v>
      </c>
      <c r="B42417" s="12">
        <v>57055012</v>
      </c>
      <c r="C42417" s="13" t="s">
        <v>86786</v>
      </c>
      <c r="D42417" s="14" t="s">
        <v>86798</v>
      </c>
    </row>
    <row r="42418" spans="1:4" x14ac:dyDescent="0.35">
      <c r="A42418" s="11" t="s">
        <v>39771</v>
      </c>
      <c r="B42418" s="12">
        <v>57055013</v>
      </c>
      <c r="C42418" s="13" t="s">
        <v>86786</v>
      </c>
      <c r="D42418" s="14" t="s">
        <v>86799</v>
      </c>
    </row>
    <row r="42419" spans="1:4" x14ac:dyDescent="0.35">
      <c r="A42419" s="11" t="s">
        <v>39771</v>
      </c>
      <c r="B42419" s="12">
        <v>57055014</v>
      </c>
      <c r="C42419" s="13" t="s">
        <v>86786</v>
      </c>
      <c r="D42419" s="14" t="s">
        <v>86800</v>
      </c>
    </row>
    <row r="42420" spans="1:4" x14ac:dyDescent="0.35">
      <c r="A42420" s="11" t="s">
        <v>39771</v>
      </c>
      <c r="B42420" s="12">
        <v>57055015</v>
      </c>
      <c r="C42420" s="13" t="s">
        <v>86786</v>
      </c>
      <c r="D42420" s="14" t="s">
        <v>86801</v>
      </c>
    </row>
    <row r="42421" spans="1:4" x14ac:dyDescent="0.35">
      <c r="A42421" s="11" t="s">
        <v>39771</v>
      </c>
      <c r="B42421" s="12">
        <v>57055016</v>
      </c>
      <c r="C42421" s="13" t="s">
        <v>86786</v>
      </c>
      <c r="D42421" s="14" t="s">
        <v>86802</v>
      </c>
    </row>
    <row r="42422" spans="1:4" x14ac:dyDescent="0.35">
      <c r="A42422" s="11" t="s">
        <v>39771</v>
      </c>
      <c r="B42422" s="12">
        <v>57055017</v>
      </c>
      <c r="C42422" s="13" t="s">
        <v>86786</v>
      </c>
      <c r="D42422" s="14" t="s">
        <v>86803</v>
      </c>
    </row>
    <row r="42423" spans="1:4" x14ac:dyDescent="0.35">
      <c r="A42423" s="11" t="s">
        <v>39771</v>
      </c>
      <c r="B42423" s="12">
        <v>57055018</v>
      </c>
      <c r="C42423" s="13" t="s">
        <v>86786</v>
      </c>
      <c r="D42423" s="14" t="s">
        <v>86804</v>
      </c>
    </row>
    <row r="42424" spans="1:4" x14ac:dyDescent="0.35">
      <c r="A42424" s="11" t="s">
        <v>39771</v>
      </c>
      <c r="B42424" s="12">
        <v>57055019</v>
      </c>
      <c r="C42424" s="13" t="s">
        <v>86786</v>
      </c>
      <c r="D42424" s="14" t="s">
        <v>86805</v>
      </c>
    </row>
    <row r="42425" spans="1:4" x14ac:dyDescent="0.35">
      <c r="A42425" s="11" t="s">
        <v>39771</v>
      </c>
      <c r="B42425" s="12">
        <v>57055020</v>
      </c>
      <c r="C42425" s="13" t="s">
        <v>86786</v>
      </c>
      <c r="D42425" s="14" t="s">
        <v>86806</v>
      </c>
    </row>
    <row r="42426" spans="1:4" x14ac:dyDescent="0.35">
      <c r="A42426" s="11" t="s">
        <v>39771</v>
      </c>
      <c r="B42426" s="12">
        <v>57055021</v>
      </c>
      <c r="C42426" s="13" t="s">
        <v>86786</v>
      </c>
      <c r="D42426" s="14" t="s">
        <v>86807</v>
      </c>
    </row>
    <row r="42427" spans="1:4" x14ac:dyDescent="0.35">
      <c r="A42427" s="11" t="s">
        <v>39771</v>
      </c>
      <c r="B42427" s="12">
        <v>57055022</v>
      </c>
      <c r="C42427" s="13" t="s">
        <v>86786</v>
      </c>
      <c r="D42427" s="14" t="s">
        <v>86808</v>
      </c>
    </row>
    <row r="42428" spans="1:4" x14ac:dyDescent="0.35">
      <c r="A42428" s="11" t="s">
        <v>39771</v>
      </c>
      <c r="B42428" s="12">
        <v>57056001</v>
      </c>
      <c r="C42428" s="13" t="s">
        <v>86809</v>
      </c>
      <c r="D42428" s="14" t="s">
        <v>86810</v>
      </c>
    </row>
    <row r="42429" spans="1:4" x14ac:dyDescent="0.35">
      <c r="A42429" s="11" t="s">
        <v>39771</v>
      </c>
      <c r="B42429" s="12">
        <v>57056002</v>
      </c>
      <c r="C42429" s="13" t="s">
        <v>86809</v>
      </c>
      <c r="D42429" s="14" t="s">
        <v>86811</v>
      </c>
    </row>
    <row r="42430" spans="1:4" x14ac:dyDescent="0.35">
      <c r="A42430" s="11" t="s">
        <v>39771</v>
      </c>
      <c r="B42430" s="12">
        <v>57056003</v>
      </c>
      <c r="C42430" s="13" t="s">
        <v>86809</v>
      </c>
      <c r="D42430" s="14" t="s">
        <v>86812</v>
      </c>
    </row>
    <row r="42431" spans="1:4" x14ac:dyDescent="0.35">
      <c r="A42431" s="11" t="s">
        <v>39771</v>
      </c>
      <c r="B42431" s="12">
        <v>57056004</v>
      </c>
      <c r="C42431" s="13" t="s">
        <v>86809</v>
      </c>
      <c r="D42431" s="14" t="s">
        <v>86813</v>
      </c>
    </row>
    <row r="42432" spans="1:4" x14ac:dyDescent="0.35">
      <c r="A42432" s="11" t="s">
        <v>39771</v>
      </c>
      <c r="B42432" s="12">
        <v>57056005</v>
      </c>
      <c r="C42432" s="13" t="s">
        <v>86809</v>
      </c>
      <c r="D42432" s="14" t="s">
        <v>86814</v>
      </c>
    </row>
    <row r="42433" spans="1:4" x14ac:dyDescent="0.35">
      <c r="A42433" s="11" t="s">
        <v>39771</v>
      </c>
      <c r="B42433" s="12">
        <v>57056006</v>
      </c>
      <c r="C42433" s="13" t="s">
        <v>86809</v>
      </c>
      <c r="D42433" s="14" t="s">
        <v>86815</v>
      </c>
    </row>
    <row r="42434" spans="1:4" x14ac:dyDescent="0.35">
      <c r="A42434" s="11" t="s">
        <v>39771</v>
      </c>
      <c r="B42434" s="12">
        <v>57056007</v>
      </c>
      <c r="C42434" s="13" t="s">
        <v>86809</v>
      </c>
      <c r="D42434" s="14" t="s">
        <v>86816</v>
      </c>
    </row>
    <row r="42435" spans="1:4" x14ac:dyDescent="0.35">
      <c r="A42435" s="11" t="s">
        <v>39771</v>
      </c>
      <c r="B42435" s="12">
        <v>57057001</v>
      </c>
      <c r="C42435" s="13" t="s">
        <v>86817</v>
      </c>
      <c r="D42435" s="14" t="s">
        <v>86818</v>
      </c>
    </row>
    <row r="42436" spans="1:4" x14ac:dyDescent="0.35">
      <c r="A42436" s="11" t="s">
        <v>39771</v>
      </c>
      <c r="B42436" s="12">
        <v>57057002</v>
      </c>
      <c r="C42436" s="13" t="s">
        <v>86817</v>
      </c>
      <c r="D42436" s="14" t="s">
        <v>86819</v>
      </c>
    </row>
    <row r="42437" spans="1:4" x14ac:dyDescent="0.35">
      <c r="A42437" s="11" t="s">
        <v>39771</v>
      </c>
      <c r="B42437" s="12">
        <v>57057003</v>
      </c>
      <c r="C42437" s="13" t="s">
        <v>86817</v>
      </c>
      <c r="D42437" s="14" t="s">
        <v>86820</v>
      </c>
    </row>
    <row r="42438" spans="1:4" x14ac:dyDescent="0.35">
      <c r="A42438" s="11" t="s">
        <v>39771</v>
      </c>
      <c r="B42438" s="12">
        <v>57057004</v>
      </c>
      <c r="C42438" s="13" t="s">
        <v>86817</v>
      </c>
      <c r="D42438" s="14" t="s">
        <v>86821</v>
      </c>
    </row>
    <row r="42439" spans="1:4" x14ac:dyDescent="0.35">
      <c r="A42439" s="11" t="s">
        <v>39771</v>
      </c>
      <c r="B42439" s="12">
        <v>57057005</v>
      </c>
      <c r="C42439" s="13" t="s">
        <v>86817</v>
      </c>
      <c r="D42439" s="14" t="s">
        <v>86822</v>
      </c>
    </row>
    <row r="42440" spans="1:4" x14ac:dyDescent="0.35">
      <c r="A42440" s="11" t="s">
        <v>39771</v>
      </c>
      <c r="B42440" s="12">
        <v>57057006</v>
      </c>
      <c r="C42440" s="13" t="s">
        <v>86817</v>
      </c>
      <c r="D42440" s="14" t="s">
        <v>86823</v>
      </c>
    </row>
    <row r="42441" spans="1:4" x14ac:dyDescent="0.35">
      <c r="A42441" s="11" t="s">
        <v>39771</v>
      </c>
      <c r="B42441" s="12">
        <v>57057007</v>
      </c>
      <c r="C42441" s="13" t="s">
        <v>86817</v>
      </c>
      <c r="D42441" s="14" t="s">
        <v>86824</v>
      </c>
    </row>
    <row r="42442" spans="1:4" x14ac:dyDescent="0.35">
      <c r="A42442" s="11" t="s">
        <v>39771</v>
      </c>
      <c r="B42442" s="12">
        <v>57057008</v>
      </c>
      <c r="C42442" s="13" t="s">
        <v>86817</v>
      </c>
      <c r="D42442" s="14" t="s">
        <v>86825</v>
      </c>
    </row>
    <row r="42443" spans="1:4" x14ac:dyDescent="0.35">
      <c r="A42443" s="11" t="s">
        <v>39771</v>
      </c>
      <c r="B42443" s="12">
        <v>57058001</v>
      </c>
      <c r="C42443" s="13" t="s">
        <v>86826</v>
      </c>
      <c r="D42443" s="14" t="s">
        <v>86827</v>
      </c>
    </row>
    <row r="42444" spans="1:4" x14ac:dyDescent="0.35">
      <c r="A42444" s="11" t="s">
        <v>39771</v>
      </c>
      <c r="B42444" s="12">
        <v>57058002</v>
      </c>
      <c r="C42444" s="13" t="s">
        <v>86826</v>
      </c>
      <c r="D42444" s="14" t="s">
        <v>86828</v>
      </c>
    </row>
    <row r="42445" spans="1:4" x14ac:dyDescent="0.35">
      <c r="A42445" s="11" t="s">
        <v>39771</v>
      </c>
      <c r="B42445" s="12">
        <v>57058003</v>
      </c>
      <c r="C42445" s="13" t="s">
        <v>86826</v>
      </c>
      <c r="D42445" s="14" t="s">
        <v>86829</v>
      </c>
    </row>
    <row r="42446" spans="1:4" x14ac:dyDescent="0.35">
      <c r="A42446" s="11" t="s">
        <v>39771</v>
      </c>
      <c r="B42446" s="12">
        <v>57058004</v>
      </c>
      <c r="C42446" s="13" t="s">
        <v>86826</v>
      </c>
      <c r="D42446" s="14" t="s">
        <v>86830</v>
      </c>
    </row>
    <row r="42447" spans="1:4" x14ac:dyDescent="0.35">
      <c r="A42447" s="11" t="s">
        <v>39771</v>
      </c>
      <c r="B42447" s="12">
        <v>57058005</v>
      </c>
      <c r="C42447" s="13" t="s">
        <v>86826</v>
      </c>
      <c r="D42447" s="14" t="s">
        <v>86831</v>
      </c>
    </row>
    <row r="42448" spans="1:4" x14ac:dyDescent="0.35">
      <c r="A42448" s="11" t="s">
        <v>39771</v>
      </c>
      <c r="B42448" s="12">
        <v>57058006</v>
      </c>
      <c r="C42448" s="13" t="s">
        <v>86826</v>
      </c>
      <c r="D42448" s="14" t="s">
        <v>86832</v>
      </c>
    </row>
    <row r="42449" spans="1:4" x14ac:dyDescent="0.35">
      <c r="A42449" s="11" t="s">
        <v>39771</v>
      </c>
      <c r="B42449" s="12">
        <v>57058007</v>
      </c>
      <c r="C42449" s="13" t="s">
        <v>86826</v>
      </c>
      <c r="D42449" s="14" t="s">
        <v>86833</v>
      </c>
    </row>
    <row r="42450" spans="1:4" x14ac:dyDescent="0.35">
      <c r="A42450" s="11" t="s">
        <v>39771</v>
      </c>
      <c r="B42450" s="12">
        <v>57058008</v>
      </c>
      <c r="C42450" s="13" t="s">
        <v>86826</v>
      </c>
      <c r="D42450" s="14" t="s">
        <v>86834</v>
      </c>
    </row>
    <row r="42451" spans="1:4" x14ac:dyDescent="0.35">
      <c r="A42451" s="11" t="s">
        <v>39771</v>
      </c>
      <c r="B42451" s="12">
        <v>57058009</v>
      </c>
      <c r="C42451" s="13" t="s">
        <v>86826</v>
      </c>
      <c r="D42451" s="14" t="s">
        <v>86835</v>
      </c>
    </row>
    <row r="42452" spans="1:4" x14ac:dyDescent="0.35">
      <c r="A42452" s="11" t="s">
        <v>39771</v>
      </c>
      <c r="B42452" s="12">
        <v>57058010</v>
      </c>
      <c r="C42452" s="13" t="s">
        <v>86826</v>
      </c>
      <c r="D42452" s="14" t="s">
        <v>86836</v>
      </c>
    </row>
    <row r="42453" spans="1:4" x14ac:dyDescent="0.35">
      <c r="A42453" s="11" t="s">
        <v>39771</v>
      </c>
      <c r="B42453" s="12">
        <v>57058011</v>
      </c>
      <c r="C42453" s="13" t="s">
        <v>86826</v>
      </c>
      <c r="D42453" s="14" t="s">
        <v>86837</v>
      </c>
    </row>
    <row r="42454" spans="1:4" x14ac:dyDescent="0.35">
      <c r="A42454" s="11" t="s">
        <v>39771</v>
      </c>
      <c r="B42454" s="12">
        <v>57058012</v>
      </c>
      <c r="C42454" s="13" t="s">
        <v>86826</v>
      </c>
      <c r="D42454" s="14" t="s">
        <v>86838</v>
      </c>
    </row>
    <row r="42455" spans="1:4" x14ac:dyDescent="0.35">
      <c r="A42455" s="11" t="s">
        <v>39771</v>
      </c>
      <c r="B42455" s="12">
        <v>57058013</v>
      </c>
      <c r="C42455" s="13" t="s">
        <v>86826</v>
      </c>
      <c r="D42455" s="14" t="s">
        <v>86839</v>
      </c>
    </row>
    <row r="42456" spans="1:4" x14ac:dyDescent="0.35">
      <c r="A42456" s="11" t="s">
        <v>39771</v>
      </c>
      <c r="B42456" s="12">
        <v>57058014</v>
      </c>
      <c r="C42456" s="13" t="s">
        <v>86826</v>
      </c>
      <c r="D42456" s="14" t="s">
        <v>86840</v>
      </c>
    </row>
    <row r="42457" spans="1:4" x14ac:dyDescent="0.35">
      <c r="A42457" s="11" t="s">
        <v>39771</v>
      </c>
      <c r="B42457" s="12">
        <v>57058015</v>
      </c>
      <c r="C42457" s="13" t="s">
        <v>86826</v>
      </c>
      <c r="D42457" s="14" t="s">
        <v>86841</v>
      </c>
    </row>
    <row r="42458" spans="1:4" x14ac:dyDescent="0.35">
      <c r="A42458" s="11" t="s">
        <v>39771</v>
      </c>
      <c r="B42458" s="12">
        <v>57058016</v>
      </c>
      <c r="C42458" s="13" t="s">
        <v>86826</v>
      </c>
      <c r="D42458" s="14" t="s">
        <v>86842</v>
      </c>
    </row>
    <row r="42459" spans="1:4" x14ac:dyDescent="0.35">
      <c r="A42459" s="11" t="s">
        <v>39771</v>
      </c>
      <c r="B42459" s="12">
        <v>57058017</v>
      </c>
      <c r="C42459" s="13" t="s">
        <v>86826</v>
      </c>
      <c r="D42459" s="14" t="s">
        <v>86843</v>
      </c>
    </row>
    <row r="42460" spans="1:4" x14ac:dyDescent="0.35">
      <c r="A42460" s="11" t="s">
        <v>39771</v>
      </c>
      <c r="B42460" s="12">
        <v>57058018</v>
      </c>
      <c r="C42460" s="13" t="s">
        <v>86826</v>
      </c>
      <c r="D42460" s="14" t="s">
        <v>86844</v>
      </c>
    </row>
    <row r="42461" spans="1:4" x14ac:dyDescent="0.35">
      <c r="A42461" s="11" t="s">
        <v>39771</v>
      </c>
      <c r="B42461" s="12">
        <v>57058019</v>
      </c>
      <c r="C42461" s="13" t="s">
        <v>86826</v>
      </c>
      <c r="D42461" s="14" t="s">
        <v>86845</v>
      </c>
    </row>
    <row r="42462" spans="1:4" x14ac:dyDescent="0.35">
      <c r="A42462" s="11" t="s">
        <v>39771</v>
      </c>
      <c r="B42462" s="12">
        <v>57058020</v>
      </c>
      <c r="C42462" s="13" t="s">
        <v>86826</v>
      </c>
      <c r="D42462" s="14" t="s">
        <v>86846</v>
      </c>
    </row>
    <row r="42463" spans="1:4" x14ac:dyDescent="0.35">
      <c r="A42463" s="11" t="s">
        <v>39771</v>
      </c>
      <c r="B42463" s="12">
        <v>57058021</v>
      </c>
      <c r="C42463" s="13" t="s">
        <v>86826</v>
      </c>
      <c r="D42463" s="14" t="s">
        <v>86847</v>
      </c>
    </row>
    <row r="42464" spans="1:4" x14ac:dyDescent="0.35">
      <c r="A42464" s="11" t="s">
        <v>39771</v>
      </c>
      <c r="B42464" s="12">
        <v>57058022</v>
      </c>
      <c r="C42464" s="13" t="s">
        <v>86826</v>
      </c>
      <c r="D42464" s="14" t="s">
        <v>86848</v>
      </c>
    </row>
    <row r="42465" spans="1:4" x14ac:dyDescent="0.35">
      <c r="A42465" s="11" t="s">
        <v>39771</v>
      </c>
      <c r="B42465" s="12">
        <v>57058023</v>
      </c>
      <c r="C42465" s="13" t="s">
        <v>86826</v>
      </c>
      <c r="D42465" s="14" t="s">
        <v>86849</v>
      </c>
    </row>
    <row r="42466" spans="1:4" x14ac:dyDescent="0.35">
      <c r="A42466" s="11" t="s">
        <v>39771</v>
      </c>
      <c r="B42466" s="12">
        <v>57058024</v>
      </c>
      <c r="C42466" s="13" t="s">
        <v>86826</v>
      </c>
      <c r="D42466" s="14" t="s">
        <v>86850</v>
      </c>
    </row>
    <row r="42467" spans="1:4" x14ac:dyDescent="0.35">
      <c r="A42467" s="11" t="s">
        <v>39771</v>
      </c>
      <c r="B42467" s="12">
        <v>57058025</v>
      </c>
      <c r="C42467" s="13" t="s">
        <v>86826</v>
      </c>
      <c r="D42467" s="14" t="s">
        <v>86851</v>
      </c>
    </row>
    <row r="42468" spans="1:4" x14ac:dyDescent="0.35">
      <c r="A42468" s="11" t="s">
        <v>39771</v>
      </c>
      <c r="B42468" s="12">
        <v>57058026</v>
      </c>
      <c r="C42468" s="13" t="s">
        <v>86826</v>
      </c>
      <c r="D42468" s="14" t="s">
        <v>86852</v>
      </c>
    </row>
    <row r="42469" spans="1:4" x14ac:dyDescent="0.35">
      <c r="A42469" s="11" t="s">
        <v>39771</v>
      </c>
      <c r="B42469" s="12">
        <v>57058027</v>
      </c>
      <c r="C42469" s="13" t="s">
        <v>86826</v>
      </c>
      <c r="D42469" s="14" t="s">
        <v>86853</v>
      </c>
    </row>
    <row r="42470" spans="1:4" x14ac:dyDescent="0.35">
      <c r="A42470" s="11" t="s">
        <v>39771</v>
      </c>
      <c r="B42470" s="12">
        <v>57059001</v>
      </c>
      <c r="C42470" s="13" t="s">
        <v>86854</v>
      </c>
      <c r="D42470" s="14" t="s">
        <v>86855</v>
      </c>
    </row>
    <row r="42471" spans="1:4" x14ac:dyDescent="0.35">
      <c r="A42471" s="11" t="s">
        <v>39771</v>
      </c>
      <c r="B42471" s="12">
        <v>57059002</v>
      </c>
      <c r="C42471" s="13" t="s">
        <v>86854</v>
      </c>
      <c r="D42471" s="14" t="s">
        <v>86856</v>
      </c>
    </row>
    <row r="42472" spans="1:4" x14ac:dyDescent="0.35">
      <c r="A42472" s="11" t="s">
        <v>39771</v>
      </c>
      <c r="B42472" s="12">
        <v>57060001</v>
      </c>
      <c r="C42472" s="13" t="s">
        <v>86857</v>
      </c>
      <c r="D42472" s="14" t="s">
        <v>86858</v>
      </c>
    </row>
    <row r="42473" spans="1:4" x14ac:dyDescent="0.35">
      <c r="A42473" s="11" t="s">
        <v>39771</v>
      </c>
      <c r="B42473" s="12">
        <v>57060002</v>
      </c>
      <c r="C42473" s="13" t="s">
        <v>86857</v>
      </c>
      <c r="D42473" s="14" t="s">
        <v>86859</v>
      </c>
    </row>
    <row r="42474" spans="1:4" x14ac:dyDescent="0.35">
      <c r="A42474" s="11" t="s">
        <v>39771</v>
      </c>
      <c r="B42474" s="12">
        <v>57060003</v>
      </c>
      <c r="C42474" s="13" t="s">
        <v>86857</v>
      </c>
      <c r="D42474" s="14" t="s">
        <v>86860</v>
      </c>
    </row>
    <row r="42475" spans="1:4" x14ac:dyDescent="0.35">
      <c r="A42475" s="11" t="s">
        <v>39771</v>
      </c>
      <c r="B42475" s="12">
        <v>57060004</v>
      </c>
      <c r="C42475" s="13" t="s">
        <v>86857</v>
      </c>
      <c r="D42475" s="14" t="s">
        <v>86861</v>
      </c>
    </row>
    <row r="42476" spans="1:4" x14ac:dyDescent="0.35">
      <c r="A42476" s="11" t="s">
        <v>39771</v>
      </c>
      <c r="B42476" s="12">
        <v>57061001</v>
      </c>
      <c r="C42476" s="13" t="s">
        <v>86862</v>
      </c>
      <c r="D42476" s="14" t="s">
        <v>86863</v>
      </c>
    </row>
    <row r="42477" spans="1:4" x14ac:dyDescent="0.35">
      <c r="A42477" s="11" t="s">
        <v>39771</v>
      </c>
      <c r="B42477" s="12">
        <v>57061002</v>
      </c>
      <c r="C42477" s="13" t="s">
        <v>86862</v>
      </c>
      <c r="D42477" s="14" t="s">
        <v>86864</v>
      </c>
    </row>
    <row r="42478" spans="1:4" x14ac:dyDescent="0.35">
      <c r="A42478" s="11" t="s">
        <v>39771</v>
      </c>
      <c r="B42478" s="12">
        <v>57061003</v>
      </c>
      <c r="C42478" s="13" t="s">
        <v>86862</v>
      </c>
      <c r="D42478" s="14" t="s">
        <v>86865</v>
      </c>
    </row>
    <row r="42479" spans="1:4" x14ac:dyDescent="0.35">
      <c r="A42479" s="11" t="s">
        <v>39771</v>
      </c>
      <c r="B42479" s="12">
        <v>57061004</v>
      </c>
      <c r="C42479" s="13" t="s">
        <v>86862</v>
      </c>
      <c r="D42479" s="14" t="s">
        <v>86866</v>
      </c>
    </row>
    <row r="42480" spans="1:4" x14ac:dyDescent="0.35">
      <c r="A42480" s="11" t="s">
        <v>39771</v>
      </c>
      <c r="B42480" s="12">
        <v>57061005</v>
      </c>
      <c r="C42480" s="13" t="s">
        <v>86862</v>
      </c>
      <c r="D42480" s="14" t="s">
        <v>86867</v>
      </c>
    </row>
    <row r="42481" spans="1:4" x14ac:dyDescent="0.35">
      <c r="A42481" s="11" t="s">
        <v>39771</v>
      </c>
      <c r="B42481" s="12">
        <v>57061006</v>
      </c>
      <c r="C42481" s="13" t="s">
        <v>86862</v>
      </c>
      <c r="D42481" s="14" t="s">
        <v>86868</v>
      </c>
    </row>
    <row r="42482" spans="1:4" x14ac:dyDescent="0.35">
      <c r="A42482" s="11" t="s">
        <v>39771</v>
      </c>
      <c r="B42482" s="12">
        <v>57061007</v>
      </c>
      <c r="C42482" s="13" t="s">
        <v>86862</v>
      </c>
      <c r="D42482" s="14" t="s">
        <v>86869</v>
      </c>
    </row>
    <row r="42483" spans="1:4" x14ac:dyDescent="0.35">
      <c r="A42483" s="11" t="s">
        <v>39771</v>
      </c>
      <c r="B42483" s="12">
        <v>57061008</v>
      </c>
      <c r="C42483" s="13" t="s">
        <v>86862</v>
      </c>
      <c r="D42483" s="14" t="s">
        <v>86870</v>
      </c>
    </row>
    <row r="42484" spans="1:4" x14ac:dyDescent="0.35">
      <c r="A42484" s="11" t="s">
        <v>39771</v>
      </c>
      <c r="B42484" s="12">
        <v>57061009</v>
      </c>
      <c r="C42484" s="13" t="s">
        <v>86862</v>
      </c>
      <c r="D42484" s="14" t="s">
        <v>86871</v>
      </c>
    </row>
    <row r="42485" spans="1:4" x14ac:dyDescent="0.35">
      <c r="A42485" s="11" t="s">
        <v>39771</v>
      </c>
      <c r="B42485" s="12">
        <v>57061010</v>
      </c>
      <c r="C42485" s="13" t="s">
        <v>86862</v>
      </c>
      <c r="D42485" s="14" t="s">
        <v>86872</v>
      </c>
    </row>
    <row r="42486" spans="1:4" x14ac:dyDescent="0.35">
      <c r="A42486" s="11" t="s">
        <v>39771</v>
      </c>
      <c r="B42486" s="12">
        <v>57061011</v>
      </c>
      <c r="C42486" s="13" t="s">
        <v>86862</v>
      </c>
      <c r="D42486" s="14" t="s">
        <v>86873</v>
      </c>
    </row>
    <row r="42487" spans="1:4" x14ac:dyDescent="0.35">
      <c r="A42487" s="11" t="s">
        <v>39771</v>
      </c>
      <c r="B42487" s="12">
        <v>57061012</v>
      </c>
      <c r="C42487" s="13" t="s">
        <v>86862</v>
      </c>
      <c r="D42487" s="14" t="s">
        <v>86874</v>
      </c>
    </row>
    <row r="42488" spans="1:4" x14ac:dyDescent="0.35">
      <c r="A42488" s="11" t="s">
        <v>39771</v>
      </c>
      <c r="B42488" s="12">
        <v>57061013</v>
      </c>
      <c r="C42488" s="13" t="s">
        <v>86862</v>
      </c>
      <c r="D42488" s="14" t="s">
        <v>86875</v>
      </c>
    </row>
    <row r="42489" spans="1:4" x14ac:dyDescent="0.35">
      <c r="A42489" s="11" t="s">
        <v>39771</v>
      </c>
      <c r="B42489" s="12">
        <v>57061014</v>
      </c>
      <c r="C42489" s="13" t="s">
        <v>86862</v>
      </c>
      <c r="D42489" s="14" t="s">
        <v>86876</v>
      </c>
    </row>
    <row r="42490" spans="1:4" x14ac:dyDescent="0.35">
      <c r="A42490" s="11" t="s">
        <v>39771</v>
      </c>
      <c r="B42490" s="12">
        <v>57061015</v>
      </c>
      <c r="C42490" s="13" t="s">
        <v>86862</v>
      </c>
      <c r="D42490" s="14" t="s">
        <v>86877</v>
      </c>
    </row>
    <row r="42491" spans="1:4" x14ac:dyDescent="0.35">
      <c r="A42491" s="11" t="s">
        <v>39771</v>
      </c>
      <c r="B42491" s="12">
        <v>57061016</v>
      </c>
      <c r="C42491" s="13" t="s">
        <v>86862</v>
      </c>
      <c r="D42491" s="14" t="s">
        <v>86878</v>
      </c>
    </row>
    <row r="42492" spans="1:4" x14ac:dyDescent="0.35">
      <c r="A42492" s="11" t="s">
        <v>39771</v>
      </c>
      <c r="B42492" s="12">
        <v>57061017</v>
      </c>
      <c r="C42492" s="13" t="s">
        <v>86862</v>
      </c>
      <c r="D42492" s="14" t="s">
        <v>86879</v>
      </c>
    </row>
    <row r="42493" spans="1:4" x14ac:dyDescent="0.35">
      <c r="A42493" s="11" t="s">
        <v>39771</v>
      </c>
      <c r="B42493" s="12">
        <v>57061018</v>
      </c>
      <c r="C42493" s="13" t="s">
        <v>86862</v>
      </c>
      <c r="D42493" s="14" t="s">
        <v>86880</v>
      </c>
    </row>
    <row r="42494" spans="1:4" x14ac:dyDescent="0.35">
      <c r="A42494" s="11" t="s">
        <v>39771</v>
      </c>
      <c r="B42494" s="12">
        <v>57061019</v>
      </c>
      <c r="C42494" s="13" t="s">
        <v>86862</v>
      </c>
      <c r="D42494" s="14" t="s">
        <v>86881</v>
      </c>
    </row>
    <row r="42495" spans="1:4" x14ac:dyDescent="0.35">
      <c r="A42495" s="11" t="s">
        <v>39771</v>
      </c>
      <c r="B42495" s="12">
        <v>57061020</v>
      </c>
      <c r="C42495" s="13" t="s">
        <v>86862</v>
      </c>
      <c r="D42495" s="14" t="s">
        <v>86882</v>
      </c>
    </row>
    <row r="42496" spans="1:4" x14ac:dyDescent="0.35">
      <c r="A42496" s="11" t="s">
        <v>39771</v>
      </c>
      <c r="B42496" s="12">
        <v>57061021</v>
      </c>
      <c r="C42496" s="13" t="s">
        <v>86862</v>
      </c>
      <c r="D42496" s="14" t="s">
        <v>86883</v>
      </c>
    </row>
    <row r="42497" spans="1:4" x14ac:dyDescent="0.35">
      <c r="A42497" s="11" t="s">
        <v>39771</v>
      </c>
      <c r="B42497" s="12">
        <v>57061022</v>
      </c>
      <c r="C42497" s="13" t="s">
        <v>86862</v>
      </c>
      <c r="D42497" s="14" t="s">
        <v>86884</v>
      </c>
    </row>
    <row r="42498" spans="1:4" x14ac:dyDescent="0.35">
      <c r="A42498" s="11" t="s">
        <v>39771</v>
      </c>
      <c r="B42498" s="12">
        <v>57061023</v>
      </c>
      <c r="C42498" s="13" t="s">
        <v>86862</v>
      </c>
      <c r="D42498" s="14" t="s">
        <v>86885</v>
      </c>
    </row>
    <row r="42499" spans="1:4" x14ac:dyDescent="0.35">
      <c r="A42499" s="11" t="s">
        <v>39771</v>
      </c>
      <c r="B42499" s="12">
        <v>57061024</v>
      </c>
      <c r="C42499" s="13" t="s">
        <v>86862</v>
      </c>
      <c r="D42499" s="14" t="s">
        <v>86886</v>
      </c>
    </row>
    <row r="42500" spans="1:4" x14ac:dyDescent="0.35">
      <c r="A42500" s="11" t="s">
        <v>39771</v>
      </c>
      <c r="B42500" s="12">
        <v>57061025</v>
      </c>
      <c r="C42500" s="13" t="s">
        <v>86862</v>
      </c>
      <c r="D42500" s="14" t="s">
        <v>86887</v>
      </c>
    </row>
    <row r="42501" spans="1:4" x14ac:dyDescent="0.35">
      <c r="A42501" s="11" t="s">
        <v>39771</v>
      </c>
      <c r="B42501" s="12">
        <v>57061026</v>
      </c>
      <c r="C42501" s="13" t="s">
        <v>86862</v>
      </c>
      <c r="D42501" s="14" t="s">
        <v>86888</v>
      </c>
    </row>
    <row r="42502" spans="1:4" x14ac:dyDescent="0.35">
      <c r="A42502" s="11" t="s">
        <v>39771</v>
      </c>
      <c r="B42502" s="12">
        <v>57061027</v>
      </c>
      <c r="C42502" s="13" t="s">
        <v>86862</v>
      </c>
      <c r="D42502" s="14" t="s">
        <v>86889</v>
      </c>
    </row>
    <row r="42503" spans="1:4" x14ac:dyDescent="0.35">
      <c r="A42503" s="11" t="s">
        <v>39771</v>
      </c>
      <c r="B42503" s="12">
        <v>57061028</v>
      </c>
      <c r="C42503" s="13" t="s">
        <v>86862</v>
      </c>
      <c r="D42503" s="14" t="s">
        <v>86890</v>
      </c>
    </row>
    <row r="42504" spans="1:4" x14ac:dyDescent="0.35">
      <c r="A42504" s="11" t="s">
        <v>39771</v>
      </c>
      <c r="B42504" s="12">
        <v>57061029</v>
      </c>
      <c r="C42504" s="13" t="s">
        <v>86862</v>
      </c>
      <c r="D42504" s="14" t="s">
        <v>86891</v>
      </c>
    </row>
    <row r="42505" spans="1:4" x14ac:dyDescent="0.35">
      <c r="A42505" s="11" t="s">
        <v>39771</v>
      </c>
      <c r="B42505" s="12">
        <v>57061030</v>
      </c>
      <c r="C42505" s="13" t="s">
        <v>86862</v>
      </c>
      <c r="D42505" s="14" t="s">
        <v>86892</v>
      </c>
    </row>
    <row r="42506" spans="1:4" x14ac:dyDescent="0.35">
      <c r="A42506" s="11" t="s">
        <v>39771</v>
      </c>
      <c r="B42506" s="12">
        <v>57061031</v>
      </c>
      <c r="C42506" s="13" t="s">
        <v>86862</v>
      </c>
      <c r="D42506" s="14" t="s">
        <v>86893</v>
      </c>
    </row>
    <row r="42507" spans="1:4" x14ac:dyDescent="0.35">
      <c r="A42507" s="11" t="s">
        <v>39771</v>
      </c>
      <c r="B42507" s="12">
        <v>57061032</v>
      </c>
      <c r="C42507" s="13" t="s">
        <v>86862</v>
      </c>
      <c r="D42507" s="14" t="s">
        <v>86894</v>
      </c>
    </row>
    <row r="42508" spans="1:4" x14ac:dyDescent="0.35">
      <c r="A42508" s="11" t="s">
        <v>39771</v>
      </c>
      <c r="B42508" s="12">
        <v>57061033</v>
      </c>
      <c r="C42508" s="13" t="s">
        <v>86862</v>
      </c>
      <c r="D42508" s="14" t="s">
        <v>86895</v>
      </c>
    </row>
    <row r="42509" spans="1:4" x14ac:dyDescent="0.35">
      <c r="A42509" s="11" t="s">
        <v>39771</v>
      </c>
      <c r="B42509" s="12">
        <v>57061034</v>
      </c>
      <c r="C42509" s="13" t="s">
        <v>86862</v>
      </c>
      <c r="D42509" s="14" t="s">
        <v>86896</v>
      </c>
    </row>
    <row r="42510" spans="1:4" x14ac:dyDescent="0.35">
      <c r="A42510" s="11" t="s">
        <v>39771</v>
      </c>
      <c r="B42510" s="12">
        <v>57061035</v>
      </c>
      <c r="C42510" s="13" t="s">
        <v>86862</v>
      </c>
      <c r="D42510" s="14" t="s">
        <v>86897</v>
      </c>
    </row>
    <row r="42511" spans="1:4" x14ac:dyDescent="0.35">
      <c r="A42511" s="11" t="s">
        <v>39771</v>
      </c>
      <c r="B42511" s="12">
        <v>57061036</v>
      </c>
      <c r="C42511" s="13" t="s">
        <v>86862</v>
      </c>
      <c r="D42511" s="14" t="s">
        <v>86898</v>
      </c>
    </row>
    <row r="42512" spans="1:4" x14ac:dyDescent="0.35">
      <c r="A42512" s="11" t="s">
        <v>39771</v>
      </c>
      <c r="B42512" s="12">
        <v>57061037</v>
      </c>
      <c r="C42512" s="13" t="s">
        <v>86862</v>
      </c>
      <c r="D42512" s="14" t="s">
        <v>86899</v>
      </c>
    </row>
    <row r="42513" spans="1:4" x14ac:dyDescent="0.35">
      <c r="A42513" s="11" t="s">
        <v>39771</v>
      </c>
      <c r="B42513" s="12">
        <v>57061038</v>
      </c>
      <c r="C42513" s="13" t="s">
        <v>86862</v>
      </c>
      <c r="D42513" s="14" t="s">
        <v>86900</v>
      </c>
    </row>
    <row r="42514" spans="1:4" x14ac:dyDescent="0.35">
      <c r="A42514" s="11" t="s">
        <v>39771</v>
      </c>
      <c r="B42514" s="12">
        <v>57061039</v>
      </c>
      <c r="C42514" s="13" t="s">
        <v>86862</v>
      </c>
      <c r="D42514" s="14" t="s">
        <v>86901</v>
      </c>
    </row>
    <row r="42515" spans="1:4" x14ac:dyDescent="0.35">
      <c r="A42515" s="11" t="s">
        <v>39771</v>
      </c>
      <c r="B42515" s="12">
        <v>57061040</v>
      </c>
      <c r="C42515" s="13" t="s">
        <v>86862</v>
      </c>
      <c r="D42515" s="14" t="s">
        <v>86902</v>
      </c>
    </row>
    <row r="42516" spans="1:4" x14ac:dyDescent="0.35">
      <c r="A42516" s="11" t="s">
        <v>39771</v>
      </c>
      <c r="B42516" s="12">
        <v>57061041</v>
      </c>
      <c r="C42516" s="13" t="s">
        <v>86862</v>
      </c>
      <c r="D42516" s="14" t="s">
        <v>86903</v>
      </c>
    </row>
    <row r="42517" spans="1:4" x14ac:dyDescent="0.35">
      <c r="A42517" s="11" t="s">
        <v>39771</v>
      </c>
      <c r="B42517" s="12">
        <v>57061042</v>
      </c>
      <c r="C42517" s="13" t="s">
        <v>86862</v>
      </c>
      <c r="D42517" s="14" t="s">
        <v>86904</v>
      </c>
    </row>
    <row r="42518" spans="1:4" x14ac:dyDescent="0.35">
      <c r="A42518" s="11" t="s">
        <v>39771</v>
      </c>
      <c r="B42518" s="12">
        <v>57061043</v>
      </c>
      <c r="C42518" s="13" t="s">
        <v>86862</v>
      </c>
      <c r="D42518" s="14" t="s">
        <v>86905</v>
      </c>
    </row>
    <row r="42519" spans="1:4" x14ac:dyDescent="0.35">
      <c r="A42519" s="11" t="s">
        <v>39771</v>
      </c>
      <c r="B42519" s="12">
        <v>57061044</v>
      </c>
      <c r="C42519" s="13" t="s">
        <v>86862</v>
      </c>
      <c r="D42519" s="14" t="s">
        <v>86906</v>
      </c>
    </row>
    <row r="42520" spans="1:4" x14ac:dyDescent="0.35">
      <c r="A42520" s="11" t="s">
        <v>39771</v>
      </c>
      <c r="B42520" s="12">
        <v>57061045</v>
      </c>
      <c r="C42520" s="13" t="s">
        <v>86862</v>
      </c>
      <c r="D42520" s="14" t="s">
        <v>86907</v>
      </c>
    </row>
    <row r="42521" spans="1:4" x14ac:dyDescent="0.35">
      <c r="A42521" s="11" t="s">
        <v>39771</v>
      </c>
      <c r="B42521" s="12">
        <v>57061046</v>
      </c>
      <c r="C42521" s="13" t="s">
        <v>86862</v>
      </c>
      <c r="D42521" s="14" t="s">
        <v>86908</v>
      </c>
    </row>
    <row r="42522" spans="1:4" x14ac:dyDescent="0.35">
      <c r="A42522" s="11" t="s">
        <v>39771</v>
      </c>
      <c r="B42522" s="12">
        <v>57061047</v>
      </c>
      <c r="C42522" s="13" t="s">
        <v>86862</v>
      </c>
      <c r="D42522" s="14" t="s">
        <v>86909</v>
      </c>
    </row>
    <row r="42523" spans="1:4" x14ac:dyDescent="0.35">
      <c r="A42523" s="11" t="s">
        <v>39771</v>
      </c>
      <c r="B42523" s="12">
        <v>57061048</v>
      </c>
      <c r="C42523" s="13" t="s">
        <v>86862</v>
      </c>
      <c r="D42523" s="14" t="s">
        <v>86910</v>
      </c>
    </row>
    <row r="42524" spans="1:4" x14ac:dyDescent="0.35">
      <c r="A42524" s="11" t="s">
        <v>39771</v>
      </c>
      <c r="B42524" s="12">
        <v>57061049</v>
      </c>
      <c r="C42524" s="13" t="s">
        <v>86862</v>
      </c>
      <c r="D42524" s="14" t="s">
        <v>86911</v>
      </c>
    </row>
    <row r="42525" spans="1:4" x14ac:dyDescent="0.35">
      <c r="A42525" s="11" t="s">
        <v>39771</v>
      </c>
      <c r="B42525" s="12">
        <v>57061050</v>
      </c>
      <c r="C42525" s="13" t="s">
        <v>86862</v>
      </c>
      <c r="D42525" s="14" t="s">
        <v>86912</v>
      </c>
    </row>
    <row r="42526" spans="1:4" x14ac:dyDescent="0.35">
      <c r="A42526" s="11" t="s">
        <v>39771</v>
      </c>
      <c r="B42526" s="12">
        <v>57061051</v>
      </c>
      <c r="C42526" s="13" t="s">
        <v>86862</v>
      </c>
      <c r="D42526" s="14" t="s">
        <v>86913</v>
      </c>
    </row>
    <row r="42527" spans="1:4" x14ac:dyDescent="0.35">
      <c r="A42527" s="11" t="s">
        <v>39771</v>
      </c>
      <c r="B42527" s="12">
        <v>57061052</v>
      </c>
      <c r="C42527" s="13" t="s">
        <v>86862</v>
      </c>
      <c r="D42527" s="14" t="s">
        <v>86914</v>
      </c>
    </row>
    <row r="42528" spans="1:4" x14ac:dyDescent="0.35">
      <c r="A42528" s="11" t="s">
        <v>39771</v>
      </c>
      <c r="B42528" s="12">
        <v>57061053</v>
      </c>
      <c r="C42528" s="13" t="s">
        <v>86862</v>
      </c>
      <c r="D42528" s="14" t="s">
        <v>86915</v>
      </c>
    </row>
    <row r="42529" spans="1:4" x14ac:dyDescent="0.35">
      <c r="A42529" s="11" t="s">
        <v>39771</v>
      </c>
      <c r="B42529" s="12">
        <v>57061054</v>
      </c>
      <c r="C42529" s="13" t="s">
        <v>86862</v>
      </c>
      <c r="D42529" s="14" t="s">
        <v>86916</v>
      </c>
    </row>
    <row r="42530" spans="1:4" x14ac:dyDescent="0.35">
      <c r="A42530" s="11" t="s">
        <v>39771</v>
      </c>
      <c r="B42530" s="12">
        <v>57061055</v>
      </c>
      <c r="C42530" s="13" t="s">
        <v>86862</v>
      </c>
      <c r="D42530" s="14" t="s">
        <v>86917</v>
      </c>
    </row>
    <row r="42531" spans="1:4" x14ac:dyDescent="0.35">
      <c r="A42531" s="11" t="s">
        <v>39771</v>
      </c>
      <c r="B42531" s="12">
        <v>57061056</v>
      </c>
      <c r="C42531" s="13" t="s">
        <v>86862</v>
      </c>
      <c r="D42531" s="14" t="s">
        <v>86918</v>
      </c>
    </row>
    <row r="42532" spans="1:4" x14ac:dyDescent="0.35">
      <c r="A42532" s="11" t="s">
        <v>39771</v>
      </c>
      <c r="B42532" s="12">
        <v>57061057</v>
      </c>
      <c r="C42532" s="13" t="s">
        <v>86862</v>
      </c>
      <c r="D42532" s="14" t="s">
        <v>86919</v>
      </c>
    </row>
    <row r="42533" spans="1:4" x14ac:dyDescent="0.35">
      <c r="A42533" s="11" t="s">
        <v>39771</v>
      </c>
      <c r="B42533" s="12">
        <v>57061058</v>
      </c>
      <c r="C42533" s="13" t="s">
        <v>86862</v>
      </c>
      <c r="D42533" s="14" t="s">
        <v>86920</v>
      </c>
    </row>
    <row r="42534" spans="1:4" x14ac:dyDescent="0.35">
      <c r="A42534" s="11" t="s">
        <v>39771</v>
      </c>
      <c r="B42534" s="12">
        <v>57061059</v>
      </c>
      <c r="C42534" s="13" t="s">
        <v>86862</v>
      </c>
      <c r="D42534" s="14" t="s">
        <v>86921</v>
      </c>
    </row>
    <row r="42535" spans="1:4" x14ac:dyDescent="0.35">
      <c r="A42535" s="11" t="s">
        <v>39771</v>
      </c>
      <c r="B42535" s="12">
        <v>57061060</v>
      </c>
      <c r="C42535" s="13" t="s">
        <v>86862</v>
      </c>
      <c r="D42535" s="14" t="s">
        <v>86922</v>
      </c>
    </row>
    <row r="42536" spans="1:4" x14ac:dyDescent="0.35">
      <c r="A42536" s="11" t="s">
        <v>39771</v>
      </c>
      <c r="B42536" s="12">
        <v>57061061</v>
      </c>
      <c r="C42536" s="13" t="s">
        <v>86862</v>
      </c>
      <c r="D42536" s="14" t="s">
        <v>86923</v>
      </c>
    </row>
    <row r="42537" spans="1:4" x14ac:dyDescent="0.35">
      <c r="A42537" s="11" t="s">
        <v>39771</v>
      </c>
      <c r="B42537" s="12">
        <v>57061062</v>
      </c>
      <c r="C42537" s="13" t="s">
        <v>86862</v>
      </c>
      <c r="D42537" s="14" t="s">
        <v>86924</v>
      </c>
    </row>
    <row r="42538" spans="1:4" x14ac:dyDescent="0.35">
      <c r="A42538" s="11" t="s">
        <v>39771</v>
      </c>
      <c r="B42538" s="12">
        <v>57061063</v>
      </c>
      <c r="C42538" s="13" t="s">
        <v>86862</v>
      </c>
      <c r="D42538" s="14" t="s">
        <v>86925</v>
      </c>
    </row>
    <row r="42539" spans="1:4" x14ac:dyDescent="0.35">
      <c r="A42539" s="11" t="s">
        <v>39771</v>
      </c>
      <c r="B42539" s="12">
        <v>57061064</v>
      </c>
      <c r="C42539" s="13" t="s">
        <v>86862</v>
      </c>
      <c r="D42539" s="14" t="s">
        <v>86926</v>
      </c>
    </row>
    <row r="42540" spans="1:4" x14ac:dyDescent="0.35">
      <c r="A42540" s="11" t="s">
        <v>39771</v>
      </c>
      <c r="B42540" s="12">
        <v>57061065</v>
      </c>
      <c r="C42540" s="13" t="s">
        <v>86862</v>
      </c>
      <c r="D42540" s="14" t="s">
        <v>86927</v>
      </c>
    </row>
    <row r="42541" spans="1:4" x14ac:dyDescent="0.35">
      <c r="A42541" s="11" t="s">
        <v>39771</v>
      </c>
      <c r="B42541" s="12">
        <v>57062001</v>
      </c>
      <c r="C42541" s="13" t="s">
        <v>86928</v>
      </c>
      <c r="D42541" s="14" t="s">
        <v>86929</v>
      </c>
    </row>
    <row r="42542" spans="1:4" x14ac:dyDescent="0.35">
      <c r="A42542" s="11" t="s">
        <v>39771</v>
      </c>
      <c r="B42542" s="12">
        <v>57062002</v>
      </c>
      <c r="C42542" s="13" t="s">
        <v>86928</v>
      </c>
      <c r="D42542" s="14" t="s">
        <v>86930</v>
      </c>
    </row>
    <row r="42543" spans="1:4" x14ac:dyDescent="0.35">
      <c r="A42543" s="11" t="s">
        <v>39771</v>
      </c>
      <c r="B42543" s="12">
        <v>57062003</v>
      </c>
      <c r="C42543" s="13" t="s">
        <v>86928</v>
      </c>
      <c r="D42543" s="14" t="s">
        <v>86931</v>
      </c>
    </row>
    <row r="42544" spans="1:4" x14ac:dyDescent="0.35">
      <c r="A42544" s="11" t="s">
        <v>39771</v>
      </c>
      <c r="B42544" s="12">
        <v>57062004</v>
      </c>
      <c r="C42544" s="13" t="s">
        <v>86928</v>
      </c>
      <c r="D42544" s="14" t="s">
        <v>86932</v>
      </c>
    </row>
    <row r="42545" spans="1:4" x14ac:dyDescent="0.35">
      <c r="A42545" s="11" t="s">
        <v>39771</v>
      </c>
      <c r="B42545" s="12">
        <v>57062005</v>
      </c>
      <c r="C42545" s="13" t="s">
        <v>86928</v>
      </c>
      <c r="D42545" s="14" t="s">
        <v>86933</v>
      </c>
    </row>
    <row r="42546" spans="1:4" x14ac:dyDescent="0.35">
      <c r="A42546" s="11" t="s">
        <v>39771</v>
      </c>
      <c r="B42546" s="12">
        <v>57062006</v>
      </c>
      <c r="C42546" s="13" t="s">
        <v>86928</v>
      </c>
      <c r="D42546" s="14" t="s">
        <v>86934</v>
      </c>
    </row>
    <row r="42547" spans="1:4" x14ac:dyDescent="0.35">
      <c r="A42547" s="11" t="s">
        <v>39771</v>
      </c>
      <c r="B42547" s="12">
        <v>57062007</v>
      </c>
      <c r="C42547" s="13" t="s">
        <v>86928</v>
      </c>
      <c r="D42547" s="14" t="s">
        <v>86935</v>
      </c>
    </row>
    <row r="42548" spans="1:4" x14ac:dyDescent="0.35">
      <c r="A42548" s="11" t="s">
        <v>39771</v>
      </c>
      <c r="B42548" s="12">
        <v>57062008</v>
      </c>
      <c r="C42548" s="13" t="s">
        <v>86928</v>
      </c>
      <c r="D42548" s="14" t="s">
        <v>86936</v>
      </c>
    </row>
    <row r="42549" spans="1:4" x14ac:dyDescent="0.35">
      <c r="A42549" s="11" t="s">
        <v>39771</v>
      </c>
      <c r="B42549" s="12">
        <v>57062009</v>
      </c>
      <c r="C42549" s="13" t="s">
        <v>86928</v>
      </c>
      <c r="D42549" s="14" t="s">
        <v>86937</v>
      </c>
    </row>
    <row r="42550" spans="1:4" x14ac:dyDescent="0.35">
      <c r="A42550" s="11" t="s">
        <v>39771</v>
      </c>
      <c r="B42550" s="12">
        <v>57062010</v>
      </c>
      <c r="C42550" s="13" t="s">
        <v>86928</v>
      </c>
      <c r="D42550" s="14" t="s">
        <v>86938</v>
      </c>
    </row>
    <row r="42551" spans="1:4" x14ac:dyDescent="0.35">
      <c r="A42551" s="11" t="s">
        <v>39771</v>
      </c>
      <c r="B42551" s="12">
        <v>57062011</v>
      </c>
      <c r="C42551" s="13" t="s">
        <v>86928</v>
      </c>
      <c r="D42551" s="14" t="s">
        <v>86939</v>
      </c>
    </row>
    <row r="42552" spans="1:4" x14ac:dyDescent="0.35">
      <c r="A42552" s="11" t="s">
        <v>39771</v>
      </c>
      <c r="B42552" s="12">
        <v>57062012</v>
      </c>
      <c r="C42552" s="13" t="s">
        <v>86928</v>
      </c>
      <c r="D42552" s="14" t="s">
        <v>86940</v>
      </c>
    </row>
    <row r="42553" spans="1:4" x14ac:dyDescent="0.35">
      <c r="A42553" s="11" t="s">
        <v>39771</v>
      </c>
      <c r="B42553" s="12">
        <v>57062013</v>
      </c>
      <c r="C42553" s="13" t="s">
        <v>86928</v>
      </c>
      <c r="D42553" s="14" t="s">
        <v>86941</v>
      </c>
    </row>
    <row r="42554" spans="1:4" x14ac:dyDescent="0.35">
      <c r="A42554" s="11" t="s">
        <v>39771</v>
      </c>
      <c r="B42554" s="12">
        <v>57062014</v>
      </c>
      <c r="C42554" s="13" t="s">
        <v>86928</v>
      </c>
      <c r="D42554" s="14" t="s">
        <v>86942</v>
      </c>
    </row>
    <row r="42555" spans="1:4" x14ac:dyDescent="0.35">
      <c r="A42555" s="11" t="s">
        <v>39771</v>
      </c>
      <c r="B42555" s="12">
        <v>57062015</v>
      </c>
      <c r="C42555" s="13" t="s">
        <v>86928</v>
      </c>
      <c r="D42555" s="14" t="s">
        <v>86943</v>
      </c>
    </row>
    <row r="42556" spans="1:4" x14ac:dyDescent="0.35">
      <c r="A42556" s="11" t="s">
        <v>39771</v>
      </c>
      <c r="B42556" s="12">
        <v>57062016</v>
      </c>
      <c r="C42556" s="13" t="s">
        <v>86928</v>
      </c>
      <c r="D42556" s="14" t="s">
        <v>86944</v>
      </c>
    </row>
    <row r="42557" spans="1:4" x14ac:dyDescent="0.35">
      <c r="A42557" s="11" t="s">
        <v>39771</v>
      </c>
      <c r="B42557" s="12">
        <v>57062017</v>
      </c>
      <c r="C42557" s="13" t="s">
        <v>86928</v>
      </c>
      <c r="D42557" s="14" t="s">
        <v>86945</v>
      </c>
    </row>
    <row r="42558" spans="1:4" x14ac:dyDescent="0.35">
      <c r="A42558" s="11" t="s">
        <v>39771</v>
      </c>
      <c r="B42558" s="12">
        <v>57062018</v>
      </c>
      <c r="C42558" s="13" t="s">
        <v>86928</v>
      </c>
      <c r="D42558" s="14" t="s">
        <v>86946</v>
      </c>
    </row>
    <row r="42559" spans="1:4" x14ac:dyDescent="0.35">
      <c r="A42559" s="11" t="s">
        <v>39771</v>
      </c>
      <c r="B42559" s="12">
        <v>57062019</v>
      </c>
      <c r="C42559" s="13" t="s">
        <v>86928</v>
      </c>
      <c r="D42559" s="14" t="s">
        <v>86947</v>
      </c>
    </row>
    <row r="42560" spans="1:4" x14ac:dyDescent="0.35">
      <c r="A42560" s="11" t="s">
        <v>39771</v>
      </c>
      <c r="B42560" s="12">
        <v>57062020</v>
      </c>
      <c r="C42560" s="13" t="s">
        <v>86928</v>
      </c>
      <c r="D42560" s="14" t="s">
        <v>86948</v>
      </c>
    </row>
    <row r="42561" spans="1:4" x14ac:dyDescent="0.35">
      <c r="A42561" s="11" t="s">
        <v>39771</v>
      </c>
      <c r="B42561" s="12">
        <v>57062021</v>
      </c>
      <c r="C42561" s="13" t="s">
        <v>86928</v>
      </c>
      <c r="D42561" s="14" t="s">
        <v>86949</v>
      </c>
    </row>
    <row r="42562" spans="1:4" x14ac:dyDescent="0.35">
      <c r="A42562" s="11" t="s">
        <v>39771</v>
      </c>
      <c r="B42562" s="12">
        <v>57062022</v>
      </c>
      <c r="C42562" s="13" t="s">
        <v>86928</v>
      </c>
      <c r="D42562" s="14" t="s">
        <v>86950</v>
      </c>
    </row>
    <row r="42563" spans="1:4" x14ac:dyDescent="0.35">
      <c r="A42563" s="11" t="s">
        <v>39771</v>
      </c>
      <c r="B42563" s="12">
        <v>57062023</v>
      </c>
      <c r="C42563" s="13" t="s">
        <v>86928</v>
      </c>
      <c r="D42563" s="14" t="s">
        <v>86951</v>
      </c>
    </row>
    <row r="42564" spans="1:4" x14ac:dyDescent="0.35">
      <c r="A42564" s="11" t="s">
        <v>39771</v>
      </c>
      <c r="B42564" s="12">
        <v>57062024</v>
      </c>
      <c r="C42564" s="13" t="s">
        <v>86928</v>
      </c>
      <c r="D42564" s="14" t="s">
        <v>86952</v>
      </c>
    </row>
    <row r="42565" spans="1:4" x14ac:dyDescent="0.35">
      <c r="A42565" s="11" t="s">
        <v>39771</v>
      </c>
      <c r="B42565" s="12">
        <v>57063001</v>
      </c>
      <c r="C42565" s="13" t="s">
        <v>86953</v>
      </c>
      <c r="D42565" s="14" t="s">
        <v>86954</v>
      </c>
    </row>
    <row r="42566" spans="1:4" x14ac:dyDescent="0.35">
      <c r="A42566" s="11" t="s">
        <v>39771</v>
      </c>
      <c r="B42566" s="12">
        <v>57063002</v>
      </c>
      <c r="C42566" s="13" t="s">
        <v>86953</v>
      </c>
      <c r="D42566" s="14" t="s">
        <v>86955</v>
      </c>
    </row>
    <row r="42567" spans="1:4" x14ac:dyDescent="0.35">
      <c r="A42567" s="11" t="s">
        <v>39771</v>
      </c>
      <c r="B42567" s="12">
        <v>57063003</v>
      </c>
      <c r="C42567" s="13" t="s">
        <v>86953</v>
      </c>
      <c r="D42567" s="14" t="s">
        <v>86956</v>
      </c>
    </row>
    <row r="42568" spans="1:4" x14ac:dyDescent="0.35">
      <c r="A42568" s="11" t="s">
        <v>39771</v>
      </c>
      <c r="B42568" s="12">
        <v>57064001</v>
      </c>
      <c r="C42568" s="13" t="s">
        <v>86957</v>
      </c>
      <c r="D42568" s="14" t="s">
        <v>86958</v>
      </c>
    </row>
    <row r="42569" spans="1:4" x14ac:dyDescent="0.35">
      <c r="A42569" s="11" t="s">
        <v>39771</v>
      </c>
      <c r="B42569" s="12">
        <v>57064002</v>
      </c>
      <c r="C42569" s="13" t="s">
        <v>86957</v>
      </c>
      <c r="D42569" s="14" t="s">
        <v>86959</v>
      </c>
    </row>
    <row r="42570" spans="1:4" x14ac:dyDescent="0.35">
      <c r="A42570" s="11" t="s">
        <v>39771</v>
      </c>
      <c r="B42570" s="12">
        <v>57064003</v>
      </c>
      <c r="C42570" s="13" t="s">
        <v>86957</v>
      </c>
      <c r="D42570" s="14" t="s">
        <v>86960</v>
      </c>
    </row>
    <row r="42571" spans="1:4" x14ac:dyDescent="0.35">
      <c r="A42571" s="11" t="s">
        <v>39771</v>
      </c>
      <c r="B42571" s="12">
        <v>57064004</v>
      </c>
      <c r="C42571" s="13" t="s">
        <v>86957</v>
      </c>
      <c r="D42571" s="14" t="s">
        <v>86961</v>
      </c>
    </row>
    <row r="42572" spans="1:4" x14ac:dyDescent="0.35">
      <c r="A42572" s="11" t="s">
        <v>39771</v>
      </c>
      <c r="B42572" s="12">
        <v>57064005</v>
      </c>
      <c r="C42572" s="13" t="s">
        <v>86957</v>
      </c>
      <c r="D42572" s="14" t="s">
        <v>86962</v>
      </c>
    </row>
    <row r="42573" spans="1:4" x14ac:dyDescent="0.35">
      <c r="A42573" s="11" t="s">
        <v>39771</v>
      </c>
      <c r="B42573" s="12">
        <v>57064006</v>
      </c>
      <c r="C42573" s="13" t="s">
        <v>86957</v>
      </c>
      <c r="D42573" s="14" t="s">
        <v>86963</v>
      </c>
    </row>
    <row r="42574" spans="1:4" x14ac:dyDescent="0.35">
      <c r="A42574" s="11" t="s">
        <v>39771</v>
      </c>
      <c r="B42574" s="12">
        <v>57064007</v>
      </c>
      <c r="C42574" s="13" t="s">
        <v>86957</v>
      </c>
      <c r="D42574" s="14" t="s">
        <v>86964</v>
      </c>
    </row>
    <row r="42575" spans="1:4" x14ac:dyDescent="0.35">
      <c r="A42575" s="11" t="s">
        <v>39771</v>
      </c>
      <c r="B42575" s="12">
        <v>57064008</v>
      </c>
      <c r="C42575" s="13" t="s">
        <v>86957</v>
      </c>
      <c r="D42575" s="14" t="s">
        <v>86965</v>
      </c>
    </row>
    <row r="42576" spans="1:4" x14ac:dyDescent="0.35">
      <c r="A42576" s="11" t="s">
        <v>39771</v>
      </c>
      <c r="B42576" s="12">
        <v>57064009</v>
      </c>
      <c r="C42576" s="13" t="s">
        <v>86957</v>
      </c>
      <c r="D42576" s="14" t="s">
        <v>86966</v>
      </c>
    </row>
    <row r="42577" spans="1:4" x14ac:dyDescent="0.35">
      <c r="A42577" s="11" t="s">
        <v>39771</v>
      </c>
      <c r="B42577" s="12">
        <v>57064010</v>
      </c>
      <c r="C42577" s="13" t="s">
        <v>86957</v>
      </c>
      <c r="D42577" s="14" t="s">
        <v>86967</v>
      </c>
    </row>
    <row r="42578" spans="1:4" x14ac:dyDescent="0.35">
      <c r="A42578" s="11" t="s">
        <v>39771</v>
      </c>
      <c r="B42578" s="12">
        <v>57064011</v>
      </c>
      <c r="C42578" s="13" t="s">
        <v>86957</v>
      </c>
      <c r="D42578" s="14" t="s">
        <v>86968</v>
      </c>
    </row>
    <row r="42579" spans="1:4" x14ac:dyDescent="0.35">
      <c r="A42579" s="11" t="s">
        <v>39771</v>
      </c>
      <c r="B42579" s="12">
        <v>57065001</v>
      </c>
      <c r="C42579" s="13" t="s">
        <v>86969</v>
      </c>
      <c r="D42579" s="14" t="s">
        <v>86970</v>
      </c>
    </row>
    <row r="42580" spans="1:4" x14ac:dyDescent="0.35">
      <c r="A42580" s="11" t="s">
        <v>39771</v>
      </c>
      <c r="B42580" s="12">
        <v>57065002</v>
      </c>
      <c r="C42580" s="13" t="s">
        <v>86969</v>
      </c>
      <c r="D42580" s="14" t="s">
        <v>86971</v>
      </c>
    </row>
    <row r="42581" spans="1:4" x14ac:dyDescent="0.35">
      <c r="A42581" s="11" t="s">
        <v>39771</v>
      </c>
      <c r="B42581" s="12">
        <v>57065003</v>
      </c>
      <c r="C42581" s="13" t="s">
        <v>86969</v>
      </c>
      <c r="D42581" s="14" t="s">
        <v>86972</v>
      </c>
    </row>
    <row r="42582" spans="1:4" x14ac:dyDescent="0.35">
      <c r="A42582" s="11" t="s">
        <v>39771</v>
      </c>
      <c r="B42582" s="12">
        <v>57065004</v>
      </c>
      <c r="C42582" s="13" t="s">
        <v>86969</v>
      </c>
      <c r="D42582" s="14" t="s">
        <v>86973</v>
      </c>
    </row>
    <row r="42583" spans="1:4" x14ac:dyDescent="0.35">
      <c r="A42583" s="11" t="s">
        <v>39771</v>
      </c>
      <c r="B42583" s="12">
        <v>57065005</v>
      </c>
      <c r="C42583" s="13" t="s">
        <v>86969</v>
      </c>
      <c r="D42583" s="14" t="s">
        <v>86974</v>
      </c>
    </row>
    <row r="42584" spans="1:4" x14ac:dyDescent="0.35">
      <c r="A42584" s="11" t="s">
        <v>39771</v>
      </c>
      <c r="B42584" s="12">
        <v>57065006</v>
      </c>
      <c r="C42584" s="13" t="s">
        <v>86969</v>
      </c>
      <c r="D42584" s="14" t="s">
        <v>86975</v>
      </c>
    </row>
    <row r="42585" spans="1:4" x14ac:dyDescent="0.35">
      <c r="A42585" s="11" t="s">
        <v>39771</v>
      </c>
      <c r="B42585" s="12">
        <v>57065007</v>
      </c>
      <c r="C42585" s="13" t="s">
        <v>86969</v>
      </c>
      <c r="D42585" s="14" t="s">
        <v>86976</v>
      </c>
    </row>
    <row r="42586" spans="1:4" x14ac:dyDescent="0.35">
      <c r="A42586" s="11" t="s">
        <v>39771</v>
      </c>
      <c r="B42586" s="12">
        <v>57065008</v>
      </c>
      <c r="C42586" s="13" t="s">
        <v>86969</v>
      </c>
      <c r="D42586" s="14" t="s">
        <v>86977</v>
      </c>
    </row>
    <row r="42587" spans="1:4" x14ac:dyDescent="0.35">
      <c r="A42587" s="11" t="s">
        <v>39771</v>
      </c>
      <c r="B42587" s="12">
        <v>57065009</v>
      </c>
      <c r="C42587" s="13" t="s">
        <v>86969</v>
      </c>
      <c r="D42587" s="14" t="s">
        <v>86978</v>
      </c>
    </row>
    <row r="42588" spans="1:4" x14ac:dyDescent="0.35">
      <c r="A42588" s="11" t="s">
        <v>39771</v>
      </c>
      <c r="B42588" s="12">
        <v>57065010</v>
      </c>
      <c r="C42588" s="13" t="s">
        <v>86969</v>
      </c>
      <c r="D42588" s="14" t="s">
        <v>86979</v>
      </c>
    </row>
    <row r="42589" spans="1:4" x14ac:dyDescent="0.35">
      <c r="A42589" s="11" t="s">
        <v>39771</v>
      </c>
      <c r="B42589" s="12">
        <v>57065011</v>
      </c>
      <c r="C42589" s="13" t="s">
        <v>86969</v>
      </c>
      <c r="D42589" s="14" t="s">
        <v>86980</v>
      </c>
    </row>
    <row r="42590" spans="1:4" x14ac:dyDescent="0.35">
      <c r="A42590" s="11" t="s">
        <v>39771</v>
      </c>
      <c r="B42590" s="12">
        <v>57065012</v>
      </c>
      <c r="C42590" s="13" t="s">
        <v>86969</v>
      </c>
      <c r="D42590" s="14" t="s">
        <v>86981</v>
      </c>
    </row>
    <row r="42591" spans="1:4" x14ac:dyDescent="0.35">
      <c r="A42591" s="11" t="s">
        <v>39771</v>
      </c>
      <c r="B42591" s="12">
        <v>57065013</v>
      </c>
      <c r="C42591" s="13" t="s">
        <v>86969</v>
      </c>
      <c r="D42591" s="14" t="s">
        <v>86982</v>
      </c>
    </row>
    <row r="42592" spans="1:4" x14ac:dyDescent="0.35">
      <c r="A42592" s="11" t="s">
        <v>39771</v>
      </c>
      <c r="B42592" s="12">
        <v>57065014</v>
      </c>
      <c r="C42592" s="13" t="s">
        <v>86969</v>
      </c>
      <c r="D42592" s="14" t="s">
        <v>86983</v>
      </c>
    </row>
    <row r="42593" spans="1:4" x14ac:dyDescent="0.35">
      <c r="A42593" s="11" t="s">
        <v>39771</v>
      </c>
      <c r="B42593" s="12">
        <v>57065015</v>
      </c>
      <c r="C42593" s="13" t="s">
        <v>86969</v>
      </c>
      <c r="D42593" s="14" t="s">
        <v>86984</v>
      </c>
    </row>
    <row r="42594" spans="1:4" x14ac:dyDescent="0.35">
      <c r="A42594" s="11" t="s">
        <v>39771</v>
      </c>
      <c r="B42594" s="12">
        <v>57065016</v>
      </c>
      <c r="C42594" s="13" t="s">
        <v>86969</v>
      </c>
      <c r="D42594" s="14" t="s">
        <v>86985</v>
      </c>
    </row>
    <row r="42595" spans="1:4" x14ac:dyDescent="0.35">
      <c r="A42595" s="11" t="s">
        <v>39771</v>
      </c>
      <c r="B42595" s="12">
        <v>57065017</v>
      </c>
      <c r="C42595" s="13" t="s">
        <v>86969</v>
      </c>
      <c r="D42595" s="14" t="s">
        <v>86986</v>
      </c>
    </row>
    <row r="42596" spans="1:4" x14ac:dyDescent="0.35">
      <c r="A42596" s="11" t="s">
        <v>39771</v>
      </c>
      <c r="B42596" s="12">
        <v>57065018</v>
      </c>
      <c r="C42596" s="13" t="s">
        <v>86969</v>
      </c>
      <c r="D42596" s="14" t="s">
        <v>86987</v>
      </c>
    </row>
    <row r="42597" spans="1:4" x14ac:dyDescent="0.35">
      <c r="A42597" s="11" t="s">
        <v>39771</v>
      </c>
      <c r="B42597" s="12">
        <v>57065019</v>
      </c>
      <c r="C42597" s="13" t="s">
        <v>86969</v>
      </c>
      <c r="D42597" s="14" t="s">
        <v>86988</v>
      </c>
    </row>
    <row r="42598" spans="1:4" x14ac:dyDescent="0.35">
      <c r="A42598" s="11" t="s">
        <v>39771</v>
      </c>
      <c r="B42598" s="12">
        <v>57065020</v>
      </c>
      <c r="C42598" s="13" t="s">
        <v>86969</v>
      </c>
      <c r="D42598" s="14" t="s">
        <v>86989</v>
      </c>
    </row>
    <row r="42599" spans="1:4" x14ac:dyDescent="0.35">
      <c r="A42599" s="11" t="s">
        <v>39771</v>
      </c>
      <c r="B42599" s="12">
        <v>57065021</v>
      </c>
      <c r="C42599" s="13" t="s">
        <v>86969</v>
      </c>
      <c r="D42599" s="14" t="s">
        <v>86990</v>
      </c>
    </row>
    <row r="42600" spans="1:4" x14ac:dyDescent="0.35">
      <c r="A42600" s="11" t="s">
        <v>39771</v>
      </c>
      <c r="B42600" s="12">
        <v>57065022</v>
      </c>
      <c r="C42600" s="13" t="s">
        <v>86969</v>
      </c>
      <c r="D42600" s="14" t="s">
        <v>86991</v>
      </c>
    </row>
    <row r="42601" spans="1:4" x14ac:dyDescent="0.35">
      <c r="A42601" s="11" t="s">
        <v>39771</v>
      </c>
      <c r="B42601" s="12">
        <v>57065023</v>
      </c>
      <c r="C42601" s="13" t="s">
        <v>86969</v>
      </c>
      <c r="D42601" s="14" t="s">
        <v>86992</v>
      </c>
    </row>
    <row r="42602" spans="1:4" x14ac:dyDescent="0.35">
      <c r="A42602" s="11" t="s">
        <v>39771</v>
      </c>
      <c r="B42602" s="12">
        <v>57065024</v>
      </c>
      <c r="C42602" s="13" t="s">
        <v>86969</v>
      </c>
      <c r="D42602" s="14" t="s">
        <v>86993</v>
      </c>
    </row>
    <row r="42603" spans="1:4" x14ac:dyDescent="0.35">
      <c r="A42603" s="11" t="s">
        <v>39771</v>
      </c>
      <c r="B42603" s="12">
        <v>57065025</v>
      </c>
      <c r="C42603" s="13" t="s">
        <v>86969</v>
      </c>
      <c r="D42603" s="14" t="s">
        <v>86994</v>
      </c>
    </row>
    <row r="42604" spans="1:4" x14ac:dyDescent="0.35">
      <c r="A42604" s="11" t="s">
        <v>39771</v>
      </c>
      <c r="B42604" s="12">
        <v>57065026</v>
      </c>
      <c r="C42604" s="13" t="s">
        <v>86969</v>
      </c>
      <c r="D42604" s="14" t="s">
        <v>86995</v>
      </c>
    </row>
    <row r="42605" spans="1:4" x14ac:dyDescent="0.35">
      <c r="A42605" s="11" t="s">
        <v>39771</v>
      </c>
      <c r="B42605" s="12">
        <v>57065027</v>
      </c>
      <c r="C42605" s="13" t="s">
        <v>86969</v>
      </c>
      <c r="D42605" s="14" t="s">
        <v>86996</v>
      </c>
    </row>
    <row r="42606" spans="1:4" x14ac:dyDescent="0.35">
      <c r="A42606" s="11" t="s">
        <v>39771</v>
      </c>
      <c r="B42606" s="12">
        <v>57065028</v>
      </c>
      <c r="C42606" s="13" t="s">
        <v>86969</v>
      </c>
      <c r="D42606" s="14" t="s">
        <v>86997</v>
      </c>
    </row>
    <row r="42607" spans="1:4" x14ac:dyDescent="0.35">
      <c r="A42607" s="11" t="s">
        <v>39771</v>
      </c>
      <c r="B42607" s="12">
        <v>57065029</v>
      </c>
      <c r="C42607" s="13" t="s">
        <v>86969</v>
      </c>
      <c r="D42607" s="14" t="s">
        <v>86998</v>
      </c>
    </row>
    <row r="42608" spans="1:4" x14ac:dyDescent="0.35">
      <c r="A42608" s="11" t="s">
        <v>39771</v>
      </c>
      <c r="B42608" s="12">
        <v>57065030</v>
      </c>
      <c r="C42608" s="13" t="s">
        <v>86969</v>
      </c>
      <c r="D42608" s="14" t="s">
        <v>86999</v>
      </c>
    </row>
    <row r="42609" spans="1:4" x14ac:dyDescent="0.35">
      <c r="A42609" s="11" t="s">
        <v>39771</v>
      </c>
      <c r="B42609" s="12">
        <v>57065031</v>
      </c>
      <c r="C42609" s="13" t="s">
        <v>86969</v>
      </c>
      <c r="D42609" s="14" t="s">
        <v>87000</v>
      </c>
    </row>
    <row r="42610" spans="1:4" x14ac:dyDescent="0.35">
      <c r="A42610" s="11" t="s">
        <v>39771</v>
      </c>
      <c r="B42610" s="12">
        <v>57065032</v>
      </c>
      <c r="C42610" s="13" t="s">
        <v>86969</v>
      </c>
      <c r="D42610" s="14" t="s">
        <v>87001</v>
      </c>
    </row>
    <row r="42611" spans="1:4" x14ac:dyDescent="0.35">
      <c r="A42611" s="11" t="s">
        <v>39771</v>
      </c>
      <c r="B42611" s="12">
        <v>57065033</v>
      </c>
      <c r="C42611" s="13" t="s">
        <v>86969</v>
      </c>
      <c r="D42611" s="14" t="s">
        <v>87002</v>
      </c>
    </row>
    <row r="42612" spans="1:4" x14ac:dyDescent="0.35">
      <c r="A42612" s="11" t="s">
        <v>39771</v>
      </c>
      <c r="B42612" s="12">
        <v>57065034</v>
      </c>
      <c r="C42612" s="13" t="s">
        <v>86969</v>
      </c>
      <c r="D42612" s="14" t="s">
        <v>87003</v>
      </c>
    </row>
    <row r="42613" spans="1:4" x14ac:dyDescent="0.35">
      <c r="A42613" s="11" t="s">
        <v>39771</v>
      </c>
      <c r="B42613" s="12">
        <v>57065035</v>
      </c>
      <c r="C42613" s="13" t="s">
        <v>86969</v>
      </c>
      <c r="D42613" s="14" t="s">
        <v>87004</v>
      </c>
    </row>
    <row r="42614" spans="1:4" x14ac:dyDescent="0.35">
      <c r="A42614" s="11" t="s">
        <v>39771</v>
      </c>
      <c r="B42614" s="12">
        <v>57065036</v>
      </c>
      <c r="C42614" s="13" t="s">
        <v>86969</v>
      </c>
      <c r="D42614" s="14" t="s">
        <v>87005</v>
      </c>
    </row>
    <row r="42615" spans="1:4" x14ac:dyDescent="0.35">
      <c r="A42615" s="11" t="s">
        <v>39771</v>
      </c>
      <c r="B42615" s="12">
        <v>57065037</v>
      </c>
      <c r="C42615" s="13" t="s">
        <v>86969</v>
      </c>
      <c r="D42615" s="14" t="s">
        <v>87006</v>
      </c>
    </row>
    <row r="42616" spans="1:4" x14ac:dyDescent="0.35">
      <c r="A42616" s="11" t="s">
        <v>39771</v>
      </c>
      <c r="B42616" s="12">
        <v>57065038</v>
      </c>
      <c r="C42616" s="13" t="s">
        <v>86969</v>
      </c>
      <c r="D42616" s="14" t="s">
        <v>87007</v>
      </c>
    </row>
    <row r="42617" spans="1:4" x14ac:dyDescent="0.35">
      <c r="A42617" s="11" t="s">
        <v>39771</v>
      </c>
      <c r="B42617" s="12">
        <v>57065039</v>
      </c>
      <c r="C42617" s="13" t="s">
        <v>86969</v>
      </c>
      <c r="D42617" s="14" t="s">
        <v>87008</v>
      </c>
    </row>
    <row r="42618" spans="1:4" x14ac:dyDescent="0.35">
      <c r="A42618" s="11" t="s">
        <v>39771</v>
      </c>
      <c r="B42618" s="12">
        <v>57065040</v>
      </c>
      <c r="C42618" s="13" t="s">
        <v>86969</v>
      </c>
      <c r="D42618" s="14" t="s">
        <v>87009</v>
      </c>
    </row>
    <row r="42619" spans="1:4" x14ac:dyDescent="0.35">
      <c r="A42619" s="11" t="s">
        <v>39771</v>
      </c>
      <c r="B42619" s="12">
        <v>57065041</v>
      </c>
      <c r="C42619" s="13" t="s">
        <v>86969</v>
      </c>
      <c r="D42619" s="14" t="s">
        <v>87010</v>
      </c>
    </row>
    <row r="42620" spans="1:4" x14ac:dyDescent="0.35">
      <c r="A42620" s="11" t="s">
        <v>39771</v>
      </c>
      <c r="B42620" s="12">
        <v>57065042</v>
      </c>
      <c r="C42620" s="13" t="s">
        <v>86969</v>
      </c>
      <c r="D42620" s="14" t="s">
        <v>87011</v>
      </c>
    </row>
    <row r="42621" spans="1:4" x14ac:dyDescent="0.35">
      <c r="A42621" s="11" t="s">
        <v>39771</v>
      </c>
      <c r="B42621" s="12">
        <v>57065043</v>
      </c>
      <c r="C42621" s="13" t="s">
        <v>86969</v>
      </c>
      <c r="D42621" s="14" t="s">
        <v>87012</v>
      </c>
    </row>
    <row r="42622" spans="1:4" x14ac:dyDescent="0.35">
      <c r="A42622" s="11" t="s">
        <v>39771</v>
      </c>
      <c r="B42622" s="12">
        <v>57065044</v>
      </c>
      <c r="C42622" s="13" t="s">
        <v>86969</v>
      </c>
      <c r="D42622" s="14" t="s">
        <v>87013</v>
      </c>
    </row>
    <row r="42623" spans="1:4" x14ac:dyDescent="0.35">
      <c r="A42623" s="11" t="s">
        <v>39771</v>
      </c>
      <c r="B42623" s="12">
        <v>57065045</v>
      </c>
      <c r="C42623" s="13" t="s">
        <v>86969</v>
      </c>
      <c r="D42623" s="14" t="s">
        <v>87014</v>
      </c>
    </row>
    <row r="42624" spans="1:4" x14ac:dyDescent="0.35">
      <c r="A42624" s="11" t="s">
        <v>39771</v>
      </c>
      <c r="B42624" s="12">
        <v>57065046</v>
      </c>
      <c r="C42624" s="13" t="s">
        <v>86969</v>
      </c>
      <c r="D42624" s="14" t="s">
        <v>87015</v>
      </c>
    </row>
    <row r="42625" spans="1:4" x14ac:dyDescent="0.35">
      <c r="A42625" s="11" t="s">
        <v>39771</v>
      </c>
      <c r="B42625" s="12">
        <v>57065047</v>
      </c>
      <c r="C42625" s="13" t="s">
        <v>86969</v>
      </c>
      <c r="D42625" s="14" t="s">
        <v>87016</v>
      </c>
    </row>
    <row r="42626" spans="1:4" x14ac:dyDescent="0.35">
      <c r="A42626" s="11" t="s">
        <v>39771</v>
      </c>
      <c r="B42626" s="12">
        <v>57065048</v>
      </c>
      <c r="C42626" s="13" t="s">
        <v>86969</v>
      </c>
      <c r="D42626" s="14" t="s">
        <v>87017</v>
      </c>
    </row>
    <row r="42627" spans="1:4" x14ac:dyDescent="0.35">
      <c r="A42627" s="11" t="s">
        <v>39771</v>
      </c>
      <c r="B42627" s="12">
        <v>57065049</v>
      </c>
      <c r="C42627" s="13" t="s">
        <v>86969</v>
      </c>
      <c r="D42627" s="14" t="s">
        <v>87018</v>
      </c>
    </row>
    <row r="42628" spans="1:4" x14ac:dyDescent="0.35">
      <c r="A42628" s="11" t="s">
        <v>39771</v>
      </c>
      <c r="B42628" s="12">
        <v>57065050</v>
      </c>
      <c r="C42628" s="13" t="s">
        <v>86969</v>
      </c>
      <c r="D42628" s="14" t="s">
        <v>87019</v>
      </c>
    </row>
    <row r="42629" spans="1:4" x14ac:dyDescent="0.35">
      <c r="A42629" s="11" t="s">
        <v>39771</v>
      </c>
      <c r="B42629" s="12">
        <v>57065051</v>
      </c>
      <c r="C42629" s="13" t="s">
        <v>86969</v>
      </c>
      <c r="D42629" s="14" t="s">
        <v>87020</v>
      </c>
    </row>
    <row r="42630" spans="1:4" x14ac:dyDescent="0.35">
      <c r="A42630" s="11" t="s">
        <v>39771</v>
      </c>
      <c r="B42630" s="12">
        <v>57065052</v>
      </c>
      <c r="C42630" s="13" t="s">
        <v>86969</v>
      </c>
      <c r="D42630" s="14" t="s">
        <v>87021</v>
      </c>
    </row>
    <row r="42631" spans="1:4" x14ac:dyDescent="0.35">
      <c r="A42631" s="11" t="s">
        <v>39771</v>
      </c>
      <c r="B42631" s="12">
        <v>57065053</v>
      </c>
      <c r="C42631" s="13" t="s">
        <v>86969</v>
      </c>
      <c r="D42631" s="14" t="s">
        <v>87022</v>
      </c>
    </row>
    <row r="42632" spans="1:4" x14ac:dyDescent="0.35">
      <c r="A42632" s="11" t="s">
        <v>39771</v>
      </c>
      <c r="B42632" s="12">
        <v>57065054</v>
      </c>
      <c r="C42632" s="13" t="s">
        <v>86969</v>
      </c>
      <c r="D42632" s="14" t="s">
        <v>87023</v>
      </c>
    </row>
    <row r="42633" spans="1:4" x14ac:dyDescent="0.35">
      <c r="A42633" s="11" t="s">
        <v>39771</v>
      </c>
      <c r="B42633" s="12">
        <v>57065055</v>
      </c>
      <c r="C42633" s="13" t="s">
        <v>86969</v>
      </c>
      <c r="D42633" s="14" t="s">
        <v>87024</v>
      </c>
    </row>
    <row r="42634" spans="1:4" x14ac:dyDescent="0.35">
      <c r="A42634" s="11" t="s">
        <v>39771</v>
      </c>
      <c r="B42634" s="12">
        <v>57066002</v>
      </c>
      <c r="C42634" s="13" t="s">
        <v>87025</v>
      </c>
      <c r="D42634" s="14" t="s">
        <v>87026</v>
      </c>
    </row>
    <row r="42635" spans="1:4" x14ac:dyDescent="0.35">
      <c r="A42635" s="11" t="s">
        <v>39771</v>
      </c>
      <c r="B42635" s="12">
        <v>57066006</v>
      </c>
      <c r="C42635" s="13" t="s">
        <v>87025</v>
      </c>
      <c r="D42635" s="14" t="s">
        <v>87027</v>
      </c>
    </row>
    <row r="42636" spans="1:4" x14ac:dyDescent="0.35">
      <c r="A42636" s="11" t="s">
        <v>39771</v>
      </c>
      <c r="B42636" s="12">
        <v>57067001</v>
      </c>
      <c r="C42636" s="13" t="s">
        <v>87028</v>
      </c>
      <c r="D42636" s="14" t="s">
        <v>87029</v>
      </c>
    </row>
    <row r="42637" spans="1:4" x14ac:dyDescent="0.35">
      <c r="A42637" s="11" t="s">
        <v>39771</v>
      </c>
      <c r="B42637" s="12">
        <v>57067002</v>
      </c>
      <c r="C42637" s="13" t="s">
        <v>87028</v>
      </c>
      <c r="D42637" s="14" t="s">
        <v>87030</v>
      </c>
    </row>
    <row r="42638" spans="1:4" x14ac:dyDescent="0.35">
      <c r="A42638" s="11" t="s">
        <v>39771</v>
      </c>
      <c r="B42638" s="12">
        <v>57067003</v>
      </c>
      <c r="C42638" s="13" t="s">
        <v>87028</v>
      </c>
      <c r="D42638" s="14" t="s">
        <v>87031</v>
      </c>
    </row>
    <row r="42639" spans="1:4" x14ac:dyDescent="0.35">
      <c r="A42639" s="11" t="s">
        <v>39771</v>
      </c>
      <c r="B42639" s="12">
        <v>57067004</v>
      </c>
      <c r="C42639" s="13" t="s">
        <v>87028</v>
      </c>
      <c r="D42639" s="14" t="s">
        <v>87032</v>
      </c>
    </row>
    <row r="42640" spans="1:4" x14ac:dyDescent="0.35">
      <c r="A42640" s="11" t="s">
        <v>39771</v>
      </c>
      <c r="B42640" s="12">
        <v>57067005</v>
      </c>
      <c r="C42640" s="13" t="s">
        <v>87028</v>
      </c>
      <c r="D42640" s="14" t="s">
        <v>87033</v>
      </c>
    </row>
    <row r="42641" spans="1:4" x14ac:dyDescent="0.35">
      <c r="A42641" s="11" t="s">
        <v>39771</v>
      </c>
      <c r="B42641" s="12">
        <v>57067006</v>
      </c>
      <c r="C42641" s="13" t="s">
        <v>87028</v>
      </c>
      <c r="D42641" s="14" t="s">
        <v>87034</v>
      </c>
    </row>
    <row r="42642" spans="1:4" x14ac:dyDescent="0.35">
      <c r="A42642" s="11" t="s">
        <v>39771</v>
      </c>
      <c r="B42642" s="12">
        <v>57067007</v>
      </c>
      <c r="C42642" s="13" t="s">
        <v>87028</v>
      </c>
      <c r="D42642" s="14" t="s">
        <v>87035</v>
      </c>
    </row>
    <row r="42643" spans="1:4" x14ac:dyDescent="0.35">
      <c r="A42643" s="11" t="s">
        <v>39771</v>
      </c>
      <c r="B42643" s="12">
        <v>57067008</v>
      </c>
      <c r="C42643" s="13" t="s">
        <v>87028</v>
      </c>
      <c r="D42643" s="14" t="s">
        <v>87036</v>
      </c>
    </row>
    <row r="42644" spans="1:4" x14ac:dyDescent="0.35">
      <c r="A42644" s="11" t="s">
        <v>39771</v>
      </c>
      <c r="B42644" s="12">
        <v>57067009</v>
      </c>
      <c r="C42644" s="13" t="s">
        <v>87028</v>
      </c>
      <c r="D42644" s="14" t="s">
        <v>87037</v>
      </c>
    </row>
    <row r="42645" spans="1:4" x14ac:dyDescent="0.35">
      <c r="A42645" s="11" t="s">
        <v>39771</v>
      </c>
      <c r="B42645" s="12">
        <v>57067010</v>
      </c>
      <c r="C42645" s="13" t="s">
        <v>87028</v>
      </c>
      <c r="D42645" s="14" t="s">
        <v>87038</v>
      </c>
    </row>
    <row r="42646" spans="1:4" x14ac:dyDescent="0.35">
      <c r="A42646" s="11" t="s">
        <v>39771</v>
      </c>
      <c r="B42646" s="12">
        <v>57067011</v>
      </c>
      <c r="C42646" s="13" t="s">
        <v>87028</v>
      </c>
      <c r="D42646" s="14" t="s">
        <v>87039</v>
      </c>
    </row>
    <row r="42647" spans="1:4" x14ac:dyDescent="0.35">
      <c r="A42647" s="11" t="s">
        <v>39771</v>
      </c>
      <c r="B42647" s="12">
        <v>57067012</v>
      </c>
      <c r="C42647" s="13" t="s">
        <v>87028</v>
      </c>
      <c r="D42647" s="14" t="s">
        <v>87040</v>
      </c>
    </row>
    <row r="42648" spans="1:4" x14ac:dyDescent="0.35">
      <c r="A42648" s="11" t="s">
        <v>39771</v>
      </c>
      <c r="B42648" s="12">
        <v>57067013</v>
      </c>
      <c r="C42648" s="13" t="s">
        <v>87028</v>
      </c>
      <c r="D42648" s="14" t="s">
        <v>87041</v>
      </c>
    </row>
    <row r="42649" spans="1:4" x14ac:dyDescent="0.35">
      <c r="A42649" s="11" t="s">
        <v>39771</v>
      </c>
      <c r="B42649" s="12">
        <v>57067014</v>
      </c>
      <c r="C42649" s="13" t="s">
        <v>87028</v>
      </c>
      <c r="D42649" s="14" t="s">
        <v>87042</v>
      </c>
    </row>
    <row r="42650" spans="1:4" x14ac:dyDescent="0.35">
      <c r="A42650" s="11" t="s">
        <v>39771</v>
      </c>
      <c r="B42650" s="12">
        <v>57067015</v>
      </c>
      <c r="C42650" s="13" t="s">
        <v>87028</v>
      </c>
      <c r="D42650" s="14" t="s">
        <v>87043</v>
      </c>
    </row>
    <row r="42651" spans="1:4" x14ac:dyDescent="0.35">
      <c r="A42651" s="11" t="s">
        <v>39771</v>
      </c>
      <c r="B42651" s="12">
        <v>57067016</v>
      </c>
      <c r="C42651" s="13" t="s">
        <v>87028</v>
      </c>
      <c r="D42651" s="14" t="s">
        <v>87044</v>
      </c>
    </row>
    <row r="42652" spans="1:4" x14ac:dyDescent="0.35">
      <c r="A42652" s="11" t="s">
        <v>39771</v>
      </c>
      <c r="B42652" s="12">
        <v>57067017</v>
      </c>
      <c r="C42652" s="13" t="s">
        <v>87028</v>
      </c>
      <c r="D42652" s="14" t="s">
        <v>87045</v>
      </c>
    </row>
    <row r="42653" spans="1:4" x14ac:dyDescent="0.35">
      <c r="A42653" s="11" t="s">
        <v>39771</v>
      </c>
      <c r="B42653" s="12">
        <v>57067018</v>
      </c>
      <c r="C42653" s="13" t="s">
        <v>87028</v>
      </c>
      <c r="D42653" s="14" t="s">
        <v>87046</v>
      </c>
    </row>
    <row r="42654" spans="1:4" x14ac:dyDescent="0.35">
      <c r="A42654" s="11" t="s">
        <v>39771</v>
      </c>
      <c r="B42654" s="12">
        <v>57067019</v>
      </c>
      <c r="C42654" s="13" t="s">
        <v>87028</v>
      </c>
      <c r="D42654" s="14" t="s">
        <v>87047</v>
      </c>
    </row>
    <row r="42655" spans="1:4" x14ac:dyDescent="0.35">
      <c r="A42655" s="11" t="s">
        <v>39771</v>
      </c>
      <c r="B42655" s="12">
        <v>57067020</v>
      </c>
      <c r="C42655" s="13" t="s">
        <v>87028</v>
      </c>
      <c r="D42655" s="14" t="s">
        <v>87048</v>
      </c>
    </row>
    <row r="42656" spans="1:4" x14ac:dyDescent="0.35">
      <c r="A42656" s="11" t="s">
        <v>39771</v>
      </c>
      <c r="B42656" s="12">
        <v>57067021</v>
      </c>
      <c r="C42656" s="13" t="s">
        <v>87028</v>
      </c>
      <c r="D42656" s="14" t="s">
        <v>87049</v>
      </c>
    </row>
    <row r="42657" spans="1:4" x14ac:dyDescent="0.35">
      <c r="A42657" s="11" t="s">
        <v>39771</v>
      </c>
      <c r="B42657" s="12">
        <v>57067022</v>
      </c>
      <c r="C42657" s="13" t="s">
        <v>87028</v>
      </c>
      <c r="D42657" s="14" t="s">
        <v>87050</v>
      </c>
    </row>
    <row r="42658" spans="1:4" x14ac:dyDescent="0.35">
      <c r="A42658" s="11" t="s">
        <v>39771</v>
      </c>
      <c r="B42658" s="12">
        <v>57067023</v>
      </c>
      <c r="C42658" s="13" t="s">
        <v>87028</v>
      </c>
      <c r="D42658" s="14" t="s">
        <v>87051</v>
      </c>
    </row>
    <row r="42659" spans="1:4" x14ac:dyDescent="0.35">
      <c r="A42659" s="11" t="s">
        <v>39771</v>
      </c>
      <c r="B42659" s="12">
        <v>57067024</v>
      </c>
      <c r="C42659" s="13" t="s">
        <v>87028</v>
      </c>
      <c r="D42659" s="14" t="s">
        <v>87052</v>
      </c>
    </row>
    <row r="42660" spans="1:4" x14ac:dyDescent="0.35">
      <c r="A42660" s="11" t="s">
        <v>39771</v>
      </c>
      <c r="B42660" s="12">
        <v>57067025</v>
      </c>
      <c r="C42660" s="13" t="s">
        <v>87028</v>
      </c>
      <c r="D42660" s="14" t="s">
        <v>87053</v>
      </c>
    </row>
    <row r="42661" spans="1:4" x14ac:dyDescent="0.35">
      <c r="A42661" s="11" t="s">
        <v>39771</v>
      </c>
      <c r="B42661" s="12">
        <v>57067026</v>
      </c>
      <c r="C42661" s="13" t="s">
        <v>87028</v>
      </c>
      <c r="D42661" s="14" t="s">
        <v>87054</v>
      </c>
    </row>
    <row r="42662" spans="1:4" x14ac:dyDescent="0.35">
      <c r="A42662" s="11" t="s">
        <v>39771</v>
      </c>
      <c r="B42662" s="12">
        <v>57067027</v>
      </c>
      <c r="C42662" s="13" t="s">
        <v>87028</v>
      </c>
      <c r="D42662" s="14" t="s">
        <v>87055</v>
      </c>
    </row>
    <row r="42663" spans="1:4" x14ac:dyDescent="0.35">
      <c r="A42663" s="11" t="s">
        <v>39771</v>
      </c>
      <c r="B42663" s="12">
        <v>57067028</v>
      </c>
      <c r="C42663" s="13" t="s">
        <v>87028</v>
      </c>
      <c r="D42663" s="14" t="s">
        <v>87056</v>
      </c>
    </row>
    <row r="42664" spans="1:4" x14ac:dyDescent="0.35">
      <c r="A42664" s="11" t="s">
        <v>39771</v>
      </c>
      <c r="B42664" s="12">
        <v>57067029</v>
      </c>
      <c r="C42664" s="13" t="s">
        <v>87028</v>
      </c>
      <c r="D42664" s="14" t="s">
        <v>87057</v>
      </c>
    </row>
    <row r="42665" spans="1:4" x14ac:dyDescent="0.35">
      <c r="A42665" s="11" t="s">
        <v>39771</v>
      </c>
      <c r="B42665" s="12">
        <v>57067030</v>
      </c>
      <c r="C42665" s="13" t="s">
        <v>87028</v>
      </c>
      <c r="D42665" s="14" t="s">
        <v>87058</v>
      </c>
    </row>
    <row r="42666" spans="1:4" x14ac:dyDescent="0.35">
      <c r="A42666" s="11" t="s">
        <v>39771</v>
      </c>
      <c r="B42666" s="12">
        <v>57067031</v>
      </c>
      <c r="C42666" s="13" t="s">
        <v>87028</v>
      </c>
      <c r="D42666" s="14" t="s">
        <v>87059</v>
      </c>
    </row>
    <row r="42667" spans="1:4" x14ac:dyDescent="0.35">
      <c r="A42667" s="11" t="s">
        <v>39771</v>
      </c>
      <c r="B42667" s="12">
        <v>57067032</v>
      </c>
      <c r="C42667" s="13" t="s">
        <v>87028</v>
      </c>
      <c r="D42667" s="14" t="s">
        <v>87060</v>
      </c>
    </row>
    <row r="42668" spans="1:4" x14ac:dyDescent="0.35">
      <c r="A42668" s="11" t="s">
        <v>39771</v>
      </c>
      <c r="B42668" s="12">
        <v>57067033</v>
      </c>
      <c r="C42668" s="13" t="s">
        <v>87028</v>
      </c>
      <c r="D42668" s="14" t="s">
        <v>87061</v>
      </c>
    </row>
    <row r="42669" spans="1:4" x14ac:dyDescent="0.35">
      <c r="A42669" s="11" t="s">
        <v>39771</v>
      </c>
      <c r="B42669" s="12">
        <v>57067034</v>
      </c>
      <c r="C42669" s="13" t="s">
        <v>87028</v>
      </c>
      <c r="D42669" s="14" t="s">
        <v>87062</v>
      </c>
    </row>
    <row r="42670" spans="1:4" x14ac:dyDescent="0.35">
      <c r="A42670" s="11" t="s">
        <v>39771</v>
      </c>
      <c r="B42670" s="12">
        <v>57067035</v>
      </c>
      <c r="C42670" s="13" t="s">
        <v>87028</v>
      </c>
      <c r="D42670" s="14" t="s">
        <v>87063</v>
      </c>
    </row>
    <row r="42671" spans="1:4" x14ac:dyDescent="0.35">
      <c r="A42671" s="11" t="s">
        <v>39771</v>
      </c>
      <c r="B42671" s="12">
        <v>57067036</v>
      </c>
      <c r="C42671" s="13" t="s">
        <v>87028</v>
      </c>
      <c r="D42671" s="14" t="s">
        <v>87064</v>
      </c>
    </row>
    <row r="42672" spans="1:4" x14ac:dyDescent="0.35">
      <c r="A42672" s="11" t="s">
        <v>39771</v>
      </c>
      <c r="B42672" s="12">
        <v>57067037</v>
      </c>
      <c r="C42672" s="13" t="s">
        <v>87028</v>
      </c>
      <c r="D42672" s="14" t="s">
        <v>87065</v>
      </c>
    </row>
    <row r="42673" spans="1:4" x14ac:dyDescent="0.35">
      <c r="A42673" s="11" t="s">
        <v>39771</v>
      </c>
      <c r="B42673" s="12">
        <v>57067038</v>
      </c>
      <c r="C42673" s="13" t="s">
        <v>87028</v>
      </c>
      <c r="D42673" s="14" t="s">
        <v>87066</v>
      </c>
    </row>
    <row r="42674" spans="1:4" x14ac:dyDescent="0.35">
      <c r="A42674" s="11" t="s">
        <v>39771</v>
      </c>
      <c r="B42674" s="12">
        <v>57067039</v>
      </c>
      <c r="C42674" s="13" t="s">
        <v>87028</v>
      </c>
      <c r="D42674" s="14" t="s">
        <v>87067</v>
      </c>
    </row>
    <row r="42675" spans="1:4" x14ac:dyDescent="0.35">
      <c r="A42675" s="11" t="s">
        <v>39771</v>
      </c>
      <c r="B42675" s="12">
        <v>57067040</v>
      </c>
      <c r="C42675" s="13" t="s">
        <v>87028</v>
      </c>
      <c r="D42675" s="14" t="s">
        <v>87068</v>
      </c>
    </row>
    <row r="42676" spans="1:4" x14ac:dyDescent="0.35">
      <c r="A42676" s="11" t="s">
        <v>39771</v>
      </c>
      <c r="B42676" s="12">
        <v>57067041</v>
      </c>
      <c r="C42676" s="13" t="s">
        <v>87028</v>
      </c>
      <c r="D42676" s="14" t="s">
        <v>87069</v>
      </c>
    </row>
    <row r="42677" spans="1:4" x14ac:dyDescent="0.35">
      <c r="A42677" s="11" t="s">
        <v>39771</v>
      </c>
      <c r="B42677" s="12">
        <v>57067042</v>
      </c>
      <c r="C42677" s="13" t="s">
        <v>87028</v>
      </c>
      <c r="D42677" s="14" t="s">
        <v>87070</v>
      </c>
    </row>
    <row r="42678" spans="1:4" x14ac:dyDescent="0.35">
      <c r="A42678" s="11" t="s">
        <v>39771</v>
      </c>
      <c r="B42678" s="12">
        <v>57067043</v>
      </c>
      <c r="C42678" s="13" t="s">
        <v>87028</v>
      </c>
      <c r="D42678" s="14" t="s">
        <v>87071</v>
      </c>
    </row>
    <row r="42679" spans="1:4" x14ac:dyDescent="0.35">
      <c r="A42679" s="11" t="s">
        <v>39771</v>
      </c>
      <c r="B42679" s="12">
        <v>57067044</v>
      </c>
      <c r="C42679" s="13" t="s">
        <v>87028</v>
      </c>
      <c r="D42679" s="14" t="s">
        <v>87072</v>
      </c>
    </row>
    <row r="42680" spans="1:4" x14ac:dyDescent="0.35">
      <c r="A42680" s="11" t="s">
        <v>39771</v>
      </c>
      <c r="B42680" s="12">
        <v>57067045</v>
      </c>
      <c r="C42680" s="13" t="s">
        <v>87028</v>
      </c>
      <c r="D42680" s="14" t="s">
        <v>87073</v>
      </c>
    </row>
    <row r="42681" spans="1:4" x14ac:dyDescent="0.35">
      <c r="A42681" s="11" t="s">
        <v>39771</v>
      </c>
      <c r="B42681" s="12">
        <v>57067046</v>
      </c>
      <c r="C42681" s="13" t="s">
        <v>87028</v>
      </c>
      <c r="D42681" s="14" t="s">
        <v>87074</v>
      </c>
    </row>
    <row r="42682" spans="1:4" x14ac:dyDescent="0.35">
      <c r="A42682" s="11" t="s">
        <v>39771</v>
      </c>
      <c r="B42682" s="12">
        <v>57067047</v>
      </c>
      <c r="C42682" s="13" t="s">
        <v>87028</v>
      </c>
      <c r="D42682" s="14" t="s">
        <v>87075</v>
      </c>
    </row>
    <row r="42683" spans="1:4" x14ac:dyDescent="0.35">
      <c r="A42683" s="11" t="s">
        <v>39771</v>
      </c>
      <c r="B42683" s="12">
        <v>57067048</v>
      </c>
      <c r="C42683" s="13" t="s">
        <v>87028</v>
      </c>
      <c r="D42683" s="14" t="s">
        <v>87076</v>
      </c>
    </row>
    <row r="42684" spans="1:4" x14ac:dyDescent="0.35">
      <c r="A42684" s="11" t="s">
        <v>39771</v>
      </c>
      <c r="B42684" s="12">
        <v>57067049</v>
      </c>
      <c r="C42684" s="13" t="s">
        <v>87028</v>
      </c>
      <c r="D42684" s="14" t="s">
        <v>87077</v>
      </c>
    </row>
    <row r="42685" spans="1:4" x14ac:dyDescent="0.35">
      <c r="A42685" s="11" t="s">
        <v>39771</v>
      </c>
      <c r="B42685" s="12">
        <v>57067050</v>
      </c>
      <c r="C42685" s="13" t="s">
        <v>87028</v>
      </c>
      <c r="D42685" s="14" t="s">
        <v>87078</v>
      </c>
    </row>
    <row r="42686" spans="1:4" x14ac:dyDescent="0.35">
      <c r="A42686" s="11" t="s">
        <v>39771</v>
      </c>
      <c r="B42686" s="12">
        <v>57067051</v>
      </c>
      <c r="C42686" s="13" t="s">
        <v>87028</v>
      </c>
      <c r="D42686" s="14" t="s">
        <v>87079</v>
      </c>
    </row>
    <row r="42687" spans="1:4" x14ac:dyDescent="0.35">
      <c r="A42687" s="11" t="s">
        <v>39771</v>
      </c>
      <c r="B42687" s="12">
        <v>57067052</v>
      </c>
      <c r="C42687" s="13" t="s">
        <v>87028</v>
      </c>
      <c r="D42687" s="14" t="s">
        <v>87080</v>
      </c>
    </row>
    <row r="42688" spans="1:4" x14ac:dyDescent="0.35">
      <c r="A42688" s="11" t="s">
        <v>39771</v>
      </c>
      <c r="B42688" s="12">
        <v>57067053</v>
      </c>
      <c r="C42688" s="13" t="s">
        <v>87028</v>
      </c>
      <c r="D42688" s="14" t="s">
        <v>87081</v>
      </c>
    </row>
    <row r="42689" spans="1:4" x14ac:dyDescent="0.35">
      <c r="A42689" s="11" t="s">
        <v>39771</v>
      </c>
      <c r="B42689" s="12">
        <v>57067054</v>
      </c>
      <c r="C42689" s="13" t="s">
        <v>87028</v>
      </c>
      <c r="D42689" s="14" t="s">
        <v>87082</v>
      </c>
    </row>
    <row r="42690" spans="1:4" x14ac:dyDescent="0.35">
      <c r="A42690" s="11" t="s">
        <v>39771</v>
      </c>
      <c r="B42690" s="12">
        <v>57067055</v>
      </c>
      <c r="C42690" s="13" t="s">
        <v>87028</v>
      </c>
      <c r="D42690" s="14" t="s">
        <v>87083</v>
      </c>
    </row>
    <row r="42691" spans="1:4" x14ac:dyDescent="0.35">
      <c r="A42691" s="11" t="s">
        <v>39771</v>
      </c>
      <c r="B42691" s="12">
        <v>57067056</v>
      </c>
      <c r="C42691" s="13" t="s">
        <v>87028</v>
      </c>
      <c r="D42691" s="14" t="s">
        <v>87084</v>
      </c>
    </row>
    <row r="42692" spans="1:4" x14ac:dyDescent="0.35">
      <c r="A42692" s="11" t="s">
        <v>39771</v>
      </c>
      <c r="B42692" s="12">
        <v>57067057</v>
      </c>
      <c r="C42692" s="13" t="s">
        <v>87028</v>
      </c>
      <c r="D42692" s="14" t="s">
        <v>87085</v>
      </c>
    </row>
    <row r="42693" spans="1:4" x14ac:dyDescent="0.35">
      <c r="A42693" s="11" t="s">
        <v>39771</v>
      </c>
      <c r="B42693" s="12">
        <v>57067058</v>
      </c>
      <c r="C42693" s="13" t="s">
        <v>87028</v>
      </c>
      <c r="D42693" s="14" t="s">
        <v>87086</v>
      </c>
    </row>
    <row r="42694" spans="1:4" x14ac:dyDescent="0.35">
      <c r="A42694" s="11" t="s">
        <v>39771</v>
      </c>
      <c r="B42694" s="12">
        <v>57068001</v>
      </c>
      <c r="C42694" s="13" t="s">
        <v>87087</v>
      </c>
      <c r="D42694" s="14" t="s">
        <v>87088</v>
      </c>
    </row>
    <row r="42695" spans="1:4" x14ac:dyDescent="0.35">
      <c r="A42695" s="11" t="s">
        <v>39771</v>
      </c>
      <c r="B42695" s="12">
        <v>57068002</v>
      </c>
      <c r="C42695" s="13" t="s">
        <v>87087</v>
      </c>
      <c r="D42695" s="14" t="s">
        <v>87089</v>
      </c>
    </row>
    <row r="42696" spans="1:4" x14ac:dyDescent="0.35">
      <c r="A42696" s="11" t="s">
        <v>39771</v>
      </c>
      <c r="B42696" s="12">
        <v>57068003</v>
      </c>
      <c r="C42696" s="13" t="s">
        <v>87087</v>
      </c>
      <c r="D42696" s="14" t="s">
        <v>87090</v>
      </c>
    </row>
    <row r="42697" spans="1:4" x14ac:dyDescent="0.35">
      <c r="A42697" s="11" t="s">
        <v>39771</v>
      </c>
      <c r="B42697" s="12">
        <v>57068004</v>
      </c>
      <c r="C42697" s="13" t="s">
        <v>87087</v>
      </c>
      <c r="D42697" s="14" t="s">
        <v>87091</v>
      </c>
    </row>
    <row r="42698" spans="1:4" x14ac:dyDescent="0.35">
      <c r="A42698" s="11" t="s">
        <v>39771</v>
      </c>
      <c r="B42698" s="12">
        <v>57068005</v>
      </c>
      <c r="C42698" s="13" t="s">
        <v>87087</v>
      </c>
      <c r="D42698" s="14" t="s">
        <v>87092</v>
      </c>
    </row>
    <row r="42699" spans="1:4" x14ac:dyDescent="0.35">
      <c r="A42699" s="11" t="s">
        <v>39771</v>
      </c>
      <c r="B42699" s="12">
        <v>57068006</v>
      </c>
      <c r="C42699" s="13" t="s">
        <v>87087</v>
      </c>
      <c r="D42699" s="14" t="s">
        <v>87093</v>
      </c>
    </row>
    <row r="42700" spans="1:4" x14ac:dyDescent="0.35">
      <c r="A42700" s="11" t="s">
        <v>39771</v>
      </c>
      <c r="B42700" s="12">
        <v>57068007</v>
      </c>
      <c r="C42700" s="13" t="s">
        <v>87087</v>
      </c>
      <c r="D42700" s="14" t="s">
        <v>87094</v>
      </c>
    </row>
    <row r="42701" spans="1:4" x14ac:dyDescent="0.35">
      <c r="A42701" s="11" t="s">
        <v>39771</v>
      </c>
      <c r="B42701" s="12">
        <v>57068008</v>
      </c>
      <c r="C42701" s="13" t="s">
        <v>87087</v>
      </c>
      <c r="D42701" s="14" t="s">
        <v>87095</v>
      </c>
    </row>
    <row r="42702" spans="1:4" x14ac:dyDescent="0.35">
      <c r="A42702" s="11" t="s">
        <v>39771</v>
      </c>
      <c r="B42702" s="12">
        <v>57068009</v>
      </c>
      <c r="C42702" s="13" t="s">
        <v>87087</v>
      </c>
      <c r="D42702" s="14" t="s">
        <v>87096</v>
      </c>
    </row>
    <row r="42703" spans="1:4" x14ac:dyDescent="0.35">
      <c r="A42703" s="11" t="s">
        <v>39771</v>
      </c>
      <c r="B42703" s="12">
        <v>57068010</v>
      </c>
      <c r="C42703" s="13" t="s">
        <v>87087</v>
      </c>
      <c r="D42703" s="14" t="s">
        <v>87097</v>
      </c>
    </row>
    <row r="42704" spans="1:4" x14ac:dyDescent="0.35">
      <c r="A42704" s="11" t="s">
        <v>39771</v>
      </c>
      <c r="B42704" s="12">
        <v>57068011</v>
      </c>
      <c r="C42704" s="13" t="s">
        <v>87087</v>
      </c>
      <c r="D42704" s="14" t="s">
        <v>87098</v>
      </c>
    </row>
    <row r="42705" spans="1:4" x14ac:dyDescent="0.35">
      <c r="A42705" s="11" t="s">
        <v>39771</v>
      </c>
      <c r="B42705" s="12">
        <v>57068012</v>
      </c>
      <c r="C42705" s="13" t="s">
        <v>87087</v>
      </c>
      <c r="D42705" s="14" t="s">
        <v>87099</v>
      </c>
    </row>
    <row r="42706" spans="1:4" x14ac:dyDescent="0.35">
      <c r="A42706" s="11" t="s">
        <v>39771</v>
      </c>
      <c r="B42706" s="12">
        <v>57068013</v>
      </c>
      <c r="C42706" s="13" t="s">
        <v>87087</v>
      </c>
      <c r="D42706" s="14" t="s">
        <v>87100</v>
      </c>
    </row>
    <row r="42707" spans="1:4" x14ac:dyDescent="0.35">
      <c r="A42707" s="11" t="s">
        <v>39771</v>
      </c>
      <c r="B42707" s="12">
        <v>57068014</v>
      </c>
      <c r="C42707" s="13" t="s">
        <v>87087</v>
      </c>
      <c r="D42707" s="14" t="s">
        <v>87101</v>
      </c>
    </row>
    <row r="42708" spans="1:4" x14ac:dyDescent="0.35">
      <c r="A42708" s="11" t="s">
        <v>39771</v>
      </c>
      <c r="B42708" s="12">
        <v>57068015</v>
      </c>
      <c r="C42708" s="13" t="s">
        <v>87087</v>
      </c>
      <c r="D42708" s="14" t="s">
        <v>87102</v>
      </c>
    </row>
    <row r="42709" spans="1:4" x14ac:dyDescent="0.35">
      <c r="A42709" s="11" t="s">
        <v>39771</v>
      </c>
      <c r="B42709" s="12">
        <v>57068016</v>
      </c>
      <c r="C42709" s="13" t="s">
        <v>87087</v>
      </c>
      <c r="D42709" s="14" t="s">
        <v>87103</v>
      </c>
    </row>
    <row r="42710" spans="1:4" x14ac:dyDescent="0.35">
      <c r="A42710" s="11" t="s">
        <v>39771</v>
      </c>
      <c r="B42710" s="12">
        <v>57068017</v>
      </c>
      <c r="C42710" s="13" t="s">
        <v>87087</v>
      </c>
      <c r="D42710" s="14" t="s">
        <v>87104</v>
      </c>
    </row>
    <row r="42711" spans="1:4" x14ac:dyDescent="0.35">
      <c r="A42711" s="11" t="s">
        <v>39771</v>
      </c>
      <c r="B42711" s="12">
        <v>57068018</v>
      </c>
      <c r="C42711" s="13" t="s">
        <v>87087</v>
      </c>
      <c r="D42711" s="14" t="s">
        <v>87105</v>
      </c>
    </row>
    <row r="42712" spans="1:4" x14ac:dyDescent="0.35">
      <c r="A42712" s="11" t="s">
        <v>39771</v>
      </c>
      <c r="B42712" s="12">
        <v>57068019</v>
      </c>
      <c r="C42712" s="13" t="s">
        <v>87087</v>
      </c>
      <c r="D42712" s="14" t="s">
        <v>87106</v>
      </c>
    </row>
    <row r="42713" spans="1:4" x14ac:dyDescent="0.35">
      <c r="A42713" s="11" t="s">
        <v>39771</v>
      </c>
      <c r="B42713" s="12">
        <v>57068020</v>
      </c>
      <c r="C42713" s="13" t="s">
        <v>87087</v>
      </c>
      <c r="D42713" s="14" t="s">
        <v>87107</v>
      </c>
    </row>
    <row r="42714" spans="1:4" x14ac:dyDescent="0.35">
      <c r="A42714" s="11" t="s">
        <v>39771</v>
      </c>
      <c r="B42714" s="12">
        <v>57068021</v>
      </c>
      <c r="C42714" s="13" t="s">
        <v>87087</v>
      </c>
      <c r="D42714" s="14" t="s">
        <v>87108</v>
      </c>
    </row>
    <row r="42715" spans="1:4" x14ac:dyDescent="0.35">
      <c r="A42715" s="11" t="s">
        <v>39771</v>
      </c>
      <c r="B42715" s="12">
        <v>57068022</v>
      </c>
      <c r="C42715" s="13" t="s">
        <v>87087</v>
      </c>
      <c r="D42715" s="14" t="s">
        <v>87109</v>
      </c>
    </row>
    <row r="42716" spans="1:4" x14ac:dyDescent="0.35">
      <c r="A42716" s="11" t="s">
        <v>39771</v>
      </c>
      <c r="B42716" s="12">
        <v>57068023</v>
      </c>
      <c r="C42716" s="13" t="s">
        <v>87087</v>
      </c>
      <c r="D42716" s="14" t="s">
        <v>87110</v>
      </c>
    </row>
    <row r="42717" spans="1:4" x14ac:dyDescent="0.35">
      <c r="A42717" s="11" t="s">
        <v>39771</v>
      </c>
      <c r="B42717" s="12">
        <v>57068024</v>
      </c>
      <c r="C42717" s="13" t="s">
        <v>87087</v>
      </c>
      <c r="D42717" s="14" t="s">
        <v>87111</v>
      </c>
    </row>
    <row r="42718" spans="1:4" x14ac:dyDescent="0.35">
      <c r="A42718" s="11" t="s">
        <v>39771</v>
      </c>
      <c r="B42718" s="12">
        <v>57068025</v>
      </c>
      <c r="C42718" s="13" t="s">
        <v>87087</v>
      </c>
      <c r="D42718" s="14" t="s">
        <v>87112</v>
      </c>
    </row>
    <row r="42719" spans="1:4" x14ac:dyDescent="0.35">
      <c r="A42719" s="11" t="s">
        <v>39771</v>
      </c>
      <c r="B42719" s="12">
        <v>57068026</v>
      </c>
      <c r="C42719" s="13" t="s">
        <v>87087</v>
      </c>
      <c r="D42719" s="14" t="s">
        <v>87113</v>
      </c>
    </row>
    <row r="42720" spans="1:4" x14ac:dyDescent="0.35">
      <c r="A42720" s="11" t="s">
        <v>39771</v>
      </c>
      <c r="B42720" s="12">
        <v>57068027</v>
      </c>
      <c r="C42720" s="13" t="s">
        <v>87087</v>
      </c>
      <c r="D42720" s="14" t="s">
        <v>87114</v>
      </c>
    </row>
    <row r="42721" spans="1:4" x14ac:dyDescent="0.35">
      <c r="A42721" s="11" t="s">
        <v>39771</v>
      </c>
      <c r="B42721" s="12">
        <v>57068028</v>
      </c>
      <c r="C42721" s="13" t="s">
        <v>87087</v>
      </c>
      <c r="D42721" s="14" t="s">
        <v>87115</v>
      </c>
    </row>
    <row r="42722" spans="1:4" x14ac:dyDescent="0.35">
      <c r="A42722" s="11" t="s">
        <v>39771</v>
      </c>
      <c r="B42722" s="12">
        <v>57068029</v>
      </c>
      <c r="C42722" s="13" t="s">
        <v>87087</v>
      </c>
      <c r="D42722" s="14" t="s">
        <v>87116</v>
      </c>
    </row>
    <row r="42723" spans="1:4" x14ac:dyDescent="0.35">
      <c r="A42723" s="11" t="s">
        <v>39771</v>
      </c>
      <c r="B42723" s="12">
        <v>57068030</v>
      </c>
      <c r="C42723" s="13" t="s">
        <v>87087</v>
      </c>
      <c r="D42723" s="14" t="s">
        <v>87117</v>
      </c>
    </row>
    <row r="42724" spans="1:4" x14ac:dyDescent="0.35">
      <c r="A42724" s="11" t="s">
        <v>39771</v>
      </c>
      <c r="B42724" s="12">
        <v>57068031</v>
      </c>
      <c r="C42724" s="13" t="s">
        <v>87087</v>
      </c>
      <c r="D42724" s="14" t="s">
        <v>87118</v>
      </c>
    </row>
    <row r="42725" spans="1:4" x14ac:dyDescent="0.35">
      <c r="A42725" s="11" t="s">
        <v>39771</v>
      </c>
      <c r="B42725" s="12">
        <v>57068032</v>
      </c>
      <c r="C42725" s="13" t="s">
        <v>87087</v>
      </c>
      <c r="D42725" s="14" t="s">
        <v>87119</v>
      </c>
    </row>
    <row r="42726" spans="1:4" x14ac:dyDescent="0.35">
      <c r="A42726" s="11" t="s">
        <v>39771</v>
      </c>
      <c r="B42726" s="12">
        <v>57068033</v>
      </c>
      <c r="C42726" s="13" t="s">
        <v>87087</v>
      </c>
      <c r="D42726" s="14" t="s">
        <v>87120</v>
      </c>
    </row>
    <row r="42727" spans="1:4" x14ac:dyDescent="0.35">
      <c r="A42727" s="11" t="s">
        <v>39771</v>
      </c>
      <c r="B42727" s="12">
        <v>57068034</v>
      </c>
      <c r="C42727" s="13" t="s">
        <v>87087</v>
      </c>
      <c r="D42727" s="14" t="s">
        <v>87121</v>
      </c>
    </row>
    <row r="42728" spans="1:4" x14ac:dyDescent="0.35">
      <c r="A42728" s="11" t="s">
        <v>39771</v>
      </c>
      <c r="B42728" s="12">
        <v>57068035</v>
      </c>
      <c r="C42728" s="13" t="s">
        <v>87087</v>
      </c>
      <c r="D42728" s="14" t="s">
        <v>87122</v>
      </c>
    </row>
    <row r="42729" spans="1:4" x14ac:dyDescent="0.35">
      <c r="A42729" s="11" t="s">
        <v>39771</v>
      </c>
      <c r="B42729" s="12">
        <v>57068036</v>
      </c>
      <c r="C42729" s="13" t="s">
        <v>87087</v>
      </c>
      <c r="D42729" s="14" t="s">
        <v>87123</v>
      </c>
    </row>
    <row r="42730" spans="1:4" x14ac:dyDescent="0.35">
      <c r="A42730" s="11" t="s">
        <v>39771</v>
      </c>
      <c r="B42730" s="12">
        <v>57068037</v>
      </c>
      <c r="C42730" s="13" t="s">
        <v>87087</v>
      </c>
      <c r="D42730" s="14" t="s">
        <v>87124</v>
      </c>
    </row>
    <row r="42731" spans="1:4" x14ac:dyDescent="0.35">
      <c r="A42731" s="11" t="s">
        <v>39771</v>
      </c>
      <c r="B42731" s="12">
        <v>57068038</v>
      </c>
      <c r="C42731" s="13" t="s">
        <v>87087</v>
      </c>
      <c r="D42731" s="14" t="s">
        <v>87125</v>
      </c>
    </row>
    <row r="42732" spans="1:4" x14ac:dyDescent="0.35">
      <c r="A42732" s="11" t="s">
        <v>39771</v>
      </c>
      <c r="B42732" s="12">
        <v>57068039</v>
      </c>
      <c r="C42732" s="13" t="s">
        <v>87087</v>
      </c>
      <c r="D42732" s="14" t="s">
        <v>87126</v>
      </c>
    </row>
    <row r="42733" spans="1:4" x14ac:dyDescent="0.35">
      <c r="A42733" s="11" t="s">
        <v>39771</v>
      </c>
      <c r="B42733" s="12">
        <v>57069001</v>
      </c>
      <c r="C42733" s="13" t="s">
        <v>87127</v>
      </c>
      <c r="D42733" s="14" t="s">
        <v>87128</v>
      </c>
    </row>
    <row r="42734" spans="1:4" x14ac:dyDescent="0.35">
      <c r="A42734" s="11" t="s">
        <v>39771</v>
      </c>
      <c r="B42734" s="12">
        <v>57069002</v>
      </c>
      <c r="C42734" s="13" t="s">
        <v>87127</v>
      </c>
      <c r="D42734" s="14" t="s">
        <v>87129</v>
      </c>
    </row>
    <row r="42735" spans="1:4" x14ac:dyDescent="0.35">
      <c r="A42735" s="11" t="s">
        <v>39771</v>
      </c>
      <c r="B42735" s="12">
        <v>57069003</v>
      </c>
      <c r="C42735" s="13" t="s">
        <v>87127</v>
      </c>
      <c r="D42735" s="14" t="s">
        <v>87130</v>
      </c>
    </row>
    <row r="42736" spans="1:4" x14ac:dyDescent="0.35">
      <c r="A42736" s="11" t="s">
        <v>39771</v>
      </c>
      <c r="B42736" s="12">
        <v>57069004</v>
      </c>
      <c r="C42736" s="13" t="s">
        <v>87127</v>
      </c>
      <c r="D42736" s="14" t="s">
        <v>87131</v>
      </c>
    </row>
    <row r="42737" spans="1:4" x14ac:dyDescent="0.35">
      <c r="A42737" s="11" t="s">
        <v>39771</v>
      </c>
      <c r="B42737" s="12">
        <v>57069005</v>
      </c>
      <c r="C42737" s="13" t="s">
        <v>87127</v>
      </c>
      <c r="D42737" s="14" t="s">
        <v>87132</v>
      </c>
    </row>
    <row r="42738" spans="1:4" x14ac:dyDescent="0.35">
      <c r="A42738" s="11" t="s">
        <v>39771</v>
      </c>
      <c r="B42738" s="12">
        <v>57069006</v>
      </c>
      <c r="C42738" s="13" t="s">
        <v>87127</v>
      </c>
      <c r="D42738" s="14" t="s">
        <v>87133</v>
      </c>
    </row>
    <row r="42739" spans="1:4" x14ac:dyDescent="0.35">
      <c r="A42739" s="11" t="s">
        <v>39771</v>
      </c>
      <c r="B42739" s="12">
        <v>57069007</v>
      </c>
      <c r="C42739" s="13" t="s">
        <v>87127</v>
      </c>
      <c r="D42739" s="14" t="s">
        <v>87134</v>
      </c>
    </row>
    <row r="42740" spans="1:4" x14ac:dyDescent="0.35">
      <c r="A42740" s="11" t="s">
        <v>39771</v>
      </c>
      <c r="B42740" s="12">
        <v>57069008</v>
      </c>
      <c r="C42740" s="13" t="s">
        <v>87127</v>
      </c>
      <c r="D42740" s="14" t="s">
        <v>87135</v>
      </c>
    </row>
    <row r="42741" spans="1:4" x14ac:dyDescent="0.35">
      <c r="A42741" s="11" t="s">
        <v>39771</v>
      </c>
      <c r="B42741" s="12">
        <v>57069009</v>
      </c>
      <c r="C42741" s="13" t="s">
        <v>87127</v>
      </c>
      <c r="D42741" s="14" t="s">
        <v>87136</v>
      </c>
    </row>
    <row r="42742" spans="1:4" x14ac:dyDescent="0.35">
      <c r="A42742" s="11" t="s">
        <v>39771</v>
      </c>
      <c r="B42742" s="12">
        <v>57069010</v>
      </c>
      <c r="C42742" s="13" t="s">
        <v>87127</v>
      </c>
      <c r="D42742" s="14" t="s">
        <v>87137</v>
      </c>
    </row>
    <row r="42743" spans="1:4" x14ac:dyDescent="0.35">
      <c r="A42743" s="11" t="s">
        <v>39771</v>
      </c>
      <c r="B42743" s="12">
        <v>57069011</v>
      </c>
      <c r="C42743" s="13" t="s">
        <v>87127</v>
      </c>
      <c r="D42743" s="14" t="s">
        <v>87138</v>
      </c>
    </row>
    <row r="42744" spans="1:4" x14ac:dyDescent="0.35">
      <c r="A42744" s="11" t="s">
        <v>39771</v>
      </c>
      <c r="B42744" s="12">
        <v>57070001</v>
      </c>
      <c r="C42744" s="13" t="s">
        <v>87139</v>
      </c>
      <c r="D42744" s="14" t="s">
        <v>87140</v>
      </c>
    </row>
    <row r="42745" spans="1:4" x14ac:dyDescent="0.35">
      <c r="A42745" s="11" t="s">
        <v>39771</v>
      </c>
      <c r="B42745" s="12">
        <v>57070002</v>
      </c>
      <c r="C42745" s="13" t="s">
        <v>87139</v>
      </c>
      <c r="D42745" s="14" t="s">
        <v>87141</v>
      </c>
    </row>
    <row r="42746" spans="1:4" x14ac:dyDescent="0.35">
      <c r="A42746" s="11" t="s">
        <v>39771</v>
      </c>
      <c r="B42746" s="12">
        <v>57070003</v>
      </c>
      <c r="C42746" s="13" t="s">
        <v>87139</v>
      </c>
      <c r="D42746" s="14" t="s">
        <v>87142</v>
      </c>
    </row>
    <row r="42747" spans="1:4" x14ac:dyDescent="0.35">
      <c r="A42747" s="11" t="s">
        <v>39771</v>
      </c>
      <c r="B42747" s="12">
        <v>57070004</v>
      </c>
      <c r="C42747" s="13" t="s">
        <v>87139</v>
      </c>
      <c r="D42747" s="14" t="s">
        <v>87143</v>
      </c>
    </row>
    <row r="42748" spans="1:4" x14ac:dyDescent="0.35">
      <c r="A42748" s="11" t="s">
        <v>39771</v>
      </c>
      <c r="B42748" s="12">
        <v>57070005</v>
      </c>
      <c r="C42748" s="13" t="s">
        <v>87139</v>
      </c>
      <c r="D42748" s="14" t="s">
        <v>87144</v>
      </c>
    </row>
    <row r="42749" spans="1:4" x14ac:dyDescent="0.35">
      <c r="A42749" s="11" t="s">
        <v>39771</v>
      </c>
      <c r="B42749" s="12">
        <v>57070006</v>
      </c>
      <c r="C42749" s="13" t="s">
        <v>87139</v>
      </c>
      <c r="D42749" s="14" t="s">
        <v>87145</v>
      </c>
    </row>
    <row r="42750" spans="1:4" x14ac:dyDescent="0.35">
      <c r="A42750" s="11" t="s">
        <v>39771</v>
      </c>
      <c r="B42750" s="12">
        <v>57070007</v>
      </c>
      <c r="C42750" s="13" t="s">
        <v>87139</v>
      </c>
      <c r="D42750" s="14" t="s">
        <v>87146</v>
      </c>
    </row>
    <row r="42751" spans="1:4" x14ac:dyDescent="0.35">
      <c r="A42751" s="11" t="s">
        <v>39771</v>
      </c>
      <c r="B42751" s="12">
        <v>57070008</v>
      </c>
      <c r="C42751" s="13" t="s">
        <v>87139</v>
      </c>
      <c r="D42751" s="14" t="s">
        <v>87147</v>
      </c>
    </row>
    <row r="42752" spans="1:4" x14ac:dyDescent="0.35">
      <c r="A42752" s="11" t="s">
        <v>39771</v>
      </c>
      <c r="B42752" s="12">
        <v>57070009</v>
      </c>
      <c r="C42752" s="13" t="s">
        <v>87139</v>
      </c>
      <c r="D42752" s="14" t="s">
        <v>87148</v>
      </c>
    </row>
    <row r="42753" spans="1:4" x14ac:dyDescent="0.35">
      <c r="A42753" s="11" t="s">
        <v>39771</v>
      </c>
      <c r="B42753" s="12">
        <v>57070010</v>
      </c>
      <c r="C42753" s="13" t="s">
        <v>87139</v>
      </c>
      <c r="D42753" s="14" t="s">
        <v>87149</v>
      </c>
    </row>
    <row r="42754" spans="1:4" x14ac:dyDescent="0.35">
      <c r="A42754" s="11" t="s">
        <v>39771</v>
      </c>
      <c r="B42754" s="12">
        <v>57070011</v>
      </c>
      <c r="C42754" s="13" t="s">
        <v>87139</v>
      </c>
      <c r="D42754" s="14" t="s">
        <v>87150</v>
      </c>
    </row>
    <row r="42755" spans="1:4" x14ac:dyDescent="0.35">
      <c r="A42755" s="11" t="s">
        <v>39771</v>
      </c>
      <c r="B42755" s="12">
        <v>57070012</v>
      </c>
      <c r="C42755" s="13" t="s">
        <v>87139</v>
      </c>
      <c r="D42755" s="14" t="s">
        <v>87151</v>
      </c>
    </row>
    <row r="42756" spans="1:4" x14ac:dyDescent="0.35">
      <c r="A42756" s="11" t="s">
        <v>39771</v>
      </c>
      <c r="B42756" s="12">
        <v>57071001</v>
      </c>
      <c r="C42756" s="13" t="s">
        <v>87152</v>
      </c>
      <c r="D42756" s="14" t="s">
        <v>87153</v>
      </c>
    </row>
    <row r="42757" spans="1:4" x14ac:dyDescent="0.35">
      <c r="A42757" s="11" t="s">
        <v>39771</v>
      </c>
      <c r="B42757" s="12">
        <v>57071002</v>
      </c>
      <c r="C42757" s="13" t="s">
        <v>87152</v>
      </c>
      <c r="D42757" s="14" t="s">
        <v>87154</v>
      </c>
    </row>
    <row r="42758" spans="1:4" x14ac:dyDescent="0.35">
      <c r="A42758" s="11" t="s">
        <v>39771</v>
      </c>
      <c r="B42758" s="12">
        <v>57071003</v>
      </c>
      <c r="C42758" s="13" t="s">
        <v>87152</v>
      </c>
      <c r="D42758" s="14" t="s">
        <v>87155</v>
      </c>
    </row>
    <row r="42759" spans="1:4" x14ac:dyDescent="0.35">
      <c r="A42759" s="11" t="s">
        <v>39771</v>
      </c>
      <c r="B42759" s="12">
        <v>57072001</v>
      </c>
      <c r="C42759" s="13" t="s">
        <v>87156</v>
      </c>
      <c r="D42759" s="14" t="s">
        <v>87157</v>
      </c>
    </row>
    <row r="42760" spans="1:4" x14ac:dyDescent="0.35">
      <c r="A42760" s="11" t="s">
        <v>39771</v>
      </c>
      <c r="B42760" s="12">
        <v>57072002</v>
      </c>
      <c r="C42760" s="13" t="s">
        <v>87156</v>
      </c>
      <c r="D42760" s="14" t="s">
        <v>87158</v>
      </c>
    </row>
    <row r="42761" spans="1:4" x14ac:dyDescent="0.35">
      <c r="A42761" s="11" t="s">
        <v>39771</v>
      </c>
      <c r="B42761" s="12">
        <v>57072003</v>
      </c>
      <c r="C42761" s="13" t="s">
        <v>87156</v>
      </c>
      <c r="D42761" s="14" t="s">
        <v>87159</v>
      </c>
    </row>
    <row r="42762" spans="1:4" x14ac:dyDescent="0.35">
      <c r="A42762" s="11" t="s">
        <v>39771</v>
      </c>
      <c r="B42762" s="12">
        <v>57072004</v>
      </c>
      <c r="C42762" s="13" t="s">
        <v>87156</v>
      </c>
      <c r="D42762" s="14" t="s">
        <v>87160</v>
      </c>
    </row>
    <row r="42763" spans="1:4" x14ac:dyDescent="0.35">
      <c r="A42763" s="11" t="s">
        <v>39771</v>
      </c>
      <c r="B42763" s="12">
        <v>57073001</v>
      </c>
      <c r="C42763" s="13" t="s">
        <v>87161</v>
      </c>
      <c r="D42763" s="14" t="s">
        <v>87162</v>
      </c>
    </row>
    <row r="42764" spans="1:4" x14ac:dyDescent="0.35">
      <c r="A42764" s="11" t="s">
        <v>39771</v>
      </c>
      <c r="B42764" s="12">
        <v>57073002</v>
      </c>
      <c r="C42764" s="13" t="s">
        <v>87161</v>
      </c>
      <c r="D42764" s="14" t="s">
        <v>87163</v>
      </c>
    </row>
    <row r="42765" spans="1:4" x14ac:dyDescent="0.35">
      <c r="A42765" s="11" t="s">
        <v>39771</v>
      </c>
      <c r="B42765" s="12">
        <v>57073003</v>
      </c>
      <c r="C42765" s="13" t="s">
        <v>87161</v>
      </c>
      <c r="D42765" s="14" t="s">
        <v>87164</v>
      </c>
    </row>
    <row r="42766" spans="1:4" x14ac:dyDescent="0.35">
      <c r="A42766" s="11" t="s">
        <v>39771</v>
      </c>
      <c r="B42766" s="12">
        <v>57073004</v>
      </c>
      <c r="C42766" s="13" t="s">
        <v>87161</v>
      </c>
      <c r="D42766" s="14" t="s">
        <v>87165</v>
      </c>
    </row>
    <row r="42767" spans="1:4" x14ac:dyDescent="0.35">
      <c r="A42767" s="11" t="s">
        <v>39771</v>
      </c>
      <c r="B42767" s="12">
        <v>57074001</v>
      </c>
      <c r="C42767" s="13" t="s">
        <v>87166</v>
      </c>
      <c r="D42767" s="14" t="s">
        <v>87167</v>
      </c>
    </row>
    <row r="42768" spans="1:4" x14ac:dyDescent="0.35">
      <c r="A42768" s="11" t="s">
        <v>39771</v>
      </c>
      <c r="B42768" s="12">
        <v>57074002</v>
      </c>
      <c r="C42768" s="13" t="s">
        <v>87166</v>
      </c>
      <c r="D42768" s="14" t="s">
        <v>87168</v>
      </c>
    </row>
    <row r="42769" spans="1:4" x14ac:dyDescent="0.35">
      <c r="A42769" s="11" t="s">
        <v>39771</v>
      </c>
      <c r="B42769" s="12">
        <v>57074003</v>
      </c>
      <c r="C42769" s="13" t="s">
        <v>87166</v>
      </c>
      <c r="D42769" s="14" t="s">
        <v>87169</v>
      </c>
    </row>
    <row r="42770" spans="1:4" x14ac:dyDescent="0.35">
      <c r="A42770" s="11" t="s">
        <v>39771</v>
      </c>
      <c r="B42770" s="12">
        <v>57074004</v>
      </c>
      <c r="C42770" s="13" t="s">
        <v>87166</v>
      </c>
      <c r="D42770" s="14" t="s">
        <v>87170</v>
      </c>
    </row>
    <row r="42771" spans="1:4" x14ac:dyDescent="0.35">
      <c r="A42771" s="11" t="s">
        <v>39771</v>
      </c>
      <c r="B42771" s="12">
        <v>57074005</v>
      </c>
      <c r="C42771" s="13" t="s">
        <v>87166</v>
      </c>
      <c r="D42771" s="14" t="s">
        <v>87171</v>
      </c>
    </row>
    <row r="42772" spans="1:4" x14ac:dyDescent="0.35">
      <c r="A42772" s="11" t="s">
        <v>39771</v>
      </c>
      <c r="B42772" s="12">
        <v>57074006</v>
      </c>
      <c r="C42772" s="13" t="s">
        <v>87166</v>
      </c>
      <c r="D42772" s="14" t="s">
        <v>87172</v>
      </c>
    </row>
    <row r="42773" spans="1:4" x14ac:dyDescent="0.35">
      <c r="A42773" s="11" t="s">
        <v>39771</v>
      </c>
      <c r="B42773" s="12">
        <v>57074007</v>
      </c>
      <c r="C42773" s="13" t="s">
        <v>87166</v>
      </c>
      <c r="D42773" s="14" t="s">
        <v>87173</v>
      </c>
    </row>
    <row r="42774" spans="1:4" x14ac:dyDescent="0.35">
      <c r="A42774" s="11" t="s">
        <v>39771</v>
      </c>
      <c r="B42774" s="12">
        <v>57074008</v>
      </c>
      <c r="C42774" s="13" t="s">
        <v>87166</v>
      </c>
      <c r="D42774" s="14" t="s">
        <v>87174</v>
      </c>
    </row>
    <row r="42775" spans="1:4" x14ac:dyDescent="0.35">
      <c r="A42775" s="11" t="s">
        <v>39771</v>
      </c>
      <c r="B42775" s="12">
        <v>57074009</v>
      </c>
      <c r="C42775" s="13" t="s">
        <v>87166</v>
      </c>
      <c r="D42775" s="14" t="s">
        <v>87175</v>
      </c>
    </row>
    <row r="42776" spans="1:4" x14ac:dyDescent="0.35">
      <c r="A42776" s="11" t="s">
        <v>39771</v>
      </c>
      <c r="B42776" s="12">
        <v>57074010</v>
      </c>
      <c r="C42776" s="13" t="s">
        <v>87166</v>
      </c>
      <c r="D42776" s="14" t="s">
        <v>87176</v>
      </c>
    </row>
    <row r="42777" spans="1:4" x14ac:dyDescent="0.35">
      <c r="A42777" s="11" t="s">
        <v>39771</v>
      </c>
      <c r="B42777" s="12">
        <v>57074011</v>
      </c>
      <c r="C42777" s="13" t="s">
        <v>87166</v>
      </c>
      <c r="D42777" s="14" t="s">
        <v>87177</v>
      </c>
    </row>
    <row r="42778" spans="1:4" x14ac:dyDescent="0.35">
      <c r="A42778" s="11" t="s">
        <v>39771</v>
      </c>
      <c r="B42778" s="12">
        <v>57074012</v>
      </c>
      <c r="C42778" s="13" t="s">
        <v>87166</v>
      </c>
      <c r="D42778" s="14" t="s">
        <v>87178</v>
      </c>
    </row>
    <row r="42779" spans="1:4" x14ac:dyDescent="0.35">
      <c r="A42779" s="11" t="s">
        <v>39771</v>
      </c>
      <c r="B42779" s="12">
        <v>57074013</v>
      </c>
      <c r="C42779" s="13" t="s">
        <v>87166</v>
      </c>
      <c r="D42779" s="14" t="s">
        <v>87179</v>
      </c>
    </row>
    <row r="42780" spans="1:4" x14ac:dyDescent="0.35">
      <c r="A42780" s="11" t="s">
        <v>39771</v>
      </c>
      <c r="B42780" s="12">
        <v>57074014</v>
      </c>
      <c r="C42780" s="13" t="s">
        <v>87166</v>
      </c>
      <c r="D42780" s="14" t="s">
        <v>87180</v>
      </c>
    </row>
    <row r="42781" spans="1:4" x14ac:dyDescent="0.35">
      <c r="A42781" s="11" t="s">
        <v>39771</v>
      </c>
      <c r="B42781" s="12">
        <v>57074015</v>
      </c>
      <c r="C42781" s="13" t="s">
        <v>87166</v>
      </c>
      <c r="D42781" s="14" t="s">
        <v>87181</v>
      </c>
    </row>
    <row r="42782" spans="1:4" x14ac:dyDescent="0.35">
      <c r="A42782" s="11" t="s">
        <v>39771</v>
      </c>
      <c r="B42782" s="12">
        <v>57074016</v>
      </c>
      <c r="C42782" s="13" t="s">
        <v>87166</v>
      </c>
      <c r="D42782" s="14" t="s">
        <v>87182</v>
      </c>
    </row>
    <row r="42783" spans="1:4" x14ac:dyDescent="0.35">
      <c r="A42783" s="11" t="s">
        <v>39771</v>
      </c>
      <c r="B42783" s="12">
        <v>57074017</v>
      </c>
      <c r="C42783" s="13" t="s">
        <v>87166</v>
      </c>
      <c r="D42783" s="14" t="s">
        <v>87183</v>
      </c>
    </row>
    <row r="42784" spans="1:4" x14ac:dyDescent="0.35">
      <c r="A42784" s="11" t="s">
        <v>39771</v>
      </c>
      <c r="B42784" s="12">
        <v>57074018</v>
      </c>
      <c r="C42784" s="13" t="s">
        <v>87166</v>
      </c>
      <c r="D42784" s="14" t="s">
        <v>87184</v>
      </c>
    </row>
    <row r="42785" spans="1:4" x14ac:dyDescent="0.35">
      <c r="A42785" s="11" t="s">
        <v>39771</v>
      </c>
      <c r="B42785" s="12">
        <v>57074019</v>
      </c>
      <c r="C42785" s="13" t="s">
        <v>87166</v>
      </c>
      <c r="D42785" s="14" t="s">
        <v>87185</v>
      </c>
    </row>
    <row r="42786" spans="1:4" x14ac:dyDescent="0.35">
      <c r="A42786" s="11" t="s">
        <v>39771</v>
      </c>
      <c r="B42786" s="12">
        <v>57075001</v>
      </c>
      <c r="C42786" s="13" t="s">
        <v>87186</v>
      </c>
      <c r="D42786" s="14" t="s">
        <v>87187</v>
      </c>
    </row>
    <row r="42787" spans="1:4" x14ac:dyDescent="0.35">
      <c r="A42787" s="11" t="s">
        <v>39771</v>
      </c>
      <c r="B42787" s="12">
        <v>57075002</v>
      </c>
      <c r="C42787" s="13" t="s">
        <v>87186</v>
      </c>
      <c r="D42787" s="14" t="s">
        <v>87188</v>
      </c>
    </row>
    <row r="42788" spans="1:4" x14ac:dyDescent="0.35">
      <c r="A42788" s="11" t="s">
        <v>39771</v>
      </c>
      <c r="B42788" s="12">
        <v>57075003</v>
      </c>
      <c r="C42788" s="13" t="s">
        <v>87186</v>
      </c>
      <c r="D42788" s="14" t="s">
        <v>87189</v>
      </c>
    </row>
    <row r="42789" spans="1:4" x14ac:dyDescent="0.35">
      <c r="A42789" s="11" t="s">
        <v>39771</v>
      </c>
      <c r="B42789" s="12">
        <v>57075004</v>
      </c>
      <c r="C42789" s="13" t="s">
        <v>87186</v>
      </c>
      <c r="D42789" s="14" t="s">
        <v>87190</v>
      </c>
    </row>
    <row r="42790" spans="1:4" x14ac:dyDescent="0.35">
      <c r="A42790" s="11" t="s">
        <v>39771</v>
      </c>
      <c r="B42790" s="12">
        <v>57075005</v>
      </c>
      <c r="C42790" s="13" t="s">
        <v>87186</v>
      </c>
      <c r="D42790" s="14" t="s">
        <v>87191</v>
      </c>
    </row>
    <row r="42791" spans="1:4" x14ac:dyDescent="0.35">
      <c r="A42791" s="11" t="s">
        <v>39771</v>
      </c>
      <c r="B42791" s="12">
        <v>57075006</v>
      </c>
      <c r="C42791" s="13" t="s">
        <v>87186</v>
      </c>
      <c r="D42791" s="14" t="s">
        <v>87192</v>
      </c>
    </row>
    <row r="42792" spans="1:4" x14ac:dyDescent="0.35">
      <c r="A42792" s="11" t="s">
        <v>39771</v>
      </c>
      <c r="B42792" s="12">
        <v>57075007</v>
      </c>
      <c r="C42792" s="13" t="s">
        <v>87186</v>
      </c>
      <c r="D42792" s="14" t="s">
        <v>87193</v>
      </c>
    </row>
    <row r="42793" spans="1:4" x14ac:dyDescent="0.35">
      <c r="A42793" s="11" t="s">
        <v>39771</v>
      </c>
      <c r="B42793" s="12">
        <v>57075008</v>
      </c>
      <c r="C42793" s="13" t="s">
        <v>87186</v>
      </c>
      <c r="D42793" s="14" t="s">
        <v>87194</v>
      </c>
    </row>
    <row r="42794" spans="1:4" x14ac:dyDescent="0.35">
      <c r="A42794" s="11" t="s">
        <v>39771</v>
      </c>
      <c r="B42794" s="12">
        <v>57075009</v>
      </c>
      <c r="C42794" s="13" t="s">
        <v>87186</v>
      </c>
      <c r="D42794" s="14" t="s">
        <v>87195</v>
      </c>
    </row>
    <row r="42795" spans="1:4" x14ac:dyDescent="0.35">
      <c r="A42795" s="11" t="s">
        <v>39771</v>
      </c>
      <c r="B42795" s="12">
        <v>57075010</v>
      </c>
      <c r="C42795" s="13" t="s">
        <v>87186</v>
      </c>
      <c r="D42795" s="14" t="s">
        <v>87196</v>
      </c>
    </row>
    <row r="42796" spans="1:4" x14ac:dyDescent="0.35">
      <c r="A42796" s="11" t="s">
        <v>39771</v>
      </c>
      <c r="B42796" s="12">
        <v>57075011</v>
      </c>
      <c r="C42796" s="13" t="s">
        <v>87186</v>
      </c>
      <c r="D42796" s="14" t="s">
        <v>87197</v>
      </c>
    </row>
    <row r="42797" spans="1:4" x14ac:dyDescent="0.35">
      <c r="A42797" s="11" t="s">
        <v>39771</v>
      </c>
      <c r="B42797" s="12">
        <v>57075012</v>
      </c>
      <c r="C42797" s="13" t="s">
        <v>87186</v>
      </c>
      <c r="D42797" s="14" t="s">
        <v>87198</v>
      </c>
    </row>
    <row r="42798" spans="1:4" x14ac:dyDescent="0.35">
      <c r="A42798" s="11" t="s">
        <v>39771</v>
      </c>
      <c r="B42798" s="12">
        <v>57075013</v>
      </c>
      <c r="C42798" s="13" t="s">
        <v>87186</v>
      </c>
      <c r="D42798" s="14" t="s">
        <v>87199</v>
      </c>
    </row>
    <row r="42799" spans="1:4" x14ac:dyDescent="0.35">
      <c r="A42799" s="11" t="s">
        <v>39771</v>
      </c>
      <c r="B42799" s="12">
        <v>57075014</v>
      </c>
      <c r="C42799" s="13" t="s">
        <v>87186</v>
      </c>
      <c r="D42799" s="14" t="s">
        <v>87200</v>
      </c>
    </row>
    <row r="42800" spans="1:4" x14ac:dyDescent="0.35">
      <c r="A42800" s="11" t="s">
        <v>39771</v>
      </c>
      <c r="B42800" s="12">
        <v>57075015</v>
      </c>
      <c r="C42800" s="13" t="s">
        <v>87186</v>
      </c>
      <c r="D42800" s="14" t="s">
        <v>87201</v>
      </c>
    </row>
    <row r="42801" spans="1:4" x14ac:dyDescent="0.35">
      <c r="A42801" s="11" t="s">
        <v>39771</v>
      </c>
      <c r="B42801" s="12">
        <v>57075016</v>
      </c>
      <c r="C42801" s="13" t="s">
        <v>87186</v>
      </c>
      <c r="D42801" s="14" t="s">
        <v>87202</v>
      </c>
    </row>
    <row r="42802" spans="1:4" x14ac:dyDescent="0.35">
      <c r="A42802" s="11" t="s">
        <v>39771</v>
      </c>
      <c r="B42802" s="12">
        <v>57075017</v>
      </c>
      <c r="C42802" s="13" t="s">
        <v>87186</v>
      </c>
      <c r="D42802" s="14" t="s">
        <v>87203</v>
      </c>
    </row>
    <row r="42803" spans="1:4" x14ac:dyDescent="0.35">
      <c r="A42803" s="11" t="s">
        <v>39771</v>
      </c>
      <c r="B42803" s="12">
        <v>57075018</v>
      </c>
      <c r="C42803" s="13" t="s">
        <v>87186</v>
      </c>
      <c r="D42803" s="14" t="s">
        <v>87204</v>
      </c>
    </row>
    <row r="42804" spans="1:4" x14ac:dyDescent="0.35">
      <c r="A42804" s="11" t="s">
        <v>39771</v>
      </c>
      <c r="B42804" s="12">
        <v>57075019</v>
      </c>
      <c r="C42804" s="13" t="s">
        <v>87186</v>
      </c>
      <c r="D42804" s="14" t="s">
        <v>87205</v>
      </c>
    </row>
    <row r="42805" spans="1:4" x14ac:dyDescent="0.35">
      <c r="A42805" s="11" t="s">
        <v>39771</v>
      </c>
      <c r="B42805" s="12">
        <v>57075020</v>
      </c>
      <c r="C42805" s="13" t="s">
        <v>87186</v>
      </c>
      <c r="D42805" s="14" t="s">
        <v>87206</v>
      </c>
    </row>
    <row r="42806" spans="1:4" x14ac:dyDescent="0.35">
      <c r="A42806" s="11" t="s">
        <v>39771</v>
      </c>
      <c r="B42806" s="12">
        <v>57076001</v>
      </c>
      <c r="C42806" s="13" t="s">
        <v>87207</v>
      </c>
      <c r="D42806" s="14" t="s">
        <v>87208</v>
      </c>
    </row>
    <row r="42807" spans="1:4" x14ac:dyDescent="0.35">
      <c r="A42807" s="11" t="s">
        <v>39771</v>
      </c>
      <c r="B42807" s="12">
        <v>57076002</v>
      </c>
      <c r="C42807" s="13" t="s">
        <v>87207</v>
      </c>
      <c r="D42807" s="14" t="s">
        <v>87209</v>
      </c>
    </row>
    <row r="42808" spans="1:4" x14ac:dyDescent="0.35">
      <c r="A42808" s="11" t="s">
        <v>39771</v>
      </c>
      <c r="B42808" s="12">
        <v>57076003</v>
      </c>
      <c r="C42808" s="13" t="s">
        <v>87207</v>
      </c>
      <c r="D42808" s="14" t="s">
        <v>87210</v>
      </c>
    </row>
    <row r="42809" spans="1:4" x14ac:dyDescent="0.35">
      <c r="A42809" s="11" t="s">
        <v>39771</v>
      </c>
      <c r="B42809" s="12">
        <v>57076004</v>
      </c>
      <c r="C42809" s="13" t="s">
        <v>87207</v>
      </c>
      <c r="D42809" s="14" t="s">
        <v>87211</v>
      </c>
    </row>
    <row r="42810" spans="1:4" x14ac:dyDescent="0.35">
      <c r="A42810" s="11" t="s">
        <v>39771</v>
      </c>
      <c r="B42810" s="12">
        <v>57076005</v>
      </c>
      <c r="C42810" s="13" t="s">
        <v>87207</v>
      </c>
      <c r="D42810" s="14" t="s">
        <v>87212</v>
      </c>
    </row>
    <row r="42811" spans="1:4" x14ac:dyDescent="0.35">
      <c r="A42811" s="11" t="s">
        <v>39771</v>
      </c>
      <c r="B42811" s="12">
        <v>57076006</v>
      </c>
      <c r="C42811" s="13" t="s">
        <v>87207</v>
      </c>
      <c r="D42811" s="14" t="s">
        <v>87213</v>
      </c>
    </row>
    <row r="42812" spans="1:4" x14ac:dyDescent="0.35">
      <c r="A42812" s="11" t="s">
        <v>39771</v>
      </c>
      <c r="B42812" s="12">
        <v>57076007</v>
      </c>
      <c r="C42812" s="13" t="s">
        <v>87207</v>
      </c>
      <c r="D42812" s="14" t="s">
        <v>87214</v>
      </c>
    </row>
    <row r="42813" spans="1:4" x14ac:dyDescent="0.35">
      <c r="A42813" s="11" t="s">
        <v>39771</v>
      </c>
      <c r="B42813" s="12">
        <v>57076008</v>
      </c>
      <c r="C42813" s="13" t="s">
        <v>87207</v>
      </c>
      <c r="D42813" s="14" t="s">
        <v>87215</v>
      </c>
    </row>
    <row r="42814" spans="1:4" x14ac:dyDescent="0.35">
      <c r="A42814" s="11" t="s">
        <v>39771</v>
      </c>
      <c r="B42814" s="12">
        <v>57076009</v>
      </c>
      <c r="C42814" s="13" t="s">
        <v>87207</v>
      </c>
      <c r="D42814" s="14" t="s">
        <v>87216</v>
      </c>
    </row>
    <row r="42815" spans="1:4" x14ac:dyDescent="0.35">
      <c r="A42815" s="11" t="s">
        <v>39771</v>
      </c>
      <c r="B42815" s="12">
        <v>57076010</v>
      </c>
      <c r="C42815" s="13" t="s">
        <v>87207</v>
      </c>
      <c r="D42815" s="14" t="s">
        <v>87217</v>
      </c>
    </row>
    <row r="42816" spans="1:4" x14ac:dyDescent="0.35">
      <c r="A42816" s="11" t="s">
        <v>39771</v>
      </c>
      <c r="B42816" s="12">
        <v>57076011</v>
      </c>
      <c r="C42816" s="13" t="s">
        <v>87207</v>
      </c>
      <c r="D42816" s="14" t="s">
        <v>87218</v>
      </c>
    </row>
    <row r="42817" spans="1:4" x14ac:dyDescent="0.35">
      <c r="A42817" s="11" t="s">
        <v>39771</v>
      </c>
      <c r="B42817" s="12">
        <v>57076012</v>
      </c>
      <c r="C42817" s="13" t="s">
        <v>87207</v>
      </c>
      <c r="D42817" s="14" t="s">
        <v>87219</v>
      </c>
    </row>
    <row r="42818" spans="1:4" x14ac:dyDescent="0.35">
      <c r="A42818" s="11" t="s">
        <v>39771</v>
      </c>
      <c r="B42818" s="12">
        <v>57076013</v>
      </c>
      <c r="C42818" s="13" t="s">
        <v>87207</v>
      </c>
      <c r="D42818" s="14" t="s">
        <v>87220</v>
      </c>
    </row>
    <row r="42819" spans="1:4" x14ac:dyDescent="0.35">
      <c r="A42819" s="11" t="s">
        <v>39771</v>
      </c>
      <c r="B42819" s="12">
        <v>57076014</v>
      </c>
      <c r="C42819" s="13" t="s">
        <v>87207</v>
      </c>
      <c r="D42819" s="14" t="s">
        <v>87221</v>
      </c>
    </row>
    <row r="42820" spans="1:4" x14ac:dyDescent="0.35">
      <c r="A42820" s="11" t="s">
        <v>39771</v>
      </c>
      <c r="B42820" s="12">
        <v>57076015</v>
      </c>
      <c r="C42820" s="13" t="s">
        <v>87207</v>
      </c>
      <c r="D42820" s="14" t="s">
        <v>87222</v>
      </c>
    </row>
    <row r="42821" spans="1:4" x14ac:dyDescent="0.35">
      <c r="A42821" s="11" t="s">
        <v>39771</v>
      </c>
      <c r="B42821" s="12">
        <v>57076016</v>
      </c>
      <c r="C42821" s="13" t="s">
        <v>87207</v>
      </c>
      <c r="D42821" s="14" t="s">
        <v>87223</v>
      </c>
    </row>
    <row r="42822" spans="1:4" x14ac:dyDescent="0.35">
      <c r="A42822" s="11" t="s">
        <v>39771</v>
      </c>
      <c r="B42822" s="12">
        <v>57076017</v>
      </c>
      <c r="C42822" s="13" t="s">
        <v>87207</v>
      </c>
      <c r="D42822" s="14" t="s">
        <v>87224</v>
      </c>
    </row>
    <row r="42823" spans="1:4" x14ac:dyDescent="0.35">
      <c r="A42823" s="11" t="s">
        <v>39771</v>
      </c>
      <c r="B42823" s="12">
        <v>57076018</v>
      </c>
      <c r="C42823" s="13" t="s">
        <v>87207</v>
      </c>
      <c r="D42823" s="14" t="s">
        <v>87225</v>
      </c>
    </row>
    <row r="42824" spans="1:4" x14ac:dyDescent="0.35">
      <c r="A42824" s="11" t="s">
        <v>39771</v>
      </c>
      <c r="B42824" s="12">
        <v>57076019</v>
      </c>
      <c r="C42824" s="13" t="s">
        <v>87207</v>
      </c>
      <c r="D42824" s="14" t="s">
        <v>87226</v>
      </c>
    </row>
    <row r="42825" spans="1:4" x14ac:dyDescent="0.35">
      <c r="A42825" s="11" t="s">
        <v>39771</v>
      </c>
      <c r="B42825" s="12">
        <v>57076020</v>
      </c>
      <c r="C42825" s="13" t="s">
        <v>87207</v>
      </c>
      <c r="D42825" s="14" t="s">
        <v>87227</v>
      </c>
    </row>
    <row r="42826" spans="1:4" x14ac:dyDescent="0.35">
      <c r="A42826" s="11" t="s">
        <v>39771</v>
      </c>
      <c r="B42826" s="12">
        <v>57076021</v>
      </c>
      <c r="C42826" s="13" t="s">
        <v>87207</v>
      </c>
      <c r="D42826" s="14" t="s">
        <v>87228</v>
      </c>
    </row>
    <row r="42827" spans="1:4" x14ac:dyDescent="0.35">
      <c r="A42827" s="11" t="s">
        <v>39771</v>
      </c>
      <c r="B42827" s="12">
        <v>57077001</v>
      </c>
      <c r="C42827" s="13" t="s">
        <v>87229</v>
      </c>
      <c r="D42827" s="14" t="s">
        <v>87230</v>
      </c>
    </row>
    <row r="42828" spans="1:4" x14ac:dyDescent="0.35">
      <c r="A42828" s="11" t="s">
        <v>39771</v>
      </c>
      <c r="B42828" s="12">
        <v>57077002</v>
      </c>
      <c r="C42828" s="13" t="s">
        <v>87229</v>
      </c>
      <c r="D42828" s="14" t="s">
        <v>87231</v>
      </c>
    </row>
    <row r="42829" spans="1:4" x14ac:dyDescent="0.35">
      <c r="A42829" s="11" t="s">
        <v>39771</v>
      </c>
      <c r="B42829" s="12">
        <v>57077003</v>
      </c>
      <c r="C42829" s="13" t="s">
        <v>87229</v>
      </c>
      <c r="D42829" s="14" t="s">
        <v>87232</v>
      </c>
    </row>
    <row r="42830" spans="1:4" x14ac:dyDescent="0.35">
      <c r="A42830" s="11" t="s">
        <v>39771</v>
      </c>
      <c r="B42830" s="12">
        <v>57077004</v>
      </c>
      <c r="C42830" s="13" t="s">
        <v>87229</v>
      </c>
      <c r="D42830" s="14" t="s">
        <v>87233</v>
      </c>
    </row>
    <row r="42831" spans="1:4" x14ac:dyDescent="0.35">
      <c r="A42831" s="11" t="s">
        <v>39771</v>
      </c>
      <c r="B42831" s="12">
        <v>57077005</v>
      </c>
      <c r="C42831" s="13" t="s">
        <v>87229</v>
      </c>
      <c r="D42831" s="14" t="s">
        <v>87234</v>
      </c>
    </row>
    <row r="42832" spans="1:4" x14ac:dyDescent="0.35">
      <c r="A42832" s="11" t="s">
        <v>39771</v>
      </c>
      <c r="B42832" s="12">
        <v>57078001</v>
      </c>
      <c r="C42832" s="13" t="s">
        <v>87235</v>
      </c>
      <c r="D42832" s="14" t="s">
        <v>87236</v>
      </c>
    </row>
    <row r="42833" spans="1:4" x14ac:dyDescent="0.35">
      <c r="A42833" s="11" t="s">
        <v>39771</v>
      </c>
      <c r="B42833" s="12">
        <v>57079001</v>
      </c>
      <c r="C42833" s="13" t="s">
        <v>87237</v>
      </c>
      <c r="D42833" s="14" t="s">
        <v>87238</v>
      </c>
    </row>
    <row r="42834" spans="1:4" x14ac:dyDescent="0.35">
      <c r="A42834" s="11" t="s">
        <v>39771</v>
      </c>
      <c r="B42834" s="12">
        <v>57079002</v>
      </c>
      <c r="C42834" s="13" t="s">
        <v>87237</v>
      </c>
      <c r="D42834" s="14" t="s">
        <v>87239</v>
      </c>
    </row>
    <row r="42835" spans="1:4" x14ac:dyDescent="0.35">
      <c r="A42835" s="11" t="s">
        <v>39771</v>
      </c>
      <c r="B42835" s="12">
        <v>57079003</v>
      </c>
      <c r="C42835" s="13" t="s">
        <v>87237</v>
      </c>
      <c r="D42835" s="14" t="s">
        <v>87240</v>
      </c>
    </row>
    <row r="42836" spans="1:4" x14ac:dyDescent="0.35">
      <c r="A42836" s="11" t="s">
        <v>39771</v>
      </c>
      <c r="B42836" s="12">
        <v>57079004</v>
      </c>
      <c r="C42836" s="13" t="s">
        <v>87237</v>
      </c>
      <c r="D42836" s="14" t="s">
        <v>87241</v>
      </c>
    </row>
    <row r="42837" spans="1:4" x14ac:dyDescent="0.35">
      <c r="A42837" s="11" t="s">
        <v>39771</v>
      </c>
      <c r="B42837" s="12">
        <v>57079005</v>
      </c>
      <c r="C42837" s="13" t="s">
        <v>87237</v>
      </c>
      <c r="D42837" s="14" t="s">
        <v>87242</v>
      </c>
    </row>
    <row r="42838" spans="1:4" x14ac:dyDescent="0.35">
      <c r="A42838" s="11" t="s">
        <v>39771</v>
      </c>
      <c r="B42838" s="12">
        <v>57079006</v>
      </c>
      <c r="C42838" s="13" t="s">
        <v>87237</v>
      </c>
      <c r="D42838" s="14" t="s">
        <v>87243</v>
      </c>
    </row>
    <row r="42839" spans="1:4" x14ac:dyDescent="0.35">
      <c r="A42839" s="11" t="s">
        <v>39771</v>
      </c>
      <c r="B42839" s="12">
        <v>57079007</v>
      </c>
      <c r="C42839" s="13" t="s">
        <v>87237</v>
      </c>
      <c r="D42839" s="14" t="s">
        <v>87244</v>
      </c>
    </row>
    <row r="42840" spans="1:4" x14ac:dyDescent="0.35">
      <c r="A42840" s="11" t="s">
        <v>39771</v>
      </c>
      <c r="B42840" s="12">
        <v>57080001</v>
      </c>
      <c r="C42840" s="13" t="s">
        <v>87245</v>
      </c>
      <c r="D42840" s="14" t="s">
        <v>87246</v>
      </c>
    </row>
    <row r="42841" spans="1:4" x14ac:dyDescent="0.35">
      <c r="A42841" s="11" t="s">
        <v>39771</v>
      </c>
      <c r="B42841" s="12">
        <v>57080002</v>
      </c>
      <c r="C42841" s="13" t="s">
        <v>87245</v>
      </c>
      <c r="D42841" s="14" t="s">
        <v>87247</v>
      </c>
    </row>
    <row r="42842" spans="1:4" x14ac:dyDescent="0.35">
      <c r="A42842" s="11" t="s">
        <v>39771</v>
      </c>
      <c r="B42842" s="12">
        <v>57080003</v>
      </c>
      <c r="C42842" s="13" t="s">
        <v>87245</v>
      </c>
      <c r="D42842" s="14" t="s">
        <v>87248</v>
      </c>
    </row>
    <row r="42843" spans="1:4" x14ac:dyDescent="0.35">
      <c r="A42843" s="11" t="s">
        <v>39771</v>
      </c>
      <c r="B42843" s="12">
        <v>57080004</v>
      </c>
      <c r="C42843" s="13" t="s">
        <v>87245</v>
      </c>
      <c r="D42843" s="14" t="s">
        <v>87249</v>
      </c>
    </row>
    <row r="42844" spans="1:4" x14ac:dyDescent="0.35">
      <c r="A42844" s="11" t="s">
        <v>39771</v>
      </c>
      <c r="B42844" s="12">
        <v>57080005</v>
      </c>
      <c r="C42844" s="13" t="s">
        <v>87245</v>
      </c>
      <c r="D42844" s="14" t="s">
        <v>87250</v>
      </c>
    </row>
    <row r="42845" spans="1:4" x14ac:dyDescent="0.35">
      <c r="A42845" s="11" t="s">
        <v>39771</v>
      </c>
      <c r="B42845" s="12">
        <v>57080006</v>
      </c>
      <c r="C42845" s="13" t="s">
        <v>87245</v>
      </c>
      <c r="D42845" s="14" t="s">
        <v>87251</v>
      </c>
    </row>
    <row r="42846" spans="1:4" x14ac:dyDescent="0.35">
      <c r="A42846" s="11" t="s">
        <v>39771</v>
      </c>
      <c r="B42846" s="12">
        <v>57080007</v>
      </c>
      <c r="C42846" s="13" t="s">
        <v>87245</v>
      </c>
      <c r="D42846" s="14" t="s">
        <v>87252</v>
      </c>
    </row>
    <row r="42847" spans="1:4" x14ac:dyDescent="0.35">
      <c r="A42847" s="11" t="s">
        <v>39771</v>
      </c>
      <c r="B42847" s="12">
        <v>57080008</v>
      </c>
      <c r="C42847" s="13" t="s">
        <v>87245</v>
      </c>
      <c r="D42847" s="14" t="s">
        <v>87253</v>
      </c>
    </row>
    <row r="42848" spans="1:4" x14ac:dyDescent="0.35">
      <c r="A42848" s="11" t="s">
        <v>39771</v>
      </c>
      <c r="B42848" s="12">
        <v>57080009</v>
      </c>
      <c r="C42848" s="13" t="s">
        <v>87245</v>
      </c>
      <c r="D42848" s="14" t="s">
        <v>87254</v>
      </c>
    </row>
    <row r="42849" spans="1:4" x14ac:dyDescent="0.35">
      <c r="A42849" s="11" t="s">
        <v>39771</v>
      </c>
      <c r="B42849" s="12">
        <v>57080010</v>
      </c>
      <c r="C42849" s="13" t="s">
        <v>87245</v>
      </c>
      <c r="D42849" s="14" t="s">
        <v>87255</v>
      </c>
    </row>
    <row r="42850" spans="1:4" x14ac:dyDescent="0.35">
      <c r="A42850" s="11" t="s">
        <v>39771</v>
      </c>
      <c r="B42850" s="12">
        <v>57080011</v>
      </c>
      <c r="C42850" s="13" t="s">
        <v>87245</v>
      </c>
      <c r="D42850" s="14" t="s">
        <v>87256</v>
      </c>
    </row>
    <row r="42851" spans="1:4" x14ac:dyDescent="0.35">
      <c r="A42851" s="11" t="s">
        <v>39771</v>
      </c>
      <c r="B42851" s="12">
        <v>57080012</v>
      </c>
      <c r="C42851" s="13" t="s">
        <v>87245</v>
      </c>
      <c r="D42851" s="14" t="s">
        <v>87257</v>
      </c>
    </row>
    <row r="42852" spans="1:4" x14ac:dyDescent="0.35">
      <c r="A42852" s="11" t="s">
        <v>39771</v>
      </c>
      <c r="B42852" s="12">
        <v>57080013</v>
      </c>
      <c r="C42852" s="13" t="s">
        <v>87245</v>
      </c>
      <c r="D42852" s="14" t="s">
        <v>87258</v>
      </c>
    </row>
    <row r="42853" spans="1:4" x14ac:dyDescent="0.35">
      <c r="A42853" s="11" t="s">
        <v>39771</v>
      </c>
      <c r="B42853" s="12">
        <v>57080014</v>
      </c>
      <c r="C42853" s="13" t="s">
        <v>87245</v>
      </c>
      <c r="D42853" s="14" t="s">
        <v>87259</v>
      </c>
    </row>
    <row r="42854" spans="1:4" x14ac:dyDescent="0.35">
      <c r="A42854" s="11" t="s">
        <v>39771</v>
      </c>
      <c r="B42854" s="12">
        <v>57080015</v>
      </c>
      <c r="C42854" s="13" t="s">
        <v>87245</v>
      </c>
      <c r="D42854" s="14" t="s">
        <v>87260</v>
      </c>
    </row>
    <row r="42855" spans="1:4" x14ac:dyDescent="0.35">
      <c r="A42855" s="11" t="s">
        <v>39771</v>
      </c>
      <c r="B42855" s="12">
        <v>57080016</v>
      </c>
      <c r="C42855" s="13" t="s">
        <v>87245</v>
      </c>
      <c r="D42855" s="14" t="s">
        <v>87261</v>
      </c>
    </row>
    <row r="42856" spans="1:4" x14ac:dyDescent="0.35">
      <c r="A42856" s="11" t="s">
        <v>39771</v>
      </c>
      <c r="B42856" s="12">
        <v>57080017</v>
      </c>
      <c r="C42856" s="13" t="s">
        <v>87245</v>
      </c>
      <c r="D42856" s="14" t="s">
        <v>87262</v>
      </c>
    </row>
    <row r="42857" spans="1:4" x14ac:dyDescent="0.35">
      <c r="A42857" s="11" t="s">
        <v>39771</v>
      </c>
      <c r="B42857" s="12">
        <v>57080018</v>
      </c>
      <c r="C42857" s="13" t="s">
        <v>87245</v>
      </c>
      <c r="D42857" s="14" t="s">
        <v>87263</v>
      </c>
    </row>
    <row r="42858" spans="1:4" x14ac:dyDescent="0.35">
      <c r="A42858" s="11" t="s">
        <v>39771</v>
      </c>
      <c r="B42858" s="12">
        <v>57080019</v>
      </c>
      <c r="C42858" s="13" t="s">
        <v>87245</v>
      </c>
      <c r="D42858" s="14" t="s">
        <v>87264</v>
      </c>
    </row>
    <row r="42859" spans="1:4" x14ac:dyDescent="0.35">
      <c r="A42859" s="11" t="s">
        <v>39771</v>
      </c>
      <c r="B42859" s="12">
        <v>57080020</v>
      </c>
      <c r="C42859" s="13" t="s">
        <v>87245</v>
      </c>
      <c r="D42859" s="14" t="s">
        <v>87265</v>
      </c>
    </row>
    <row r="42860" spans="1:4" x14ac:dyDescent="0.35">
      <c r="A42860" s="11" t="s">
        <v>39771</v>
      </c>
      <c r="B42860" s="12">
        <v>57080021</v>
      </c>
      <c r="C42860" s="13" t="s">
        <v>87245</v>
      </c>
      <c r="D42860" s="14" t="s">
        <v>87266</v>
      </c>
    </row>
    <row r="42861" spans="1:4" x14ac:dyDescent="0.35">
      <c r="A42861" s="11" t="s">
        <v>39771</v>
      </c>
      <c r="B42861" s="12">
        <v>57080022</v>
      </c>
      <c r="C42861" s="13" t="s">
        <v>87245</v>
      </c>
      <c r="D42861" s="14" t="s">
        <v>87267</v>
      </c>
    </row>
    <row r="42862" spans="1:4" x14ac:dyDescent="0.35">
      <c r="A42862" s="11" t="s">
        <v>39771</v>
      </c>
      <c r="B42862" s="12">
        <v>57080023</v>
      </c>
      <c r="C42862" s="13" t="s">
        <v>87245</v>
      </c>
      <c r="D42862" s="14" t="s">
        <v>87268</v>
      </c>
    </row>
    <row r="42863" spans="1:4" x14ac:dyDescent="0.35">
      <c r="A42863" s="11" t="s">
        <v>39771</v>
      </c>
      <c r="B42863" s="12">
        <v>57080024</v>
      </c>
      <c r="C42863" s="13" t="s">
        <v>87245</v>
      </c>
      <c r="D42863" s="14" t="s">
        <v>87269</v>
      </c>
    </row>
    <row r="42864" spans="1:4" x14ac:dyDescent="0.35">
      <c r="A42864" s="11" t="s">
        <v>39771</v>
      </c>
      <c r="B42864" s="12">
        <v>57080025</v>
      </c>
      <c r="C42864" s="13" t="s">
        <v>87245</v>
      </c>
      <c r="D42864" s="14" t="s">
        <v>87270</v>
      </c>
    </row>
    <row r="42865" spans="1:4" x14ac:dyDescent="0.35">
      <c r="A42865" s="11" t="s">
        <v>39771</v>
      </c>
      <c r="B42865" s="12">
        <v>57080026</v>
      </c>
      <c r="C42865" s="13" t="s">
        <v>87245</v>
      </c>
      <c r="D42865" s="14" t="s">
        <v>87271</v>
      </c>
    </row>
    <row r="42866" spans="1:4" x14ac:dyDescent="0.35">
      <c r="A42866" s="11" t="s">
        <v>39771</v>
      </c>
      <c r="B42866" s="12">
        <v>57080027</v>
      </c>
      <c r="C42866" s="13" t="s">
        <v>87245</v>
      </c>
      <c r="D42866" s="14" t="s">
        <v>87272</v>
      </c>
    </row>
    <row r="42867" spans="1:4" x14ac:dyDescent="0.35">
      <c r="A42867" s="11" t="s">
        <v>39771</v>
      </c>
      <c r="B42867" s="12">
        <v>57080028</v>
      </c>
      <c r="C42867" s="13" t="s">
        <v>87245</v>
      </c>
      <c r="D42867" s="14" t="s">
        <v>87273</v>
      </c>
    </row>
    <row r="42868" spans="1:4" x14ac:dyDescent="0.35">
      <c r="A42868" s="11" t="s">
        <v>39771</v>
      </c>
      <c r="B42868" s="12">
        <v>57080029</v>
      </c>
      <c r="C42868" s="13" t="s">
        <v>87245</v>
      </c>
      <c r="D42868" s="14" t="s">
        <v>87274</v>
      </c>
    </row>
    <row r="42869" spans="1:4" x14ac:dyDescent="0.35">
      <c r="A42869" s="11" t="s">
        <v>39771</v>
      </c>
      <c r="B42869" s="12">
        <v>57080030</v>
      </c>
      <c r="C42869" s="13" t="s">
        <v>87245</v>
      </c>
      <c r="D42869" s="14" t="s">
        <v>87275</v>
      </c>
    </row>
    <row r="42870" spans="1:4" x14ac:dyDescent="0.35">
      <c r="A42870" s="11" t="s">
        <v>39771</v>
      </c>
      <c r="B42870" s="12">
        <v>57080031</v>
      </c>
      <c r="C42870" s="13" t="s">
        <v>87245</v>
      </c>
      <c r="D42870" s="14" t="s">
        <v>87276</v>
      </c>
    </row>
    <row r="42871" spans="1:4" x14ac:dyDescent="0.35">
      <c r="A42871" s="11" t="s">
        <v>39771</v>
      </c>
      <c r="B42871" s="12">
        <v>57080032</v>
      </c>
      <c r="C42871" s="13" t="s">
        <v>87245</v>
      </c>
      <c r="D42871" s="14" t="s">
        <v>87277</v>
      </c>
    </row>
    <row r="42872" spans="1:4" x14ac:dyDescent="0.35">
      <c r="A42872" s="11" t="s">
        <v>39771</v>
      </c>
      <c r="B42872" s="12">
        <v>57080033</v>
      </c>
      <c r="C42872" s="13" t="s">
        <v>87245</v>
      </c>
      <c r="D42872" s="14" t="s">
        <v>87278</v>
      </c>
    </row>
    <row r="42873" spans="1:4" x14ac:dyDescent="0.35">
      <c r="A42873" s="11" t="s">
        <v>39771</v>
      </c>
      <c r="B42873" s="12">
        <v>57080034</v>
      </c>
      <c r="C42873" s="13" t="s">
        <v>87245</v>
      </c>
      <c r="D42873" s="14" t="s">
        <v>87279</v>
      </c>
    </row>
    <row r="42874" spans="1:4" x14ac:dyDescent="0.35">
      <c r="A42874" s="11" t="s">
        <v>39771</v>
      </c>
      <c r="B42874" s="12">
        <v>57080035</v>
      </c>
      <c r="C42874" s="13" t="s">
        <v>87245</v>
      </c>
      <c r="D42874" s="14" t="s">
        <v>87280</v>
      </c>
    </row>
    <row r="42875" spans="1:4" x14ac:dyDescent="0.35">
      <c r="A42875" s="11" t="s">
        <v>39771</v>
      </c>
      <c r="B42875" s="12">
        <v>57080036</v>
      </c>
      <c r="C42875" s="13" t="s">
        <v>87245</v>
      </c>
      <c r="D42875" s="14" t="s">
        <v>87281</v>
      </c>
    </row>
    <row r="42876" spans="1:4" x14ac:dyDescent="0.35">
      <c r="A42876" s="11" t="s">
        <v>39771</v>
      </c>
      <c r="B42876" s="12">
        <v>57080037</v>
      </c>
      <c r="C42876" s="13" t="s">
        <v>87245</v>
      </c>
      <c r="D42876" s="14" t="s">
        <v>87282</v>
      </c>
    </row>
    <row r="42877" spans="1:4" x14ac:dyDescent="0.35">
      <c r="A42877" s="11" t="s">
        <v>39771</v>
      </c>
      <c r="B42877" s="12">
        <v>57080038</v>
      </c>
      <c r="C42877" s="13" t="s">
        <v>87245</v>
      </c>
      <c r="D42877" s="14" t="s">
        <v>87283</v>
      </c>
    </row>
    <row r="42878" spans="1:4" x14ac:dyDescent="0.35">
      <c r="A42878" s="11" t="s">
        <v>39771</v>
      </c>
      <c r="B42878" s="12">
        <v>57080039</v>
      </c>
      <c r="C42878" s="13" t="s">
        <v>87245</v>
      </c>
      <c r="D42878" s="14" t="s">
        <v>87284</v>
      </c>
    </row>
    <row r="42879" spans="1:4" x14ac:dyDescent="0.35">
      <c r="A42879" s="11" t="s">
        <v>39771</v>
      </c>
      <c r="B42879" s="12">
        <v>57080040</v>
      </c>
      <c r="C42879" s="13" t="s">
        <v>87245</v>
      </c>
      <c r="D42879" s="14" t="s">
        <v>87285</v>
      </c>
    </row>
    <row r="42880" spans="1:4" x14ac:dyDescent="0.35">
      <c r="A42880" s="11" t="s">
        <v>39771</v>
      </c>
      <c r="B42880" s="12">
        <v>57080041</v>
      </c>
      <c r="C42880" s="13" t="s">
        <v>87245</v>
      </c>
      <c r="D42880" s="14" t="s">
        <v>87286</v>
      </c>
    </row>
    <row r="42881" spans="1:4" x14ac:dyDescent="0.35">
      <c r="A42881" s="11" t="s">
        <v>39771</v>
      </c>
      <c r="B42881" s="12">
        <v>57080042</v>
      </c>
      <c r="C42881" s="13" t="s">
        <v>87245</v>
      </c>
      <c r="D42881" s="14" t="s">
        <v>87287</v>
      </c>
    </row>
    <row r="42882" spans="1:4" x14ac:dyDescent="0.35">
      <c r="A42882" s="11" t="s">
        <v>39771</v>
      </c>
      <c r="B42882" s="12">
        <v>57080043</v>
      </c>
      <c r="C42882" s="13" t="s">
        <v>87245</v>
      </c>
      <c r="D42882" s="14" t="s">
        <v>87288</v>
      </c>
    </row>
    <row r="42883" spans="1:4" x14ac:dyDescent="0.35">
      <c r="A42883" s="11" t="s">
        <v>39771</v>
      </c>
      <c r="B42883" s="12">
        <v>57080044</v>
      </c>
      <c r="C42883" s="13" t="s">
        <v>87245</v>
      </c>
      <c r="D42883" s="14" t="s">
        <v>87289</v>
      </c>
    </row>
    <row r="42884" spans="1:4" x14ac:dyDescent="0.35">
      <c r="A42884" s="11" t="s">
        <v>39771</v>
      </c>
      <c r="B42884" s="12">
        <v>57080045</v>
      </c>
      <c r="C42884" s="13" t="s">
        <v>87245</v>
      </c>
      <c r="D42884" s="14" t="s">
        <v>87290</v>
      </c>
    </row>
    <row r="42885" spans="1:4" x14ac:dyDescent="0.35">
      <c r="A42885" s="11" t="s">
        <v>39771</v>
      </c>
      <c r="B42885" s="12">
        <v>57080046</v>
      </c>
      <c r="C42885" s="13" t="s">
        <v>87245</v>
      </c>
      <c r="D42885" s="14" t="s">
        <v>87291</v>
      </c>
    </row>
    <row r="42886" spans="1:4" x14ac:dyDescent="0.35">
      <c r="A42886" s="11" t="s">
        <v>39771</v>
      </c>
      <c r="B42886" s="12">
        <v>57080047</v>
      </c>
      <c r="C42886" s="13" t="s">
        <v>87245</v>
      </c>
      <c r="D42886" s="14" t="s">
        <v>87292</v>
      </c>
    </row>
    <row r="42887" spans="1:4" x14ac:dyDescent="0.35">
      <c r="A42887" s="11" t="s">
        <v>39771</v>
      </c>
      <c r="B42887" s="12">
        <v>57080048</v>
      </c>
      <c r="C42887" s="13" t="s">
        <v>87245</v>
      </c>
      <c r="D42887" s="14" t="s">
        <v>87293</v>
      </c>
    </row>
    <row r="42888" spans="1:4" x14ac:dyDescent="0.35">
      <c r="A42888" s="11" t="s">
        <v>39771</v>
      </c>
      <c r="B42888" s="12">
        <v>57081001</v>
      </c>
      <c r="C42888" s="13" t="s">
        <v>87294</v>
      </c>
      <c r="D42888" s="14" t="s">
        <v>87295</v>
      </c>
    </row>
    <row r="42889" spans="1:4" x14ac:dyDescent="0.35">
      <c r="A42889" s="11" t="s">
        <v>39771</v>
      </c>
      <c r="B42889" s="12">
        <v>57081002</v>
      </c>
      <c r="C42889" s="13" t="s">
        <v>87294</v>
      </c>
      <c r="D42889" s="14" t="s">
        <v>87296</v>
      </c>
    </row>
    <row r="42890" spans="1:4" x14ac:dyDescent="0.35">
      <c r="A42890" s="11" t="s">
        <v>39771</v>
      </c>
      <c r="B42890" s="12">
        <v>57081003</v>
      </c>
      <c r="C42890" s="13" t="s">
        <v>87294</v>
      </c>
      <c r="D42890" s="14" t="s">
        <v>87297</v>
      </c>
    </row>
    <row r="42891" spans="1:4" x14ac:dyDescent="0.35">
      <c r="A42891" s="11" t="s">
        <v>39771</v>
      </c>
      <c r="B42891" s="12">
        <v>57081004</v>
      </c>
      <c r="C42891" s="13" t="s">
        <v>87294</v>
      </c>
      <c r="D42891" s="14" t="s">
        <v>87298</v>
      </c>
    </row>
    <row r="42892" spans="1:4" x14ac:dyDescent="0.35">
      <c r="A42892" s="11" t="s">
        <v>39771</v>
      </c>
      <c r="B42892" s="12">
        <v>57081005</v>
      </c>
      <c r="C42892" s="13" t="s">
        <v>87294</v>
      </c>
      <c r="D42892" s="14" t="s">
        <v>87299</v>
      </c>
    </row>
    <row r="42893" spans="1:4" x14ac:dyDescent="0.35">
      <c r="A42893" s="11" t="s">
        <v>39771</v>
      </c>
      <c r="B42893" s="12">
        <v>57082001</v>
      </c>
      <c r="C42893" s="13" t="s">
        <v>87300</v>
      </c>
      <c r="D42893" s="14" t="s">
        <v>87301</v>
      </c>
    </row>
    <row r="42894" spans="1:4" x14ac:dyDescent="0.35">
      <c r="A42894" s="11" t="s">
        <v>39771</v>
      </c>
      <c r="B42894" s="12">
        <v>57082002</v>
      </c>
      <c r="C42894" s="13" t="s">
        <v>87300</v>
      </c>
      <c r="D42894" s="14" t="s">
        <v>87302</v>
      </c>
    </row>
    <row r="42895" spans="1:4" x14ac:dyDescent="0.35">
      <c r="A42895" s="11" t="s">
        <v>39771</v>
      </c>
      <c r="B42895" s="12">
        <v>57082003</v>
      </c>
      <c r="C42895" s="13" t="s">
        <v>87300</v>
      </c>
      <c r="D42895" s="14" t="s">
        <v>87303</v>
      </c>
    </row>
    <row r="42896" spans="1:4" x14ac:dyDescent="0.35">
      <c r="A42896" s="11" t="s">
        <v>39771</v>
      </c>
      <c r="B42896" s="12">
        <v>57082004</v>
      </c>
      <c r="C42896" s="13" t="s">
        <v>87300</v>
      </c>
      <c r="D42896" s="14" t="s">
        <v>87304</v>
      </c>
    </row>
    <row r="42897" spans="1:4" x14ac:dyDescent="0.35">
      <c r="A42897" s="11" t="s">
        <v>39771</v>
      </c>
      <c r="B42897" s="12">
        <v>57082005</v>
      </c>
      <c r="C42897" s="13" t="s">
        <v>87300</v>
      </c>
      <c r="D42897" s="14" t="s">
        <v>87305</v>
      </c>
    </row>
    <row r="42898" spans="1:4" x14ac:dyDescent="0.35">
      <c r="A42898" s="11" t="s">
        <v>39771</v>
      </c>
      <c r="B42898" s="12">
        <v>57082006</v>
      </c>
      <c r="C42898" s="13" t="s">
        <v>87300</v>
      </c>
      <c r="D42898" s="14" t="s">
        <v>87306</v>
      </c>
    </row>
    <row r="42899" spans="1:4" x14ac:dyDescent="0.35">
      <c r="A42899" s="11" t="s">
        <v>39771</v>
      </c>
      <c r="B42899" s="12">
        <v>57082007</v>
      </c>
      <c r="C42899" s="13" t="s">
        <v>87300</v>
      </c>
      <c r="D42899" s="14" t="s">
        <v>87307</v>
      </c>
    </row>
    <row r="42900" spans="1:4" x14ac:dyDescent="0.35">
      <c r="A42900" s="11" t="s">
        <v>39771</v>
      </c>
      <c r="B42900" s="12">
        <v>57082008</v>
      </c>
      <c r="C42900" s="13" t="s">
        <v>87300</v>
      </c>
      <c r="D42900" s="14" t="s">
        <v>87308</v>
      </c>
    </row>
    <row r="42901" spans="1:4" x14ac:dyDescent="0.35">
      <c r="A42901" s="11" t="s">
        <v>39771</v>
      </c>
      <c r="B42901" s="12">
        <v>57082009</v>
      </c>
      <c r="C42901" s="13" t="s">
        <v>87300</v>
      </c>
      <c r="D42901" s="14" t="s">
        <v>87309</v>
      </c>
    </row>
    <row r="42902" spans="1:4" x14ac:dyDescent="0.35">
      <c r="A42902" s="11" t="s">
        <v>39771</v>
      </c>
      <c r="B42902" s="12">
        <v>57082010</v>
      </c>
      <c r="C42902" s="13" t="s">
        <v>87300</v>
      </c>
      <c r="D42902" s="14" t="s">
        <v>87310</v>
      </c>
    </row>
    <row r="42903" spans="1:4" x14ac:dyDescent="0.35">
      <c r="A42903" s="11" t="s">
        <v>39771</v>
      </c>
      <c r="B42903" s="12">
        <v>57082011</v>
      </c>
      <c r="C42903" s="13" t="s">
        <v>87300</v>
      </c>
      <c r="D42903" s="14" t="s">
        <v>87311</v>
      </c>
    </row>
    <row r="42904" spans="1:4" x14ac:dyDescent="0.35">
      <c r="A42904" s="11" t="s">
        <v>39771</v>
      </c>
      <c r="B42904" s="12">
        <v>57082012</v>
      </c>
      <c r="C42904" s="13" t="s">
        <v>87300</v>
      </c>
      <c r="D42904" s="14" t="s">
        <v>87312</v>
      </c>
    </row>
    <row r="42905" spans="1:4" x14ac:dyDescent="0.35">
      <c r="A42905" s="11" t="s">
        <v>39771</v>
      </c>
      <c r="B42905" s="12">
        <v>57082013</v>
      </c>
      <c r="C42905" s="13" t="s">
        <v>87300</v>
      </c>
      <c r="D42905" s="14" t="s">
        <v>87313</v>
      </c>
    </row>
    <row r="42906" spans="1:4" x14ac:dyDescent="0.35">
      <c r="A42906" s="11" t="s">
        <v>39771</v>
      </c>
      <c r="B42906" s="12">
        <v>57082014</v>
      </c>
      <c r="C42906" s="13" t="s">
        <v>87300</v>
      </c>
      <c r="D42906" s="14" t="s">
        <v>87314</v>
      </c>
    </row>
    <row r="42907" spans="1:4" x14ac:dyDescent="0.35">
      <c r="A42907" s="11" t="s">
        <v>39771</v>
      </c>
      <c r="B42907" s="12">
        <v>57082015</v>
      </c>
      <c r="C42907" s="13" t="s">
        <v>87300</v>
      </c>
      <c r="D42907" s="14" t="s">
        <v>87315</v>
      </c>
    </row>
    <row r="42908" spans="1:4" x14ac:dyDescent="0.35">
      <c r="A42908" s="11" t="s">
        <v>39771</v>
      </c>
      <c r="B42908" s="12">
        <v>57082016</v>
      </c>
      <c r="C42908" s="13" t="s">
        <v>87300</v>
      </c>
      <c r="D42908" s="14" t="s">
        <v>87316</v>
      </c>
    </row>
    <row r="42909" spans="1:4" x14ac:dyDescent="0.35">
      <c r="A42909" s="11" t="s">
        <v>39771</v>
      </c>
      <c r="B42909" s="12">
        <v>57082017</v>
      </c>
      <c r="C42909" s="13" t="s">
        <v>87300</v>
      </c>
      <c r="D42909" s="14" t="s">
        <v>87317</v>
      </c>
    </row>
    <row r="42910" spans="1:4" x14ac:dyDescent="0.35">
      <c r="A42910" s="11" t="s">
        <v>39771</v>
      </c>
      <c r="B42910" s="12">
        <v>57082018</v>
      </c>
      <c r="C42910" s="13" t="s">
        <v>87300</v>
      </c>
      <c r="D42910" s="14" t="s">
        <v>87318</v>
      </c>
    </row>
    <row r="42911" spans="1:4" x14ac:dyDescent="0.35">
      <c r="A42911" s="11" t="s">
        <v>39771</v>
      </c>
      <c r="B42911" s="12">
        <v>57082019</v>
      </c>
      <c r="C42911" s="13" t="s">
        <v>87300</v>
      </c>
      <c r="D42911" s="14" t="s">
        <v>87319</v>
      </c>
    </row>
    <row r="42912" spans="1:4" x14ac:dyDescent="0.35">
      <c r="A42912" s="11" t="s">
        <v>39771</v>
      </c>
      <c r="B42912" s="12">
        <v>57082020</v>
      </c>
      <c r="C42912" s="13" t="s">
        <v>87300</v>
      </c>
      <c r="D42912" s="14" t="s">
        <v>87320</v>
      </c>
    </row>
    <row r="42913" spans="1:4" x14ac:dyDescent="0.35">
      <c r="A42913" s="11" t="s">
        <v>39771</v>
      </c>
      <c r="B42913" s="12">
        <v>57083001</v>
      </c>
      <c r="C42913" s="13" t="s">
        <v>87321</v>
      </c>
      <c r="D42913" s="14" t="s">
        <v>87322</v>
      </c>
    </row>
    <row r="42914" spans="1:4" x14ac:dyDescent="0.35">
      <c r="A42914" s="11" t="s">
        <v>39771</v>
      </c>
      <c r="B42914" s="12">
        <v>57083002</v>
      </c>
      <c r="C42914" s="13" t="s">
        <v>87321</v>
      </c>
      <c r="D42914" s="14" t="s">
        <v>87323</v>
      </c>
    </row>
    <row r="42915" spans="1:4" x14ac:dyDescent="0.35">
      <c r="A42915" s="11" t="s">
        <v>39771</v>
      </c>
      <c r="B42915" s="12">
        <v>57083003</v>
      </c>
      <c r="C42915" s="13" t="s">
        <v>87321</v>
      </c>
      <c r="D42915" s="14" t="s">
        <v>87324</v>
      </c>
    </row>
    <row r="42916" spans="1:4" x14ac:dyDescent="0.35">
      <c r="A42916" s="11" t="s">
        <v>39771</v>
      </c>
      <c r="B42916" s="12">
        <v>57083004</v>
      </c>
      <c r="C42916" s="13" t="s">
        <v>87321</v>
      </c>
      <c r="D42916" s="14" t="s">
        <v>87325</v>
      </c>
    </row>
    <row r="42917" spans="1:4" x14ac:dyDescent="0.35">
      <c r="A42917" s="11" t="s">
        <v>39771</v>
      </c>
      <c r="B42917" s="12">
        <v>57083005</v>
      </c>
      <c r="C42917" s="13" t="s">
        <v>87321</v>
      </c>
      <c r="D42917" s="14" t="s">
        <v>87326</v>
      </c>
    </row>
    <row r="42918" spans="1:4" x14ac:dyDescent="0.35">
      <c r="A42918" s="11" t="s">
        <v>39771</v>
      </c>
      <c r="B42918" s="12">
        <v>57083006</v>
      </c>
      <c r="C42918" s="13" t="s">
        <v>87321</v>
      </c>
      <c r="D42918" s="14" t="s">
        <v>87327</v>
      </c>
    </row>
    <row r="42919" spans="1:4" x14ac:dyDescent="0.35">
      <c r="A42919" s="11" t="s">
        <v>39771</v>
      </c>
      <c r="B42919" s="12">
        <v>57083007</v>
      </c>
      <c r="C42919" s="13" t="s">
        <v>87321</v>
      </c>
      <c r="D42919" s="14" t="s">
        <v>87328</v>
      </c>
    </row>
    <row r="42920" spans="1:4" x14ac:dyDescent="0.35">
      <c r="A42920" s="11" t="s">
        <v>39771</v>
      </c>
      <c r="B42920" s="12">
        <v>57083008</v>
      </c>
      <c r="C42920" s="13" t="s">
        <v>87321</v>
      </c>
      <c r="D42920" s="14" t="s">
        <v>87329</v>
      </c>
    </row>
    <row r="42921" spans="1:4" x14ac:dyDescent="0.35">
      <c r="A42921" s="11" t="s">
        <v>39771</v>
      </c>
      <c r="B42921" s="12">
        <v>57083009</v>
      </c>
      <c r="C42921" s="13" t="s">
        <v>87321</v>
      </c>
      <c r="D42921" s="14" t="s">
        <v>87330</v>
      </c>
    </row>
    <row r="42922" spans="1:4" x14ac:dyDescent="0.35">
      <c r="A42922" s="11" t="s">
        <v>39771</v>
      </c>
      <c r="B42922" s="12">
        <v>57083010</v>
      </c>
      <c r="C42922" s="13" t="s">
        <v>87321</v>
      </c>
      <c r="D42922" s="14" t="s">
        <v>87331</v>
      </c>
    </row>
    <row r="42923" spans="1:4" x14ac:dyDescent="0.35">
      <c r="A42923" s="11" t="s">
        <v>39771</v>
      </c>
      <c r="B42923" s="12">
        <v>57083011</v>
      </c>
      <c r="C42923" s="13" t="s">
        <v>87321</v>
      </c>
      <c r="D42923" s="14" t="s">
        <v>87332</v>
      </c>
    </row>
    <row r="42924" spans="1:4" x14ac:dyDescent="0.35">
      <c r="A42924" s="11" t="s">
        <v>39771</v>
      </c>
      <c r="B42924" s="12">
        <v>57083012</v>
      </c>
      <c r="C42924" s="13" t="s">
        <v>87321</v>
      </c>
      <c r="D42924" s="14" t="s">
        <v>87333</v>
      </c>
    </row>
    <row r="42925" spans="1:4" x14ac:dyDescent="0.35">
      <c r="A42925" s="11" t="s">
        <v>39771</v>
      </c>
      <c r="B42925" s="12">
        <v>57083013</v>
      </c>
      <c r="C42925" s="13" t="s">
        <v>87321</v>
      </c>
      <c r="D42925" s="14" t="s">
        <v>87334</v>
      </c>
    </row>
    <row r="42926" spans="1:4" x14ac:dyDescent="0.35">
      <c r="A42926" s="11" t="s">
        <v>39771</v>
      </c>
      <c r="B42926" s="12">
        <v>57083014</v>
      </c>
      <c r="C42926" s="13" t="s">
        <v>87321</v>
      </c>
      <c r="D42926" s="14" t="s">
        <v>87335</v>
      </c>
    </row>
    <row r="42927" spans="1:4" x14ac:dyDescent="0.35">
      <c r="A42927" s="11" t="s">
        <v>39771</v>
      </c>
      <c r="B42927" s="12">
        <v>57083015</v>
      </c>
      <c r="C42927" s="13" t="s">
        <v>87321</v>
      </c>
      <c r="D42927" s="14" t="s">
        <v>87336</v>
      </c>
    </row>
    <row r="42928" spans="1:4" x14ac:dyDescent="0.35">
      <c r="A42928" s="11" t="s">
        <v>39771</v>
      </c>
      <c r="B42928" s="12">
        <v>57083016</v>
      </c>
      <c r="C42928" s="13" t="s">
        <v>87321</v>
      </c>
      <c r="D42928" s="14" t="s">
        <v>87337</v>
      </c>
    </row>
    <row r="42929" spans="1:4" x14ac:dyDescent="0.35">
      <c r="A42929" s="11" t="s">
        <v>39771</v>
      </c>
      <c r="B42929" s="12">
        <v>57083017</v>
      </c>
      <c r="C42929" s="13" t="s">
        <v>87321</v>
      </c>
      <c r="D42929" s="14" t="s">
        <v>87338</v>
      </c>
    </row>
    <row r="42930" spans="1:4" x14ac:dyDescent="0.35">
      <c r="A42930" s="11" t="s">
        <v>39771</v>
      </c>
      <c r="B42930" s="12">
        <v>57083018</v>
      </c>
      <c r="C42930" s="13" t="s">
        <v>87321</v>
      </c>
      <c r="D42930" s="14" t="s">
        <v>87339</v>
      </c>
    </row>
    <row r="42931" spans="1:4" x14ac:dyDescent="0.35">
      <c r="A42931" s="11" t="s">
        <v>39771</v>
      </c>
      <c r="B42931" s="12">
        <v>57083019</v>
      </c>
      <c r="C42931" s="13" t="s">
        <v>87321</v>
      </c>
      <c r="D42931" s="14" t="s">
        <v>87340</v>
      </c>
    </row>
    <row r="42932" spans="1:4" x14ac:dyDescent="0.35">
      <c r="A42932" s="11" t="s">
        <v>39771</v>
      </c>
      <c r="B42932" s="12">
        <v>57083020</v>
      </c>
      <c r="C42932" s="13" t="s">
        <v>87321</v>
      </c>
      <c r="D42932" s="14" t="s">
        <v>87341</v>
      </c>
    </row>
    <row r="42933" spans="1:4" x14ac:dyDescent="0.35">
      <c r="A42933" s="11" t="s">
        <v>39771</v>
      </c>
      <c r="B42933" s="12">
        <v>57083021</v>
      </c>
      <c r="C42933" s="13" t="s">
        <v>87321</v>
      </c>
      <c r="D42933" s="14" t="s">
        <v>87342</v>
      </c>
    </row>
    <row r="42934" spans="1:4" x14ac:dyDescent="0.35">
      <c r="A42934" s="11" t="s">
        <v>39771</v>
      </c>
      <c r="B42934" s="12">
        <v>57083022</v>
      </c>
      <c r="C42934" s="13" t="s">
        <v>87321</v>
      </c>
      <c r="D42934" s="14" t="s">
        <v>87343</v>
      </c>
    </row>
    <row r="42935" spans="1:4" x14ac:dyDescent="0.35">
      <c r="A42935" s="11" t="s">
        <v>39771</v>
      </c>
      <c r="B42935" s="12">
        <v>57083023</v>
      </c>
      <c r="C42935" s="13" t="s">
        <v>87321</v>
      </c>
      <c r="D42935" s="14" t="s">
        <v>87344</v>
      </c>
    </row>
    <row r="42936" spans="1:4" x14ac:dyDescent="0.35">
      <c r="A42936" s="11" t="s">
        <v>39771</v>
      </c>
      <c r="B42936" s="12">
        <v>57083024</v>
      </c>
      <c r="C42936" s="13" t="s">
        <v>87321</v>
      </c>
      <c r="D42936" s="14" t="s">
        <v>87345</v>
      </c>
    </row>
    <row r="42937" spans="1:4" x14ac:dyDescent="0.35">
      <c r="A42937" s="11" t="s">
        <v>39771</v>
      </c>
      <c r="B42937" s="12">
        <v>57083025</v>
      </c>
      <c r="C42937" s="13" t="s">
        <v>87321</v>
      </c>
      <c r="D42937" s="14" t="s">
        <v>87346</v>
      </c>
    </row>
    <row r="42938" spans="1:4" x14ac:dyDescent="0.35">
      <c r="A42938" s="11" t="s">
        <v>39771</v>
      </c>
      <c r="B42938" s="12">
        <v>57083026</v>
      </c>
      <c r="C42938" s="13" t="s">
        <v>87321</v>
      </c>
      <c r="D42938" s="14" t="s">
        <v>87347</v>
      </c>
    </row>
    <row r="42939" spans="1:4" x14ac:dyDescent="0.35">
      <c r="A42939" s="11" t="s">
        <v>39771</v>
      </c>
      <c r="B42939" s="12">
        <v>57083027</v>
      </c>
      <c r="C42939" s="13" t="s">
        <v>87321</v>
      </c>
      <c r="D42939" s="14" t="s">
        <v>87348</v>
      </c>
    </row>
    <row r="42940" spans="1:4" x14ac:dyDescent="0.35">
      <c r="A42940" s="11" t="s">
        <v>39771</v>
      </c>
      <c r="B42940" s="12">
        <v>57083028</v>
      </c>
      <c r="C42940" s="13" t="s">
        <v>87321</v>
      </c>
      <c r="D42940" s="14" t="s">
        <v>87349</v>
      </c>
    </row>
    <row r="42941" spans="1:4" x14ac:dyDescent="0.35">
      <c r="A42941" s="11" t="s">
        <v>39771</v>
      </c>
      <c r="B42941" s="12">
        <v>57083029</v>
      </c>
      <c r="C42941" s="13" t="s">
        <v>87321</v>
      </c>
      <c r="D42941" s="14" t="s">
        <v>87350</v>
      </c>
    </row>
    <row r="42942" spans="1:4" x14ac:dyDescent="0.35">
      <c r="A42942" s="11" t="s">
        <v>39771</v>
      </c>
      <c r="B42942" s="12">
        <v>57083030</v>
      </c>
      <c r="C42942" s="13" t="s">
        <v>87321</v>
      </c>
      <c r="D42942" s="14" t="s">
        <v>87351</v>
      </c>
    </row>
    <row r="42943" spans="1:4" x14ac:dyDescent="0.35">
      <c r="A42943" s="11" t="s">
        <v>39771</v>
      </c>
      <c r="B42943" s="12">
        <v>57083031</v>
      </c>
      <c r="C42943" s="13" t="s">
        <v>87321</v>
      </c>
      <c r="D42943" s="14" t="s">
        <v>87352</v>
      </c>
    </row>
    <row r="42944" spans="1:4" x14ac:dyDescent="0.35">
      <c r="A42944" s="11" t="s">
        <v>39771</v>
      </c>
      <c r="B42944" s="12">
        <v>57083032</v>
      </c>
      <c r="C42944" s="13" t="s">
        <v>87321</v>
      </c>
      <c r="D42944" s="14" t="s">
        <v>87353</v>
      </c>
    </row>
    <row r="42945" spans="1:4" x14ac:dyDescent="0.35">
      <c r="A42945" s="11" t="s">
        <v>39771</v>
      </c>
      <c r="B42945" s="12">
        <v>57083033</v>
      </c>
      <c r="C42945" s="13" t="s">
        <v>87321</v>
      </c>
      <c r="D42945" s="14" t="s">
        <v>87354</v>
      </c>
    </row>
    <row r="42946" spans="1:4" x14ac:dyDescent="0.35">
      <c r="A42946" s="11" t="s">
        <v>39771</v>
      </c>
      <c r="B42946" s="12">
        <v>57083034</v>
      </c>
      <c r="C42946" s="13" t="s">
        <v>87321</v>
      </c>
      <c r="D42946" s="14" t="s">
        <v>87355</v>
      </c>
    </row>
    <row r="42947" spans="1:4" x14ac:dyDescent="0.35">
      <c r="A42947" s="11" t="s">
        <v>39771</v>
      </c>
      <c r="B42947" s="12">
        <v>57084001</v>
      </c>
      <c r="C42947" s="13" t="s">
        <v>87356</v>
      </c>
      <c r="D42947" s="14" t="s">
        <v>87357</v>
      </c>
    </row>
    <row r="42948" spans="1:4" x14ac:dyDescent="0.35">
      <c r="A42948" s="11" t="s">
        <v>39771</v>
      </c>
      <c r="B42948" s="12">
        <v>57085001</v>
      </c>
      <c r="C42948" s="13" t="s">
        <v>87358</v>
      </c>
      <c r="D42948" s="14" t="s">
        <v>87359</v>
      </c>
    </row>
    <row r="42949" spans="1:4" x14ac:dyDescent="0.35">
      <c r="A42949" s="11" t="s">
        <v>39771</v>
      </c>
      <c r="B42949" s="12">
        <v>57085002</v>
      </c>
      <c r="C42949" s="13" t="s">
        <v>87358</v>
      </c>
      <c r="D42949" s="14" t="s">
        <v>87360</v>
      </c>
    </row>
    <row r="42950" spans="1:4" x14ac:dyDescent="0.35">
      <c r="A42950" s="11" t="s">
        <v>39771</v>
      </c>
      <c r="B42950" s="12">
        <v>57085003</v>
      </c>
      <c r="C42950" s="13" t="s">
        <v>87358</v>
      </c>
      <c r="D42950" s="14" t="s">
        <v>87361</v>
      </c>
    </row>
    <row r="42951" spans="1:4" x14ac:dyDescent="0.35">
      <c r="A42951" s="11" t="s">
        <v>39771</v>
      </c>
      <c r="B42951" s="12">
        <v>57085004</v>
      </c>
      <c r="C42951" s="13" t="s">
        <v>87358</v>
      </c>
      <c r="D42951" s="14" t="s">
        <v>87362</v>
      </c>
    </row>
    <row r="42952" spans="1:4" x14ac:dyDescent="0.35">
      <c r="A42952" s="11" t="s">
        <v>39771</v>
      </c>
      <c r="B42952" s="12">
        <v>57085005</v>
      </c>
      <c r="C42952" s="13" t="s">
        <v>87358</v>
      </c>
      <c r="D42952" s="14" t="s">
        <v>87363</v>
      </c>
    </row>
    <row r="42953" spans="1:4" x14ac:dyDescent="0.35">
      <c r="A42953" s="11" t="s">
        <v>39771</v>
      </c>
      <c r="B42953" s="12">
        <v>57085006</v>
      </c>
      <c r="C42953" s="13" t="s">
        <v>87358</v>
      </c>
      <c r="D42953" s="14" t="s">
        <v>87364</v>
      </c>
    </row>
    <row r="42954" spans="1:4" x14ac:dyDescent="0.35">
      <c r="A42954" s="11" t="s">
        <v>39771</v>
      </c>
      <c r="B42954" s="12">
        <v>57085007</v>
      </c>
      <c r="C42954" s="13" t="s">
        <v>87358</v>
      </c>
      <c r="D42954" s="14" t="s">
        <v>87365</v>
      </c>
    </row>
    <row r="42955" spans="1:4" x14ac:dyDescent="0.35">
      <c r="A42955" s="11" t="s">
        <v>39771</v>
      </c>
      <c r="B42955" s="12">
        <v>57085008</v>
      </c>
      <c r="C42955" s="13" t="s">
        <v>87358</v>
      </c>
      <c r="D42955" s="14" t="s">
        <v>87366</v>
      </c>
    </row>
    <row r="42956" spans="1:4" x14ac:dyDescent="0.35">
      <c r="A42956" s="11" t="s">
        <v>39771</v>
      </c>
      <c r="B42956" s="12">
        <v>57085009</v>
      </c>
      <c r="C42956" s="13" t="s">
        <v>87358</v>
      </c>
      <c r="D42956" s="14" t="s">
        <v>87367</v>
      </c>
    </row>
    <row r="42957" spans="1:4" x14ac:dyDescent="0.35">
      <c r="A42957" s="11" t="s">
        <v>39771</v>
      </c>
      <c r="B42957" s="12">
        <v>57085010</v>
      </c>
      <c r="C42957" s="13" t="s">
        <v>87358</v>
      </c>
      <c r="D42957" s="14" t="s">
        <v>87368</v>
      </c>
    </row>
    <row r="42958" spans="1:4" x14ac:dyDescent="0.35">
      <c r="A42958" s="11" t="s">
        <v>39771</v>
      </c>
      <c r="B42958" s="12">
        <v>57085011</v>
      </c>
      <c r="C42958" s="13" t="s">
        <v>87358</v>
      </c>
      <c r="D42958" s="14" t="s">
        <v>87369</v>
      </c>
    </row>
    <row r="42959" spans="1:4" x14ac:dyDescent="0.35">
      <c r="A42959" s="11" t="s">
        <v>39771</v>
      </c>
      <c r="B42959" s="12">
        <v>57085012</v>
      </c>
      <c r="C42959" s="13" t="s">
        <v>87358</v>
      </c>
      <c r="D42959" s="14" t="s">
        <v>87370</v>
      </c>
    </row>
    <row r="42960" spans="1:4" x14ac:dyDescent="0.35">
      <c r="A42960" s="11" t="s">
        <v>39771</v>
      </c>
      <c r="B42960" s="12">
        <v>57085013</v>
      </c>
      <c r="C42960" s="13" t="s">
        <v>87358</v>
      </c>
      <c r="D42960" s="14" t="s">
        <v>87371</v>
      </c>
    </row>
    <row r="42961" spans="1:4" x14ac:dyDescent="0.35">
      <c r="A42961" s="11" t="s">
        <v>39771</v>
      </c>
      <c r="B42961" s="12">
        <v>57085014</v>
      </c>
      <c r="C42961" s="13" t="s">
        <v>87358</v>
      </c>
      <c r="D42961" s="14" t="s">
        <v>87372</v>
      </c>
    </row>
    <row r="42962" spans="1:4" x14ac:dyDescent="0.35">
      <c r="A42962" s="11" t="s">
        <v>39771</v>
      </c>
      <c r="B42962" s="12">
        <v>57085015</v>
      </c>
      <c r="C42962" s="13" t="s">
        <v>87358</v>
      </c>
      <c r="D42962" s="14" t="s">
        <v>87373</v>
      </c>
    </row>
    <row r="42963" spans="1:4" x14ac:dyDescent="0.35">
      <c r="A42963" s="11" t="s">
        <v>39771</v>
      </c>
      <c r="B42963" s="12">
        <v>57085016</v>
      </c>
      <c r="C42963" s="13" t="s">
        <v>87358</v>
      </c>
      <c r="D42963" s="14" t="s">
        <v>87374</v>
      </c>
    </row>
    <row r="42964" spans="1:4" x14ac:dyDescent="0.35">
      <c r="A42964" s="11" t="s">
        <v>39771</v>
      </c>
      <c r="B42964" s="12">
        <v>57085017</v>
      </c>
      <c r="C42964" s="13" t="s">
        <v>87358</v>
      </c>
      <c r="D42964" s="14" t="s">
        <v>87375</v>
      </c>
    </row>
    <row r="42965" spans="1:4" x14ac:dyDescent="0.35">
      <c r="A42965" s="11" t="s">
        <v>39771</v>
      </c>
      <c r="B42965" s="12">
        <v>57085018</v>
      </c>
      <c r="C42965" s="13" t="s">
        <v>87358</v>
      </c>
      <c r="D42965" s="14" t="s">
        <v>87376</v>
      </c>
    </row>
    <row r="42966" spans="1:4" x14ac:dyDescent="0.35">
      <c r="A42966" s="11" t="s">
        <v>39771</v>
      </c>
      <c r="B42966" s="12">
        <v>57085019</v>
      </c>
      <c r="C42966" s="13" t="s">
        <v>87358</v>
      </c>
      <c r="D42966" s="14" t="s">
        <v>87377</v>
      </c>
    </row>
    <row r="42967" spans="1:4" x14ac:dyDescent="0.35">
      <c r="A42967" s="11" t="s">
        <v>39771</v>
      </c>
      <c r="B42967" s="12">
        <v>57085020</v>
      </c>
      <c r="C42967" s="13" t="s">
        <v>87358</v>
      </c>
      <c r="D42967" s="14" t="s">
        <v>87378</v>
      </c>
    </row>
    <row r="42968" spans="1:4" x14ac:dyDescent="0.35">
      <c r="A42968" s="11" t="s">
        <v>39771</v>
      </c>
      <c r="B42968" s="12">
        <v>57085021</v>
      </c>
      <c r="C42968" s="13" t="s">
        <v>87358</v>
      </c>
      <c r="D42968" s="14" t="s">
        <v>87379</v>
      </c>
    </row>
    <row r="42969" spans="1:4" x14ac:dyDescent="0.35">
      <c r="A42969" s="11" t="s">
        <v>39771</v>
      </c>
      <c r="B42969" s="12">
        <v>57085022</v>
      </c>
      <c r="C42969" s="13" t="s">
        <v>87358</v>
      </c>
      <c r="D42969" s="14" t="s">
        <v>87380</v>
      </c>
    </row>
    <row r="42970" spans="1:4" x14ac:dyDescent="0.35">
      <c r="A42970" s="11" t="s">
        <v>39771</v>
      </c>
      <c r="B42970" s="12">
        <v>57085023</v>
      </c>
      <c r="C42970" s="13" t="s">
        <v>87358</v>
      </c>
      <c r="D42970" s="14" t="s">
        <v>87381</v>
      </c>
    </row>
    <row r="42971" spans="1:4" x14ac:dyDescent="0.35">
      <c r="A42971" s="11" t="s">
        <v>39771</v>
      </c>
      <c r="B42971" s="12">
        <v>57085024</v>
      </c>
      <c r="C42971" s="13" t="s">
        <v>87358</v>
      </c>
      <c r="D42971" s="14" t="s">
        <v>87382</v>
      </c>
    </row>
    <row r="42972" spans="1:4" x14ac:dyDescent="0.35">
      <c r="A42972" s="11" t="s">
        <v>39771</v>
      </c>
      <c r="B42972" s="12">
        <v>57085025</v>
      </c>
      <c r="C42972" s="13" t="s">
        <v>87358</v>
      </c>
      <c r="D42972" s="14" t="s">
        <v>87383</v>
      </c>
    </row>
    <row r="42973" spans="1:4" x14ac:dyDescent="0.35">
      <c r="A42973" s="11" t="s">
        <v>39771</v>
      </c>
      <c r="B42973" s="12">
        <v>57085026</v>
      </c>
      <c r="C42973" s="13" t="s">
        <v>87358</v>
      </c>
      <c r="D42973" s="14" t="s">
        <v>87384</v>
      </c>
    </row>
    <row r="42974" spans="1:4" x14ac:dyDescent="0.35">
      <c r="A42974" s="11" t="s">
        <v>39771</v>
      </c>
      <c r="B42974" s="12">
        <v>57085027</v>
      </c>
      <c r="C42974" s="13" t="s">
        <v>87358</v>
      </c>
      <c r="D42974" s="14" t="s">
        <v>87385</v>
      </c>
    </row>
    <row r="42975" spans="1:4" x14ac:dyDescent="0.35">
      <c r="A42975" s="11" t="s">
        <v>39771</v>
      </c>
      <c r="B42975" s="12">
        <v>57085028</v>
      </c>
      <c r="C42975" s="13" t="s">
        <v>87358</v>
      </c>
      <c r="D42975" s="14" t="s">
        <v>87386</v>
      </c>
    </row>
    <row r="42976" spans="1:4" x14ac:dyDescent="0.35">
      <c r="A42976" s="11" t="s">
        <v>39771</v>
      </c>
      <c r="B42976" s="12">
        <v>57085029</v>
      </c>
      <c r="C42976" s="13" t="s">
        <v>87358</v>
      </c>
      <c r="D42976" s="14" t="s">
        <v>87387</v>
      </c>
    </row>
    <row r="42977" spans="1:4" x14ac:dyDescent="0.35">
      <c r="A42977" s="11" t="s">
        <v>39771</v>
      </c>
      <c r="B42977" s="12">
        <v>57085030</v>
      </c>
      <c r="C42977" s="13" t="s">
        <v>87358</v>
      </c>
      <c r="D42977" s="14" t="s">
        <v>87388</v>
      </c>
    </row>
    <row r="42978" spans="1:4" x14ac:dyDescent="0.35">
      <c r="A42978" s="11" t="s">
        <v>39771</v>
      </c>
      <c r="B42978" s="12">
        <v>57085031</v>
      </c>
      <c r="C42978" s="13" t="s">
        <v>87358</v>
      </c>
      <c r="D42978" s="14" t="s">
        <v>87389</v>
      </c>
    </row>
    <row r="42979" spans="1:4" x14ac:dyDescent="0.35">
      <c r="A42979" s="11" t="s">
        <v>39771</v>
      </c>
      <c r="B42979" s="12">
        <v>57085032</v>
      </c>
      <c r="C42979" s="13" t="s">
        <v>87358</v>
      </c>
      <c r="D42979" s="14" t="s">
        <v>87390</v>
      </c>
    </row>
    <row r="42980" spans="1:4" x14ac:dyDescent="0.35">
      <c r="A42980" s="11" t="s">
        <v>39771</v>
      </c>
      <c r="B42980" s="12">
        <v>57085033</v>
      </c>
      <c r="C42980" s="13" t="s">
        <v>87358</v>
      </c>
      <c r="D42980" s="14" t="s">
        <v>87391</v>
      </c>
    </row>
    <row r="42981" spans="1:4" x14ac:dyDescent="0.35">
      <c r="A42981" s="11" t="s">
        <v>39771</v>
      </c>
      <c r="B42981" s="12">
        <v>57085034</v>
      </c>
      <c r="C42981" s="13" t="s">
        <v>87358</v>
      </c>
      <c r="D42981" s="14" t="s">
        <v>87392</v>
      </c>
    </row>
    <row r="42982" spans="1:4" x14ac:dyDescent="0.35">
      <c r="A42982" s="11" t="s">
        <v>39771</v>
      </c>
      <c r="B42982" s="12">
        <v>57085035</v>
      </c>
      <c r="C42982" s="13" t="s">
        <v>87358</v>
      </c>
      <c r="D42982" s="14" t="s">
        <v>87393</v>
      </c>
    </row>
    <row r="42983" spans="1:4" x14ac:dyDescent="0.35">
      <c r="A42983" s="11" t="s">
        <v>39771</v>
      </c>
      <c r="B42983" s="12">
        <v>57085036</v>
      </c>
      <c r="C42983" s="13" t="s">
        <v>87358</v>
      </c>
      <c r="D42983" s="14" t="s">
        <v>87394</v>
      </c>
    </row>
    <row r="42984" spans="1:4" x14ac:dyDescent="0.35">
      <c r="A42984" s="11" t="s">
        <v>39771</v>
      </c>
      <c r="B42984" s="12">
        <v>57086001</v>
      </c>
      <c r="C42984" s="13" t="s">
        <v>87395</v>
      </c>
      <c r="D42984" s="14" t="s">
        <v>87396</v>
      </c>
    </row>
    <row r="42985" spans="1:4" x14ac:dyDescent="0.35">
      <c r="A42985" s="11" t="s">
        <v>39771</v>
      </c>
      <c r="B42985" s="12">
        <v>57086002</v>
      </c>
      <c r="C42985" s="13" t="s">
        <v>87395</v>
      </c>
      <c r="D42985" s="14" t="s">
        <v>87397</v>
      </c>
    </row>
    <row r="42986" spans="1:4" x14ac:dyDescent="0.35">
      <c r="A42986" s="11" t="s">
        <v>39771</v>
      </c>
      <c r="B42986" s="12">
        <v>57086003</v>
      </c>
      <c r="C42986" s="13" t="s">
        <v>87395</v>
      </c>
      <c r="D42986" s="14" t="s">
        <v>87398</v>
      </c>
    </row>
    <row r="42987" spans="1:4" x14ac:dyDescent="0.35">
      <c r="A42987" s="11" t="s">
        <v>39771</v>
      </c>
      <c r="B42987" s="12">
        <v>57086004</v>
      </c>
      <c r="C42987" s="13" t="s">
        <v>87395</v>
      </c>
      <c r="D42987" s="14" t="s">
        <v>87399</v>
      </c>
    </row>
    <row r="42988" spans="1:4" x14ac:dyDescent="0.35">
      <c r="A42988" s="11" t="s">
        <v>39771</v>
      </c>
      <c r="B42988" s="12">
        <v>57086005</v>
      </c>
      <c r="C42988" s="13" t="s">
        <v>87395</v>
      </c>
      <c r="D42988" s="14" t="s">
        <v>87400</v>
      </c>
    </row>
    <row r="42989" spans="1:4" x14ac:dyDescent="0.35">
      <c r="A42989" s="11" t="s">
        <v>39771</v>
      </c>
      <c r="B42989" s="12">
        <v>57086006</v>
      </c>
      <c r="C42989" s="13" t="s">
        <v>87395</v>
      </c>
      <c r="D42989" s="14" t="s">
        <v>87401</v>
      </c>
    </row>
    <row r="42990" spans="1:4" x14ac:dyDescent="0.35">
      <c r="A42990" s="11" t="s">
        <v>39771</v>
      </c>
      <c r="B42990" s="12">
        <v>57086007</v>
      </c>
      <c r="C42990" s="13" t="s">
        <v>87395</v>
      </c>
      <c r="D42990" s="14" t="s">
        <v>87402</v>
      </c>
    </row>
    <row r="42991" spans="1:4" x14ac:dyDescent="0.35">
      <c r="A42991" s="11" t="s">
        <v>39771</v>
      </c>
      <c r="B42991" s="12">
        <v>57086008</v>
      </c>
      <c r="C42991" s="13" t="s">
        <v>87395</v>
      </c>
      <c r="D42991" s="14" t="s">
        <v>87403</v>
      </c>
    </row>
    <row r="42992" spans="1:4" x14ac:dyDescent="0.35">
      <c r="A42992" s="11" t="s">
        <v>39771</v>
      </c>
      <c r="B42992" s="12">
        <v>57086009</v>
      </c>
      <c r="C42992" s="13" t="s">
        <v>87395</v>
      </c>
      <c r="D42992" s="14" t="s">
        <v>87404</v>
      </c>
    </row>
    <row r="42993" spans="1:4" x14ac:dyDescent="0.35">
      <c r="A42993" s="11" t="s">
        <v>39771</v>
      </c>
      <c r="B42993" s="12">
        <v>57086010</v>
      </c>
      <c r="C42993" s="13" t="s">
        <v>87395</v>
      </c>
      <c r="D42993" s="14" t="s">
        <v>87405</v>
      </c>
    </row>
    <row r="42994" spans="1:4" x14ac:dyDescent="0.35">
      <c r="A42994" s="11" t="s">
        <v>39771</v>
      </c>
      <c r="B42994" s="12">
        <v>57086011</v>
      </c>
      <c r="C42994" s="13" t="s">
        <v>87395</v>
      </c>
      <c r="D42994" s="14" t="s">
        <v>87406</v>
      </c>
    </row>
    <row r="42995" spans="1:4" x14ac:dyDescent="0.35">
      <c r="A42995" s="11" t="s">
        <v>39771</v>
      </c>
      <c r="B42995" s="12">
        <v>57086012</v>
      </c>
      <c r="C42995" s="13" t="s">
        <v>87395</v>
      </c>
      <c r="D42995" s="14" t="s">
        <v>87407</v>
      </c>
    </row>
    <row r="42996" spans="1:4" x14ac:dyDescent="0.35">
      <c r="A42996" s="11" t="s">
        <v>39771</v>
      </c>
      <c r="B42996" s="12">
        <v>57086013</v>
      </c>
      <c r="C42996" s="13" t="s">
        <v>87395</v>
      </c>
      <c r="D42996" s="14" t="s">
        <v>87408</v>
      </c>
    </row>
    <row r="42997" spans="1:4" x14ac:dyDescent="0.35">
      <c r="A42997" s="11" t="s">
        <v>39771</v>
      </c>
      <c r="B42997" s="12">
        <v>57086014</v>
      </c>
      <c r="C42997" s="13" t="s">
        <v>87395</v>
      </c>
      <c r="D42997" s="14" t="s">
        <v>87409</v>
      </c>
    </row>
    <row r="42998" spans="1:4" x14ac:dyDescent="0.35">
      <c r="A42998" s="11" t="s">
        <v>39771</v>
      </c>
      <c r="B42998" s="12">
        <v>57086015</v>
      </c>
      <c r="C42998" s="13" t="s">
        <v>87395</v>
      </c>
      <c r="D42998" s="14" t="s">
        <v>87410</v>
      </c>
    </row>
    <row r="42999" spans="1:4" x14ac:dyDescent="0.35">
      <c r="A42999" s="11" t="s">
        <v>39771</v>
      </c>
      <c r="B42999" s="12">
        <v>57086016</v>
      </c>
      <c r="C42999" s="13" t="s">
        <v>87395</v>
      </c>
      <c r="D42999" s="14" t="s">
        <v>87411</v>
      </c>
    </row>
    <row r="43000" spans="1:4" x14ac:dyDescent="0.35">
      <c r="A43000" s="11" t="s">
        <v>39771</v>
      </c>
      <c r="B43000" s="12">
        <v>57086017</v>
      </c>
      <c r="C43000" s="13" t="s">
        <v>87395</v>
      </c>
      <c r="D43000" s="14" t="s">
        <v>87412</v>
      </c>
    </row>
    <row r="43001" spans="1:4" x14ac:dyDescent="0.35">
      <c r="A43001" s="11" t="s">
        <v>39771</v>
      </c>
      <c r="B43001" s="12">
        <v>57086018</v>
      </c>
      <c r="C43001" s="13" t="s">
        <v>87395</v>
      </c>
      <c r="D43001" s="14" t="s">
        <v>87413</v>
      </c>
    </row>
    <row r="43002" spans="1:4" x14ac:dyDescent="0.35">
      <c r="A43002" s="11" t="s">
        <v>39771</v>
      </c>
      <c r="B43002" s="12">
        <v>57086019</v>
      </c>
      <c r="C43002" s="13" t="s">
        <v>87395</v>
      </c>
      <c r="D43002" s="14" t="s">
        <v>87414</v>
      </c>
    </row>
    <row r="43003" spans="1:4" x14ac:dyDescent="0.35">
      <c r="A43003" s="11" t="s">
        <v>39771</v>
      </c>
      <c r="B43003" s="12">
        <v>57086020</v>
      </c>
      <c r="C43003" s="13" t="s">
        <v>87395</v>
      </c>
      <c r="D43003" s="14" t="s">
        <v>87415</v>
      </c>
    </row>
    <row r="43004" spans="1:4" x14ac:dyDescent="0.35">
      <c r="A43004" s="11" t="s">
        <v>39771</v>
      </c>
      <c r="B43004" s="12">
        <v>57086021</v>
      </c>
      <c r="C43004" s="13" t="s">
        <v>87395</v>
      </c>
      <c r="D43004" s="14" t="s">
        <v>87416</v>
      </c>
    </row>
    <row r="43005" spans="1:4" x14ac:dyDescent="0.35">
      <c r="A43005" s="11" t="s">
        <v>39771</v>
      </c>
      <c r="B43005" s="12">
        <v>57086022</v>
      </c>
      <c r="C43005" s="13" t="s">
        <v>87395</v>
      </c>
      <c r="D43005" s="14" t="s">
        <v>87417</v>
      </c>
    </row>
    <row r="43006" spans="1:4" x14ac:dyDescent="0.35">
      <c r="A43006" s="11" t="s">
        <v>39771</v>
      </c>
      <c r="B43006" s="12">
        <v>57086023</v>
      </c>
      <c r="C43006" s="13" t="s">
        <v>87395</v>
      </c>
      <c r="D43006" s="14" t="s">
        <v>87418</v>
      </c>
    </row>
    <row r="43007" spans="1:4" x14ac:dyDescent="0.35">
      <c r="A43007" s="11" t="s">
        <v>39771</v>
      </c>
      <c r="B43007" s="12">
        <v>57086024</v>
      </c>
      <c r="C43007" s="13" t="s">
        <v>87395</v>
      </c>
      <c r="D43007" s="14" t="s">
        <v>87419</v>
      </c>
    </row>
    <row r="43008" spans="1:4" x14ac:dyDescent="0.35">
      <c r="A43008" s="11" t="s">
        <v>39771</v>
      </c>
      <c r="B43008" s="12">
        <v>57086025</v>
      </c>
      <c r="C43008" s="13" t="s">
        <v>87395</v>
      </c>
      <c r="D43008" s="14" t="s">
        <v>87420</v>
      </c>
    </row>
    <row r="43009" spans="1:4" x14ac:dyDescent="0.35">
      <c r="A43009" s="11" t="s">
        <v>39771</v>
      </c>
      <c r="B43009" s="12">
        <v>57086026</v>
      </c>
      <c r="C43009" s="13" t="s">
        <v>87395</v>
      </c>
      <c r="D43009" s="14" t="s">
        <v>87421</v>
      </c>
    </row>
    <row r="43010" spans="1:4" x14ac:dyDescent="0.35">
      <c r="A43010" s="11" t="s">
        <v>39771</v>
      </c>
      <c r="B43010" s="12">
        <v>57086027</v>
      </c>
      <c r="C43010" s="13" t="s">
        <v>87395</v>
      </c>
      <c r="D43010" s="14" t="s">
        <v>87422</v>
      </c>
    </row>
    <row r="43011" spans="1:4" x14ac:dyDescent="0.35">
      <c r="A43011" s="11" t="s">
        <v>39771</v>
      </c>
      <c r="B43011" s="12">
        <v>57086028</v>
      </c>
      <c r="C43011" s="13" t="s">
        <v>87395</v>
      </c>
      <c r="D43011" s="14" t="s">
        <v>87423</v>
      </c>
    </row>
    <row r="43012" spans="1:4" x14ac:dyDescent="0.35">
      <c r="A43012" s="11" t="s">
        <v>39771</v>
      </c>
      <c r="B43012" s="12">
        <v>57086029</v>
      </c>
      <c r="C43012" s="13" t="s">
        <v>87395</v>
      </c>
      <c r="D43012" s="14" t="s">
        <v>87424</v>
      </c>
    </row>
    <row r="43013" spans="1:4" x14ac:dyDescent="0.35">
      <c r="A43013" s="11" t="s">
        <v>39771</v>
      </c>
      <c r="B43013" s="12">
        <v>57086030</v>
      </c>
      <c r="C43013" s="13" t="s">
        <v>87395</v>
      </c>
      <c r="D43013" s="14" t="s">
        <v>87425</v>
      </c>
    </row>
    <row r="43014" spans="1:4" x14ac:dyDescent="0.35">
      <c r="A43014" s="11" t="s">
        <v>39771</v>
      </c>
      <c r="B43014" s="12">
        <v>57086031</v>
      </c>
      <c r="C43014" s="13" t="s">
        <v>87395</v>
      </c>
      <c r="D43014" s="14" t="s">
        <v>87426</v>
      </c>
    </row>
    <row r="43015" spans="1:4" x14ac:dyDescent="0.35">
      <c r="A43015" s="11" t="s">
        <v>39771</v>
      </c>
      <c r="B43015" s="12">
        <v>57086032</v>
      </c>
      <c r="C43015" s="13" t="s">
        <v>87395</v>
      </c>
      <c r="D43015" s="14" t="s">
        <v>87427</v>
      </c>
    </row>
    <row r="43016" spans="1:4" x14ac:dyDescent="0.35">
      <c r="A43016" s="11" t="s">
        <v>39771</v>
      </c>
      <c r="B43016" s="12">
        <v>57086033</v>
      </c>
      <c r="C43016" s="13" t="s">
        <v>87395</v>
      </c>
      <c r="D43016" s="14" t="s">
        <v>87428</v>
      </c>
    </row>
    <row r="43017" spans="1:4" x14ac:dyDescent="0.35">
      <c r="A43017" s="11" t="s">
        <v>39771</v>
      </c>
      <c r="B43017" s="12">
        <v>57086034</v>
      </c>
      <c r="C43017" s="13" t="s">
        <v>87395</v>
      </c>
      <c r="D43017" s="14" t="s">
        <v>87429</v>
      </c>
    </row>
    <row r="43018" spans="1:4" x14ac:dyDescent="0.35">
      <c r="A43018" s="11" t="s">
        <v>39771</v>
      </c>
      <c r="B43018" s="12">
        <v>57086035</v>
      </c>
      <c r="C43018" s="13" t="s">
        <v>87395</v>
      </c>
      <c r="D43018" s="14" t="s">
        <v>87430</v>
      </c>
    </row>
    <row r="43019" spans="1:4" x14ac:dyDescent="0.35">
      <c r="A43019" s="11" t="s">
        <v>39771</v>
      </c>
      <c r="B43019" s="12">
        <v>57086036</v>
      </c>
      <c r="C43019" s="13" t="s">
        <v>87395</v>
      </c>
      <c r="D43019" s="14" t="s">
        <v>87431</v>
      </c>
    </row>
    <row r="43020" spans="1:4" x14ac:dyDescent="0.35">
      <c r="A43020" s="11" t="s">
        <v>39771</v>
      </c>
      <c r="B43020" s="12">
        <v>57086037</v>
      </c>
      <c r="C43020" s="13" t="s">
        <v>87395</v>
      </c>
      <c r="D43020" s="14" t="s">
        <v>87432</v>
      </c>
    </row>
    <row r="43021" spans="1:4" x14ac:dyDescent="0.35">
      <c r="A43021" s="11" t="s">
        <v>39771</v>
      </c>
      <c r="B43021" s="12">
        <v>57086038</v>
      </c>
      <c r="C43021" s="13" t="s">
        <v>87395</v>
      </c>
      <c r="D43021" s="14" t="s">
        <v>87433</v>
      </c>
    </row>
    <row r="43022" spans="1:4" x14ac:dyDescent="0.35">
      <c r="A43022" s="11" t="s">
        <v>39771</v>
      </c>
      <c r="B43022" s="12">
        <v>57086039</v>
      </c>
      <c r="C43022" s="13" t="s">
        <v>87395</v>
      </c>
      <c r="D43022" s="14" t="s">
        <v>87434</v>
      </c>
    </row>
    <row r="43023" spans="1:4" x14ac:dyDescent="0.35">
      <c r="A43023" s="11" t="s">
        <v>39771</v>
      </c>
      <c r="B43023" s="12">
        <v>57086040</v>
      </c>
      <c r="C43023" s="13" t="s">
        <v>87395</v>
      </c>
      <c r="D43023" s="14" t="s">
        <v>87435</v>
      </c>
    </row>
    <row r="43024" spans="1:4" x14ac:dyDescent="0.35">
      <c r="A43024" s="11" t="s">
        <v>39771</v>
      </c>
      <c r="B43024" s="12">
        <v>57086041</v>
      </c>
      <c r="C43024" s="13" t="s">
        <v>87395</v>
      </c>
      <c r="D43024" s="14" t="s">
        <v>87436</v>
      </c>
    </row>
    <row r="43025" spans="1:4" x14ac:dyDescent="0.35">
      <c r="A43025" s="11" t="s">
        <v>39771</v>
      </c>
      <c r="B43025" s="12">
        <v>57086042</v>
      </c>
      <c r="C43025" s="13" t="s">
        <v>87395</v>
      </c>
      <c r="D43025" s="14" t="s">
        <v>87437</v>
      </c>
    </row>
    <row r="43026" spans="1:4" x14ac:dyDescent="0.35">
      <c r="A43026" s="11" t="s">
        <v>39771</v>
      </c>
      <c r="B43026" s="12">
        <v>57086043</v>
      </c>
      <c r="C43026" s="13" t="s">
        <v>87395</v>
      </c>
      <c r="D43026" s="14" t="s">
        <v>87438</v>
      </c>
    </row>
    <row r="43027" spans="1:4" x14ac:dyDescent="0.35">
      <c r="A43027" s="11" t="s">
        <v>39771</v>
      </c>
      <c r="B43027" s="12">
        <v>57086044</v>
      </c>
      <c r="C43027" s="13" t="s">
        <v>87395</v>
      </c>
      <c r="D43027" s="14" t="s">
        <v>87439</v>
      </c>
    </row>
    <row r="43028" spans="1:4" x14ac:dyDescent="0.35">
      <c r="A43028" s="11" t="s">
        <v>39771</v>
      </c>
      <c r="B43028" s="12">
        <v>57086045</v>
      </c>
      <c r="C43028" s="13" t="s">
        <v>87395</v>
      </c>
      <c r="D43028" s="14" t="s">
        <v>87440</v>
      </c>
    </row>
    <row r="43029" spans="1:4" x14ac:dyDescent="0.35">
      <c r="A43029" s="11" t="s">
        <v>39771</v>
      </c>
      <c r="B43029" s="12">
        <v>57086046</v>
      </c>
      <c r="C43029" s="13" t="s">
        <v>87395</v>
      </c>
      <c r="D43029" s="14" t="s">
        <v>87441</v>
      </c>
    </row>
    <row r="43030" spans="1:4" x14ac:dyDescent="0.35">
      <c r="A43030" s="11" t="s">
        <v>39771</v>
      </c>
      <c r="B43030" s="12">
        <v>57086047</v>
      </c>
      <c r="C43030" s="13" t="s">
        <v>87395</v>
      </c>
      <c r="D43030" s="14" t="s">
        <v>87442</v>
      </c>
    </row>
    <row r="43031" spans="1:4" x14ac:dyDescent="0.35">
      <c r="A43031" s="11" t="s">
        <v>39771</v>
      </c>
      <c r="B43031" s="12">
        <v>57086048</v>
      </c>
      <c r="C43031" s="13" t="s">
        <v>87395</v>
      </c>
      <c r="D43031" s="14" t="s">
        <v>87443</v>
      </c>
    </row>
    <row r="43032" spans="1:4" x14ac:dyDescent="0.35">
      <c r="A43032" s="11" t="s">
        <v>39771</v>
      </c>
      <c r="B43032" s="12">
        <v>57086049</v>
      </c>
      <c r="C43032" s="13" t="s">
        <v>87395</v>
      </c>
      <c r="D43032" s="14" t="s">
        <v>87444</v>
      </c>
    </row>
    <row r="43033" spans="1:4" x14ac:dyDescent="0.35">
      <c r="A43033" s="11" t="s">
        <v>39771</v>
      </c>
      <c r="B43033" s="12">
        <v>57086050</v>
      </c>
      <c r="C43033" s="13" t="s">
        <v>87395</v>
      </c>
      <c r="D43033" s="14" t="s">
        <v>87445</v>
      </c>
    </row>
    <row r="43034" spans="1:4" x14ac:dyDescent="0.35">
      <c r="A43034" s="11" t="s">
        <v>39771</v>
      </c>
      <c r="B43034" s="12">
        <v>57086051</v>
      </c>
      <c r="C43034" s="13" t="s">
        <v>87395</v>
      </c>
      <c r="D43034" s="14" t="s">
        <v>87446</v>
      </c>
    </row>
    <row r="43035" spans="1:4" x14ac:dyDescent="0.35">
      <c r="A43035" s="11" t="s">
        <v>39771</v>
      </c>
      <c r="B43035" s="12">
        <v>57086052</v>
      </c>
      <c r="C43035" s="13" t="s">
        <v>87395</v>
      </c>
      <c r="D43035" s="14" t="s">
        <v>87447</v>
      </c>
    </row>
    <row r="43036" spans="1:4" x14ac:dyDescent="0.35">
      <c r="A43036" s="11" t="s">
        <v>39771</v>
      </c>
      <c r="B43036" s="12">
        <v>57086053</v>
      </c>
      <c r="C43036" s="13" t="s">
        <v>87395</v>
      </c>
      <c r="D43036" s="14" t="s">
        <v>87448</v>
      </c>
    </row>
    <row r="43037" spans="1:4" x14ac:dyDescent="0.35">
      <c r="A43037" s="11" t="s">
        <v>39771</v>
      </c>
      <c r="B43037" s="12">
        <v>57086054</v>
      </c>
      <c r="C43037" s="13" t="s">
        <v>87395</v>
      </c>
      <c r="D43037" s="14" t="s">
        <v>87449</v>
      </c>
    </row>
    <row r="43038" spans="1:4" x14ac:dyDescent="0.35">
      <c r="A43038" s="11" t="s">
        <v>39771</v>
      </c>
      <c r="B43038" s="12">
        <v>57086055</v>
      </c>
      <c r="C43038" s="13" t="s">
        <v>87395</v>
      </c>
      <c r="D43038" s="14" t="s">
        <v>87450</v>
      </c>
    </row>
    <row r="43039" spans="1:4" x14ac:dyDescent="0.35">
      <c r="A43039" s="11" t="s">
        <v>39771</v>
      </c>
      <c r="B43039" s="12">
        <v>57086056</v>
      </c>
      <c r="C43039" s="13" t="s">
        <v>87395</v>
      </c>
      <c r="D43039" s="14" t="s">
        <v>87451</v>
      </c>
    </row>
    <row r="43040" spans="1:4" x14ac:dyDescent="0.35">
      <c r="A43040" s="11" t="s">
        <v>39771</v>
      </c>
      <c r="B43040" s="12">
        <v>57086057</v>
      </c>
      <c r="C43040" s="13" t="s">
        <v>87395</v>
      </c>
      <c r="D43040" s="14" t="s">
        <v>87452</v>
      </c>
    </row>
    <row r="43041" spans="1:4" x14ac:dyDescent="0.35">
      <c r="A43041" s="11" t="s">
        <v>39771</v>
      </c>
      <c r="B43041" s="12">
        <v>57086058</v>
      </c>
      <c r="C43041" s="13" t="s">
        <v>87395</v>
      </c>
      <c r="D43041" s="14" t="s">
        <v>87453</v>
      </c>
    </row>
    <row r="43042" spans="1:4" x14ac:dyDescent="0.35">
      <c r="A43042" s="11" t="s">
        <v>39771</v>
      </c>
      <c r="B43042" s="12">
        <v>57087001</v>
      </c>
      <c r="C43042" s="13" t="s">
        <v>87454</v>
      </c>
      <c r="D43042" s="14" t="s">
        <v>87455</v>
      </c>
    </row>
    <row r="43043" spans="1:4" x14ac:dyDescent="0.35">
      <c r="A43043" s="11" t="s">
        <v>39771</v>
      </c>
      <c r="B43043" s="12">
        <v>57087002</v>
      </c>
      <c r="C43043" s="13" t="s">
        <v>87454</v>
      </c>
      <c r="D43043" s="14" t="s">
        <v>87456</v>
      </c>
    </row>
    <row r="43044" spans="1:4" x14ac:dyDescent="0.35">
      <c r="A43044" s="11" t="s">
        <v>39771</v>
      </c>
      <c r="B43044" s="12">
        <v>57087003</v>
      </c>
      <c r="C43044" s="13" t="s">
        <v>87454</v>
      </c>
      <c r="D43044" s="14" t="s">
        <v>87457</v>
      </c>
    </row>
    <row r="43045" spans="1:4" x14ac:dyDescent="0.35">
      <c r="A43045" s="11" t="s">
        <v>39771</v>
      </c>
      <c r="B43045" s="12">
        <v>57087004</v>
      </c>
      <c r="C43045" s="13" t="s">
        <v>87454</v>
      </c>
      <c r="D43045" s="14" t="s">
        <v>87458</v>
      </c>
    </row>
    <row r="43046" spans="1:4" x14ac:dyDescent="0.35">
      <c r="A43046" s="11" t="s">
        <v>39771</v>
      </c>
      <c r="B43046" s="12">
        <v>57087005</v>
      </c>
      <c r="C43046" s="13" t="s">
        <v>87454</v>
      </c>
      <c r="D43046" s="14" t="s">
        <v>87459</v>
      </c>
    </row>
    <row r="43047" spans="1:4" x14ac:dyDescent="0.35">
      <c r="A43047" s="11" t="s">
        <v>39771</v>
      </c>
      <c r="B43047" s="12">
        <v>57087006</v>
      </c>
      <c r="C43047" s="13" t="s">
        <v>87454</v>
      </c>
      <c r="D43047" s="14" t="s">
        <v>87460</v>
      </c>
    </row>
    <row r="43048" spans="1:4" x14ac:dyDescent="0.35">
      <c r="A43048" s="11" t="s">
        <v>39771</v>
      </c>
      <c r="B43048" s="12">
        <v>57087007</v>
      </c>
      <c r="C43048" s="13" t="s">
        <v>87454</v>
      </c>
      <c r="D43048" s="14" t="s">
        <v>87461</v>
      </c>
    </row>
    <row r="43049" spans="1:4" x14ac:dyDescent="0.35">
      <c r="A43049" s="11" t="s">
        <v>39771</v>
      </c>
      <c r="B43049" s="12">
        <v>57087008</v>
      </c>
      <c r="C43049" s="13" t="s">
        <v>87454</v>
      </c>
      <c r="D43049" s="14" t="s">
        <v>87462</v>
      </c>
    </row>
    <row r="43050" spans="1:4" x14ac:dyDescent="0.35">
      <c r="A43050" s="11" t="s">
        <v>39771</v>
      </c>
      <c r="B43050" s="12">
        <v>57087009</v>
      </c>
      <c r="C43050" s="13" t="s">
        <v>87454</v>
      </c>
      <c r="D43050" s="14" t="s">
        <v>87463</v>
      </c>
    </row>
    <row r="43051" spans="1:4" x14ac:dyDescent="0.35">
      <c r="A43051" s="11" t="s">
        <v>39771</v>
      </c>
      <c r="B43051" s="12">
        <v>57087010</v>
      </c>
      <c r="C43051" s="13" t="s">
        <v>87454</v>
      </c>
      <c r="D43051" s="14" t="s">
        <v>87464</v>
      </c>
    </row>
    <row r="43052" spans="1:4" x14ac:dyDescent="0.35">
      <c r="A43052" s="11" t="s">
        <v>39771</v>
      </c>
      <c r="B43052" s="12">
        <v>57087011</v>
      </c>
      <c r="C43052" s="13" t="s">
        <v>87454</v>
      </c>
      <c r="D43052" s="14" t="s">
        <v>87465</v>
      </c>
    </row>
    <row r="43053" spans="1:4" x14ac:dyDescent="0.35">
      <c r="A43053" s="11" t="s">
        <v>39771</v>
      </c>
      <c r="B43053" s="12">
        <v>57087012</v>
      </c>
      <c r="C43053" s="13" t="s">
        <v>87454</v>
      </c>
      <c r="D43053" s="14" t="s">
        <v>87466</v>
      </c>
    </row>
    <row r="43054" spans="1:4" x14ac:dyDescent="0.35">
      <c r="A43054" s="11" t="s">
        <v>39771</v>
      </c>
      <c r="B43054" s="12">
        <v>57087013</v>
      </c>
      <c r="C43054" s="13" t="s">
        <v>87454</v>
      </c>
      <c r="D43054" s="14" t="s">
        <v>87467</v>
      </c>
    </row>
    <row r="43055" spans="1:4" x14ac:dyDescent="0.35">
      <c r="A43055" s="11" t="s">
        <v>39771</v>
      </c>
      <c r="B43055" s="12">
        <v>57087014</v>
      </c>
      <c r="C43055" s="13" t="s">
        <v>87454</v>
      </c>
      <c r="D43055" s="14" t="s">
        <v>87468</v>
      </c>
    </row>
    <row r="43056" spans="1:4" x14ac:dyDescent="0.35">
      <c r="A43056" s="11" t="s">
        <v>39771</v>
      </c>
      <c r="B43056" s="12">
        <v>57087015</v>
      </c>
      <c r="C43056" s="13" t="s">
        <v>87454</v>
      </c>
      <c r="D43056" s="14" t="s">
        <v>87469</v>
      </c>
    </row>
    <row r="43057" spans="1:4" x14ac:dyDescent="0.35">
      <c r="A43057" s="11" t="s">
        <v>39771</v>
      </c>
      <c r="B43057" s="12">
        <v>57087016</v>
      </c>
      <c r="C43057" s="13" t="s">
        <v>87454</v>
      </c>
      <c r="D43057" s="14" t="s">
        <v>87470</v>
      </c>
    </row>
    <row r="43058" spans="1:4" x14ac:dyDescent="0.35">
      <c r="A43058" s="11" t="s">
        <v>39771</v>
      </c>
      <c r="B43058" s="12">
        <v>57087017</v>
      </c>
      <c r="C43058" s="13" t="s">
        <v>87454</v>
      </c>
      <c r="D43058" s="14" t="s">
        <v>87471</v>
      </c>
    </row>
    <row r="43059" spans="1:4" x14ac:dyDescent="0.35">
      <c r="A43059" s="11" t="s">
        <v>39771</v>
      </c>
      <c r="B43059" s="12">
        <v>57087018</v>
      </c>
      <c r="C43059" s="13" t="s">
        <v>87454</v>
      </c>
      <c r="D43059" s="14" t="s">
        <v>87472</v>
      </c>
    </row>
    <row r="43060" spans="1:4" x14ac:dyDescent="0.35">
      <c r="A43060" s="11" t="s">
        <v>39771</v>
      </c>
      <c r="B43060" s="12">
        <v>57087019</v>
      </c>
      <c r="C43060" s="13" t="s">
        <v>87454</v>
      </c>
      <c r="D43060" s="14" t="s">
        <v>87473</v>
      </c>
    </row>
    <row r="43061" spans="1:4" x14ac:dyDescent="0.35">
      <c r="A43061" s="11" t="s">
        <v>39771</v>
      </c>
      <c r="B43061" s="12">
        <v>57087020</v>
      </c>
      <c r="C43061" s="13" t="s">
        <v>87454</v>
      </c>
      <c r="D43061" s="14" t="s">
        <v>87474</v>
      </c>
    </row>
    <row r="43062" spans="1:4" x14ac:dyDescent="0.35">
      <c r="A43062" s="11" t="s">
        <v>39771</v>
      </c>
      <c r="B43062" s="12">
        <v>57088001</v>
      </c>
      <c r="C43062" s="13" t="s">
        <v>87475</v>
      </c>
      <c r="D43062" s="14" t="s">
        <v>87476</v>
      </c>
    </row>
    <row r="43063" spans="1:4" x14ac:dyDescent="0.35">
      <c r="A43063" s="11" t="s">
        <v>39771</v>
      </c>
      <c r="B43063" s="12">
        <v>57088002</v>
      </c>
      <c r="C43063" s="13" t="s">
        <v>87475</v>
      </c>
      <c r="D43063" s="14" t="s">
        <v>87477</v>
      </c>
    </row>
    <row r="43064" spans="1:4" x14ac:dyDescent="0.35">
      <c r="A43064" s="11" t="s">
        <v>39771</v>
      </c>
      <c r="B43064" s="12">
        <v>57088003</v>
      </c>
      <c r="C43064" s="13" t="s">
        <v>87475</v>
      </c>
      <c r="D43064" s="14" t="s">
        <v>87478</v>
      </c>
    </row>
    <row r="43065" spans="1:4" x14ac:dyDescent="0.35">
      <c r="A43065" s="11" t="s">
        <v>39771</v>
      </c>
      <c r="B43065" s="12">
        <v>57088004</v>
      </c>
      <c r="C43065" s="13" t="s">
        <v>87475</v>
      </c>
      <c r="D43065" s="14" t="s">
        <v>87479</v>
      </c>
    </row>
    <row r="43066" spans="1:4" x14ac:dyDescent="0.35">
      <c r="A43066" s="11" t="s">
        <v>39771</v>
      </c>
      <c r="B43066" s="12">
        <v>57088005</v>
      </c>
      <c r="C43066" s="13" t="s">
        <v>87475</v>
      </c>
      <c r="D43066" s="14" t="s">
        <v>87480</v>
      </c>
    </row>
    <row r="43067" spans="1:4" x14ac:dyDescent="0.35">
      <c r="A43067" s="11" t="s">
        <v>39771</v>
      </c>
      <c r="B43067" s="12">
        <v>57088006</v>
      </c>
      <c r="C43067" s="13" t="s">
        <v>87475</v>
      </c>
      <c r="D43067" s="14" t="s">
        <v>87481</v>
      </c>
    </row>
    <row r="43068" spans="1:4" x14ac:dyDescent="0.35">
      <c r="A43068" s="11" t="s">
        <v>39771</v>
      </c>
      <c r="B43068" s="12">
        <v>57088007</v>
      </c>
      <c r="C43068" s="13" t="s">
        <v>87475</v>
      </c>
      <c r="D43068" s="14" t="s">
        <v>87482</v>
      </c>
    </row>
    <row r="43069" spans="1:4" x14ac:dyDescent="0.35">
      <c r="A43069" s="11" t="s">
        <v>39771</v>
      </c>
      <c r="B43069" s="12">
        <v>57088008</v>
      </c>
      <c r="C43069" s="13" t="s">
        <v>87475</v>
      </c>
      <c r="D43069" s="14" t="s">
        <v>87483</v>
      </c>
    </row>
    <row r="43070" spans="1:4" x14ac:dyDescent="0.35">
      <c r="A43070" s="11" t="s">
        <v>39771</v>
      </c>
      <c r="B43070" s="12">
        <v>57088009</v>
      </c>
      <c r="C43070" s="13" t="s">
        <v>87475</v>
      </c>
      <c r="D43070" s="14" t="s">
        <v>87484</v>
      </c>
    </row>
    <row r="43071" spans="1:4" x14ac:dyDescent="0.35">
      <c r="A43071" s="11" t="s">
        <v>39771</v>
      </c>
      <c r="B43071" s="12">
        <v>57088010</v>
      </c>
      <c r="C43071" s="13" t="s">
        <v>87475</v>
      </c>
      <c r="D43071" s="14" t="s">
        <v>87485</v>
      </c>
    </row>
    <row r="43072" spans="1:4" x14ac:dyDescent="0.35">
      <c r="A43072" s="11" t="s">
        <v>39771</v>
      </c>
      <c r="B43072" s="12">
        <v>57088011</v>
      </c>
      <c r="C43072" s="13" t="s">
        <v>87475</v>
      </c>
      <c r="D43072" s="14" t="s">
        <v>87486</v>
      </c>
    </row>
    <row r="43073" spans="1:4" x14ac:dyDescent="0.35">
      <c r="A43073" s="11" t="s">
        <v>39771</v>
      </c>
      <c r="B43073" s="12">
        <v>57088012</v>
      </c>
      <c r="C43073" s="13" t="s">
        <v>87475</v>
      </c>
      <c r="D43073" s="14" t="s">
        <v>87487</v>
      </c>
    </row>
    <row r="43074" spans="1:4" x14ac:dyDescent="0.35">
      <c r="A43074" s="11" t="s">
        <v>39771</v>
      </c>
      <c r="B43074" s="12">
        <v>57088013</v>
      </c>
      <c r="C43074" s="13" t="s">
        <v>87475</v>
      </c>
      <c r="D43074" s="14" t="s">
        <v>87488</v>
      </c>
    </row>
    <row r="43075" spans="1:4" x14ac:dyDescent="0.35">
      <c r="A43075" s="11" t="s">
        <v>39771</v>
      </c>
      <c r="B43075" s="12">
        <v>57088014</v>
      </c>
      <c r="C43075" s="13" t="s">
        <v>87475</v>
      </c>
      <c r="D43075" s="14" t="s">
        <v>87489</v>
      </c>
    </row>
    <row r="43076" spans="1:4" x14ac:dyDescent="0.35">
      <c r="A43076" s="11" t="s">
        <v>39771</v>
      </c>
      <c r="B43076" s="12">
        <v>57088015</v>
      </c>
      <c r="C43076" s="13" t="s">
        <v>87475</v>
      </c>
      <c r="D43076" s="14" t="s">
        <v>87490</v>
      </c>
    </row>
    <row r="43077" spans="1:4" x14ac:dyDescent="0.35">
      <c r="A43077" s="11" t="s">
        <v>39771</v>
      </c>
      <c r="B43077" s="12">
        <v>57088016</v>
      </c>
      <c r="C43077" s="13" t="s">
        <v>87475</v>
      </c>
      <c r="D43077" s="14" t="s">
        <v>87491</v>
      </c>
    </row>
    <row r="43078" spans="1:4" x14ac:dyDescent="0.35">
      <c r="A43078" s="11" t="s">
        <v>39771</v>
      </c>
      <c r="B43078" s="12">
        <v>57088017</v>
      </c>
      <c r="C43078" s="13" t="s">
        <v>87475</v>
      </c>
      <c r="D43078" s="14" t="s">
        <v>87492</v>
      </c>
    </row>
    <row r="43079" spans="1:4" x14ac:dyDescent="0.35">
      <c r="A43079" s="11" t="s">
        <v>39771</v>
      </c>
      <c r="B43079" s="12">
        <v>57088018</v>
      </c>
      <c r="C43079" s="13" t="s">
        <v>87475</v>
      </c>
      <c r="D43079" s="14" t="s">
        <v>87493</v>
      </c>
    </row>
    <row r="43080" spans="1:4" x14ac:dyDescent="0.35">
      <c r="A43080" s="11" t="s">
        <v>39771</v>
      </c>
      <c r="B43080" s="12">
        <v>57088019</v>
      </c>
      <c r="C43080" s="13" t="s">
        <v>87475</v>
      </c>
      <c r="D43080" s="14" t="s">
        <v>87494</v>
      </c>
    </row>
    <row r="43081" spans="1:4" x14ac:dyDescent="0.35">
      <c r="A43081" s="11" t="s">
        <v>39771</v>
      </c>
      <c r="B43081" s="12">
        <v>57088020</v>
      </c>
      <c r="C43081" s="13" t="s">
        <v>87475</v>
      </c>
      <c r="D43081" s="14" t="s">
        <v>87495</v>
      </c>
    </row>
    <row r="43082" spans="1:4" x14ac:dyDescent="0.35">
      <c r="A43082" s="11" t="s">
        <v>39771</v>
      </c>
      <c r="B43082" s="12">
        <v>57088021</v>
      </c>
      <c r="C43082" s="13" t="s">
        <v>87475</v>
      </c>
      <c r="D43082" s="14" t="s">
        <v>87496</v>
      </c>
    </row>
    <row r="43083" spans="1:4" x14ac:dyDescent="0.35">
      <c r="A43083" s="11" t="s">
        <v>39771</v>
      </c>
      <c r="B43083" s="12">
        <v>57088022</v>
      </c>
      <c r="C43083" s="13" t="s">
        <v>87475</v>
      </c>
      <c r="D43083" s="14" t="s">
        <v>87497</v>
      </c>
    </row>
    <row r="43084" spans="1:4" x14ac:dyDescent="0.35">
      <c r="A43084" s="11" t="s">
        <v>39771</v>
      </c>
      <c r="B43084" s="12">
        <v>57088023</v>
      </c>
      <c r="C43084" s="13" t="s">
        <v>87475</v>
      </c>
      <c r="D43084" s="14" t="s">
        <v>87498</v>
      </c>
    </row>
    <row r="43085" spans="1:4" x14ac:dyDescent="0.35">
      <c r="A43085" s="11" t="s">
        <v>39771</v>
      </c>
      <c r="B43085" s="12">
        <v>57088024</v>
      </c>
      <c r="C43085" s="13" t="s">
        <v>87475</v>
      </c>
      <c r="D43085" s="14" t="s">
        <v>87499</v>
      </c>
    </row>
    <row r="43086" spans="1:4" x14ac:dyDescent="0.35">
      <c r="A43086" s="11" t="s">
        <v>39771</v>
      </c>
      <c r="B43086" s="12">
        <v>57088025</v>
      </c>
      <c r="C43086" s="13" t="s">
        <v>87475</v>
      </c>
      <c r="D43086" s="14" t="s">
        <v>87500</v>
      </c>
    </row>
    <row r="43087" spans="1:4" x14ac:dyDescent="0.35">
      <c r="A43087" s="11" t="s">
        <v>39771</v>
      </c>
      <c r="B43087" s="12">
        <v>57088026</v>
      </c>
      <c r="C43087" s="13" t="s">
        <v>87475</v>
      </c>
      <c r="D43087" s="14" t="s">
        <v>87501</v>
      </c>
    </row>
    <row r="43088" spans="1:4" x14ac:dyDescent="0.35">
      <c r="A43088" s="11" t="s">
        <v>39771</v>
      </c>
      <c r="B43088" s="12">
        <v>57088027</v>
      </c>
      <c r="C43088" s="13" t="s">
        <v>87475</v>
      </c>
      <c r="D43088" s="14" t="s">
        <v>87502</v>
      </c>
    </row>
    <row r="43089" spans="1:4" x14ac:dyDescent="0.35">
      <c r="A43089" s="11" t="s">
        <v>39771</v>
      </c>
      <c r="B43089" s="12">
        <v>57088028</v>
      </c>
      <c r="C43089" s="13" t="s">
        <v>87475</v>
      </c>
      <c r="D43089" s="14" t="s">
        <v>87503</v>
      </c>
    </row>
    <row r="43090" spans="1:4" x14ac:dyDescent="0.35">
      <c r="A43090" s="11" t="s">
        <v>39771</v>
      </c>
      <c r="B43090" s="12">
        <v>57088029</v>
      </c>
      <c r="C43090" s="13" t="s">
        <v>87475</v>
      </c>
      <c r="D43090" s="14" t="s">
        <v>87504</v>
      </c>
    </row>
    <row r="43091" spans="1:4" x14ac:dyDescent="0.35">
      <c r="A43091" s="11" t="s">
        <v>39771</v>
      </c>
      <c r="B43091" s="12">
        <v>57088030</v>
      </c>
      <c r="C43091" s="13" t="s">
        <v>87475</v>
      </c>
      <c r="D43091" s="14" t="s">
        <v>87505</v>
      </c>
    </row>
    <row r="43092" spans="1:4" x14ac:dyDescent="0.35">
      <c r="A43092" s="11" t="s">
        <v>39771</v>
      </c>
      <c r="B43092" s="12">
        <v>57088031</v>
      </c>
      <c r="C43092" s="13" t="s">
        <v>87475</v>
      </c>
      <c r="D43092" s="14" t="s">
        <v>87506</v>
      </c>
    </row>
    <row r="43093" spans="1:4" x14ac:dyDescent="0.35">
      <c r="A43093" s="11" t="s">
        <v>39771</v>
      </c>
      <c r="B43093" s="12">
        <v>57088032</v>
      </c>
      <c r="C43093" s="13" t="s">
        <v>87475</v>
      </c>
      <c r="D43093" s="14" t="s">
        <v>87507</v>
      </c>
    </row>
    <row r="43094" spans="1:4" x14ac:dyDescent="0.35">
      <c r="A43094" s="11" t="s">
        <v>39771</v>
      </c>
      <c r="B43094" s="12">
        <v>57088033</v>
      </c>
      <c r="C43094" s="13" t="s">
        <v>87475</v>
      </c>
      <c r="D43094" s="14" t="s">
        <v>87508</v>
      </c>
    </row>
    <row r="43095" spans="1:4" x14ac:dyDescent="0.35">
      <c r="A43095" s="11" t="s">
        <v>39771</v>
      </c>
      <c r="B43095" s="12">
        <v>57088034</v>
      </c>
      <c r="C43095" s="13" t="s">
        <v>87475</v>
      </c>
      <c r="D43095" s="14" t="s">
        <v>87509</v>
      </c>
    </row>
    <row r="43096" spans="1:4" x14ac:dyDescent="0.35">
      <c r="A43096" s="11" t="s">
        <v>39771</v>
      </c>
      <c r="B43096" s="12">
        <v>57088035</v>
      </c>
      <c r="C43096" s="13" t="s">
        <v>87475</v>
      </c>
      <c r="D43096" s="14" t="s">
        <v>87510</v>
      </c>
    </row>
    <row r="43097" spans="1:4" x14ac:dyDescent="0.35">
      <c r="A43097" s="11" t="s">
        <v>39771</v>
      </c>
      <c r="B43097" s="12">
        <v>57088036</v>
      </c>
      <c r="C43097" s="13" t="s">
        <v>87475</v>
      </c>
      <c r="D43097" s="14" t="s">
        <v>87511</v>
      </c>
    </row>
    <row r="43098" spans="1:4" x14ac:dyDescent="0.35">
      <c r="A43098" s="11" t="s">
        <v>39771</v>
      </c>
      <c r="B43098" s="12">
        <v>57088037</v>
      </c>
      <c r="C43098" s="13" t="s">
        <v>87475</v>
      </c>
      <c r="D43098" s="14" t="s">
        <v>87512</v>
      </c>
    </row>
    <row r="43099" spans="1:4" x14ac:dyDescent="0.35">
      <c r="A43099" s="11" t="s">
        <v>39771</v>
      </c>
      <c r="B43099" s="12">
        <v>57089001</v>
      </c>
      <c r="C43099" s="13" t="s">
        <v>87513</v>
      </c>
      <c r="D43099" s="14" t="s">
        <v>87514</v>
      </c>
    </row>
    <row r="43100" spans="1:4" x14ac:dyDescent="0.35">
      <c r="A43100" s="11" t="s">
        <v>39771</v>
      </c>
      <c r="B43100" s="12">
        <v>57090001</v>
      </c>
      <c r="C43100" s="13" t="s">
        <v>87515</v>
      </c>
      <c r="D43100" s="14" t="s">
        <v>87516</v>
      </c>
    </row>
    <row r="43101" spans="1:4" x14ac:dyDescent="0.35">
      <c r="A43101" s="11" t="s">
        <v>39771</v>
      </c>
      <c r="B43101" s="12">
        <v>57091001</v>
      </c>
      <c r="C43101" s="13" t="s">
        <v>87517</v>
      </c>
      <c r="D43101" s="14" t="s">
        <v>87518</v>
      </c>
    </row>
    <row r="43102" spans="1:4" x14ac:dyDescent="0.35">
      <c r="A43102" s="11" t="s">
        <v>39771</v>
      </c>
      <c r="B43102" s="12">
        <v>57091002</v>
      </c>
      <c r="C43102" s="13" t="s">
        <v>87517</v>
      </c>
      <c r="D43102" s="14" t="s">
        <v>87519</v>
      </c>
    </row>
    <row r="43103" spans="1:4" x14ac:dyDescent="0.35">
      <c r="A43103" s="11" t="s">
        <v>39771</v>
      </c>
      <c r="B43103" s="12">
        <v>57091003</v>
      </c>
      <c r="C43103" s="13" t="s">
        <v>87517</v>
      </c>
      <c r="D43103" s="14" t="s">
        <v>87520</v>
      </c>
    </row>
    <row r="43104" spans="1:4" x14ac:dyDescent="0.35">
      <c r="A43104" s="11" t="s">
        <v>39771</v>
      </c>
      <c r="B43104" s="12">
        <v>57091004</v>
      </c>
      <c r="C43104" s="13" t="s">
        <v>87517</v>
      </c>
      <c r="D43104" s="14" t="s">
        <v>87521</v>
      </c>
    </row>
    <row r="43105" spans="1:4" x14ac:dyDescent="0.35">
      <c r="A43105" s="11" t="s">
        <v>39771</v>
      </c>
      <c r="B43105" s="12">
        <v>57091005</v>
      </c>
      <c r="C43105" s="13" t="s">
        <v>87517</v>
      </c>
      <c r="D43105" s="14" t="s">
        <v>87522</v>
      </c>
    </row>
    <row r="43106" spans="1:4" x14ac:dyDescent="0.35">
      <c r="A43106" s="11" t="s">
        <v>39771</v>
      </c>
      <c r="B43106" s="12">
        <v>57091006</v>
      </c>
      <c r="C43106" s="13" t="s">
        <v>87517</v>
      </c>
      <c r="D43106" s="14" t="s">
        <v>87523</v>
      </c>
    </row>
    <row r="43107" spans="1:4" x14ac:dyDescent="0.35">
      <c r="A43107" s="11" t="s">
        <v>39771</v>
      </c>
      <c r="B43107" s="12">
        <v>57091007</v>
      </c>
      <c r="C43107" s="13" t="s">
        <v>87517</v>
      </c>
      <c r="D43107" s="14" t="s">
        <v>87524</v>
      </c>
    </row>
    <row r="43108" spans="1:4" x14ac:dyDescent="0.35">
      <c r="A43108" s="11" t="s">
        <v>39771</v>
      </c>
      <c r="B43108" s="12">
        <v>57091008</v>
      </c>
      <c r="C43108" s="13" t="s">
        <v>87517</v>
      </c>
      <c r="D43108" s="14" t="s">
        <v>87525</v>
      </c>
    </row>
    <row r="43109" spans="1:4" x14ac:dyDescent="0.35">
      <c r="A43109" s="11" t="s">
        <v>39771</v>
      </c>
      <c r="B43109" s="12">
        <v>57091009</v>
      </c>
      <c r="C43109" s="13" t="s">
        <v>87517</v>
      </c>
      <c r="D43109" s="14" t="s">
        <v>87526</v>
      </c>
    </row>
    <row r="43110" spans="1:4" x14ac:dyDescent="0.35">
      <c r="A43110" s="11" t="s">
        <v>39771</v>
      </c>
      <c r="B43110" s="12">
        <v>57091010</v>
      </c>
      <c r="C43110" s="13" t="s">
        <v>87517</v>
      </c>
      <c r="D43110" s="14" t="s">
        <v>87527</v>
      </c>
    </row>
    <row r="43111" spans="1:4" x14ac:dyDescent="0.35">
      <c r="A43111" s="11" t="s">
        <v>39771</v>
      </c>
      <c r="B43111" s="12">
        <v>57092001</v>
      </c>
      <c r="C43111" s="13" t="s">
        <v>87528</v>
      </c>
      <c r="D43111" s="14" t="s">
        <v>87529</v>
      </c>
    </row>
    <row r="43112" spans="1:4" x14ac:dyDescent="0.35">
      <c r="A43112" s="11" t="s">
        <v>39771</v>
      </c>
      <c r="B43112" s="12">
        <v>57093001</v>
      </c>
      <c r="C43112" s="13" t="s">
        <v>87530</v>
      </c>
      <c r="D43112" s="14" t="s">
        <v>87531</v>
      </c>
    </row>
    <row r="43113" spans="1:4" x14ac:dyDescent="0.35">
      <c r="A43113" s="11" t="s">
        <v>39771</v>
      </c>
      <c r="B43113" s="12">
        <v>57093002</v>
      </c>
      <c r="C43113" s="13" t="s">
        <v>87530</v>
      </c>
      <c r="D43113" s="14" t="s">
        <v>87532</v>
      </c>
    </row>
    <row r="43114" spans="1:4" x14ac:dyDescent="0.35">
      <c r="A43114" s="11" t="s">
        <v>39771</v>
      </c>
      <c r="B43114" s="12">
        <v>57093003</v>
      </c>
      <c r="C43114" s="13" t="s">
        <v>87530</v>
      </c>
      <c r="D43114" s="14" t="s">
        <v>87533</v>
      </c>
    </row>
    <row r="43115" spans="1:4" x14ac:dyDescent="0.35">
      <c r="A43115" s="11" t="s">
        <v>39771</v>
      </c>
      <c r="B43115" s="12">
        <v>57093004</v>
      </c>
      <c r="C43115" s="13" t="s">
        <v>87530</v>
      </c>
      <c r="D43115" s="14" t="s">
        <v>87534</v>
      </c>
    </row>
    <row r="43116" spans="1:4" x14ac:dyDescent="0.35">
      <c r="A43116" s="11" t="s">
        <v>39771</v>
      </c>
      <c r="B43116" s="12">
        <v>57093005</v>
      </c>
      <c r="C43116" s="13" t="s">
        <v>87530</v>
      </c>
      <c r="D43116" s="14" t="s">
        <v>87535</v>
      </c>
    </row>
    <row r="43117" spans="1:4" x14ac:dyDescent="0.35">
      <c r="A43117" s="11" t="s">
        <v>39771</v>
      </c>
      <c r="B43117" s="12">
        <v>57093006</v>
      </c>
      <c r="C43117" s="13" t="s">
        <v>87530</v>
      </c>
      <c r="D43117" s="14" t="s">
        <v>87536</v>
      </c>
    </row>
    <row r="43118" spans="1:4" x14ac:dyDescent="0.35">
      <c r="A43118" s="11" t="s">
        <v>39771</v>
      </c>
      <c r="B43118" s="12">
        <v>57093007</v>
      </c>
      <c r="C43118" s="13" t="s">
        <v>87530</v>
      </c>
      <c r="D43118" s="14" t="s">
        <v>87537</v>
      </c>
    </row>
    <row r="43119" spans="1:4" x14ac:dyDescent="0.35">
      <c r="A43119" s="11" t="s">
        <v>39771</v>
      </c>
      <c r="B43119" s="12">
        <v>57093008</v>
      </c>
      <c r="C43119" s="13" t="s">
        <v>87530</v>
      </c>
      <c r="D43119" s="14" t="s">
        <v>87538</v>
      </c>
    </row>
    <row r="43120" spans="1:4" x14ac:dyDescent="0.35">
      <c r="A43120" s="11" t="s">
        <v>39771</v>
      </c>
      <c r="B43120" s="12">
        <v>57093009</v>
      </c>
      <c r="C43120" s="13" t="s">
        <v>87530</v>
      </c>
      <c r="D43120" s="14" t="s">
        <v>87539</v>
      </c>
    </row>
    <row r="43121" spans="1:4" x14ac:dyDescent="0.35">
      <c r="A43121" s="11" t="s">
        <v>39771</v>
      </c>
      <c r="B43121" s="12">
        <v>57093010</v>
      </c>
      <c r="C43121" s="13" t="s">
        <v>87530</v>
      </c>
      <c r="D43121" s="14" t="s">
        <v>87540</v>
      </c>
    </row>
    <row r="43122" spans="1:4" x14ac:dyDescent="0.35">
      <c r="A43122" s="11" t="s">
        <v>39771</v>
      </c>
      <c r="B43122" s="12">
        <v>57093011</v>
      </c>
      <c r="C43122" s="13" t="s">
        <v>87530</v>
      </c>
      <c r="D43122" s="14" t="s">
        <v>87541</v>
      </c>
    </row>
    <row r="43123" spans="1:4" x14ac:dyDescent="0.35">
      <c r="A43123" s="11" t="s">
        <v>39771</v>
      </c>
      <c r="B43123" s="12">
        <v>57093012</v>
      </c>
      <c r="C43123" s="13" t="s">
        <v>87530</v>
      </c>
      <c r="D43123" s="14" t="s">
        <v>87542</v>
      </c>
    </row>
    <row r="43124" spans="1:4" x14ac:dyDescent="0.35">
      <c r="A43124" s="11" t="s">
        <v>39771</v>
      </c>
      <c r="B43124" s="12">
        <v>57093013</v>
      </c>
      <c r="C43124" s="13" t="s">
        <v>87530</v>
      </c>
      <c r="D43124" s="14" t="s">
        <v>87543</v>
      </c>
    </row>
    <row r="43125" spans="1:4" x14ac:dyDescent="0.35">
      <c r="A43125" s="11" t="s">
        <v>39771</v>
      </c>
      <c r="B43125" s="12">
        <v>57093014</v>
      </c>
      <c r="C43125" s="13" t="s">
        <v>87530</v>
      </c>
      <c r="D43125" s="14" t="s">
        <v>87544</v>
      </c>
    </row>
    <row r="43126" spans="1:4" x14ac:dyDescent="0.35">
      <c r="A43126" s="11" t="s">
        <v>39771</v>
      </c>
      <c r="B43126" s="12">
        <v>57093015</v>
      </c>
      <c r="C43126" s="13" t="s">
        <v>87530</v>
      </c>
      <c r="D43126" s="14" t="s">
        <v>87545</v>
      </c>
    </row>
    <row r="43127" spans="1:4" x14ac:dyDescent="0.35">
      <c r="A43127" s="11" t="s">
        <v>39771</v>
      </c>
      <c r="B43127" s="12">
        <v>57093016</v>
      </c>
      <c r="C43127" s="13" t="s">
        <v>87530</v>
      </c>
      <c r="D43127" s="14" t="s">
        <v>87546</v>
      </c>
    </row>
    <row r="43128" spans="1:4" x14ac:dyDescent="0.35">
      <c r="A43128" s="11" t="s">
        <v>39771</v>
      </c>
      <c r="B43128" s="12">
        <v>57093017</v>
      </c>
      <c r="C43128" s="13" t="s">
        <v>87530</v>
      </c>
      <c r="D43128" s="14" t="s">
        <v>87547</v>
      </c>
    </row>
    <row r="43129" spans="1:4" x14ac:dyDescent="0.35">
      <c r="A43129" s="11" t="s">
        <v>39771</v>
      </c>
      <c r="B43129" s="12">
        <v>57093018</v>
      </c>
      <c r="C43129" s="13" t="s">
        <v>87530</v>
      </c>
      <c r="D43129" s="14" t="s">
        <v>87548</v>
      </c>
    </row>
    <row r="43130" spans="1:4" x14ac:dyDescent="0.35">
      <c r="A43130" s="11" t="s">
        <v>39771</v>
      </c>
      <c r="B43130" s="12">
        <v>57093019</v>
      </c>
      <c r="C43130" s="13" t="s">
        <v>87530</v>
      </c>
      <c r="D43130" s="14" t="s">
        <v>87549</v>
      </c>
    </row>
    <row r="43131" spans="1:4" x14ac:dyDescent="0.35">
      <c r="A43131" s="11" t="s">
        <v>39771</v>
      </c>
      <c r="B43131" s="12">
        <v>57093020</v>
      </c>
      <c r="C43131" s="13" t="s">
        <v>87530</v>
      </c>
      <c r="D43131" s="14" t="s">
        <v>87550</v>
      </c>
    </row>
    <row r="43132" spans="1:4" x14ac:dyDescent="0.35">
      <c r="A43132" s="11" t="s">
        <v>39771</v>
      </c>
      <c r="B43132" s="12">
        <v>57093021</v>
      </c>
      <c r="C43132" s="13" t="s">
        <v>87530</v>
      </c>
      <c r="D43132" s="14" t="s">
        <v>87551</v>
      </c>
    </row>
    <row r="43133" spans="1:4" x14ac:dyDescent="0.35">
      <c r="A43133" s="11" t="s">
        <v>39771</v>
      </c>
      <c r="B43133" s="12">
        <v>57093022</v>
      </c>
      <c r="C43133" s="13" t="s">
        <v>87530</v>
      </c>
      <c r="D43133" s="14" t="s">
        <v>87552</v>
      </c>
    </row>
    <row r="43134" spans="1:4" x14ac:dyDescent="0.35">
      <c r="A43134" s="11" t="s">
        <v>39771</v>
      </c>
      <c r="B43134" s="12">
        <v>57093023</v>
      </c>
      <c r="C43134" s="13" t="s">
        <v>87530</v>
      </c>
      <c r="D43134" s="14" t="s">
        <v>87553</v>
      </c>
    </row>
    <row r="43135" spans="1:4" x14ac:dyDescent="0.35">
      <c r="A43135" s="11" t="s">
        <v>39771</v>
      </c>
      <c r="B43135" s="12">
        <v>57093024</v>
      </c>
      <c r="C43135" s="13" t="s">
        <v>87530</v>
      </c>
      <c r="D43135" s="14" t="s">
        <v>87554</v>
      </c>
    </row>
    <row r="43136" spans="1:4" x14ac:dyDescent="0.35">
      <c r="A43136" s="11" t="s">
        <v>39771</v>
      </c>
      <c r="B43136" s="12">
        <v>57093025</v>
      </c>
      <c r="C43136" s="13" t="s">
        <v>87530</v>
      </c>
      <c r="D43136" s="14" t="s">
        <v>87555</v>
      </c>
    </row>
    <row r="43137" spans="1:4" x14ac:dyDescent="0.35">
      <c r="A43137" s="11" t="s">
        <v>39771</v>
      </c>
      <c r="B43137" s="12">
        <v>57093026</v>
      </c>
      <c r="C43137" s="13" t="s">
        <v>87530</v>
      </c>
      <c r="D43137" s="14" t="s">
        <v>87556</v>
      </c>
    </row>
    <row r="43138" spans="1:4" x14ac:dyDescent="0.35">
      <c r="A43138" s="11" t="s">
        <v>39771</v>
      </c>
      <c r="B43138" s="12">
        <v>57093027</v>
      </c>
      <c r="C43138" s="13" t="s">
        <v>87530</v>
      </c>
      <c r="D43138" s="14" t="s">
        <v>87557</v>
      </c>
    </row>
    <row r="43139" spans="1:4" x14ac:dyDescent="0.35">
      <c r="A43139" s="11" t="s">
        <v>39771</v>
      </c>
      <c r="B43139" s="12">
        <v>57093028</v>
      </c>
      <c r="C43139" s="13" t="s">
        <v>87530</v>
      </c>
      <c r="D43139" s="14" t="s">
        <v>87558</v>
      </c>
    </row>
    <row r="43140" spans="1:4" x14ac:dyDescent="0.35">
      <c r="A43140" s="11" t="s">
        <v>39771</v>
      </c>
      <c r="B43140" s="12">
        <v>57093029</v>
      </c>
      <c r="C43140" s="13" t="s">
        <v>87530</v>
      </c>
      <c r="D43140" s="14" t="s">
        <v>87559</v>
      </c>
    </row>
    <row r="43141" spans="1:4" x14ac:dyDescent="0.35">
      <c r="A43141" s="11" t="s">
        <v>39771</v>
      </c>
      <c r="B43141" s="12">
        <v>57093030</v>
      </c>
      <c r="C43141" s="13" t="s">
        <v>87530</v>
      </c>
      <c r="D43141" s="14" t="s">
        <v>87560</v>
      </c>
    </row>
    <row r="43142" spans="1:4" x14ac:dyDescent="0.35">
      <c r="A43142" s="11" t="s">
        <v>39771</v>
      </c>
      <c r="B43142" s="12">
        <v>57093031</v>
      </c>
      <c r="C43142" s="13" t="s">
        <v>87530</v>
      </c>
      <c r="D43142" s="14" t="s">
        <v>87561</v>
      </c>
    </row>
    <row r="43143" spans="1:4" x14ac:dyDescent="0.35">
      <c r="A43143" s="11" t="s">
        <v>39771</v>
      </c>
      <c r="B43143" s="12">
        <v>57093032</v>
      </c>
      <c r="C43143" s="13" t="s">
        <v>87530</v>
      </c>
      <c r="D43143" s="14" t="s">
        <v>87562</v>
      </c>
    </row>
    <row r="43144" spans="1:4" x14ac:dyDescent="0.35">
      <c r="A43144" s="11" t="s">
        <v>39771</v>
      </c>
      <c r="B43144" s="12">
        <v>57093033</v>
      </c>
      <c r="C43144" s="13" t="s">
        <v>87530</v>
      </c>
      <c r="D43144" s="14" t="s">
        <v>87563</v>
      </c>
    </row>
    <row r="43145" spans="1:4" x14ac:dyDescent="0.35">
      <c r="A43145" s="11" t="s">
        <v>39771</v>
      </c>
      <c r="B43145" s="12">
        <v>57093034</v>
      </c>
      <c r="C43145" s="13" t="s">
        <v>87530</v>
      </c>
      <c r="D43145" s="14" t="s">
        <v>87564</v>
      </c>
    </row>
    <row r="43146" spans="1:4" x14ac:dyDescent="0.35">
      <c r="A43146" s="11" t="s">
        <v>39771</v>
      </c>
      <c r="B43146" s="12">
        <v>57093035</v>
      </c>
      <c r="C43146" s="13" t="s">
        <v>87530</v>
      </c>
      <c r="D43146" s="14" t="s">
        <v>87565</v>
      </c>
    </row>
    <row r="43147" spans="1:4" x14ac:dyDescent="0.35">
      <c r="A43147" s="11" t="s">
        <v>39771</v>
      </c>
      <c r="B43147" s="12">
        <v>57093036</v>
      </c>
      <c r="C43147" s="13" t="s">
        <v>87530</v>
      </c>
      <c r="D43147" s="14" t="s">
        <v>87566</v>
      </c>
    </row>
    <row r="43148" spans="1:4" x14ac:dyDescent="0.35">
      <c r="A43148" s="11" t="s">
        <v>39771</v>
      </c>
      <c r="B43148" s="12">
        <v>57093037</v>
      </c>
      <c r="C43148" s="13" t="s">
        <v>87530</v>
      </c>
      <c r="D43148" s="14" t="s">
        <v>87567</v>
      </c>
    </row>
    <row r="43149" spans="1:4" x14ac:dyDescent="0.35">
      <c r="A43149" s="11" t="s">
        <v>39771</v>
      </c>
      <c r="B43149" s="12">
        <v>57093038</v>
      </c>
      <c r="C43149" s="13" t="s">
        <v>87530</v>
      </c>
      <c r="D43149" s="14" t="s">
        <v>87568</v>
      </c>
    </row>
    <row r="43150" spans="1:4" x14ac:dyDescent="0.35">
      <c r="A43150" s="11" t="s">
        <v>39771</v>
      </c>
      <c r="B43150" s="12">
        <v>57093039</v>
      </c>
      <c r="C43150" s="13" t="s">
        <v>87530</v>
      </c>
      <c r="D43150" s="14" t="s">
        <v>87569</v>
      </c>
    </row>
    <row r="43151" spans="1:4" x14ac:dyDescent="0.35">
      <c r="A43151" s="11" t="s">
        <v>39771</v>
      </c>
      <c r="B43151" s="12">
        <v>57093040</v>
      </c>
      <c r="C43151" s="13" t="s">
        <v>87530</v>
      </c>
      <c r="D43151" s="14" t="s">
        <v>87570</v>
      </c>
    </row>
    <row r="43152" spans="1:4" x14ac:dyDescent="0.35">
      <c r="A43152" s="11" t="s">
        <v>39771</v>
      </c>
      <c r="B43152" s="12">
        <v>57093041</v>
      </c>
      <c r="C43152" s="13" t="s">
        <v>87530</v>
      </c>
      <c r="D43152" s="14" t="s">
        <v>87571</v>
      </c>
    </row>
    <row r="43153" spans="1:4" x14ac:dyDescent="0.35">
      <c r="A43153" s="11" t="s">
        <v>39771</v>
      </c>
      <c r="B43153" s="12">
        <v>57094001</v>
      </c>
      <c r="C43153" s="13" t="s">
        <v>87572</v>
      </c>
      <c r="D43153" s="14" t="s">
        <v>87573</v>
      </c>
    </row>
    <row r="43154" spans="1:4" x14ac:dyDescent="0.35">
      <c r="A43154" s="11" t="s">
        <v>39771</v>
      </c>
      <c r="B43154" s="12">
        <v>57094002</v>
      </c>
      <c r="C43154" s="13" t="s">
        <v>87572</v>
      </c>
      <c r="D43154" s="14" t="s">
        <v>87574</v>
      </c>
    </row>
    <row r="43155" spans="1:4" x14ac:dyDescent="0.35">
      <c r="A43155" s="11" t="s">
        <v>39771</v>
      </c>
      <c r="B43155" s="12">
        <v>57094003</v>
      </c>
      <c r="C43155" s="13" t="s">
        <v>87572</v>
      </c>
      <c r="D43155" s="14" t="s">
        <v>87575</v>
      </c>
    </row>
    <row r="43156" spans="1:4" x14ac:dyDescent="0.35">
      <c r="A43156" s="11" t="s">
        <v>39771</v>
      </c>
      <c r="B43156" s="12">
        <v>57094004</v>
      </c>
      <c r="C43156" s="13" t="s">
        <v>87572</v>
      </c>
      <c r="D43156" s="14" t="s">
        <v>87576</v>
      </c>
    </row>
    <row r="43157" spans="1:4" x14ac:dyDescent="0.35">
      <c r="A43157" s="11" t="s">
        <v>39771</v>
      </c>
      <c r="B43157" s="12">
        <v>57095001</v>
      </c>
      <c r="C43157" s="13" t="s">
        <v>87577</v>
      </c>
      <c r="D43157" s="14" t="s">
        <v>87578</v>
      </c>
    </row>
    <row r="43158" spans="1:4" x14ac:dyDescent="0.35">
      <c r="A43158" s="11" t="s">
        <v>39771</v>
      </c>
      <c r="B43158" s="12">
        <v>57096001</v>
      </c>
      <c r="C43158" s="13" t="s">
        <v>87579</v>
      </c>
      <c r="D43158" s="14" t="s">
        <v>87580</v>
      </c>
    </row>
    <row r="43159" spans="1:4" x14ac:dyDescent="0.35">
      <c r="A43159" s="11" t="s">
        <v>39771</v>
      </c>
      <c r="B43159" s="12">
        <v>57097001</v>
      </c>
      <c r="C43159" s="13" t="s">
        <v>87581</v>
      </c>
      <c r="D43159" s="14" t="s">
        <v>87582</v>
      </c>
    </row>
    <row r="43160" spans="1:4" x14ac:dyDescent="0.35">
      <c r="A43160" s="11" t="s">
        <v>39771</v>
      </c>
      <c r="B43160" s="12">
        <v>57097002</v>
      </c>
      <c r="C43160" s="13" t="s">
        <v>87581</v>
      </c>
      <c r="D43160" s="14" t="s">
        <v>87583</v>
      </c>
    </row>
    <row r="43161" spans="1:4" x14ac:dyDescent="0.35">
      <c r="A43161" s="11" t="s">
        <v>39771</v>
      </c>
      <c r="B43161" s="12">
        <v>57097003</v>
      </c>
      <c r="C43161" s="13" t="s">
        <v>87581</v>
      </c>
      <c r="D43161" s="14" t="s">
        <v>87584</v>
      </c>
    </row>
    <row r="43162" spans="1:4" x14ac:dyDescent="0.35">
      <c r="A43162" s="11" t="s">
        <v>39771</v>
      </c>
      <c r="B43162" s="12">
        <v>57097004</v>
      </c>
      <c r="C43162" s="13" t="s">
        <v>87581</v>
      </c>
      <c r="D43162" s="14" t="s">
        <v>87585</v>
      </c>
    </row>
    <row r="43163" spans="1:4" x14ac:dyDescent="0.35">
      <c r="A43163" s="11" t="s">
        <v>39771</v>
      </c>
      <c r="B43163" s="12">
        <v>57097005</v>
      </c>
      <c r="C43163" s="13" t="s">
        <v>87581</v>
      </c>
      <c r="D43163" s="14" t="s">
        <v>87586</v>
      </c>
    </row>
    <row r="43164" spans="1:4" x14ac:dyDescent="0.35">
      <c r="A43164" s="11" t="s">
        <v>39771</v>
      </c>
      <c r="B43164" s="12">
        <v>57097006</v>
      </c>
      <c r="C43164" s="13" t="s">
        <v>87581</v>
      </c>
      <c r="D43164" s="14" t="s">
        <v>87587</v>
      </c>
    </row>
    <row r="43165" spans="1:4" x14ac:dyDescent="0.35">
      <c r="A43165" s="11" t="s">
        <v>39771</v>
      </c>
      <c r="B43165" s="12">
        <v>57097007</v>
      </c>
      <c r="C43165" s="13" t="s">
        <v>87581</v>
      </c>
      <c r="D43165" s="14" t="s">
        <v>87588</v>
      </c>
    </row>
    <row r="43166" spans="1:4" x14ac:dyDescent="0.35">
      <c r="A43166" s="11" t="s">
        <v>39771</v>
      </c>
      <c r="B43166" s="12">
        <v>57097008</v>
      </c>
      <c r="C43166" s="13" t="s">
        <v>87581</v>
      </c>
      <c r="D43166" s="14" t="s">
        <v>87589</v>
      </c>
    </row>
    <row r="43167" spans="1:4" x14ac:dyDescent="0.35">
      <c r="A43167" s="11" t="s">
        <v>39771</v>
      </c>
      <c r="B43167" s="12">
        <v>57097009</v>
      </c>
      <c r="C43167" s="13" t="s">
        <v>87581</v>
      </c>
      <c r="D43167" s="14" t="s">
        <v>87590</v>
      </c>
    </row>
    <row r="43168" spans="1:4" x14ac:dyDescent="0.35">
      <c r="A43168" s="11" t="s">
        <v>39771</v>
      </c>
      <c r="B43168" s="12">
        <v>57097010</v>
      </c>
      <c r="C43168" s="13" t="s">
        <v>87581</v>
      </c>
      <c r="D43168" s="14" t="s">
        <v>87591</v>
      </c>
    </row>
    <row r="43169" spans="1:4" x14ac:dyDescent="0.35">
      <c r="A43169" s="11" t="s">
        <v>39771</v>
      </c>
      <c r="B43169" s="12">
        <v>57097011</v>
      </c>
      <c r="C43169" s="13" t="s">
        <v>87581</v>
      </c>
      <c r="D43169" s="14" t="s">
        <v>87592</v>
      </c>
    </row>
    <row r="43170" spans="1:4" x14ac:dyDescent="0.35">
      <c r="A43170" s="11" t="s">
        <v>39771</v>
      </c>
      <c r="B43170" s="12">
        <v>57097012</v>
      </c>
      <c r="C43170" s="13" t="s">
        <v>87581</v>
      </c>
      <c r="D43170" s="14" t="s">
        <v>87593</v>
      </c>
    </row>
    <row r="43171" spans="1:4" x14ac:dyDescent="0.35">
      <c r="A43171" s="11" t="s">
        <v>39771</v>
      </c>
      <c r="B43171" s="12">
        <v>57097013</v>
      </c>
      <c r="C43171" s="13" t="s">
        <v>87581</v>
      </c>
      <c r="D43171" s="14" t="s">
        <v>87594</v>
      </c>
    </row>
    <row r="43172" spans="1:4" x14ac:dyDescent="0.35">
      <c r="A43172" s="11" t="s">
        <v>39771</v>
      </c>
      <c r="B43172" s="12">
        <v>57097014</v>
      </c>
      <c r="C43172" s="13" t="s">
        <v>87581</v>
      </c>
      <c r="D43172" s="14" t="s">
        <v>87595</v>
      </c>
    </row>
    <row r="43173" spans="1:4" x14ac:dyDescent="0.35">
      <c r="A43173" s="11" t="s">
        <v>39771</v>
      </c>
      <c r="B43173" s="12">
        <v>57097015</v>
      </c>
      <c r="C43173" s="13" t="s">
        <v>87581</v>
      </c>
      <c r="D43173" s="14" t="s">
        <v>87596</v>
      </c>
    </row>
    <row r="43174" spans="1:4" x14ac:dyDescent="0.35">
      <c r="A43174" s="11" t="s">
        <v>39771</v>
      </c>
      <c r="B43174" s="12">
        <v>57097016</v>
      </c>
      <c r="C43174" s="13" t="s">
        <v>87581</v>
      </c>
      <c r="D43174" s="14" t="s">
        <v>87597</v>
      </c>
    </row>
    <row r="43175" spans="1:4" x14ac:dyDescent="0.35">
      <c r="A43175" s="11" t="s">
        <v>39771</v>
      </c>
      <c r="B43175" s="12">
        <v>57097017</v>
      </c>
      <c r="C43175" s="13" t="s">
        <v>87581</v>
      </c>
      <c r="D43175" s="14" t="s">
        <v>87598</v>
      </c>
    </row>
    <row r="43176" spans="1:4" x14ac:dyDescent="0.35">
      <c r="A43176" s="11" t="s">
        <v>39771</v>
      </c>
      <c r="B43176" s="12">
        <v>57097018</v>
      </c>
      <c r="C43176" s="13" t="s">
        <v>87581</v>
      </c>
      <c r="D43176" s="14" t="s">
        <v>87599</v>
      </c>
    </row>
    <row r="43177" spans="1:4" x14ac:dyDescent="0.35">
      <c r="A43177" s="11" t="s">
        <v>39771</v>
      </c>
      <c r="B43177" s="12">
        <v>57097019</v>
      </c>
      <c r="C43177" s="13" t="s">
        <v>87581</v>
      </c>
      <c r="D43177" s="14" t="s">
        <v>87600</v>
      </c>
    </row>
    <row r="43178" spans="1:4" x14ac:dyDescent="0.35">
      <c r="A43178" s="11" t="s">
        <v>39771</v>
      </c>
      <c r="B43178" s="12">
        <v>57097020</v>
      </c>
      <c r="C43178" s="13" t="s">
        <v>87581</v>
      </c>
      <c r="D43178" s="14" t="s">
        <v>87601</v>
      </c>
    </row>
    <row r="43179" spans="1:4" x14ac:dyDescent="0.35">
      <c r="A43179" s="11" t="s">
        <v>39771</v>
      </c>
      <c r="B43179" s="12">
        <v>57097021</v>
      </c>
      <c r="C43179" s="13" t="s">
        <v>87581</v>
      </c>
      <c r="D43179" s="14" t="s">
        <v>87602</v>
      </c>
    </row>
    <row r="43180" spans="1:4" x14ac:dyDescent="0.35">
      <c r="A43180" s="11" t="s">
        <v>39771</v>
      </c>
      <c r="B43180" s="12">
        <v>57097022</v>
      </c>
      <c r="C43180" s="13" t="s">
        <v>87581</v>
      </c>
      <c r="D43180" s="14" t="s">
        <v>87603</v>
      </c>
    </row>
    <row r="43181" spans="1:4" x14ac:dyDescent="0.35">
      <c r="A43181" s="11" t="s">
        <v>39771</v>
      </c>
      <c r="B43181" s="12">
        <v>57097023</v>
      </c>
      <c r="C43181" s="13" t="s">
        <v>87581</v>
      </c>
      <c r="D43181" s="14" t="s">
        <v>87604</v>
      </c>
    </row>
    <row r="43182" spans="1:4" x14ac:dyDescent="0.35">
      <c r="A43182" s="11" t="s">
        <v>39771</v>
      </c>
      <c r="B43182" s="12">
        <v>57097024</v>
      </c>
      <c r="C43182" s="13" t="s">
        <v>87581</v>
      </c>
      <c r="D43182" s="14" t="s">
        <v>87605</v>
      </c>
    </row>
    <row r="43183" spans="1:4" x14ac:dyDescent="0.35">
      <c r="A43183" s="11" t="s">
        <v>39771</v>
      </c>
      <c r="B43183" s="12">
        <v>57097025</v>
      </c>
      <c r="C43183" s="13" t="s">
        <v>87581</v>
      </c>
      <c r="D43183" s="14" t="s">
        <v>87606</v>
      </c>
    </row>
    <row r="43184" spans="1:4" x14ac:dyDescent="0.35">
      <c r="A43184" s="11" t="s">
        <v>39771</v>
      </c>
      <c r="B43184" s="12">
        <v>57097026</v>
      </c>
      <c r="C43184" s="13" t="s">
        <v>87581</v>
      </c>
      <c r="D43184" s="14" t="s">
        <v>87607</v>
      </c>
    </row>
    <row r="43185" spans="1:4" x14ac:dyDescent="0.35">
      <c r="A43185" s="11" t="s">
        <v>39771</v>
      </c>
      <c r="B43185" s="12">
        <v>57097027</v>
      </c>
      <c r="C43185" s="13" t="s">
        <v>87581</v>
      </c>
      <c r="D43185" s="14" t="s">
        <v>87608</v>
      </c>
    </row>
    <row r="43186" spans="1:4" x14ac:dyDescent="0.35">
      <c r="A43186" s="11" t="s">
        <v>39771</v>
      </c>
      <c r="B43186" s="12">
        <v>57097028</v>
      </c>
      <c r="C43186" s="13" t="s">
        <v>87581</v>
      </c>
      <c r="D43186" s="14" t="s">
        <v>87609</v>
      </c>
    </row>
    <row r="43187" spans="1:4" x14ac:dyDescent="0.35">
      <c r="A43187" s="11" t="s">
        <v>39771</v>
      </c>
      <c r="B43187" s="12">
        <v>57097029</v>
      </c>
      <c r="C43187" s="13" t="s">
        <v>87581</v>
      </c>
      <c r="D43187" s="14" t="s">
        <v>87610</v>
      </c>
    </row>
    <row r="43188" spans="1:4" x14ac:dyDescent="0.35">
      <c r="A43188" s="11" t="s">
        <v>39771</v>
      </c>
      <c r="B43188" s="12">
        <v>57097030</v>
      </c>
      <c r="C43188" s="13" t="s">
        <v>87581</v>
      </c>
      <c r="D43188" s="14" t="s">
        <v>87611</v>
      </c>
    </row>
    <row r="43189" spans="1:4" x14ac:dyDescent="0.35">
      <c r="A43189" s="11" t="s">
        <v>39771</v>
      </c>
      <c r="B43189" s="12">
        <v>57097031</v>
      </c>
      <c r="C43189" s="13" t="s">
        <v>87581</v>
      </c>
      <c r="D43189" s="14" t="s">
        <v>87612</v>
      </c>
    </row>
    <row r="43190" spans="1:4" x14ac:dyDescent="0.35">
      <c r="A43190" s="11" t="s">
        <v>39771</v>
      </c>
      <c r="B43190" s="12">
        <v>57097032</v>
      </c>
      <c r="C43190" s="13" t="s">
        <v>87581</v>
      </c>
      <c r="D43190" s="14" t="s">
        <v>87613</v>
      </c>
    </row>
    <row r="43191" spans="1:4" x14ac:dyDescent="0.35">
      <c r="A43191" s="11" t="s">
        <v>39771</v>
      </c>
      <c r="B43191" s="12">
        <v>57097033</v>
      </c>
      <c r="C43191" s="13" t="s">
        <v>87581</v>
      </c>
      <c r="D43191" s="14" t="s">
        <v>87614</v>
      </c>
    </row>
    <row r="43192" spans="1:4" x14ac:dyDescent="0.35">
      <c r="A43192" s="11" t="s">
        <v>39771</v>
      </c>
      <c r="B43192" s="12">
        <v>57097034</v>
      </c>
      <c r="C43192" s="13" t="s">
        <v>87581</v>
      </c>
      <c r="D43192" s="14" t="s">
        <v>87615</v>
      </c>
    </row>
    <row r="43193" spans="1:4" x14ac:dyDescent="0.35">
      <c r="A43193" s="11" t="s">
        <v>39771</v>
      </c>
      <c r="B43193" s="12">
        <v>57097035</v>
      </c>
      <c r="C43193" s="13" t="s">
        <v>87581</v>
      </c>
      <c r="D43193" s="14" t="s">
        <v>87616</v>
      </c>
    </row>
    <row r="43194" spans="1:4" x14ac:dyDescent="0.35">
      <c r="A43194" s="11" t="s">
        <v>39771</v>
      </c>
      <c r="B43194" s="12">
        <v>57098001</v>
      </c>
      <c r="C43194" s="13" t="s">
        <v>87617</v>
      </c>
      <c r="D43194" s="14" t="s">
        <v>87618</v>
      </c>
    </row>
    <row r="43195" spans="1:4" x14ac:dyDescent="0.35">
      <c r="A43195" s="11" t="s">
        <v>39771</v>
      </c>
      <c r="B43195" s="12">
        <v>57098002</v>
      </c>
      <c r="C43195" s="13" t="s">
        <v>87617</v>
      </c>
      <c r="D43195" s="14" t="s">
        <v>87619</v>
      </c>
    </row>
    <row r="43196" spans="1:4" x14ac:dyDescent="0.35">
      <c r="A43196" s="11" t="s">
        <v>39771</v>
      </c>
      <c r="B43196" s="12">
        <v>57098003</v>
      </c>
      <c r="C43196" s="13" t="s">
        <v>87617</v>
      </c>
      <c r="D43196" s="14" t="s">
        <v>87620</v>
      </c>
    </row>
    <row r="43197" spans="1:4" x14ac:dyDescent="0.35">
      <c r="A43197" s="11" t="s">
        <v>39771</v>
      </c>
      <c r="B43197" s="12">
        <v>57098004</v>
      </c>
      <c r="C43197" s="13" t="s">
        <v>87617</v>
      </c>
      <c r="D43197" s="14" t="s">
        <v>87621</v>
      </c>
    </row>
    <row r="43198" spans="1:4" x14ac:dyDescent="0.35">
      <c r="A43198" s="11" t="s">
        <v>39771</v>
      </c>
      <c r="B43198" s="12">
        <v>57098005</v>
      </c>
      <c r="C43198" s="13" t="s">
        <v>87617</v>
      </c>
      <c r="D43198" s="14" t="s">
        <v>87622</v>
      </c>
    </row>
    <row r="43199" spans="1:4" x14ac:dyDescent="0.35">
      <c r="A43199" s="11" t="s">
        <v>39771</v>
      </c>
      <c r="B43199" s="12">
        <v>57098006</v>
      </c>
      <c r="C43199" s="13" t="s">
        <v>87617</v>
      </c>
      <c r="D43199" s="14" t="s">
        <v>87623</v>
      </c>
    </row>
    <row r="43200" spans="1:4" x14ac:dyDescent="0.35">
      <c r="A43200" s="11" t="s">
        <v>39771</v>
      </c>
      <c r="B43200" s="12">
        <v>57098007</v>
      </c>
      <c r="C43200" s="13" t="s">
        <v>87617</v>
      </c>
      <c r="D43200" s="14" t="s">
        <v>87624</v>
      </c>
    </row>
    <row r="43201" spans="1:4" x14ac:dyDescent="0.35">
      <c r="A43201" s="11" t="s">
        <v>39771</v>
      </c>
      <c r="B43201" s="12">
        <v>57098008</v>
      </c>
      <c r="C43201" s="13" t="s">
        <v>87617</v>
      </c>
      <c r="D43201" s="14" t="s">
        <v>87625</v>
      </c>
    </row>
    <row r="43202" spans="1:4" x14ac:dyDescent="0.35">
      <c r="A43202" s="11" t="s">
        <v>39771</v>
      </c>
      <c r="B43202" s="12">
        <v>57098009</v>
      </c>
      <c r="C43202" s="13" t="s">
        <v>87617</v>
      </c>
      <c r="D43202" s="14" t="s">
        <v>87626</v>
      </c>
    </row>
    <row r="43203" spans="1:4" x14ac:dyDescent="0.35">
      <c r="A43203" s="11" t="s">
        <v>39771</v>
      </c>
      <c r="B43203" s="12">
        <v>57098010</v>
      </c>
      <c r="C43203" s="13" t="s">
        <v>87617</v>
      </c>
      <c r="D43203" s="14" t="s">
        <v>87627</v>
      </c>
    </row>
    <row r="43204" spans="1:4" x14ac:dyDescent="0.35">
      <c r="A43204" s="11" t="s">
        <v>39771</v>
      </c>
      <c r="B43204" s="12">
        <v>57098011</v>
      </c>
      <c r="C43204" s="13" t="s">
        <v>87617</v>
      </c>
      <c r="D43204" s="14" t="s">
        <v>87628</v>
      </c>
    </row>
    <row r="43205" spans="1:4" x14ac:dyDescent="0.35">
      <c r="A43205" s="11" t="s">
        <v>39771</v>
      </c>
      <c r="B43205" s="12">
        <v>57098012</v>
      </c>
      <c r="C43205" s="13" t="s">
        <v>87617</v>
      </c>
      <c r="D43205" s="14" t="s">
        <v>87629</v>
      </c>
    </row>
    <row r="43206" spans="1:4" x14ac:dyDescent="0.35">
      <c r="A43206" s="11" t="s">
        <v>39771</v>
      </c>
      <c r="B43206" s="12">
        <v>57098013</v>
      </c>
      <c r="C43206" s="13" t="s">
        <v>87617</v>
      </c>
      <c r="D43206" s="14" t="s">
        <v>87630</v>
      </c>
    </row>
    <row r="43207" spans="1:4" x14ac:dyDescent="0.35">
      <c r="A43207" s="11" t="s">
        <v>39771</v>
      </c>
      <c r="B43207" s="12">
        <v>57098014</v>
      </c>
      <c r="C43207" s="13" t="s">
        <v>87617</v>
      </c>
      <c r="D43207" s="14" t="s">
        <v>87631</v>
      </c>
    </row>
    <row r="43208" spans="1:4" x14ac:dyDescent="0.35">
      <c r="A43208" s="11" t="s">
        <v>39771</v>
      </c>
      <c r="B43208" s="12">
        <v>57099001</v>
      </c>
      <c r="C43208" s="13" t="s">
        <v>87632</v>
      </c>
      <c r="D43208" s="14" t="s">
        <v>87633</v>
      </c>
    </row>
    <row r="43209" spans="1:4" x14ac:dyDescent="0.35">
      <c r="A43209" s="11" t="s">
        <v>39771</v>
      </c>
      <c r="B43209" s="12">
        <v>57099002</v>
      </c>
      <c r="C43209" s="13" t="s">
        <v>87632</v>
      </c>
      <c r="D43209" s="14" t="s">
        <v>87634</v>
      </c>
    </row>
    <row r="43210" spans="1:4" x14ac:dyDescent="0.35">
      <c r="A43210" s="11" t="s">
        <v>39771</v>
      </c>
      <c r="B43210" s="12">
        <v>57099003</v>
      </c>
      <c r="C43210" s="13" t="s">
        <v>87632</v>
      </c>
      <c r="D43210" s="14" t="s">
        <v>87635</v>
      </c>
    </row>
    <row r="43211" spans="1:4" x14ac:dyDescent="0.35">
      <c r="A43211" s="11" t="s">
        <v>39771</v>
      </c>
      <c r="B43211" s="12">
        <v>57099004</v>
      </c>
      <c r="C43211" s="13" t="s">
        <v>87632</v>
      </c>
      <c r="D43211" s="14" t="s">
        <v>87636</v>
      </c>
    </row>
    <row r="43212" spans="1:4" x14ac:dyDescent="0.35">
      <c r="A43212" s="11" t="s">
        <v>39771</v>
      </c>
      <c r="B43212" s="12">
        <v>57099005</v>
      </c>
      <c r="C43212" s="13" t="s">
        <v>87632</v>
      </c>
      <c r="D43212" s="14" t="s">
        <v>87637</v>
      </c>
    </row>
    <row r="43213" spans="1:4" x14ac:dyDescent="0.35">
      <c r="A43213" s="11" t="s">
        <v>39771</v>
      </c>
      <c r="B43213" s="12">
        <v>57099006</v>
      </c>
      <c r="C43213" s="13" t="s">
        <v>87632</v>
      </c>
      <c r="D43213" s="14" t="s">
        <v>87638</v>
      </c>
    </row>
    <row r="43214" spans="1:4" x14ac:dyDescent="0.35">
      <c r="A43214" s="11" t="s">
        <v>39771</v>
      </c>
      <c r="B43214" s="12">
        <v>57099007</v>
      </c>
      <c r="C43214" s="13" t="s">
        <v>87632</v>
      </c>
      <c r="D43214" s="14" t="s">
        <v>87639</v>
      </c>
    </row>
    <row r="43215" spans="1:4" x14ac:dyDescent="0.35">
      <c r="A43215" s="11" t="s">
        <v>39771</v>
      </c>
      <c r="B43215" s="12">
        <v>57099008</v>
      </c>
      <c r="C43215" s="13" t="s">
        <v>87632</v>
      </c>
      <c r="D43215" s="14" t="s">
        <v>87640</v>
      </c>
    </row>
    <row r="43216" spans="1:4" x14ac:dyDescent="0.35">
      <c r="A43216" s="11" t="s">
        <v>39771</v>
      </c>
      <c r="B43216" s="12">
        <v>57099009</v>
      </c>
      <c r="C43216" s="13" t="s">
        <v>87632</v>
      </c>
      <c r="D43216" s="14" t="s">
        <v>87641</v>
      </c>
    </row>
    <row r="43217" spans="1:4" x14ac:dyDescent="0.35">
      <c r="A43217" s="11" t="s">
        <v>39771</v>
      </c>
      <c r="B43217" s="12">
        <v>57099010</v>
      </c>
      <c r="C43217" s="13" t="s">
        <v>87632</v>
      </c>
      <c r="D43217" s="14" t="s">
        <v>87642</v>
      </c>
    </row>
    <row r="43218" spans="1:4" x14ac:dyDescent="0.35">
      <c r="A43218" s="11" t="s">
        <v>39771</v>
      </c>
      <c r="B43218" s="12">
        <v>57099011</v>
      </c>
      <c r="C43218" s="13" t="s">
        <v>87632</v>
      </c>
      <c r="D43218" s="14" t="s">
        <v>87643</v>
      </c>
    </row>
    <row r="43219" spans="1:4" x14ac:dyDescent="0.35">
      <c r="A43219" s="11" t="s">
        <v>39771</v>
      </c>
      <c r="B43219" s="12">
        <v>57099012</v>
      </c>
      <c r="C43219" s="13" t="s">
        <v>87632</v>
      </c>
      <c r="D43219" s="14" t="s">
        <v>87644</v>
      </c>
    </row>
    <row r="43220" spans="1:4" x14ac:dyDescent="0.35">
      <c r="A43220" s="11" t="s">
        <v>39771</v>
      </c>
      <c r="B43220" s="12">
        <v>57099013</v>
      </c>
      <c r="C43220" s="13" t="s">
        <v>87632</v>
      </c>
      <c r="D43220" s="14" t="s">
        <v>87645</v>
      </c>
    </row>
    <row r="43221" spans="1:4" x14ac:dyDescent="0.35">
      <c r="A43221" s="11" t="s">
        <v>39771</v>
      </c>
      <c r="B43221" s="12">
        <v>57099014</v>
      </c>
      <c r="C43221" s="13" t="s">
        <v>87632</v>
      </c>
      <c r="D43221" s="14" t="s">
        <v>87646</v>
      </c>
    </row>
    <row r="43222" spans="1:4" x14ac:dyDescent="0.35">
      <c r="A43222" s="11" t="s">
        <v>39771</v>
      </c>
      <c r="B43222" s="12">
        <v>57099015</v>
      </c>
      <c r="C43222" s="13" t="s">
        <v>87632</v>
      </c>
      <c r="D43222" s="14" t="s">
        <v>87647</v>
      </c>
    </row>
    <row r="43223" spans="1:4" x14ac:dyDescent="0.35">
      <c r="A43223" s="11" t="s">
        <v>39771</v>
      </c>
      <c r="B43223" s="12">
        <v>57099016</v>
      </c>
      <c r="C43223" s="13" t="s">
        <v>87632</v>
      </c>
      <c r="D43223" s="14" t="s">
        <v>87648</v>
      </c>
    </row>
    <row r="43224" spans="1:4" x14ac:dyDescent="0.35">
      <c r="A43224" s="11" t="s">
        <v>39771</v>
      </c>
      <c r="B43224" s="12">
        <v>57099017</v>
      </c>
      <c r="C43224" s="13" t="s">
        <v>87632</v>
      </c>
      <c r="D43224" s="14" t="s">
        <v>87649</v>
      </c>
    </row>
    <row r="43225" spans="1:4" x14ac:dyDescent="0.35">
      <c r="A43225" s="11" t="s">
        <v>39771</v>
      </c>
      <c r="B43225" s="12">
        <v>57099018</v>
      </c>
      <c r="C43225" s="13" t="s">
        <v>87632</v>
      </c>
      <c r="D43225" s="14" t="s">
        <v>87650</v>
      </c>
    </row>
    <row r="43226" spans="1:4" x14ac:dyDescent="0.35">
      <c r="A43226" s="11" t="s">
        <v>39771</v>
      </c>
      <c r="B43226" s="12">
        <v>57099019</v>
      </c>
      <c r="C43226" s="13" t="s">
        <v>87632</v>
      </c>
      <c r="D43226" s="14" t="s">
        <v>87651</v>
      </c>
    </row>
    <row r="43227" spans="1:4" x14ac:dyDescent="0.35">
      <c r="A43227" s="11" t="s">
        <v>39771</v>
      </c>
      <c r="B43227" s="12">
        <v>57099020</v>
      </c>
      <c r="C43227" s="13" t="s">
        <v>87632</v>
      </c>
      <c r="D43227" s="14" t="s">
        <v>87652</v>
      </c>
    </row>
    <row r="43228" spans="1:4" x14ac:dyDescent="0.35">
      <c r="A43228" s="11" t="s">
        <v>39771</v>
      </c>
      <c r="B43228" s="12">
        <v>57099021</v>
      </c>
      <c r="C43228" s="13" t="s">
        <v>87632</v>
      </c>
      <c r="D43228" s="14" t="s">
        <v>87653</v>
      </c>
    </row>
    <row r="43229" spans="1:4" x14ac:dyDescent="0.35">
      <c r="A43229" s="11" t="s">
        <v>39771</v>
      </c>
      <c r="B43229" s="12">
        <v>57099022</v>
      </c>
      <c r="C43229" s="13" t="s">
        <v>87632</v>
      </c>
      <c r="D43229" s="14" t="s">
        <v>87654</v>
      </c>
    </row>
    <row r="43230" spans="1:4" x14ac:dyDescent="0.35">
      <c r="A43230" s="11" t="s">
        <v>39771</v>
      </c>
      <c r="B43230" s="12">
        <v>57099023</v>
      </c>
      <c r="C43230" s="13" t="s">
        <v>87632</v>
      </c>
      <c r="D43230" s="14" t="s">
        <v>87655</v>
      </c>
    </row>
    <row r="43231" spans="1:4" x14ac:dyDescent="0.35">
      <c r="A43231" s="11" t="s">
        <v>39771</v>
      </c>
      <c r="B43231" s="12">
        <v>57099024</v>
      </c>
      <c r="C43231" s="13" t="s">
        <v>87632</v>
      </c>
      <c r="D43231" s="14" t="s">
        <v>87656</v>
      </c>
    </row>
    <row r="43232" spans="1:4" x14ac:dyDescent="0.35">
      <c r="A43232" s="11" t="s">
        <v>39771</v>
      </c>
      <c r="B43232" s="12">
        <v>57099025</v>
      </c>
      <c r="C43232" s="13" t="s">
        <v>87632</v>
      </c>
      <c r="D43232" s="14" t="s">
        <v>87657</v>
      </c>
    </row>
    <row r="43233" spans="1:4" x14ac:dyDescent="0.35">
      <c r="A43233" s="11" t="s">
        <v>39771</v>
      </c>
      <c r="B43233" s="12">
        <v>57099026</v>
      </c>
      <c r="C43233" s="13" t="s">
        <v>87632</v>
      </c>
      <c r="D43233" s="14" t="s">
        <v>87658</v>
      </c>
    </row>
    <row r="43234" spans="1:4" x14ac:dyDescent="0.35">
      <c r="A43234" s="11" t="s">
        <v>39771</v>
      </c>
      <c r="B43234" s="12">
        <v>57099027</v>
      </c>
      <c r="C43234" s="13" t="s">
        <v>87632</v>
      </c>
      <c r="D43234" s="14" t="s">
        <v>87659</v>
      </c>
    </row>
    <row r="43235" spans="1:4" x14ac:dyDescent="0.35">
      <c r="A43235" s="11" t="s">
        <v>39771</v>
      </c>
      <c r="B43235" s="12">
        <v>57099028</v>
      </c>
      <c r="C43235" s="13" t="s">
        <v>87632</v>
      </c>
      <c r="D43235" s="14" t="s">
        <v>87660</v>
      </c>
    </row>
    <row r="43236" spans="1:4" x14ac:dyDescent="0.35">
      <c r="A43236" s="11" t="s">
        <v>39771</v>
      </c>
      <c r="B43236" s="12">
        <v>57099029</v>
      </c>
      <c r="C43236" s="13" t="s">
        <v>87632</v>
      </c>
      <c r="D43236" s="14" t="s">
        <v>87661</v>
      </c>
    </row>
    <row r="43237" spans="1:4" x14ac:dyDescent="0.35">
      <c r="A43237" s="11" t="s">
        <v>39771</v>
      </c>
      <c r="B43237" s="12">
        <v>57099030</v>
      </c>
      <c r="C43237" s="13" t="s">
        <v>87632</v>
      </c>
      <c r="D43237" s="14" t="s">
        <v>87662</v>
      </c>
    </row>
    <row r="43238" spans="1:4" x14ac:dyDescent="0.35">
      <c r="A43238" s="11" t="s">
        <v>39771</v>
      </c>
      <c r="B43238" s="12">
        <v>57099031</v>
      </c>
      <c r="C43238" s="13" t="s">
        <v>87632</v>
      </c>
      <c r="D43238" s="14" t="s">
        <v>87663</v>
      </c>
    </row>
    <row r="43239" spans="1:4" x14ac:dyDescent="0.35">
      <c r="A43239" s="11" t="s">
        <v>39771</v>
      </c>
      <c r="B43239" s="12">
        <v>57099032</v>
      </c>
      <c r="C43239" s="13" t="s">
        <v>87632</v>
      </c>
      <c r="D43239" s="14" t="s">
        <v>87664</v>
      </c>
    </row>
    <row r="43240" spans="1:4" x14ac:dyDescent="0.35">
      <c r="A43240" s="11" t="s">
        <v>39771</v>
      </c>
      <c r="B43240" s="12">
        <v>57099033</v>
      </c>
      <c r="C43240" s="13" t="s">
        <v>87632</v>
      </c>
      <c r="D43240" s="14" t="s">
        <v>87665</v>
      </c>
    </row>
    <row r="43241" spans="1:4" x14ac:dyDescent="0.35">
      <c r="A43241" s="11" t="s">
        <v>39771</v>
      </c>
      <c r="B43241" s="12">
        <v>57099034</v>
      </c>
      <c r="C43241" s="13" t="s">
        <v>87632</v>
      </c>
      <c r="D43241" s="14" t="s">
        <v>87666</v>
      </c>
    </row>
    <row r="43242" spans="1:4" x14ac:dyDescent="0.35">
      <c r="A43242" s="11" t="s">
        <v>39771</v>
      </c>
      <c r="B43242" s="12">
        <v>57099035</v>
      </c>
      <c r="C43242" s="13" t="s">
        <v>87632</v>
      </c>
      <c r="D43242" s="14" t="s">
        <v>87667</v>
      </c>
    </row>
    <row r="43243" spans="1:4" x14ac:dyDescent="0.35">
      <c r="A43243" s="11" t="s">
        <v>39771</v>
      </c>
      <c r="B43243" s="12">
        <v>57099036</v>
      </c>
      <c r="C43243" s="13" t="s">
        <v>87632</v>
      </c>
      <c r="D43243" s="14" t="s">
        <v>87668</v>
      </c>
    </row>
    <row r="43244" spans="1:4" x14ac:dyDescent="0.35">
      <c r="A43244" s="11" t="s">
        <v>39771</v>
      </c>
      <c r="B43244" s="12">
        <v>57099037</v>
      </c>
      <c r="C43244" s="13" t="s">
        <v>87632</v>
      </c>
      <c r="D43244" s="14" t="s">
        <v>87669</v>
      </c>
    </row>
    <row r="43245" spans="1:4" x14ac:dyDescent="0.35">
      <c r="A43245" s="11" t="s">
        <v>39771</v>
      </c>
      <c r="B43245" s="12">
        <v>57099038</v>
      </c>
      <c r="C43245" s="13" t="s">
        <v>87632</v>
      </c>
      <c r="D43245" s="14" t="s">
        <v>87670</v>
      </c>
    </row>
    <row r="43246" spans="1:4" x14ac:dyDescent="0.35">
      <c r="A43246" s="11" t="s">
        <v>39771</v>
      </c>
      <c r="B43246" s="12">
        <v>57099039</v>
      </c>
      <c r="C43246" s="13" t="s">
        <v>87632</v>
      </c>
      <c r="D43246" s="14" t="s">
        <v>87671</v>
      </c>
    </row>
    <row r="43247" spans="1:4" x14ac:dyDescent="0.35">
      <c r="A43247" s="11" t="s">
        <v>39771</v>
      </c>
      <c r="B43247" s="12">
        <v>57099040</v>
      </c>
      <c r="C43247" s="13" t="s">
        <v>87632</v>
      </c>
      <c r="D43247" s="14" t="s">
        <v>87672</v>
      </c>
    </row>
    <row r="43248" spans="1:4" x14ac:dyDescent="0.35">
      <c r="A43248" s="11" t="s">
        <v>39771</v>
      </c>
      <c r="B43248" s="12">
        <v>57100001</v>
      </c>
      <c r="C43248" s="13" t="s">
        <v>87673</v>
      </c>
      <c r="D43248" s="14" t="s">
        <v>87674</v>
      </c>
    </row>
    <row r="43249" spans="1:4" x14ac:dyDescent="0.35">
      <c r="A43249" s="11" t="s">
        <v>39771</v>
      </c>
      <c r="B43249" s="12">
        <v>57100002</v>
      </c>
      <c r="C43249" s="13" t="s">
        <v>87673</v>
      </c>
      <c r="D43249" s="14" t="s">
        <v>87675</v>
      </c>
    </row>
    <row r="43250" spans="1:4" x14ac:dyDescent="0.35">
      <c r="A43250" s="11" t="s">
        <v>39771</v>
      </c>
      <c r="B43250" s="12">
        <v>57100003</v>
      </c>
      <c r="C43250" s="13" t="s">
        <v>87673</v>
      </c>
      <c r="D43250" s="14" t="s">
        <v>87676</v>
      </c>
    </row>
    <row r="43251" spans="1:4" x14ac:dyDescent="0.35">
      <c r="A43251" s="11" t="s">
        <v>39771</v>
      </c>
      <c r="B43251" s="12">
        <v>57100004</v>
      </c>
      <c r="C43251" s="13" t="s">
        <v>87673</v>
      </c>
      <c r="D43251" s="14" t="s">
        <v>87677</v>
      </c>
    </row>
    <row r="43252" spans="1:4" x14ac:dyDescent="0.35">
      <c r="A43252" s="11" t="s">
        <v>39771</v>
      </c>
      <c r="B43252" s="12">
        <v>57100005</v>
      </c>
      <c r="C43252" s="13" t="s">
        <v>87673</v>
      </c>
      <c r="D43252" s="14" t="s">
        <v>87678</v>
      </c>
    </row>
    <row r="43253" spans="1:4" x14ac:dyDescent="0.35">
      <c r="A43253" s="11" t="s">
        <v>39771</v>
      </c>
      <c r="B43253" s="12">
        <v>57100006</v>
      </c>
      <c r="C43253" s="13" t="s">
        <v>87673</v>
      </c>
      <c r="D43253" s="14" t="s">
        <v>87679</v>
      </c>
    </row>
    <row r="43254" spans="1:4" x14ac:dyDescent="0.35">
      <c r="A43254" s="11" t="s">
        <v>39771</v>
      </c>
      <c r="B43254" s="12">
        <v>57100007</v>
      </c>
      <c r="C43254" s="13" t="s">
        <v>87673</v>
      </c>
      <c r="D43254" s="14" t="s">
        <v>87680</v>
      </c>
    </row>
    <row r="43255" spans="1:4" x14ac:dyDescent="0.35">
      <c r="A43255" s="11" t="s">
        <v>39771</v>
      </c>
      <c r="B43255" s="12">
        <v>57100008</v>
      </c>
      <c r="C43255" s="13" t="s">
        <v>87673</v>
      </c>
      <c r="D43255" s="14" t="s">
        <v>87681</v>
      </c>
    </row>
    <row r="43256" spans="1:4" x14ac:dyDescent="0.35">
      <c r="A43256" s="11" t="s">
        <v>39771</v>
      </c>
      <c r="B43256" s="12">
        <v>57101001</v>
      </c>
      <c r="C43256" s="13" t="s">
        <v>87682</v>
      </c>
      <c r="D43256" s="14" t="s">
        <v>87683</v>
      </c>
    </row>
    <row r="43257" spans="1:4" x14ac:dyDescent="0.35">
      <c r="A43257" s="11" t="s">
        <v>39771</v>
      </c>
      <c r="B43257" s="12">
        <v>57101002</v>
      </c>
      <c r="C43257" s="13" t="s">
        <v>87682</v>
      </c>
      <c r="D43257" s="14" t="s">
        <v>87684</v>
      </c>
    </row>
    <row r="43258" spans="1:4" x14ac:dyDescent="0.35">
      <c r="A43258" s="11" t="s">
        <v>39771</v>
      </c>
      <c r="B43258" s="12">
        <v>57101003</v>
      </c>
      <c r="C43258" s="13" t="s">
        <v>87682</v>
      </c>
      <c r="D43258" s="14" t="s">
        <v>87685</v>
      </c>
    </row>
    <row r="43259" spans="1:4" x14ac:dyDescent="0.35">
      <c r="A43259" s="11" t="s">
        <v>39771</v>
      </c>
      <c r="B43259" s="12">
        <v>57101004</v>
      </c>
      <c r="C43259" s="13" t="s">
        <v>87682</v>
      </c>
      <c r="D43259" s="14" t="s">
        <v>87686</v>
      </c>
    </row>
    <row r="43260" spans="1:4" x14ac:dyDescent="0.35">
      <c r="A43260" s="11" t="s">
        <v>39771</v>
      </c>
      <c r="B43260" s="12">
        <v>57101005</v>
      </c>
      <c r="C43260" s="13" t="s">
        <v>87682</v>
      </c>
      <c r="D43260" s="14" t="s">
        <v>87687</v>
      </c>
    </row>
    <row r="43261" spans="1:4" x14ac:dyDescent="0.35">
      <c r="A43261" s="11" t="s">
        <v>39771</v>
      </c>
      <c r="B43261" s="12">
        <v>57102001</v>
      </c>
      <c r="C43261" s="13" t="s">
        <v>87688</v>
      </c>
      <c r="D43261" s="14" t="s">
        <v>87689</v>
      </c>
    </row>
    <row r="43262" spans="1:4" x14ac:dyDescent="0.35">
      <c r="A43262" s="11" t="s">
        <v>39771</v>
      </c>
      <c r="B43262" s="12">
        <v>57103001</v>
      </c>
      <c r="C43262" s="13" t="s">
        <v>87690</v>
      </c>
      <c r="D43262" s="14" t="s">
        <v>87691</v>
      </c>
    </row>
    <row r="43263" spans="1:4" x14ac:dyDescent="0.35">
      <c r="A43263" s="11" t="s">
        <v>39771</v>
      </c>
      <c r="B43263" s="12">
        <v>57103002</v>
      </c>
      <c r="C43263" s="13" t="s">
        <v>87690</v>
      </c>
      <c r="D43263" s="14" t="s">
        <v>87692</v>
      </c>
    </row>
    <row r="43264" spans="1:4" x14ac:dyDescent="0.35">
      <c r="A43264" s="11" t="s">
        <v>39771</v>
      </c>
      <c r="B43264" s="12">
        <v>57103003</v>
      </c>
      <c r="C43264" s="13" t="s">
        <v>87690</v>
      </c>
      <c r="D43264" s="14" t="s">
        <v>87693</v>
      </c>
    </row>
    <row r="43265" spans="1:4" x14ac:dyDescent="0.35">
      <c r="A43265" s="11" t="s">
        <v>39771</v>
      </c>
      <c r="B43265" s="12">
        <v>57103004</v>
      </c>
      <c r="C43265" s="13" t="s">
        <v>87690</v>
      </c>
      <c r="D43265" s="14" t="s">
        <v>87694</v>
      </c>
    </row>
    <row r="43266" spans="1:4" x14ac:dyDescent="0.35">
      <c r="A43266" s="11" t="s">
        <v>39771</v>
      </c>
      <c r="B43266" s="12">
        <v>57103005</v>
      </c>
      <c r="C43266" s="13" t="s">
        <v>87690</v>
      </c>
      <c r="D43266" s="14" t="s">
        <v>87695</v>
      </c>
    </row>
    <row r="43267" spans="1:4" x14ac:dyDescent="0.35">
      <c r="A43267" s="11" t="s">
        <v>39771</v>
      </c>
      <c r="B43267" s="12">
        <v>57103006</v>
      </c>
      <c r="C43267" s="13" t="s">
        <v>87690</v>
      </c>
      <c r="D43267" s="14" t="s">
        <v>87696</v>
      </c>
    </row>
    <row r="43268" spans="1:4" x14ac:dyDescent="0.35">
      <c r="A43268" s="11" t="s">
        <v>39771</v>
      </c>
      <c r="B43268" s="12">
        <v>57103007</v>
      </c>
      <c r="C43268" s="13" t="s">
        <v>87690</v>
      </c>
      <c r="D43268" s="14" t="s">
        <v>87697</v>
      </c>
    </row>
    <row r="43269" spans="1:4" x14ac:dyDescent="0.35">
      <c r="A43269" s="11" t="s">
        <v>39771</v>
      </c>
      <c r="B43269" s="12">
        <v>57103008</v>
      </c>
      <c r="C43269" s="13" t="s">
        <v>87690</v>
      </c>
      <c r="D43269" s="14" t="s">
        <v>87698</v>
      </c>
    </row>
    <row r="43270" spans="1:4" x14ac:dyDescent="0.35">
      <c r="A43270" s="11" t="s">
        <v>39771</v>
      </c>
      <c r="B43270" s="12">
        <v>57103009</v>
      </c>
      <c r="C43270" s="13" t="s">
        <v>87690</v>
      </c>
      <c r="D43270" s="14" t="s">
        <v>87699</v>
      </c>
    </row>
    <row r="43271" spans="1:4" x14ac:dyDescent="0.35">
      <c r="A43271" s="11" t="s">
        <v>39771</v>
      </c>
      <c r="B43271" s="12">
        <v>57103010</v>
      </c>
      <c r="C43271" s="13" t="s">
        <v>87690</v>
      </c>
      <c r="D43271" s="14" t="s">
        <v>87700</v>
      </c>
    </row>
    <row r="43272" spans="1:4" x14ac:dyDescent="0.35">
      <c r="A43272" s="11" t="s">
        <v>39771</v>
      </c>
      <c r="B43272" s="12">
        <v>57103011</v>
      </c>
      <c r="C43272" s="13" t="s">
        <v>87690</v>
      </c>
      <c r="D43272" s="14" t="s">
        <v>87701</v>
      </c>
    </row>
    <row r="43273" spans="1:4" x14ac:dyDescent="0.35">
      <c r="A43273" s="11" t="s">
        <v>39771</v>
      </c>
      <c r="B43273" s="12">
        <v>57103012</v>
      </c>
      <c r="C43273" s="13" t="s">
        <v>87690</v>
      </c>
      <c r="D43273" s="14" t="s">
        <v>87702</v>
      </c>
    </row>
    <row r="43274" spans="1:4" x14ac:dyDescent="0.35">
      <c r="A43274" s="11" t="s">
        <v>39771</v>
      </c>
      <c r="B43274" s="12">
        <v>57103013</v>
      </c>
      <c r="C43274" s="13" t="s">
        <v>87690</v>
      </c>
      <c r="D43274" s="14" t="s">
        <v>87703</v>
      </c>
    </row>
    <row r="43275" spans="1:4" x14ac:dyDescent="0.35">
      <c r="A43275" s="11" t="s">
        <v>39771</v>
      </c>
      <c r="B43275" s="12">
        <v>57103014</v>
      </c>
      <c r="C43275" s="13" t="s">
        <v>87690</v>
      </c>
      <c r="D43275" s="14" t="s">
        <v>87704</v>
      </c>
    </row>
    <row r="43276" spans="1:4" x14ac:dyDescent="0.35">
      <c r="A43276" s="11" t="s">
        <v>39771</v>
      </c>
      <c r="B43276" s="12">
        <v>57103015</v>
      </c>
      <c r="C43276" s="13" t="s">
        <v>87690</v>
      </c>
      <c r="D43276" s="14" t="s">
        <v>87705</v>
      </c>
    </row>
    <row r="43277" spans="1:4" x14ac:dyDescent="0.35">
      <c r="A43277" s="11" t="s">
        <v>39771</v>
      </c>
      <c r="B43277" s="12">
        <v>57103016</v>
      </c>
      <c r="C43277" s="13" t="s">
        <v>87690</v>
      </c>
      <c r="D43277" s="14" t="s">
        <v>87706</v>
      </c>
    </row>
    <row r="43278" spans="1:4" x14ac:dyDescent="0.35">
      <c r="A43278" s="11" t="s">
        <v>39771</v>
      </c>
      <c r="B43278" s="12">
        <v>57103017</v>
      </c>
      <c r="C43278" s="13" t="s">
        <v>87690</v>
      </c>
      <c r="D43278" s="14" t="s">
        <v>87707</v>
      </c>
    </row>
    <row r="43279" spans="1:4" x14ac:dyDescent="0.35">
      <c r="A43279" s="11" t="s">
        <v>39771</v>
      </c>
      <c r="B43279" s="12">
        <v>57104001</v>
      </c>
      <c r="C43279" s="13" t="s">
        <v>87708</v>
      </c>
      <c r="D43279" s="14" t="s">
        <v>87709</v>
      </c>
    </row>
    <row r="43280" spans="1:4" x14ac:dyDescent="0.35">
      <c r="A43280" s="11" t="s">
        <v>39771</v>
      </c>
      <c r="B43280" s="12">
        <v>57104002</v>
      </c>
      <c r="C43280" s="13" t="s">
        <v>87708</v>
      </c>
      <c r="D43280" s="14" t="s">
        <v>87710</v>
      </c>
    </row>
    <row r="43281" spans="1:4" x14ac:dyDescent="0.35">
      <c r="A43281" s="11" t="s">
        <v>39771</v>
      </c>
      <c r="B43281" s="12">
        <v>57104003</v>
      </c>
      <c r="C43281" s="13" t="s">
        <v>87708</v>
      </c>
      <c r="D43281" s="14" t="s">
        <v>87711</v>
      </c>
    </row>
    <row r="43282" spans="1:4" x14ac:dyDescent="0.35">
      <c r="A43282" s="11" t="s">
        <v>39771</v>
      </c>
      <c r="B43282" s="12">
        <v>57104004</v>
      </c>
      <c r="C43282" s="13" t="s">
        <v>87708</v>
      </c>
      <c r="D43282" s="14" t="s">
        <v>87712</v>
      </c>
    </row>
    <row r="43283" spans="1:4" x14ac:dyDescent="0.35">
      <c r="A43283" s="11" t="s">
        <v>39771</v>
      </c>
      <c r="B43283" s="12">
        <v>57104005</v>
      </c>
      <c r="C43283" s="13" t="s">
        <v>87708</v>
      </c>
      <c r="D43283" s="14" t="s">
        <v>87713</v>
      </c>
    </row>
    <row r="43284" spans="1:4" x14ac:dyDescent="0.35">
      <c r="A43284" s="11" t="s">
        <v>39771</v>
      </c>
      <c r="B43284" s="12">
        <v>57104006</v>
      </c>
      <c r="C43284" s="13" t="s">
        <v>87708</v>
      </c>
      <c r="D43284" s="14" t="s">
        <v>87714</v>
      </c>
    </row>
    <row r="43285" spans="1:4" x14ac:dyDescent="0.35">
      <c r="A43285" s="11" t="s">
        <v>39771</v>
      </c>
      <c r="B43285" s="12">
        <v>57104007</v>
      </c>
      <c r="C43285" s="13" t="s">
        <v>87708</v>
      </c>
      <c r="D43285" s="14" t="s">
        <v>87715</v>
      </c>
    </row>
    <row r="43286" spans="1:4" x14ac:dyDescent="0.35">
      <c r="A43286" s="11" t="s">
        <v>39771</v>
      </c>
      <c r="B43286" s="12">
        <v>57104008</v>
      </c>
      <c r="C43286" s="13" t="s">
        <v>87708</v>
      </c>
      <c r="D43286" s="14" t="s">
        <v>87716</v>
      </c>
    </row>
    <row r="43287" spans="1:4" x14ac:dyDescent="0.35">
      <c r="A43287" s="11" t="s">
        <v>39771</v>
      </c>
      <c r="B43287" s="12">
        <v>57104009</v>
      </c>
      <c r="C43287" s="13" t="s">
        <v>87708</v>
      </c>
      <c r="D43287" s="14" t="s">
        <v>87717</v>
      </c>
    </row>
    <row r="43288" spans="1:4" x14ac:dyDescent="0.35">
      <c r="A43288" s="11" t="s">
        <v>39771</v>
      </c>
      <c r="B43288" s="12">
        <v>57104010</v>
      </c>
      <c r="C43288" s="13" t="s">
        <v>87708</v>
      </c>
      <c r="D43288" s="14" t="s">
        <v>87718</v>
      </c>
    </row>
    <row r="43289" spans="1:4" x14ac:dyDescent="0.35">
      <c r="A43289" s="11" t="s">
        <v>39771</v>
      </c>
      <c r="B43289" s="12">
        <v>57104011</v>
      </c>
      <c r="C43289" s="13" t="s">
        <v>87708</v>
      </c>
      <c r="D43289" s="14" t="s">
        <v>87719</v>
      </c>
    </row>
    <row r="43290" spans="1:4" x14ac:dyDescent="0.35">
      <c r="A43290" s="11" t="s">
        <v>39771</v>
      </c>
      <c r="B43290" s="12">
        <v>57104012</v>
      </c>
      <c r="C43290" s="13" t="s">
        <v>87708</v>
      </c>
      <c r="D43290" s="14" t="s">
        <v>87720</v>
      </c>
    </row>
    <row r="43291" spans="1:4" x14ac:dyDescent="0.35">
      <c r="A43291" s="11" t="s">
        <v>39771</v>
      </c>
      <c r="B43291" s="12">
        <v>57105001</v>
      </c>
      <c r="C43291" s="13" t="s">
        <v>87721</v>
      </c>
      <c r="D43291" s="14" t="s">
        <v>87722</v>
      </c>
    </row>
    <row r="43292" spans="1:4" x14ac:dyDescent="0.35">
      <c r="A43292" s="11" t="s">
        <v>39771</v>
      </c>
      <c r="B43292" s="12">
        <v>57105002</v>
      </c>
      <c r="C43292" s="13" t="s">
        <v>87721</v>
      </c>
      <c r="D43292" s="14" t="s">
        <v>87723</v>
      </c>
    </row>
    <row r="43293" spans="1:4" x14ac:dyDescent="0.35">
      <c r="A43293" s="11" t="s">
        <v>39771</v>
      </c>
      <c r="B43293" s="12">
        <v>57105003</v>
      </c>
      <c r="C43293" s="13" t="s">
        <v>87721</v>
      </c>
      <c r="D43293" s="14" t="s">
        <v>87724</v>
      </c>
    </row>
    <row r="43294" spans="1:4" x14ac:dyDescent="0.35">
      <c r="A43294" s="11" t="s">
        <v>39771</v>
      </c>
      <c r="B43294" s="12">
        <v>57105004</v>
      </c>
      <c r="C43294" s="13" t="s">
        <v>87721</v>
      </c>
      <c r="D43294" s="14" t="s">
        <v>87725</v>
      </c>
    </row>
    <row r="43295" spans="1:4" x14ac:dyDescent="0.35">
      <c r="A43295" s="11" t="s">
        <v>39771</v>
      </c>
      <c r="B43295" s="12">
        <v>57105005</v>
      </c>
      <c r="C43295" s="13" t="s">
        <v>87721</v>
      </c>
      <c r="D43295" s="14" t="s">
        <v>87726</v>
      </c>
    </row>
    <row r="43296" spans="1:4" x14ac:dyDescent="0.35">
      <c r="A43296" s="11" t="s">
        <v>39771</v>
      </c>
      <c r="B43296" s="12">
        <v>57105006</v>
      </c>
      <c r="C43296" s="13" t="s">
        <v>87721</v>
      </c>
      <c r="D43296" s="14" t="s">
        <v>87727</v>
      </c>
    </row>
    <row r="43297" spans="1:4" x14ac:dyDescent="0.35">
      <c r="A43297" s="11" t="s">
        <v>39771</v>
      </c>
      <c r="B43297" s="12">
        <v>57105007</v>
      </c>
      <c r="C43297" s="13" t="s">
        <v>87721</v>
      </c>
      <c r="D43297" s="14" t="s">
        <v>87728</v>
      </c>
    </row>
    <row r="43298" spans="1:4" x14ac:dyDescent="0.35">
      <c r="A43298" s="11" t="s">
        <v>39771</v>
      </c>
      <c r="B43298" s="12">
        <v>57105008</v>
      </c>
      <c r="C43298" s="13" t="s">
        <v>87721</v>
      </c>
      <c r="D43298" s="14" t="s">
        <v>87729</v>
      </c>
    </row>
    <row r="43299" spans="1:4" x14ac:dyDescent="0.35">
      <c r="A43299" s="11" t="s">
        <v>39771</v>
      </c>
      <c r="B43299" s="12">
        <v>57105009</v>
      </c>
      <c r="C43299" s="13" t="s">
        <v>87721</v>
      </c>
      <c r="D43299" s="14" t="s">
        <v>87730</v>
      </c>
    </row>
    <row r="43300" spans="1:4" x14ac:dyDescent="0.35">
      <c r="A43300" s="11" t="s">
        <v>39771</v>
      </c>
      <c r="B43300" s="12">
        <v>57105010</v>
      </c>
      <c r="C43300" s="13" t="s">
        <v>87721</v>
      </c>
      <c r="D43300" s="14" t="s">
        <v>87731</v>
      </c>
    </row>
    <row r="43301" spans="1:4" x14ac:dyDescent="0.35">
      <c r="A43301" s="11" t="s">
        <v>39771</v>
      </c>
      <c r="B43301" s="12">
        <v>57105011</v>
      </c>
      <c r="C43301" s="13" t="s">
        <v>87721</v>
      </c>
      <c r="D43301" s="14" t="s">
        <v>87732</v>
      </c>
    </row>
    <row r="43302" spans="1:4" x14ac:dyDescent="0.35">
      <c r="A43302" s="11" t="s">
        <v>39771</v>
      </c>
      <c r="B43302" s="12">
        <v>57105012</v>
      </c>
      <c r="C43302" s="13" t="s">
        <v>87721</v>
      </c>
      <c r="D43302" s="14" t="s">
        <v>87733</v>
      </c>
    </row>
    <row r="43303" spans="1:4" x14ac:dyDescent="0.35">
      <c r="A43303" s="11" t="s">
        <v>39771</v>
      </c>
      <c r="B43303" s="12">
        <v>57105013</v>
      </c>
      <c r="C43303" s="13" t="s">
        <v>87721</v>
      </c>
      <c r="D43303" s="14" t="s">
        <v>87734</v>
      </c>
    </row>
    <row r="43304" spans="1:4" x14ac:dyDescent="0.35">
      <c r="A43304" s="11" t="s">
        <v>39771</v>
      </c>
      <c r="B43304" s="12">
        <v>57105014</v>
      </c>
      <c r="C43304" s="13" t="s">
        <v>87721</v>
      </c>
      <c r="D43304" s="14" t="s">
        <v>87735</v>
      </c>
    </row>
    <row r="43305" spans="1:4" x14ac:dyDescent="0.35">
      <c r="A43305" s="11" t="s">
        <v>39771</v>
      </c>
      <c r="B43305" s="12">
        <v>57105015</v>
      </c>
      <c r="C43305" s="13" t="s">
        <v>87721</v>
      </c>
      <c r="D43305" s="14" t="s">
        <v>87736</v>
      </c>
    </row>
    <row r="43306" spans="1:4" x14ac:dyDescent="0.35">
      <c r="A43306" s="11" t="s">
        <v>39771</v>
      </c>
      <c r="B43306" s="12">
        <v>57105016</v>
      </c>
      <c r="C43306" s="13" t="s">
        <v>87721</v>
      </c>
      <c r="D43306" s="14" t="s">
        <v>87737</v>
      </c>
    </row>
    <row r="43307" spans="1:4" x14ac:dyDescent="0.35">
      <c r="A43307" s="11" t="s">
        <v>39771</v>
      </c>
      <c r="B43307" s="12">
        <v>57105017</v>
      </c>
      <c r="C43307" s="13" t="s">
        <v>87721</v>
      </c>
      <c r="D43307" s="14" t="s">
        <v>87738</v>
      </c>
    </row>
    <row r="43308" spans="1:4" x14ac:dyDescent="0.35">
      <c r="A43308" s="11" t="s">
        <v>39771</v>
      </c>
      <c r="B43308" s="12">
        <v>57105018</v>
      </c>
      <c r="C43308" s="13" t="s">
        <v>87721</v>
      </c>
      <c r="D43308" s="14" t="s">
        <v>87739</v>
      </c>
    </row>
    <row r="43309" spans="1:4" x14ac:dyDescent="0.35">
      <c r="A43309" s="11" t="s">
        <v>39771</v>
      </c>
      <c r="B43309" s="12">
        <v>57105019</v>
      </c>
      <c r="C43309" s="13" t="s">
        <v>87721</v>
      </c>
      <c r="D43309" s="14" t="s">
        <v>87740</v>
      </c>
    </row>
    <row r="43310" spans="1:4" x14ac:dyDescent="0.35">
      <c r="A43310" s="11" t="s">
        <v>39771</v>
      </c>
      <c r="B43310" s="12">
        <v>57105020</v>
      </c>
      <c r="C43310" s="13" t="s">
        <v>87721</v>
      </c>
      <c r="D43310" s="14" t="s">
        <v>87741</v>
      </c>
    </row>
    <row r="43311" spans="1:4" x14ac:dyDescent="0.35">
      <c r="A43311" s="11" t="s">
        <v>39771</v>
      </c>
      <c r="B43311" s="12">
        <v>57105021</v>
      </c>
      <c r="C43311" s="13" t="s">
        <v>87721</v>
      </c>
      <c r="D43311" s="14" t="s">
        <v>87742</v>
      </c>
    </row>
    <row r="43312" spans="1:4" x14ac:dyDescent="0.35">
      <c r="A43312" s="11" t="s">
        <v>39771</v>
      </c>
      <c r="B43312" s="12">
        <v>57105022</v>
      </c>
      <c r="C43312" s="13" t="s">
        <v>87721</v>
      </c>
      <c r="D43312" s="14" t="s">
        <v>87743</v>
      </c>
    </row>
    <row r="43313" spans="1:4" x14ac:dyDescent="0.35">
      <c r="A43313" s="11" t="s">
        <v>39771</v>
      </c>
      <c r="B43313" s="12">
        <v>57105023</v>
      </c>
      <c r="C43313" s="13" t="s">
        <v>87721</v>
      </c>
      <c r="D43313" s="14" t="s">
        <v>87744</v>
      </c>
    </row>
    <row r="43314" spans="1:4" x14ac:dyDescent="0.35">
      <c r="A43314" s="11" t="s">
        <v>39771</v>
      </c>
      <c r="B43314" s="12">
        <v>57105024</v>
      </c>
      <c r="C43314" s="13" t="s">
        <v>87721</v>
      </c>
      <c r="D43314" s="14" t="s">
        <v>87745</v>
      </c>
    </row>
    <row r="43315" spans="1:4" x14ac:dyDescent="0.35">
      <c r="A43315" s="11" t="s">
        <v>39771</v>
      </c>
      <c r="B43315" s="12">
        <v>57105025</v>
      </c>
      <c r="C43315" s="13" t="s">
        <v>87721</v>
      </c>
      <c r="D43315" s="14" t="s">
        <v>87746</v>
      </c>
    </row>
    <row r="43316" spans="1:4" x14ac:dyDescent="0.35">
      <c r="A43316" s="11" t="s">
        <v>39771</v>
      </c>
      <c r="B43316" s="12">
        <v>57105026</v>
      </c>
      <c r="C43316" s="13" t="s">
        <v>87721</v>
      </c>
      <c r="D43316" s="14" t="s">
        <v>87747</v>
      </c>
    </row>
    <row r="43317" spans="1:4" x14ac:dyDescent="0.35">
      <c r="A43317" s="11" t="s">
        <v>39771</v>
      </c>
      <c r="B43317" s="12">
        <v>57105027</v>
      </c>
      <c r="C43317" s="13" t="s">
        <v>87721</v>
      </c>
      <c r="D43317" s="14" t="s">
        <v>87748</v>
      </c>
    </row>
    <row r="43318" spans="1:4" x14ac:dyDescent="0.35">
      <c r="A43318" s="11" t="s">
        <v>39771</v>
      </c>
      <c r="B43318" s="12">
        <v>57105028</v>
      </c>
      <c r="C43318" s="13" t="s">
        <v>87721</v>
      </c>
      <c r="D43318" s="14" t="s">
        <v>87749</v>
      </c>
    </row>
    <row r="43319" spans="1:4" x14ac:dyDescent="0.35">
      <c r="A43319" s="11" t="s">
        <v>39771</v>
      </c>
      <c r="B43319" s="12">
        <v>57105029</v>
      </c>
      <c r="C43319" s="13" t="s">
        <v>87721</v>
      </c>
      <c r="D43319" s="14" t="s">
        <v>87750</v>
      </c>
    </row>
    <row r="43320" spans="1:4" x14ac:dyDescent="0.35">
      <c r="A43320" s="11" t="s">
        <v>39771</v>
      </c>
      <c r="B43320" s="12">
        <v>57105030</v>
      </c>
      <c r="C43320" s="13" t="s">
        <v>87721</v>
      </c>
      <c r="D43320" s="14" t="s">
        <v>87751</v>
      </c>
    </row>
    <row r="43321" spans="1:4" x14ac:dyDescent="0.35">
      <c r="A43321" s="11" t="s">
        <v>39771</v>
      </c>
      <c r="B43321" s="12">
        <v>57105031</v>
      </c>
      <c r="C43321" s="13" t="s">
        <v>87721</v>
      </c>
      <c r="D43321" s="14" t="s">
        <v>87752</v>
      </c>
    </row>
    <row r="43322" spans="1:4" x14ac:dyDescent="0.35">
      <c r="A43322" s="11" t="s">
        <v>39771</v>
      </c>
      <c r="B43322" s="12">
        <v>57105032</v>
      </c>
      <c r="C43322" s="13" t="s">
        <v>87721</v>
      </c>
      <c r="D43322" s="14" t="s">
        <v>87753</v>
      </c>
    </row>
    <row r="43323" spans="1:4" x14ac:dyDescent="0.35">
      <c r="A43323" s="11" t="s">
        <v>39771</v>
      </c>
      <c r="B43323" s="12">
        <v>57105033</v>
      </c>
      <c r="C43323" s="13" t="s">
        <v>87721</v>
      </c>
      <c r="D43323" s="14" t="s">
        <v>87754</v>
      </c>
    </row>
    <row r="43324" spans="1:4" x14ac:dyDescent="0.35">
      <c r="A43324" s="11" t="s">
        <v>39771</v>
      </c>
      <c r="B43324" s="12">
        <v>57105034</v>
      </c>
      <c r="C43324" s="13" t="s">
        <v>87721</v>
      </c>
      <c r="D43324" s="14" t="s">
        <v>87755</v>
      </c>
    </row>
    <row r="43325" spans="1:4" x14ac:dyDescent="0.35">
      <c r="A43325" s="11" t="s">
        <v>39771</v>
      </c>
      <c r="B43325" s="12">
        <v>57105035</v>
      </c>
      <c r="C43325" s="13" t="s">
        <v>87721</v>
      </c>
      <c r="D43325" s="14" t="s">
        <v>87756</v>
      </c>
    </row>
    <row r="43326" spans="1:4" x14ac:dyDescent="0.35">
      <c r="A43326" s="11" t="s">
        <v>39771</v>
      </c>
      <c r="B43326" s="12">
        <v>57105036</v>
      </c>
      <c r="C43326" s="13" t="s">
        <v>87721</v>
      </c>
      <c r="D43326" s="14" t="s">
        <v>87757</v>
      </c>
    </row>
    <row r="43327" spans="1:4" x14ac:dyDescent="0.35">
      <c r="A43327" s="11" t="s">
        <v>39771</v>
      </c>
      <c r="B43327" s="12">
        <v>57105037</v>
      </c>
      <c r="C43327" s="13" t="s">
        <v>87721</v>
      </c>
      <c r="D43327" s="14" t="s">
        <v>87758</v>
      </c>
    </row>
    <row r="43328" spans="1:4" x14ac:dyDescent="0.35">
      <c r="A43328" s="11" t="s">
        <v>39771</v>
      </c>
      <c r="B43328" s="12">
        <v>57105038</v>
      </c>
      <c r="C43328" s="13" t="s">
        <v>87721</v>
      </c>
      <c r="D43328" s="14" t="s">
        <v>87759</v>
      </c>
    </row>
    <row r="43329" spans="1:4" x14ac:dyDescent="0.35">
      <c r="A43329" s="11" t="s">
        <v>39771</v>
      </c>
      <c r="B43329" s="12">
        <v>57105039</v>
      </c>
      <c r="C43329" s="13" t="s">
        <v>87721</v>
      </c>
      <c r="D43329" s="14" t="s">
        <v>87760</v>
      </c>
    </row>
    <row r="43330" spans="1:4" x14ac:dyDescent="0.35">
      <c r="A43330" s="11" t="s">
        <v>39771</v>
      </c>
      <c r="B43330" s="12">
        <v>57105040</v>
      </c>
      <c r="C43330" s="13" t="s">
        <v>87721</v>
      </c>
      <c r="D43330" s="14" t="s">
        <v>87761</v>
      </c>
    </row>
    <row r="43331" spans="1:4" x14ac:dyDescent="0.35">
      <c r="A43331" s="11" t="s">
        <v>39771</v>
      </c>
      <c r="B43331" s="12">
        <v>57105041</v>
      </c>
      <c r="C43331" s="13" t="s">
        <v>87721</v>
      </c>
      <c r="D43331" s="14" t="s">
        <v>87762</v>
      </c>
    </row>
    <row r="43332" spans="1:4" x14ac:dyDescent="0.35">
      <c r="A43332" s="11" t="s">
        <v>39771</v>
      </c>
      <c r="B43332" s="12">
        <v>57105042</v>
      </c>
      <c r="C43332" s="13" t="s">
        <v>87721</v>
      </c>
      <c r="D43332" s="14" t="s">
        <v>87763</v>
      </c>
    </row>
    <row r="43333" spans="1:4" x14ac:dyDescent="0.35">
      <c r="A43333" s="11" t="s">
        <v>39771</v>
      </c>
      <c r="B43333" s="12">
        <v>57106001</v>
      </c>
      <c r="C43333" s="13" t="s">
        <v>87764</v>
      </c>
      <c r="D43333" s="14" t="s">
        <v>87765</v>
      </c>
    </row>
    <row r="43334" spans="1:4" x14ac:dyDescent="0.35">
      <c r="A43334" s="11" t="s">
        <v>39771</v>
      </c>
      <c r="B43334" s="12">
        <v>57106002</v>
      </c>
      <c r="C43334" s="13" t="s">
        <v>87764</v>
      </c>
      <c r="D43334" s="14" t="s">
        <v>87766</v>
      </c>
    </row>
    <row r="43335" spans="1:4" x14ac:dyDescent="0.35">
      <c r="A43335" s="11" t="s">
        <v>39771</v>
      </c>
      <c r="B43335" s="12">
        <v>57106003</v>
      </c>
      <c r="C43335" s="13" t="s">
        <v>87764</v>
      </c>
      <c r="D43335" s="14" t="s">
        <v>87767</v>
      </c>
    </row>
    <row r="43336" spans="1:4" x14ac:dyDescent="0.35">
      <c r="A43336" s="11" t="s">
        <v>39771</v>
      </c>
      <c r="B43336" s="12">
        <v>57106004</v>
      </c>
      <c r="C43336" s="13" t="s">
        <v>87764</v>
      </c>
      <c r="D43336" s="14" t="s">
        <v>87768</v>
      </c>
    </row>
    <row r="43337" spans="1:4" x14ac:dyDescent="0.35">
      <c r="A43337" s="11" t="s">
        <v>39771</v>
      </c>
      <c r="B43337" s="12">
        <v>57106005</v>
      </c>
      <c r="C43337" s="13" t="s">
        <v>87764</v>
      </c>
      <c r="D43337" s="14" t="s">
        <v>87769</v>
      </c>
    </row>
    <row r="43338" spans="1:4" x14ac:dyDescent="0.35">
      <c r="A43338" s="11" t="s">
        <v>39771</v>
      </c>
      <c r="B43338" s="12">
        <v>57106006</v>
      </c>
      <c r="C43338" s="13" t="s">
        <v>87764</v>
      </c>
      <c r="D43338" s="14" t="s">
        <v>87770</v>
      </c>
    </row>
    <row r="43339" spans="1:4" x14ac:dyDescent="0.35">
      <c r="A43339" s="11" t="s">
        <v>39771</v>
      </c>
      <c r="B43339" s="12">
        <v>57107001</v>
      </c>
      <c r="C43339" s="13" t="s">
        <v>87771</v>
      </c>
      <c r="D43339" s="14" t="s">
        <v>87772</v>
      </c>
    </row>
    <row r="43340" spans="1:4" x14ac:dyDescent="0.35">
      <c r="A43340" s="11" t="s">
        <v>39771</v>
      </c>
      <c r="B43340" s="12">
        <v>57108001</v>
      </c>
      <c r="C43340" s="13" t="s">
        <v>87773</v>
      </c>
      <c r="D43340" s="14" t="s">
        <v>87774</v>
      </c>
    </row>
    <row r="43341" spans="1:4" x14ac:dyDescent="0.35">
      <c r="A43341" s="11" t="s">
        <v>39771</v>
      </c>
      <c r="B43341" s="12">
        <v>57109001</v>
      </c>
      <c r="C43341" s="13" t="s">
        <v>87775</v>
      </c>
      <c r="D43341" s="14" t="s">
        <v>87776</v>
      </c>
    </row>
    <row r="43342" spans="1:4" x14ac:dyDescent="0.35">
      <c r="A43342" s="11" t="s">
        <v>39771</v>
      </c>
      <c r="B43342" s="12">
        <v>57109002</v>
      </c>
      <c r="C43342" s="13" t="s">
        <v>87775</v>
      </c>
      <c r="D43342" s="14" t="s">
        <v>87777</v>
      </c>
    </row>
    <row r="43343" spans="1:4" x14ac:dyDescent="0.35">
      <c r="A43343" s="11" t="s">
        <v>39771</v>
      </c>
      <c r="B43343" s="12">
        <v>57109003</v>
      </c>
      <c r="C43343" s="13" t="s">
        <v>87775</v>
      </c>
      <c r="D43343" s="14" t="s">
        <v>87778</v>
      </c>
    </row>
    <row r="43344" spans="1:4" x14ac:dyDescent="0.35">
      <c r="A43344" s="11" t="s">
        <v>39771</v>
      </c>
      <c r="B43344" s="12">
        <v>57109004</v>
      </c>
      <c r="C43344" s="13" t="s">
        <v>87775</v>
      </c>
      <c r="D43344" s="14" t="s">
        <v>87779</v>
      </c>
    </row>
    <row r="43345" spans="1:4" x14ac:dyDescent="0.35">
      <c r="A43345" s="11" t="s">
        <v>39771</v>
      </c>
      <c r="B43345" s="12">
        <v>57110001</v>
      </c>
      <c r="C43345" s="13" t="s">
        <v>87780</v>
      </c>
      <c r="D43345" s="14" t="s">
        <v>87781</v>
      </c>
    </row>
    <row r="43346" spans="1:4" x14ac:dyDescent="0.35">
      <c r="A43346" s="11" t="s">
        <v>39771</v>
      </c>
      <c r="B43346" s="12">
        <v>57110002</v>
      </c>
      <c r="C43346" s="13" t="s">
        <v>87780</v>
      </c>
      <c r="D43346" s="14" t="s">
        <v>87782</v>
      </c>
    </row>
    <row r="43347" spans="1:4" x14ac:dyDescent="0.35">
      <c r="A43347" s="11" t="s">
        <v>39771</v>
      </c>
      <c r="B43347" s="12">
        <v>57110003</v>
      </c>
      <c r="C43347" s="13" t="s">
        <v>87780</v>
      </c>
      <c r="D43347" s="14" t="s">
        <v>87783</v>
      </c>
    </row>
    <row r="43348" spans="1:4" x14ac:dyDescent="0.35">
      <c r="A43348" s="11" t="s">
        <v>39771</v>
      </c>
      <c r="B43348" s="12">
        <v>57110004</v>
      </c>
      <c r="C43348" s="13" t="s">
        <v>87780</v>
      </c>
      <c r="D43348" s="14" t="s">
        <v>87784</v>
      </c>
    </row>
    <row r="43349" spans="1:4" x14ac:dyDescent="0.35">
      <c r="A43349" s="11" t="s">
        <v>39771</v>
      </c>
      <c r="B43349" s="12">
        <v>57111001</v>
      </c>
      <c r="C43349" s="13" t="s">
        <v>87785</v>
      </c>
      <c r="D43349" s="14" t="s">
        <v>87786</v>
      </c>
    </row>
    <row r="43350" spans="1:4" x14ac:dyDescent="0.35">
      <c r="A43350" s="11" t="s">
        <v>39771</v>
      </c>
      <c r="B43350" s="12">
        <v>57111002</v>
      </c>
      <c r="C43350" s="13" t="s">
        <v>87785</v>
      </c>
      <c r="D43350" s="14" t="s">
        <v>87787</v>
      </c>
    </row>
    <row r="43351" spans="1:4" x14ac:dyDescent="0.35">
      <c r="A43351" s="11" t="s">
        <v>39771</v>
      </c>
      <c r="B43351" s="12">
        <v>57111003</v>
      </c>
      <c r="C43351" s="13" t="s">
        <v>87785</v>
      </c>
      <c r="D43351" s="14" t="s">
        <v>87788</v>
      </c>
    </row>
    <row r="43352" spans="1:4" x14ac:dyDescent="0.35">
      <c r="A43352" s="11" t="s">
        <v>39771</v>
      </c>
      <c r="B43352" s="12">
        <v>57111004</v>
      </c>
      <c r="C43352" s="13" t="s">
        <v>87785</v>
      </c>
      <c r="D43352" s="14" t="s">
        <v>87789</v>
      </c>
    </row>
    <row r="43353" spans="1:4" x14ac:dyDescent="0.35">
      <c r="A43353" s="11" t="s">
        <v>39771</v>
      </c>
      <c r="B43353" s="12">
        <v>57112001</v>
      </c>
      <c r="C43353" s="13" t="s">
        <v>87790</v>
      </c>
      <c r="D43353" s="14" t="s">
        <v>87791</v>
      </c>
    </row>
    <row r="43354" spans="1:4" x14ac:dyDescent="0.35">
      <c r="A43354" s="11" t="s">
        <v>39771</v>
      </c>
      <c r="B43354" s="12">
        <v>57112002</v>
      </c>
      <c r="C43354" s="13" t="s">
        <v>87790</v>
      </c>
      <c r="D43354" s="14" t="s">
        <v>87792</v>
      </c>
    </row>
    <row r="43355" spans="1:4" x14ac:dyDescent="0.35">
      <c r="A43355" s="11" t="s">
        <v>39771</v>
      </c>
      <c r="B43355" s="12">
        <v>57112003</v>
      </c>
      <c r="C43355" s="13" t="s">
        <v>87790</v>
      </c>
      <c r="D43355" s="14" t="s">
        <v>87793</v>
      </c>
    </row>
    <row r="43356" spans="1:4" x14ac:dyDescent="0.35">
      <c r="A43356" s="11" t="s">
        <v>39771</v>
      </c>
      <c r="B43356" s="12">
        <v>57112004</v>
      </c>
      <c r="C43356" s="13" t="s">
        <v>87790</v>
      </c>
      <c r="D43356" s="14" t="s">
        <v>87794</v>
      </c>
    </row>
    <row r="43357" spans="1:4" x14ac:dyDescent="0.35">
      <c r="A43357" s="11" t="s">
        <v>39771</v>
      </c>
      <c r="B43357" s="12">
        <v>57113001</v>
      </c>
      <c r="C43357" s="13" t="s">
        <v>87795</v>
      </c>
      <c r="D43357" s="14" t="s">
        <v>87796</v>
      </c>
    </row>
    <row r="43358" spans="1:4" x14ac:dyDescent="0.35">
      <c r="A43358" s="11" t="s">
        <v>39771</v>
      </c>
      <c r="B43358" s="12">
        <v>57113002</v>
      </c>
      <c r="C43358" s="13" t="s">
        <v>87795</v>
      </c>
      <c r="D43358" s="14" t="s">
        <v>87797</v>
      </c>
    </row>
    <row r="43359" spans="1:4" x14ac:dyDescent="0.35">
      <c r="A43359" s="11" t="s">
        <v>39771</v>
      </c>
      <c r="B43359" s="12">
        <v>57113003</v>
      </c>
      <c r="C43359" s="13" t="s">
        <v>87795</v>
      </c>
      <c r="D43359" s="14" t="s">
        <v>87798</v>
      </c>
    </row>
    <row r="43360" spans="1:4" x14ac:dyDescent="0.35">
      <c r="A43360" s="11" t="s">
        <v>39771</v>
      </c>
      <c r="B43360" s="12">
        <v>57113004</v>
      </c>
      <c r="C43360" s="13" t="s">
        <v>87795</v>
      </c>
      <c r="D43360" s="14" t="s">
        <v>87799</v>
      </c>
    </row>
    <row r="43361" spans="1:4" x14ac:dyDescent="0.35">
      <c r="A43361" s="11" t="s">
        <v>39771</v>
      </c>
      <c r="B43361" s="12">
        <v>57114001</v>
      </c>
      <c r="C43361" s="13" t="s">
        <v>87800</v>
      </c>
      <c r="D43361" s="14" t="s">
        <v>87801</v>
      </c>
    </row>
    <row r="43362" spans="1:4" x14ac:dyDescent="0.35">
      <c r="A43362" s="11" t="s">
        <v>39771</v>
      </c>
      <c r="B43362" s="12">
        <v>57115001</v>
      </c>
      <c r="C43362" s="13" t="s">
        <v>87802</v>
      </c>
      <c r="D43362" s="14" t="s">
        <v>87803</v>
      </c>
    </row>
    <row r="43363" spans="1:4" x14ac:dyDescent="0.35">
      <c r="A43363" s="11" t="s">
        <v>39771</v>
      </c>
      <c r="B43363" s="12">
        <v>57116001</v>
      </c>
      <c r="C43363" s="13" t="s">
        <v>87804</v>
      </c>
      <c r="D43363" s="14" t="s">
        <v>87805</v>
      </c>
    </row>
    <row r="43364" spans="1:4" x14ac:dyDescent="0.35">
      <c r="A43364" s="11" t="s">
        <v>39771</v>
      </c>
      <c r="B43364" s="12">
        <v>57117001</v>
      </c>
      <c r="C43364" s="13" t="s">
        <v>87806</v>
      </c>
      <c r="D43364" s="14" t="s">
        <v>87807</v>
      </c>
    </row>
    <row r="43365" spans="1:4" x14ac:dyDescent="0.35">
      <c r="A43365" s="11" t="s">
        <v>39771</v>
      </c>
      <c r="B43365" s="12">
        <v>57118001</v>
      </c>
      <c r="C43365" s="13" t="s">
        <v>87808</v>
      </c>
      <c r="D43365" s="14" t="s">
        <v>87809</v>
      </c>
    </row>
    <row r="43366" spans="1:4" x14ac:dyDescent="0.35">
      <c r="A43366" s="11" t="s">
        <v>39771</v>
      </c>
      <c r="B43366" s="12">
        <v>57118002</v>
      </c>
      <c r="C43366" s="13" t="s">
        <v>87808</v>
      </c>
      <c r="D43366" s="14" t="s">
        <v>87810</v>
      </c>
    </row>
    <row r="43367" spans="1:4" x14ac:dyDescent="0.35">
      <c r="A43367" s="11" t="s">
        <v>39771</v>
      </c>
      <c r="B43367" s="12">
        <v>57118003</v>
      </c>
      <c r="C43367" s="13" t="s">
        <v>87808</v>
      </c>
      <c r="D43367" s="14" t="s">
        <v>87811</v>
      </c>
    </row>
    <row r="43368" spans="1:4" x14ac:dyDescent="0.35">
      <c r="A43368" s="11" t="s">
        <v>39771</v>
      </c>
      <c r="B43368" s="12">
        <v>57118004</v>
      </c>
      <c r="C43368" s="13" t="s">
        <v>87808</v>
      </c>
      <c r="D43368" s="14" t="s">
        <v>87812</v>
      </c>
    </row>
    <row r="43369" spans="1:4" x14ac:dyDescent="0.35">
      <c r="A43369" s="11" t="s">
        <v>39771</v>
      </c>
      <c r="B43369" s="12">
        <v>57118005</v>
      </c>
      <c r="C43369" s="13" t="s">
        <v>87808</v>
      </c>
      <c r="D43369" s="14" t="s">
        <v>87813</v>
      </c>
    </row>
    <row r="43370" spans="1:4" x14ac:dyDescent="0.35">
      <c r="A43370" s="11" t="s">
        <v>39771</v>
      </c>
      <c r="B43370" s="12">
        <v>57118006</v>
      </c>
      <c r="C43370" s="13" t="s">
        <v>87808</v>
      </c>
      <c r="D43370" s="14" t="s">
        <v>87814</v>
      </c>
    </row>
    <row r="43371" spans="1:4" x14ac:dyDescent="0.35">
      <c r="A43371" s="11" t="s">
        <v>39771</v>
      </c>
      <c r="B43371" s="12">
        <v>57118007</v>
      </c>
      <c r="C43371" s="13" t="s">
        <v>87808</v>
      </c>
      <c r="D43371" s="14" t="s">
        <v>87815</v>
      </c>
    </row>
    <row r="43372" spans="1:4" x14ac:dyDescent="0.35">
      <c r="A43372" s="11" t="s">
        <v>39771</v>
      </c>
      <c r="B43372" s="12">
        <v>57118008</v>
      </c>
      <c r="C43372" s="13" t="s">
        <v>87808</v>
      </c>
      <c r="D43372" s="14" t="s">
        <v>87816</v>
      </c>
    </row>
    <row r="43373" spans="1:4" x14ac:dyDescent="0.35">
      <c r="A43373" s="11" t="s">
        <v>39771</v>
      </c>
      <c r="B43373" s="12">
        <v>57118009</v>
      </c>
      <c r="C43373" s="13" t="s">
        <v>87808</v>
      </c>
      <c r="D43373" s="14" t="s">
        <v>87817</v>
      </c>
    </row>
    <row r="43374" spans="1:4" x14ac:dyDescent="0.35">
      <c r="A43374" s="11" t="s">
        <v>39771</v>
      </c>
      <c r="B43374" s="12">
        <v>57118010</v>
      </c>
      <c r="C43374" s="13" t="s">
        <v>87808</v>
      </c>
      <c r="D43374" s="14" t="s">
        <v>87818</v>
      </c>
    </row>
    <row r="43375" spans="1:4" x14ac:dyDescent="0.35">
      <c r="A43375" s="11" t="s">
        <v>39771</v>
      </c>
      <c r="B43375" s="12">
        <v>57118011</v>
      </c>
      <c r="C43375" s="13" t="s">
        <v>87808</v>
      </c>
      <c r="D43375" s="14" t="s">
        <v>87819</v>
      </c>
    </row>
    <row r="43376" spans="1:4" x14ac:dyDescent="0.35">
      <c r="A43376" s="11" t="s">
        <v>39771</v>
      </c>
      <c r="B43376" s="12">
        <v>57118012</v>
      </c>
      <c r="C43376" s="13" t="s">
        <v>87808</v>
      </c>
      <c r="D43376" s="14" t="s">
        <v>87820</v>
      </c>
    </row>
    <row r="43377" spans="1:4" x14ac:dyDescent="0.35">
      <c r="A43377" s="11" t="s">
        <v>39771</v>
      </c>
      <c r="B43377" s="12">
        <v>57118013</v>
      </c>
      <c r="C43377" s="13" t="s">
        <v>87808</v>
      </c>
      <c r="D43377" s="14" t="s">
        <v>87821</v>
      </c>
    </row>
    <row r="43378" spans="1:4" x14ac:dyDescent="0.35">
      <c r="A43378" s="11" t="s">
        <v>39771</v>
      </c>
      <c r="B43378" s="12">
        <v>57118014</v>
      </c>
      <c r="C43378" s="13" t="s">
        <v>87808</v>
      </c>
      <c r="D43378" s="14" t="s">
        <v>87822</v>
      </c>
    </row>
    <row r="43379" spans="1:4" x14ac:dyDescent="0.35">
      <c r="A43379" s="11" t="s">
        <v>39771</v>
      </c>
      <c r="B43379" s="12">
        <v>57118015</v>
      </c>
      <c r="C43379" s="13" t="s">
        <v>87808</v>
      </c>
      <c r="D43379" s="14" t="s">
        <v>87823</v>
      </c>
    </row>
    <row r="43380" spans="1:4" x14ac:dyDescent="0.35">
      <c r="A43380" s="11" t="s">
        <v>39771</v>
      </c>
      <c r="B43380" s="12">
        <v>57118016</v>
      </c>
      <c r="C43380" s="13" t="s">
        <v>87808</v>
      </c>
      <c r="D43380" s="14" t="s">
        <v>87824</v>
      </c>
    </row>
    <row r="43381" spans="1:4" x14ac:dyDescent="0.35">
      <c r="A43381" s="11" t="s">
        <v>39771</v>
      </c>
      <c r="B43381" s="12">
        <v>57118017</v>
      </c>
      <c r="C43381" s="13" t="s">
        <v>87808</v>
      </c>
      <c r="D43381" s="14" t="s">
        <v>87825</v>
      </c>
    </row>
    <row r="43382" spans="1:4" x14ac:dyDescent="0.35">
      <c r="A43382" s="11" t="s">
        <v>39771</v>
      </c>
      <c r="B43382" s="12">
        <v>57118018</v>
      </c>
      <c r="C43382" s="13" t="s">
        <v>87808</v>
      </c>
      <c r="D43382" s="14" t="s">
        <v>87826</v>
      </c>
    </row>
    <row r="43383" spans="1:4" x14ac:dyDescent="0.35">
      <c r="A43383" s="11" t="s">
        <v>39771</v>
      </c>
      <c r="B43383" s="12">
        <v>57118019</v>
      </c>
      <c r="C43383" s="13" t="s">
        <v>87808</v>
      </c>
      <c r="D43383" s="14" t="s">
        <v>87827</v>
      </c>
    </row>
    <row r="43384" spans="1:4" x14ac:dyDescent="0.35">
      <c r="A43384" s="11" t="s">
        <v>39771</v>
      </c>
      <c r="B43384" s="12">
        <v>57118020</v>
      </c>
      <c r="C43384" s="13" t="s">
        <v>87808</v>
      </c>
      <c r="D43384" s="14" t="s">
        <v>87828</v>
      </c>
    </row>
    <row r="43385" spans="1:4" x14ac:dyDescent="0.35">
      <c r="A43385" s="11" t="s">
        <v>39771</v>
      </c>
      <c r="B43385" s="12">
        <v>57118021</v>
      </c>
      <c r="C43385" s="13" t="s">
        <v>87808</v>
      </c>
      <c r="D43385" s="14" t="s">
        <v>87829</v>
      </c>
    </row>
    <row r="43386" spans="1:4" x14ac:dyDescent="0.35">
      <c r="A43386" s="11" t="s">
        <v>39771</v>
      </c>
      <c r="B43386" s="12">
        <v>57118022</v>
      </c>
      <c r="C43386" s="13" t="s">
        <v>87808</v>
      </c>
      <c r="D43386" s="14" t="s">
        <v>87830</v>
      </c>
    </row>
    <row r="43387" spans="1:4" x14ac:dyDescent="0.35">
      <c r="A43387" s="11" t="s">
        <v>39771</v>
      </c>
      <c r="B43387" s="12">
        <v>57118023</v>
      </c>
      <c r="C43387" s="13" t="s">
        <v>87808</v>
      </c>
      <c r="D43387" s="14" t="s">
        <v>87831</v>
      </c>
    </row>
    <row r="43388" spans="1:4" x14ac:dyDescent="0.35">
      <c r="A43388" s="11" t="s">
        <v>39771</v>
      </c>
      <c r="B43388" s="12">
        <v>57118024</v>
      </c>
      <c r="C43388" s="13" t="s">
        <v>87808</v>
      </c>
      <c r="D43388" s="14" t="s">
        <v>87832</v>
      </c>
    </row>
    <row r="43389" spans="1:4" x14ac:dyDescent="0.35">
      <c r="A43389" s="11" t="s">
        <v>39771</v>
      </c>
      <c r="B43389" s="12">
        <v>57118025</v>
      </c>
      <c r="C43389" s="13" t="s">
        <v>87808</v>
      </c>
      <c r="D43389" s="14" t="s">
        <v>87833</v>
      </c>
    </row>
    <row r="43390" spans="1:4" x14ac:dyDescent="0.35">
      <c r="A43390" s="11" t="s">
        <v>39771</v>
      </c>
      <c r="B43390" s="12">
        <v>57118026</v>
      </c>
      <c r="C43390" s="13" t="s">
        <v>87808</v>
      </c>
      <c r="D43390" s="14" t="s">
        <v>87834</v>
      </c>
    </row>
    <row r="43391" spans="1:4" x14ac:dyDescent="0.35">
      <c r="A43391" s="11" t="s">
        <v>39771</v>
      </c>
      <c r="B43391" s="12">
        <v>57118027</v>
      </c>
      <c r="C43391" s="13" t="s">
        <v>87808</v>
      </c>
      <c r="D43391" s="14" t="s">
        <v>87835</v>
      </c>
    </row>
    <row r="43392" spans="1:4" x14ac:dyDescent="0.35">
      <c r="A43392" s="11" t="s">
        <v>39771</v>
      </c>
      <c r="B43392" s="12">
        <v>57118028</v>
      </c>
      <c r="C43392" s="13" t="s">
        <v>87808</v>
      </c>
      <c r="D43392" s="14" t="s">
        <v>87836</v>
      </c>
    </row>
    <row r="43393" spans="1:4" x14ac:dyDescent="0.35">
      <c r="A43393" s="11" t="s">
        <v>39771</v>
      </c>
      <c r="B43393" s="12">
        <v>57118029</v>
      </c>
      <c r="C43393" s="13" t="s">
        <v>87808</v>
      </c>
      <c r="D43393" s="14" t="s">
        <v>87837</v>
      </c>
    </row>
    <row r="43394" spans="1:4" x14ac:dyDescent="0.35">
      <c r="A43394" s="11" t="s">
        <v>39771</v>
      </c>
      <c r="B43394" s="12">
        <v>57118030</v>
      </c>
      <c r="C43394" s="13" t="s">
        <v>87808</v>
      </c>
      <c r="D43394" s="14" t="s">
        <v>87838</v>
      </c>
    </row>
    <row r="43395" spans="1:4" x14ac:dyDescent="0.35">
      <c r="A43395" s="11" t="s">
        <v>39771</v>
      </c>
      <c r="B43395" s="12">
        <v>57118031</v>
      </c>
      <c r="C43395" s="13" t="s">
        <v>87808</v>
      </c>
      <c r="D43395" s="14" t="s">
        <v>87839</v>
      </c>
    </row>
    <row r="43396" spans="1:4" x14ac:dyDescent="0.35">
      <c r="A43396" s="11" t="s">
        <v>39771</v>
      </c>
      <c r="B43396" s="12">
        <v>57118032</v>
      </c>
      <c r="C43396" s="13" t="s">
        <v>87808</v>
      </c>
      <c r="D43396" s="14" t="s">
        <v>87840</v>
      </c>
    </row>
    <row r="43397" spans="1:4" x14ac:dyDescent="0.35">
      <c r="A43397" s="11" t="s">
        <v>39771</v>
      </c>
      <c r="B43397" s="12">
        <v>57118033</v>
      </c>
      <c r="C43397" s="13" t="s">
        <v>87808</v>
      </c>
      <c r="D43397" s="14" t="s">
        <v>87841</v>
      </c>
    </row>
    <row r="43398" spans="1:4" x14ac:dyDescent="0.35">
      <c r="A43398" s="11" t="s">
        <v>39771</v>
      </c>
      <c r="B43398" s="12">
        <v>57118034</v>
      </c>
      <c r="C43398" s="13" t="s">
        <v>87808</v>
      </c>
      <c r="D43398" s="14" t="s">
        <v>87842</v>
      </c>
    </row>
    <row r="43399" spans="1:4" x14ac:dyDescent="0.35">
      <c r="A43399" s="11" t="s">
        <v>39771</v>
      </c>
      <c r="B43399" s="12">
        <v>57118035</v>
      </c>
      <c r="C43399" s="13" t="s">
        <v>87808</v>
      </c>
      <c r="D43399" s="14" t="s">
        <v>87843</v>
      </c>
    </row>
    <row r="43400" spans="1:4" x14ac:dyDescent="0.35">
      <c r="A43400" s="11" t="s">
        <v>39771</v>
      </c>
      <c r="B43400" s="12">
        <v>57119001</v>
      </c>
      <c r="C43400" s="13" t="s">
        <v>87844</v>
      </c>
      <c r="D43400" s="14" t="s">
        <v>87845</v>
      </c>
    </row>
    <row r="43401" spans="1:4" x14ac:dyDescent="0.35">
      <c r="A43401" s="11" t="s">
        <v>39771</v>
      </c>
      <c r="B43401" s="12">
        <v>57119002</v>
      </c>
      <c r="C43401" s="13" t="s">
        <v>87844</v>
      </c>
      <c r="D43401" s="14" t="s">
        <v>87846</v>
      </c>
    </row>
    <row r="43402" spans="1:4" x14ac:dyDescent="0.35">
      <c r="A43402" s="11" t="s">
        <v>39771</v>
      </c>
      <c r="B43402" s="12">
        <v>57119003</v>
      </c>
      <c r="C43402" s="13" t="s">
        <v>87844</v>
      </c>
      <c r="D43402" s="14" t="s">
        <v>87847</v>
      </c>
    </row>
    <row r="43403" spans="1:4" x14ac:dyDescent="0.35">
      <c r="A43403" s="11" t="s">
        <v>39771</v>
      </c>
      <c r="B43403" s="12">
        <v>57119004</v>
      </c>
      <c r="C43403" s="13" t="s">
        <v>87844</v>
      </c>
      <c r="D43403" s="14" t="s">
        <v>87848</v>
      </c>
    </row>
    <row r="43404" spans="1:4" x14ac:dyDescent="0.35">
      <c r="A43404" s="11" t="s">
        <v>39771</v>
      </c>
      <c r="B43404" s="12">
        <v>57119005</v>
      </c>
      <c r="C43404" s="13" t="s">
        <v>87844</v>
      </c>
      <c r="D43404" s="14" t="s">
        <v>87849</v>
      </c>
    </row>
    <row r="43405" spans="1:4" x14ac:dyDescent="0.35">
      <c r="A43405" s="11" t="s">
        <v>39771</v>
      </c>
      <c r="B43405" s="12">
        <v>57119006</v>
      </c>
      <c r="C43405" s="13" t="s">
        <v>87844</v>
      </c>
      <c r="D43405" s="14" t="s">
        <v>87850</v>
      </c>
    </row>
    <row r="43406" spans="1:4" x14ac:dyDescent="0.35">
      <c r="A43406" s="11" t="s">
        <v>39771</v>
      </c>
      <c r="B43406" s="12">
        <v>57119007</v>
      </c>
      <c r="C43406" s="13" t="s">
        <v>87844</v>
      </c>
      <c r="D43406" s="14" t="s">
        <v>87851</v>
      </c>
    </row>
    <row r="43407" spans="1:4" x14ac:dyDescent="0.35">
      <c r="A43407" s="11" t="s">
        <v>39771</v>
      </c>
      <c r="B43407" s="12">
        <v>57119008</v>
      </c>
      <c r="C43407" s="13" t="s">
        <v>87844</v>
      </c>
      <c r="D43407" s="14" t="s">
        <v>87852</v>
      </c>
    </row>
    <row r="43408" spans="1:4" x14ac:dyDescent="0.35">
      <c r="A43408" s="11" t="s">
        <v>39771</v>
      </c>
      <c r="B43408" s="12">
        <v>57119009</v>
      </c>
      <c r="C43408" s="13" t="s">
        <v>87844</v>
      </c>
      <c r="D43408" s="14" t="s">
        <v>87853</v>
      </c>
    </row>
    <row r="43409" spans="1:4" x14ac:dyDescent="0.35">
      <c r="A43409" s="11" t="s">
        <v>39771</v>
      </c>
      <c r="B43409" s="12">
        <v>57119010</v>
      </c>
      <c r="C43409" s="13" t="s">
        <v>87844</v>
      </c>
      <c r="D43409" s="14" t="s">
        <v>87854</v>
      </c>
    </row>
    <row r="43410" spans="1:4" x14ac:dyDescent="0.35">
      <c r="A43410" s="11" t="s">
        <v>39771</v>
      </c>
      <c r="B43410" s="12">
        <v>57119011</v>
      </c>
      <c r="C43410" s="13" t="s">
        <v>87844</v>
      </c>
      <c r="D43410" s="14" t="s">
        <v>87855</v>
      </c>
    </row>
    <row r="43411" spans="1:4" x14ac:dyDescent="0.35">
      <c r="A43411" s="11" t="s">
        <v>39771</v>
      </c>
      <c r="B43411" s="12">
        <v>57119012</v>
      </c>
      <c r="C43411" s="13" t="s">
        <v>87844</v>
      </c>
      <c r="D43411" s="14" t="s">
        <v>87856</v>
      </c>
    </row>
    <row r="43412" spans="1:4" x14ac:dyDescent="0.35">
      <c r="A43412" s="11" t="s">
        <v>39771</v>
      </c>
      <c r="B43412" s="12">
        <v>57119013</v>
      </c>
      <c r="C43412" s="13" t="s">
        <v>87844</v>
      </c>
      <c r="D43412" s="14" t="s">
        <v>87857</v>
      </c>
    </row>
    <row r="43413" spans="1:4" x14ac:dyDescent="0.35">
      <c r="A43413" s="11" t="s">
        <v>39771</v>
      </c>
      <c r="B43413" s="12">
        <v>57119014</v>
      </c>
      <c r="C43413" s="13" t="s">
        <v>87844</v>
      </c>
      <c r="D43413" s="14" t="s">
        <v>87858</v>
      </c>
    </row>
    <row r="43414" spans="1:4" x14ac:dyDescent="0.35">
      <c r="A43414" s="11" t="s">
        <v>39771</v>
      </c>
      <c r="B43414" s="12">
        <v>57119015</v>
      </c>
      <c r="C43414" s="13" t="s">
        <v>87844</v>
      </c>
      <c r="D43414" s="14" t="s">
        <v>87859</v>
      </c>
    </row>
    <row r="43415" spans="1:4" x14ac:dyDescent="0.35">
      <c r="A43415" s="11" t="s">
        <v>39771</v>
      </c>
      <c r="B43415" s="12">
        <v>57120001</v>
      </c>
      <c r="C43415" s="13" t="s">
        <v>87860</v>
      </c>
      <c r="D43415" s="14" t="s">
        <v>87861</v>
      </c>
    </row>
    <row r="43416" spans="1:4" x14ac:dyDescent="0.35">
      <c r="A43416" s="11" t="s">
        <v>39771</v>
      </c>
      <c r="B43416" s="12">
        <v>57120002</v>
      </c>
      <c r="C43416" s="13" t="s">
        <v>87860</v>
      </c>
      <c r="D43416" s="14" t="s">
        <v>87862</v>
      </c>
    </row>
    <row r="43417" spans="1:4" x14ac:dyDescent="0.35">
      <c r="A43417" s="11" t="s">
        <v>39771</v>
      </c>
      <c r="B43417" s="12">
        <v>57120003</v>
      </c>
      <c r="C43417" s="13" t="s">
        <v>87860</v>
      </c>
      <c r="D43417" s="14" t="s">
        <v>87863</v>
      </c>
    </row>
    <row r="43418" spans="1:4" x14ac:dyDescent="0.35">
      <c r="A43418" s="11" t="s">
        <v>39771</v>
      </c>
      <c r="B43418" s="12">
        <v>57120004</v>
      </c>
      <c r="C43418" s="13" t="s">
        <v>87860</v>
      </c>
      <c r="D43418" s="14" t="s">
        <v>87864</v>
      </c>
    </row>
    <row r="43419" spans="1:4" x14ac:dyDescent="0.35">
      <c r="A43419" s="11" t="s">
        <v>39771</v>
      </c>
      <c r="B43419" s="12">
        <v>57120005</v>
      </c>
      <c r="C43419" s="13" t="s">
        <v>87860</v>
      </c>
      <c r="D43419" s="14" t="s">
        <v>87865</v>
      </c>
    </row>
    <row r="43420" spans="1:4" x14ac:dyDescent="0.35">
      <c r="A43420" s="11" t="s">
        <v>39771</v>
      </c>
      <c r="B43420" s="12">
        <v>57120006</v>
      </c>
      <c r="C43420" s="13" t="s">
        <v>87860</v>
      </c>
      <c r="D43420" s="14" t="s">
        <v>87866</v>
      </c>
    </row>
    <row r="43421" spans="1:4" x14ac:dyDescent="0.35">
      <c r="A43421" s="11" t="s">
        <v>39771</v>
      </c>
      <c r="B43421" s="12">
        <v>57120007</v>
      </c>
      <c r="C43421" s="13" t="s">
        <v>87860</v>
      </c>
      <c r="D43421" s="14" t="s">
        <v>87867</v>
      </c>
    </row>
    <row r="43422" spans="1:4" x14ac:dyDescent="0.35">
      <c r="A43422" s="11" t="s">
        <v>39771</v>
      </c>
      <c r="B43422" s="12">
        <v>57120008</v>
      </c>
      <c r="C43422" s="13" t="s">
        <v>87860</v>
      </c>
      <c r="D43422" s="14" t="s">
        <v>87868</v>
      </c>
    </row>
    <row r="43423" spans="1:4" x14ac:dyDescent="0.35">
      <c r="A43423" s="11" t="s">
        <v>39771</v>
      </c>
      <c r="B43423" s="12">
        <v>57120009</v>
      </c>
      <c r="C43423" s="13" t="s">
        <v>87860</v>
      </c>
      <c r="D43423" s="14" t="s">
        <v>87869</v>
      </c>
    </row>
    <row r="43424" spans="1:4" x14ac:dyDescent="0.35">
      <c r="A43424" s="11" t="s">
        <v>39771</v>
      </c>
      <c r="B43424" s="12">
        <v>57120010</v>
      </c>
      <c r="C43424" s="13" t="s">
        <v>87860</v>
      </c>
      <c r="D43424" s="14" t="s">
        <v>87870</v>
      </c>
    </row>
    <row r="43425" spans="1:4" x14ac:dyDescent="0.35">
      <c r="A43425" s="11" t="s">
        <v>39771</v>
      </c>
      <c r="B43425" s="12">
        <v>57120011</v>
      </c>
      <c r="C43425" s="13" t="s">
        <v>87860</v>
      </c>
      <c r="D43425" s="14" t="s">
        <v>87871</v>
      </c>
    </row>
    <row r="43426" spans="1:4" x14ac:dyDescent="0.35">
      <c r="A43426" s="11" t="s">
        <v>39771</v>
      </c>
      <c r="B43426" s="12">
        <v>57120012</v>
      </c>
      <c r="C43426" s="13" t="s">
        <v>87860</v>
      </c>
      <c r="D43426" s="14" t="s">
        <v>87872</v>
      </c>
    </row>
    <row r="43427" spans="1:4" x14ac:dyDescent="0.35">
      <c r="A43427" s="11" t="s">
        <v>39771</v>
      </c>
      <c r="B43427" s="12">
        <v>57120013</v>
      </c>
      <c r="C43427" s="13" t="s">
        <v>87860</v>
      </c>
      <c r="D43427" s="14" t="s">
        <v>87873</v>
      </c>
    </row>
    <row r="43428" spans="1:4" x14ac:dyDescent="0.35">
      <c r="A43428" s="11" t="s">
        <v>39771</v>
      </c>
      <c r="B43428" s="12">
        <v>57120014</v>
      </c>
      <c r="C43428" s="13" t="s">
        <v>87860</v>
      </c>
      <c r="D43428" s="14" t="s">
        <v>87874</v>
      </c>
    </row>
    <row r="43429" spans="1:4" x14ac:dyDescent="0.35">
      <c r="A43429" s="11" t="s">
        <v>39771</v>
      </c>
      <c r="B43429" s="12">
        <v>57120015</v>
      </c>
      <c r="C43429" s="13" t="s">
        <v>87860</v>
      </c>
      <c r="D43429" s="14" t="s">
        <v>87875</v>
      </c>
    </row>
    <row r="43430" spans="1:4" x14ac:dyDescent="0.35">
      <c r="A43430" s="11" t="s">
        <v>39771</v>
      </c>
      <c r="B43430" s="12">
        <v>57120016</v>
      </c>
      <c r="C43430" s="13" t="s">
        <v>87860</v>
      </c>
      <c r="D43430" s="14" t="s">
        <v>87876</v>
      </c>
    </row>
    <row r="43431" spans="1:4" x14ac:dyDescent="0.35">
      <c r="A43431" s="11" t="s">
        <v>39771</v>
      </c>
      <c r="B43431" s="12">
        <v>57120017</v>
      </c>
      <c r="C43431" s="13" t="s">
        <v>87860</v>
      </c>
      <c r="D43431" s="14" t="s">
        <v>87877</v>
      </c>
    </row>
    <row r="43432" spans="1:4" x14ac:dyDescent="0.35">
      <c r="A43432" s="11" t="s">
        <v>39771</v>
      </c>
      <c r="B43432" s="12">
        <v>57120018</v>
      </c>
      <c r="C43432" s="13" t="s">
        <v>87860</v>
      </c>
      <c r="D43432" s="14" t="s">
        <v>87878</v>
      </c>
    </row>
    <row r="43433" spans="1:4" x14ac:dyDescent="0.35">
      <c r="A43433" s="11" t="s">
        <v>39771</v>
      </c>
      <c r="B43433" s="12">
        <v>57120019</v>
      </c>
      <c r="C43433" s="13" t="s">
        <v>87860</v>
      </c>
      <c r="D43433" s="14" t="s">
        <v>87879</v>
      </c>
    </row>
    <row r="43434" spans="1:4" x14ac:dyDescent="0.35">
      <c r="A43434" s="11" t="s">
        <v>39771</v>
      </c>
      <c r="B43434" s="12">
        <v>57120020</v>
      </c>
      <c r="C43434" s="13" t="s">
        <v>87860</v>
      </c>
      <c r="D43434" s="14" t="s">
        <v>87880</v>
      </c>
    </row>
    <row r="43435" spans="1:4" x14ac:dyDescent="0.35">
      <c r="A43435" s="11" t="s">
        <v>39771</v>
      </c>
      <c r="B43435" s="12">
        <v>57120021</v>
      </c>
      <c r="C43435" s="13" t="s">
        <v>87860</v>
      </c>
      <c r="D43435" s="14" t="s">
        <v>87881</v>
      </c>
    </row>
    <row r="43436" spans="1:4" x14ac:dyDescent="0.35">
      <c r="A43436" s="11" t="s">
        <v>39771</v>
      </c>
      <c r="B43436" s="12">
        <v>57120022</v>
      </c>
      <c r="C43436" s="13" t="s">
        <v>87860</v>
      </c>
      <c r="D43436" s="14" t="s">
        <v>87882</v>
      </c>
    </row>
    <row r="43437" spans="1:4" x14ac:dyDescent="0.35">
      <c r="A43437" s="11" t="s">
        <v>39771</v>
      </c>
      <c r="B43437" s="12">
        <v>57120023</v>
      </c>
      <c r="C43437" s="13" t="s">
        <v>87860</v>
      </c>
      <c r="D43437" s="14" t="s">
        <v>87883</v>
      </c>
    </row>
    <row r="43438" spans="1:4" x14ac:dyDescent="0.35">
      <c r="A43438" s="11" t="s">
        <v>39771</v>
      </c>
      <c r="B43438" s="12">
        <v>57120024</v>
      </c>
      <c r="C43438" s="13" t="s">
        <v>87860</v>
      </c>
      <c r="D43438" s="14" t="s">
        <v>87884</v>
      </c>
    </row>
    <row r="43439" spans="1:4" x14ac:dyDescent="0.35">
      <c r="A43439" s="11" t="s">
        <v>39771</v>
      </c>
      <c r="B43439" s="12">
        <v>57120025</v>
      </c>
      <c r="C43439" s="13" t="s">
        <v>87860</v>
      </c>
      <c r="D43439" s="14" t="s">
        <v>87885</v>
      </c>
    </row>
    <row r="43440" spans="1:4" x14ac:dyDescent="0.35">
      <c r="A43440" s="11" t="s">
        <v>39771</v>
      </c>
      <c r="B43440" s="12">
        <v>57120026</v>
      </c>
      <c r="C43440" s="13" t="s">
        <v>87860</v>
      </c>
      <c r="D43440" s="14" t="s">
        <v>87886</v>
      </c>
    </row>
    <row r="43441" spans="1:4" x14ac:dyDescent="0.35">
      <c r="A43441" s="11" t="s">
        <v>39771</v>
      </c>
      <c r="B43441" s="12">
        <v>57120027</v>
      </c>
      <c r="C43441" s="13" t="s">
        <v>87860</v>
      </c>
      <c r="D43441" s="14" t="s">
        <v>87887</v>
      </c>
    </row>
    <row r="43442" spans="1:4" x14ac:dyDescent="0.35">
      <c r="A43442" s="11" t="s">
        <v>39771</v>
      </c>
      <c r="B43442" s="12">
        <v>57120028</v>
      </c>
      <c r="C43442" s="13" t="s">
        <v>87860</v>
      </c>
      <c r="D43442" s="14" t="s">
        <v>87888</v>
      </c>
    </row>
    <row r="43443" spans="1:4" x14ac:dyDescent="0.35">
      <c r="A43443" s="11" t="s">
        <v>39771</v>
      </c>
      <c r="B43443" s="12">
        <v>57120029</v>
      </c>
      <c r="C43443" s="13" t="s">
        <v>87860</v>
      </c>
      <c r="D43443" s="14" t="s">
        <v>87889</v>
      </c>
    </row>
    <row r="43444" spans="1:4" x14ac:dyDescent="0.35">
      <c r="A43444" s="11" t="s">
        <v>39771</v>
      </c>
      <c r="B43444" s="12">
        <v>57120030</v>
      </c>
      <c r="C43444" s="13" t="s">
        <v>87860</v>
      </c>
      <c r="D43444" s="14" t="s">
        <v>87890</v>
      </c>
    </row>
    <row r="43445" spans="1:4" x14ac:dyDescent="0.35">
      <c r="A43445" s="11" t="s">
        <v>39771</v>
      </c>
      <c r="B43445" s="12">
        <v>57120031</v>
      </c>
      <c r="C43445" s="13" t="s">
        <v>87860</v>
      </c>
      <c r="D43445" s="14" t="s">
        <v>87891</v>
      </c>
    </row>
    <row r="43446" spans="1:4" x14ac:dyDescent="0.35">
      <c r="A43446" s="11" t="s">
        <v>39771</v>
      </c>
      <c r="B43446" s="12">
        <v>57120032</v>
      </c>
      <c r="C43446" s="13" t="s">
        <v>87860</v>
      </c>
      <c r="D43446" s="14" t="s">
        <v>87892</v>
      </c>
    </row>
    <row r="43447" spans="1:4" x14ac:dyDescent="0.35">
      <c r="A43447" s="11" t="s">
        <v>39771</v>
      </c>
      <c r="B43447" s="12">
        <v>57120033</v>
      </c>
      <c r="C43447" s="13" t="s">
        <v>87860</v>
      </c>
      <c r="D43447" s="14" t="s">
        <v>87893</v>
      </c>
    </row>
    <row r="43448" spans="1:4" x14ac:dyDescent="0.35">
      <c r="A43448" s="11" t="s">
        <v>39771</v>
      </c>
      <c r="B43448" s="12">
        <v>57120034</v>
      </c>
      <c r="C43448" s="13" t="s">
        <v>87860</v>
      </c>
      <c r="D43448" s="14" t="s">
        <v>87894</v>
      </c>
    </row>
    <row r="43449" spans="1:4" x14ac:dyDescent="0.35">
      <c r="A43449" s="11" t="s">
        <v>39771</v>
      </c>
      <c r="B43449" s="12">
        <v>57120035</v>
      </c>
      <c r="C43449" s="13" t="s">
        <v>87860</v>
      </c>
      <c r="D43449" s="14" t="s">
        <v>87895</v>
      </c>
    </row>
    <row r="43450" spans="1:4" x14ac:dyDescent="0.35">
      <c r="A43450" s="11" t="s">
        <v>39771</v>
      </c>
      <c r="B43450" s="12">
        <v>57120036</v>
      </c>
      <c r="C43450" s="13" t="s">
        <v>87860</v>
      </c>
      <c r="D43450" s="14" t="s">
        <v>87896</v>
      </c>
    </row>
    <row r="43451" spans="1:4" x14ac:dyDescent="0.35">
      <c r="A43451" s="11" t="s">
        <v>39771</v>
      </c>
      <c r="B43451" s="12">
        <v>57120037</v>
      </c>
      <c r="C43451" s="13" t="s">
        <v>87860</v>
      </c>
      <c r="D43451" s="14" t="s">
        <v>87897</v>
      </c>
    </row>
    <row r="43452" spans="1:4" x14ac:dyDescent="0.35">
      <c r="A43452" s="11" t="s">
        <v>39771</v>
      </c>
      <c r="B43452" s="12">
        <v>57120038</v>
      </c>
      <c r="C43452" s="13" t="s">
        <v>87860</v>
      </c>
      <c r="D43452" s="14" t="s">
        <v>87898</v>
      </c>
    </row>
    <row r="43453" spans="1:4" x14ac:dyDescent="0.35">
      <c r="A43453" s="11" t="s">
        <v>39771</v>
      </c>
      <c r="B43453" s="12">
        <v>57120039</v>
      </c>
      <c r="C43453" s="13" t="s">
        <v>87860</v>
      </c>
      <c r="D43453" s="14" t="s">
        <v>87899</v>
      </c>
    </row>
    <row r="43454" spans="1:4" x14ac:dyDescent="0.35">
      <c r="A43454" s="11" t="s">
        <v>39771</v>
      </c>
      <c r="B43454" s="12">
        <v>57120040</v>
      </c>
      <c r="C43454" s="13" t="s">
        <v>87860</v>
      </c>
      <c r="D43454" s="14" t="s">
        <v>87900</v>
      </c>
    </row>
    <row r="43455" spans="1:4" x14ac:dyDescent="0.35">
      <c r="A43455" s="11" t="s">
        <v>39771</v>
      </c>
      <c r="B43455" s="12">
        <v>57120041</v>
      </c>
      <c r="C43455" s="13" t="s">
        <v>87860</v>
      </c>
      <c r="D43455" s="14" t="s">
        <v>87901</v>
      </c>
    </row>
    <row r="43456" spans="1:4" x14ac:dyDescent="0.35">
      <c r="A43456" s="11" t="s">
        <v>39771</v>
      </c>
      <c r="B43456" s="12">
        <v>57121001</v>
      </c>
      <c r="C43456" s="13" t="s">
        <v>87902</v>
      </c>
      <c r="D43456" s="14" t="s">
        <v>87903</v>
      </c>
    </row>
    <row r="43457" spans="1:4" x14ac:dyDescent="0.35">
      <c r="A43457" s="11" t="s">
        <v>39771</v>
      </c>
      <c r="B43457" s="12">
        <v>57121002</v>
      </c>
      <c r="C43457" s="13" t="s">
        <v>87902</v>
      </c>
      <c r="D43457" s="14" t="s">
        <v>87904</v>
      </c>
    </row>
    <row r="43458" spans="1:4" x14ac:dyDescent="0.35">
      <c r="A43458" s="11" t="s">
        <v>39771</v>
      </c>
      <c r="B43458" s="12">
        <v>57121003</v>
      </c>
      <c r="C43458" s="13" t="s">
        <v>87902</v>
      </c>
      <c r="D43458" s="14" t="s">
        <v>87905</v>
      </c>
    </row>
    <row r="43459" spans="1:4" x14ac:dyDescent="0.35">
      <c r="A43459" s="11" t="s">
        <v>39771</v>
      </c>
      <c r="B43459" s="12">
        <v>57121004</v>
      </c>
      <c r="C43459" s="13" t="s">
        <v>87902</v>
      </c>
      <c r="D43459" s="14" t="s">
        <v>87906</v>
      </c>
    </row>
    <row r="43460" spans="1:4" x14ac:dyDescent="0.35">
      <c r="A43460" s="11" t="s">
        <v>39771</v>
      </c>
      <c r="B43460" s="12">
        <v>57121005</v>
      </c>
      <c r="C43460" s="13" t="s">
        <v>87902</v>
      </c>
      <c r="D43460" s="14" t="s">
        <v>87907</v>
      </c>
    </row>
    <row r="43461" spans="1:4" x14ac:dyDescent="0.35">
      <c r="A43461" s="11" t="s">
        <v>39771</v>
      </c>
      <c r="B43461" s="12">
        <v>57121006</v>
      </c>
      <c r="C43461" s="13" t="s">
        <v>87902</v>
      </c>
      <c r="D43461" s="14" t="s">
        <v>87908</v>
      </c>
    </row>
    <row r="43462" spans="1:4" x14ac:dyDescent="0.35">
      <c r="A43462" s="11" t="s">
        <v>39771</v>
      </c>
      <c r="B43462" s="12">
        <v>57121007</v>
      </c>
      <c r="C43462" s="13" t="s">
        <v>87902</v>
      </c>
      <c r="D43462" s="14" t="s">
        <v>87909</v>
      </c>
    </row>
    <row r="43463" spans="1:4" x14ac:dyDescent="0.35">
      <c r="A43463" s="11" t="s">
        <v>39771</v>
      </c>
      <c r="B43463" s="12">
        <v>57121008</v>
      </c>
      <c r="C43463" s="13" t="s">
        <v>87902</v>
      </c>
      <c r="D43463" s="14" t="s">
        <v>87910</v>
      </c>
    </row>
    <row r="43464" spans="1:4" x14ac:dyDescent="0.35">
      <c r="A43464" s="11" t="s">
        <v>39771</v>
      </c>
      <c r="B43464" s="12">
        <v>57121009</v>
      </c>
      <c r="C43464" s="13" t="s">
        <v>87902</v>
      </c>
      <c r="D43464" s="14" t="s">
        <v>87911</v>
      </c>
    </row>
    <row r="43465" spans="1:4" x14ac:dyDescent="0.35">
      <c r="A43465" s="11" t="s">
        <v>39771</v>
      </c>
      <c r="B43465" s="12">
        <v>57121010</v>
      </c>
      <c r="C43465" s="13" t="s">
        <v>87902</v>
      </c>
      <c r="D43465" s="14" t="s">
        <v>87912</v>
      </c>
    </row>
    <row r="43466" spans="1:4" x14ac:dyDescent="0.35">
      <c r="A43466" s="11" t="s">
        <v>39771</v>
      </c>
      <c r="B43466" s="12">
        <v>57121011</v>
      </c>
      <c r="C43466" s="13" t="s">
        <v>87902</v>
      </c>
      <c r="D43466" s="14" t="s">
        <v>87913</v>
      </c>
    </row>
    <row r="43467" spans="1:4" x14ac:dyDescent="0.35">
      <c r="A43467" s="11" t="s">
        <v>39771</v>
      </c>
      <c r="B43467" s="12">
        <v>57121012</v>
      </c>
      <c r="C43467" s="13" t="s">
        <v>87902</v>
      </c>
      <c r="D43467" s="14" t="s">
        <v>87914</v>
      </c>
    </row>
    <row r="43468" spans="1:4" x14ac:dyDescent="0.35">
      <c r="A43468" s="11" t="s">
        <v>39771</v>
      </c>
      <c r="B43468" s="12">
        <v>57121013</v>
      </c>
      <c r="C43468" s="13" t="s">
        <v>87902</v>
      </c>
      <c r="D43468" s="14" t="s">
        <v>87915</v>
      </c>
    </row>
    <row r="43469" spans="1:4" x14ac:dyDescent="0.35">
      <c r="A43469" s="11" t="s">
        <v>39771</v>
      </c>
      <c r="B43469" s="12">
        <v>57121014</v>
      </c>
      <c r="C43469" s="13" t="s">
        <v>87902</v>
      </c>
      <c r="D43469" s="14" t="s">
        <v>87916</v>
      </c>
    </row>
    <row r="43470" spans="1:4" x14ac:dyDescent="0.35">
      <c r="A43470" s="11" t="s">
        <v>39771</v>
      </c>
      <c r="B43470" s="12">
        <v>57121015</v>
      </c>
      <c r="C43470" s="13" t="s">
        <v>87902</v>
      </c>
      <c r="D43470" s="14" t="s">
        <v>87917</v>
      </c>
    </row>
    <row r="43471" spans="1:4" x14ac:dyDescent="0.35">
      <c r="A43471" s="11" t="s">
        <v>39771</v>
      </c>
      <c r="B43471" s="12">
        <v>57121016</v>
      </c>
      <c r="C43471" s="13" t="s">
        <v>87902</v>
      </c>
      <c r="D43471" s="14" t="s">
        <v>87918</v>
      </c>
    </row>
    <row r="43472" spans="1:4" x14ac:dyDescent="0.35">
      <c r="A43472" s="11" t="s">
        <v>39771</v>
      </c>
      <c r="B43472" s="12">
        <v>57121017</v>
      </c>
      <c r="C43472" s="13" t="s">
        <v>87902</v>
      </c>
      <c r="D43472" s="14" t="s">
        <v>87919</v>
      </c>
    </row>
    <row r="43473" spans="1:4" x14ac:dyDescent="0.35">
      <c r="A43473" s="11" t="s">
        <v>39771</v>
      </c>
      <c r="B43473" s="12">
        <v>57121018</v>
      </c>
      <c r="C43473" s="13" t="s">
        <v>87902</v>
      </c>
      <c r="D43473" s="14" t="s">
        <v>87920</v>
      </c>
    </row>
    <row r="43474" spans="1:4" x14ac:dyDescent="0.35">
      <c r="A43474" s="11" t="s">
        <v>39771</v>
      </c>
      <c r="B43474" s="12">
        <v>57121019</v>
      </c>
      <c r="C43474" s="13" t="s">
        <v>87902</v>
      </c>
      <c r="D43474" s="14" t="s">
        <v>87921</v>
      </c>
    </row>
    <row r="43475" spans="1:4" x14ac:dyDescent="0.35">
      <c r="A43475" s="11" t="s">
        <v>39771</v>
      </c>
      <c r="B43475" s="12">
        <v>57121020</v>
      </c>
      <c r="C43475" s="13" t="s">
        <v>87902</v>
      </c>
      <c r="D43475" s="14" t="s">
        <v>87922</v>
      </c>
    </row>
    <row r="43476" spans="1:4" x14ac:dyDescent="0.35">
      <c r="A43476" s="11" t="s">
        <v>39771</v>
      </c>
      <c r="B43476" s="12">
        <v>57121021</v>
      </c>
      <c r="C43476" s="13" t="s">
        <v>87902</v>
      </c>
      <c r="D43476" s="14" t="s">
        <v>87923</v>
      </c>
    </row>
    <row r="43477" spans="1:4" x14ac:dyDescent="0.35">
      <c r="A43477" s="11" t="s">
        <v>39771</v>
      </c>
      <c r="B43477" s="12">
        <v>57121022</v>
      </c>
      <c r="C43477" s="13" t="s">
        <v>87902</v>
      </c>
      <c r="D43477" s="14" t="s">
        <v>87924</v>
      </c>
    </row>
    <row r="43478" spans="1:4" x14ac:dyDescent="0.35">
      <c r="A43478" s="11" t="s">
        <v>39771</v>
      </c>
      <c r="B43478" s="12">
        <v>57121023</v>
      </c>
      <c r="C43478" s="13" t="s">
        <v>87902</v>
      </c>
      <c r="D43478" s="14" t="s">
        <v>87925</v>
      </c>
    </row>
    <row r="43479" spans="1:4" x14ac:dyDescent="0.35">
      <c r="A43479" s="11" t="s">
        <v>39771</v>
      </c>
      <c r="B43479" s="12">
        <v>57121024</v>
      </c>
      <c r="C43479" s="13" t="s">
        <v>87902</v>
      </c>
      <c r="D43479" s="14" t="s">
        <v>87926</v>
      </c>
    </row>
    <row r="43480" spans="1:4" x14ac:dyDescent="0.35">
      <c r="A43480" s="11" t="s">
        <v>39771</v>
      </c>
      <c r="B43480" s="12">
        <v>57121025</v>
      </c>
      <c r="C43480" s="13" t="s">
        <v>87902</v>
      </c>
      <c r="D43480" s="14" t="s">
        <v>87927</v>
      </c>
    </row>
    <row r="43481" spans="1:4" x14ac:dyDescent="0.35">
      <c r="A43481" s="11" t="s">
        <v>39771</v>
      </c>
      <c r="B43481" s="12">
        <v>57121026</v>
      </c>
      <c r="C43481" s="13" t="s">
        <v>87902</v>
      </c>
      <c r="D43481" s="14" t="s">
        <v>87928</v>
      </c>
    </row>
    <row r="43482" spans="1:4" x14ac:dyDescent="0.35">
      <c r="A43482" s="11" t="s">
        <v>39771</v>
      </c>
      <c r="B43482" s="12">
        <v>57121027</v>
      </c>
      <c r="C43482" s="13" t="s">
        <v>87902</v>
      </c>
      <c r="D43482" s="14" t="s">
        <v>87929</v>
      </c>
    </row>
    <row r="43483" spans="1:4" x14ac:dyDescent="0.35">
      <c r="A43483" s="11" t="s">
        <v>39771</v>
      </c>
      <c r="B43483" s="12">
        <v>57121028</v>
      </c>
      <c r="C43483" s="13" t="s">
        <v>87902</v>
      </c>
      <c r="D43483" s="14" t="s">
        <v>87930</v>
      </c>
    </row>
    <row r="43484" spans="1:4" x14ac:dyDescent="0.35">
      <c r="A43484" s="11" t="s">
        <v>39771</v>
      </c>
      <c r="B43484" s="12">
        <v>57121029</v>
      </c>
      <c r="C43484" s="13" t="s">
        <v>87902</v>
      </c>
      <c r="D43484" s="14" t="s">
        <v>87931</v>
      </c>
    </row>
    <row r="43485" spans="1:4" x14ac:dyDescent="0.35">
      <c r="A43485" s="11" t="s">
        <v>39771</v>
      </c>
      <c r="B43485" s="12">
        <v>57121030</v>
      </c>
      <c r="C43485" s="13" t="s">
        <v>87902</v>
      </c>
      <c r="D43485" s="14" t="s">
        <v>87932</v>
      </c>
    </row>
    <row r="43486" spans="1:4" x14ac:dyDescent="0.35">
      <c r="A43486" s="11" t="s">
        <v>39771</v>
      </c>
      <c r="B43486" s="12">
        <v>57121031</v>
      </c>
      <c r="C43486" s="13" t="s">
        <v>87902</v>
      </c>
      <c r="D43486" s="14" t="s">
        <v>87933</v>
      </c>
    </row>
    <row r="43487" spans="1:4" x14ac:dyDescent="0.35">
      <c r="A43487" s="11" t="s">
        <v>39771</v>
      </c>
      <c r="B43487" s="12">
        <v>57121032</v>
      </c>
      <c r="C43487" s="13" t="s">
        <v>87902</v>
      </c>
      <c r="D43487" s="14" t="s">
        <v>87934</v>
      </c>
    </row>
    <row r="43488" spans="1:4" x14ac:dyDescent="0.35">
      <c r="A43488" s="11" t="s">
        <v>39771</v>
      </c>
      <c r="B43488" s="12">
        <v>57121033</v>
      </c>
      <c r="C43488" s="13" t="s">
        <v>87902</v>
      </c>
      <c r="D43488" s="14" t="s">
        <v>87935</v>
      </c>
    </row>
    <row r="43489" spans="1:4" x14ac:dyDescent="0.35">
      <c r="A43489" s="11" t="s">
        <v>39771</v>
      </c>
      <c r="B43489" s="12">
        <v>57121034</v>
      </c>
      <c r="C43489" s="13" t="s">
        <v>87902</v>
      </c>
      <c r="D43489" s="14" t="s">
        <v>87936</v>
      </c>
    </row>
    <row r="43490" spans="1:4" x14ac:dyDescent="0.35">
      <c r="A43490" s="11" t="s">
        <v>39771</v>
      </c>
      <c r="B43490" s="12">
        <v>57121035</v>
      </c>
      <c r="C43490" s="13" t="s">
        <v>87902</v>
      </c>
      <c r="D43490" s="14" t="s">
        <v>87937</v>
      </c>
    </row>
    <row r="43491" spans="1:4" x14ac:dyDescent="0.35">
      <c r="A43491" s="11" t="s">
        <v>39771</v>
      </c>
      <c r="B43491" s="12">
        <v>57121036</v>
      </c>
      <c r="C43491" s="13" t="s">
        <v>87902</v>
      </c>
      <c r="D43491" s="14" t="s">
        <v>87938</v>
      </c>
    </row>
    <row r="43492" spans="1:4" x14ac:dyDescent="0.35">
      <c r="A43492" s="11" t="s">
        <v>39771</v>
      </c>
      <c r="B43492" s="12">
        <v>57121037</v>
      </c>
      <c r="C43492" s="13" t="s">
        <v>87902</v>
      </c>
      <c r="D43492" s="14" t="s">
        <v>87939</v>
      </c>
    </row>
    <row r="43493" spans="1:4" x14ac:dyDescent="0.35">
      <c r="A43493" s="11" t="s">
        <v>39771</v>
      </c>
      <c r="B43493" s="12">
        <v>57121038</v>
      </c>
      <c r="C43493" s="13" t="s">
        <v>87902</v>
      </c>
      <c r="D43493" s="14" t="s">
        <v>87940</v>
      </c>
    </row>
    <row r="43494" spans="1:4" x14ac:dyDescent="0.35">
      <c r="A43494" s="11" t="s">
        <v>39771</v>
      </c>
      <c r="B43494" s="12">
        <v>57121039</v>
      </c>
      <c r="C43494" s="13" t="s">
        <v>87902</v>
      </c>
      <c r="D43494" s="14" t="s">
        <v>87941</v>
      </c>
    </row>
    <row r="43495" spans="1:4" x14ac:dyDescent="0.35">
      <c r="A43495" s="11" t="s">
        <v>39771</v>
      </c>
      <c r="B43495" s="12">
        <v>57122001</v>
      </c>
      <c r="C43495" s="13" t="s">
        <v>87942</v>
      </c>
      <c r="D43495" s="14" t="s">
        <v>87943</v>
      </c>
    </row>
    <row r="43496" spans="1:4" x14ac:dyDescent="0.35">
      <c r="A43496" s="11" t="s">
        <v>39771</v>
      </c>
      <c r="B43496" s="12">
        <v>57122002</v>
      </c>
      <c r="C43496" s="13" t="s">
        <v>87942</v>
      </c>
      <c r="D43496" s="14" t="s">
        <v>87944</v>
      </c>
    </row>
    <row r="43497" spans="1:4" x14ac:dyDescent="0.35">
      <c r="A43497" s="11" t="s">
        <v>39771</v>
      </c>
      <c r="B43497" s="12">
        <v>57122003</v>
      </c>
      <c r="C43497" s="13" t="s">
        <v>87942</v>
      </c>
      <c r="D43497" s="14" t="s">
        <v>87945</v>
      </c>
    </row>
    <row r="43498" spans="1:4" x14ac:dyDescent="0.35">
      <c r="A43498" s="11" t="s">
        <v>39771</v>
      </c>
      <c r="B43498" s="12">
        <v>57122004</v>
      </c>
      <c r="C43498" s="13" t="s">
        <v>87942</v>
      </c>
      <c r="D43498" s="14" t="s">
        <v>87946</v>
      </c>
    </row>
    <row r="43499" spans="1:4" x14ac:dyDescent="0.35">
      <c r="A43499" s="11" t="s">
        <v>39771</v>
      </c>
      <c r="B43499" s="12">
        <v>57122005</v>
      </c>
      <c r="C43499" s="13" t="s">
        <v>87942</v>
      </c>
      <c r="D43499" s="14" t="s">
        <v>87947</v>
      </c>
    </row>
    <row r="43500" spans="1:4" x14ac:dyDescent="0.35">
      <c r="A43500" s="11" t="s">
        <v>39771</v>
      </c>
      <c r="B43500" s="12">
        <v>57122006</v>
      </c>
      <c r="C43500" s="13" t="s">
        <v>87942</v>
      </c>
      <c r="D43500" s="14" t="s">
        <v>87948</v>
      </c>
    </row>
    <row r="43501" spans="1:4" x14ac:dyDescent="0.35">
      <c r="A43501" s="11" t="s">
        <v>39771</v>
      </c>
      <c r="B43501" s="12">
        <v>57122007</v>
      </c>
      <c r="C43501" s="13" t="s">
        <v>87942</v>
      </c>
      <c r="D43501" s="14" t="s">
        <v>87949</v>
      </c>
    </row>
    <row r="43502" spans="1:4" x14ac:dyDescent="0.35">
      <c r="A43502" s="11" t="s">
        <v>39771</v>
      </c>
      <c r="B43502" s="12">
        <v>57122008</v>
      </c>
      <c r="C43502" s="13" t="s">
        <v>87942</v>
      </c>
      <c r="D43502" s="14" t="s">
        <v>87950</v>
      </c>
    </row>
    <row r="43503" spans="1:4" x14ac:dyDescent="0.35">
      <c r="A43503" s="11" t="s">
        <v>39771</v>
      </c>
      <c r="B43503" s="12">
        <v>57122009</v>
      </c>
      <c r="C43503" s="13" t="s">
        <v>87942</v>
      </c>
      <c r="D43503" s="14" t="s">
        <v>87951</v>
      </c>
    </row>
    <row r="43504" spans="1:4" x14ac:dyDescent="0.35">
      <c r="A43504" s="11" t="s">
        <v>39771</v>
      </c>
      <c r="B43504" s="12">
        <v>57122010</v>
      </c>
      <c r="C43504" s="13" t="s">
        <v>87942</v>
      </c>
      <c r="D43504" s="14" t="s">
        <v>87952</v>
      </c>
    </row>
    <row r="43505" spans="1:4" x14ac:dyDescent="0.35">
      <c r="A43505" s="11" t="s">
        <v>39771</v>
      </c>
      <c r="B43505" s="12">
        <v>57122011</v>
      </c>
      <c r="C43505" s="13" t="s">
        <v>87942</v>
      </c>
      <c r="D43505" s="14" t="s">
        <v>87953</v>
      </c>
    </row>
    <row r="43506" spans="1:4" x14ac:dyDescent="0.35">
      <c r="A43506" s="11" t="s">
        <v>39771</v>
      </c>
      <c r="B43506" s="12">
        <v>57122012</v>
      </c>
      <c r="C43506" s="13" t="s">
        <v>87942</v>
      </c>
      <c r="D43506" s="14" t="s">
        <v>87954</v>
      </c>
    </row>
    <row r="43507" spans="1:4" x14ac:dyDescent="0.35">
      <c r="A43507" s="11" t="s">
        <v>39771</v>
      </c>
      <c r="B43507" s="12">
        <v>57122013</v>
      </c>
      <c r="C43507" s="13" t="s">
        <v>87942</v>
      </c>
      <c r="D43507" s="14" t="s">
        <v>87955</v>
      </c>
    </row>
    <row r="43508" spans="1:4" x14ac:dyDescent="0.35">
      <c r="A43508" s="11" t="s">
        <v>39771</v>
      </c>
      <c r="B43508" s="12">
        <v>57122014</v>
      </c>
      <c r="C43508" s="13" t="s">
        <v>87942</v>
      </c>
      <c r="D43508" s="14" t="s">
        <v>87956</v>
      </c>
    </row>
    <row r="43509" spans="1:4" x14ac:dyDescent="0.35">
      <c r="A43509" s="11" t="s">
        <v>39771</v>
      </c>
      <c r="B43509" s="12">
        <v>57122015</v>
      </c>
      <c r="C43509" s="13" t="s">
        <v>87942</v>
      </c>
      <c r="D43509" s="14" t="s">
        <v>87957</v>
      </c>
    </row>
    <row r="43510" spans="1:4" x14ac:dyDescent="0.35">
      <c r="A43510" s="11" t="s">
        <v>39771</v>
      </c>
      <c r="B43510" s="12">
        <v>57122016</v>
      </c>
      <c r="C43510" s="13" t="s">
        <v>87942</v>
      </c>
      <c r="D43510" s="14" t="s">
        <v>87958</v>
      </c>
    </row>
    <row r="43511" spans="1:4" x14ac:dyDescent="0.35">
      <c r="A43511" s="11" t="s">
        <v>39771</v>
      </c>
      <c r="B43511" s="12">
        <v>57122017</v>
      </c>
      <c r="C43511" s="13" t="s">
        <v>87942</v>
      </c>
      <c r="D43511" s="14" t="s">
        <v>87959</v>
      </c>
    </row>
    <row r="43512" spans="1:4" x14ac:dyDescent="0.35">
      <c r="A43512" s="11" t="s">
        <v>39771</v>
      </c>
      <c r="B43512" s="12">
        <v>57122018</v>
      </c>
      <c r="C43512" s="13" t="s">
        <v>87942</v>
      </c>
      <c r="D43512" s="14" t="s">
        <v>87960</v>
      </c>
    </row>
    <row r="43513" spans="1:4" x14ac:dyDescent="0.35">
      <c r="A43513" s="11" t="s">
        <v>39771</v>
      </c>
      <c r="B43513" s="12">
        <v>57122019</v>
      </c>
      <c r="C43513" s="13" t="s">
        <v>87942</v>
      </c>
      <c r="D43513" s="14" t="s">
        <v>87961</v>
      </c>
    </row>
    <row r="43514" spans="1:4" x14ac:dyDescent="0.35">
      <c r="A43514" s="11" t="s">
        <v>39771</v>
      </c>
      <c r="B43514" s="12">
        <v>57122020</v>
      </c>
      <c r="C43514" s="13" t="s">
        <v>87942</v>
      </c>
      <c r="D43514" s="14" t="s">
        <v>87962</v>
      </c>
    </row>
    <row r="43515" spans="1:4" x14ac:dyDescent="0.35">
      <c r="A43515" s="11" t="s">
        <v>39771</v>
      </c>
      <c r="B43515" s="12">
        <v>57122021</v>
      </c>
      <c r="C43515" s="13" t="s">
        <v>87942</v>
      </c>
      <c r="D43515" s="14" t="s">
        <v>87963</v>
      </c>
    </row>
    <row r="43516" spans="1:4" x14ac:dyDescent="0.35">
      <c r="A43516" s="11" t="s">
        <v>39771</v>
      </c>
      <c r="B43516" s="12">
        <v>57122022</v>
      </c>
      <c r="C43516" s="13" t="s">
        <v>87942</v>
      </c>
      <c r="D43516" s="14" t="s">
        <v>87964</v>
      </c>
    </row>
    <row r="43517" spans="1:4" x14ac:dyDescent="0.35">
      <c r="A43517" s="11" t="s">
        <v>39771</v>
      </c>
      <c r="B43517" s="12">
        <v>57122023</v>
      </c>
      <c r="C43517" s="13" t="s">
        <v>87942</v>
      </c>
      <c r="D43517" s="14" t="s">
        <v>87965</v>
      </c>
    </row>
    <row r="43518" spans="1:4" x14ac:dyDescent="0.35">
      <c r="A43518" s="11" t="s">
        <v>39771</v>
      </c>
      <c r="B43518" s="12">
        <v>57122024</v>
      </c>
      <c r="C43518" s="13" t="s">
        <v>87942</v>
      </c>
      <c r="D43518" s="14" t="s">
        <v>87966</v>
      </c>
    </row>
    <row r="43519" spans="1:4" x14ac:dyDescent="0.35">
      <c r="A43519" s="11" t="s">
        <v>39771</v>
      </c>
      <c r="B43519" s="12">
        <v>57122025</v>
      </c>
      <c r="C43519" s="13" t="s">
        <v>87942</v>
      </c>
      <c r="D43519" s="14" t="s">
        <v>87967</v>
      </c>
    </row>
    <row r="43520" spans="1:4" x14ac:dyDescent="0.35">
      <c r="A43520" s="11" t="s">
        <v>39771</v>
      </c>
      <c r="B43520" s="12">
        <v>57122026</v>
      </c>
      <c r="C43520" s="13" t="s">
        <v>87942</v>
      </c>
      <c r="D43520" s="14" t="s">
        <v>87968</v>
      </c>
    </row>
    <row r="43521" spans="1:4" x14ac:dyDescent="0.35">
      <c r="A43521" s="11" t="s">
        <v>39771</v>
      </c>
      <c r="B43521" s="12">
        <v>57122027</v>
      </c>
      <c r="C43521" s="13" t="s">
        <v>87942</v>
      </c>
      <c r="D43521" s="14" t="s">
        <v>87969</v>
      </c>
    </row>
    <row r="43522" spans="1:4" x14ac:dyDescent="0.35">
      <c r="A43522" s="11" t="s">
        <v>39771</v>
      </c>
      <c r="B43522" s="12">
        <v>57122028</v>
      </c>
      <c r="C43522" s="13" t="s">
        <v>87942</v>
      </c>
      <c r="D43522" s="14" t="s">
        <v>87970</v>
      </c>
    </row>
    <row r="43523" spans="1:4" x14ac:dyDescent="0.35">
      <c r="A43523" s="11" t="s">
        <v>39771</v>
      </c>
      <c r="B43523" s="12">
        <v>57122029</v>
      </c>
      <c r="C43523" s="13" t="s">
        <v>87942</v>
      </c>
      <c r="D43523" s="14" t="s">
        <v>87971</v>
      </c>
    </row>
    <row r="43524" spans="1:4" x14ac:dyDescent="0.35">
      <c r="A43524" s="11" t="s">
        <v>39771</v>
      </c>
      <c r="B43524" s="12">
        <v>57122030</v>
      </c>
      <c r="C43524" s="13" t="s">
        <v>87942</v>
      </c>
      <c r="D43524" s="14" t="s">
        <v>87972</v>
      </c>
    </row>
    <row r="43525" spans="1:4" x14ac:dyDescent="0.35">
      <c r="A43525" s="11" t="s">
        <v>39771</v>
      </c>
      <c r="B43525" s="12">
        <v>57122031</v>
      </c>
      <c r="C43525" s="13" t="s">
        <v>87942</v>
      </c>
      <c r="D43525" s="14" t="s">
        <v>87973</v>
      </c>
    </row>
    <row r="43526" spans="1:4" x14ac:dyDescent="0.35">
      <c r="A43526" s="11" t="s">
        <v>39771</v>
      </c>
      <c r="B43526" s="12">
        <v>57122032</v>
      </c>
      <c r="C43526" s="13" t="s">
        <v>87942</v>
      </c>
      <c r="D43526" s="14" t="s">
        <v>87974</v>
      </c>
    </row>
    <row r="43527" spans="1:4" x14ac:dyDescent="0.35">
      <c r="A43527" s="11" t="s">
        <v>39771</v>
      </c>
      <c r="B43527" s="12">
        <v>57122033</v>
      </c>
      <c r="C43527" s="13" t="s">
        <v>87942</v>
      </c>
      <c r="D43527" s="14" t="s">
        <v>87975</v>
      </c>
    </row>
    <row r="43528" spans="1:4" x14ac:dyDescent="0.35">
      <c r="A43528" s="11" t="s">
        <v>39771</v>
      </c>
      <c r="B43528" s="12">
        <v>57122034</v>
      </c>
      <c r="C43528" s="13" t="s">
        <v>87942</v>
      </c>
      <c r="D43528" s="14" t="s">
        <v>87976</v>
      </c>
    </row>
    <row r="43529" spans="1:4" x14ac:dyDescent="0.35">
      <c r="A43529" s="11" t="s">
        <v>39771</v>
      </c>
      <c r="B43529" s="12">
        <v>57122035</v>
      </c>
      <c r="C43529" s="13" t="s">
        <v>87942</v>
      </c>
      <c r="D43529" s="14" t="s">
        <v>87977</v>
      </c>
    </row>
    <row r="43530" spans="1:4" x14ac:dyDescent="0.35">
      <c r="A43530" s="11" t="s">
        <v>39771</v>
      </c>
      <c r="B43530" s="12">
        <v>57122036</v>
      </c>
      <c r="C43530" s="13" t="s">
        <v>87942</v>
      </c>
      <c r="D43530" s="14" t="s">
        <v>87978</v>
      </c>
    </row>
    <row r="43531" spans="1:4" x14ac:dyDescent="0.35">
      <c r="A43531" s="11" t="s">
        <v>39771</v>
      </c>
      <c r="B43531" s="12">
        <v>57123001</v>
      </c>
      <c r="C43531" s="13" t="s">
        <v>87979</v>
      </c>
      <c r="D43531" s="14" t="s">
        <v>87980</v>
      </c>
    </row>
    <row r="43532" spans="1:4" x14ac:dyDescent="0.35">
      <c r="A43532" s="11" t="s">
        <v>39771</v>
      </c>
      <c r="B43532" s="12">
        <v>57123002</v>
      </c>
      <c r="C43532" s="13" t="s">
        <v>87979</v>
      </c>
      <c r="D43532" s="14" t="s">
        <v>87981</v>
      </c>
    </row>
    <row r="43533" spans="1:4" x14ac:dyDescent="0.35">
      <c r="A43533" s="11" t="s">
        <v>39771</v>
      </c>
      <c r="B43533" s="12">
        <v>57123003</v>
      </c>
      <c r="C43533" s="13" t="s">
        <v>87979</v>
      </c>
      <c r="D43533" s="14" t="s">
        <v>87982</v>
      </c>
    </row>
    <row r="43534" spans="1:4" x14ac:dyDescent="0.35">
      <c r="A43534" s="11" t="s">
        <v>39771</v>
      </c>
      <c r="B43534" s="12">
        <v>57123004</v>
      </c>
      <c r="C43534" s="13" t="s">
        <v>87979</v>
      </c>
      <c r="D43534" s="14" t="s">
        <v>87983</v>
      </c>
    </row>
    <row r="43535" spans="1:4" x14ac:dyDescent="0.35">
      <c r="A43535" s="11" t="s">
        <v>39771</v>
      </c>
      <c r="B43535" s="12">
        <v>57124001</v>
      </c>
      <c r="C43535" s="13" t="s">
        <v>87984</v>
      </c>
      <c r="D43535" s="14" t="s">
        <v>87985</v>
      </c>
    </row>
    <row r="43536" spans="1:4" x14ac:dyDescent="0.35">
      <c r="A43536" s="11" t="s">
        <v>39771</v>
      </c>
      <c r="B43536" s="12">
        <v>57125001</v>
      </c>
      <c r="C43536" s="13" t="s">
        <v>87986</v>
      </c>
      <c r="D43536" s="14" t="s">
        <v>87987</v>
      </c>
    </row>
    <row r="43537" spans="1:4" x14ac:dyDescent="0.35">
      <c r="A43537" s="11" t="s">
        <v>39771</v>
      </c>
      <c r="B43537" s="12">
        <v>57125002</v>
      </c>
      <c r="C43537" s="13" t="s">
        <v>87986</v>
      </c>
      <c r="D43537" s="14" t="s">
        <v>87988</v>
      </c>
    </row>
    <row r="43538" spans="1:4" x14ac:dyDescent="0.35">
      <c r="A43538" s="11" t="s">
        <v>39771</v>
      </c>
      <c r="B43538" s="12">
        <v>57125003</v>
      </c>
      <c r="C43538" s="13" t="s">
        <v>87986</v>
      </c>
      <c r="D43538" s="14" t="s">
        <v>87989</v>
      </c>
    </row>
    <row r="43539" spans="1:4" x14ac:dyDescent="0.35">
      <c r="A43539" s="11" t="s">
        <v>39771</v>
      </c>
      <c r="B43539" s="12">
        <v>57125004</v>
      </c>
      <c r="C43539" s="13" t="s">
        <v>87986</v>
      </c>
      <c r="D43539" s="14" t="s">
        <v>87990</v>
      </c>
    </row>
    <row r="43540" spans="1:4" x14ac:dyDescent="0.35">
      <c r="A43540" s="11" t="s">
        <v>39771</v>
      </c>
      <c r="B43540" s="12">
        <v>57125005</v>
      </c>
      <c r="C43540" s="13" t="s">
        <v>87986</v>
      </c>
      <c r="D43540" s="14" t="s">
        <v>87991</v>
      </c>
    </row>
    <row r="43541" spans="1:4" x14ac:dyDescent="0.35">
      <c r="A43541" s="11" t="s">
        <v>39771</v>
      </c>
      <c r="B43541" s="12">
        <v>57125006</v>
      </c>
      <c r="C43541" s="13" t="s">
        <v>87986</v>
      </c>
      <c r="D43541" s="14" t="s">
        <v>87992</v>
      </c>
    </row>
    <row r="43542" spans="1:4" x14ac:dyDescent="0.35">
      <c r="A43542" s="11" t="s">
        <v>39771</v>
      </c>
      <c r="B43542" s="12">
        <v>57125007</v>
      </c>
      <c r="C43542" s="13" t="s">
        <v>87986</v>
      </c>
      <c r="D43542" s="14" t="s">
        <v>87993</v>
      </c>
    </row>
    <row r="43543" spans="1:4" x14ac:dyDescent="0.35">
      <c r="A43543" s="11" t="s">
        <v>39771</v>
      </c>
      <c r="B43543" s="12">
        <v>57125008</v>
      </c>
      <c r="C43543" s="13" t="s">
        <v>87986</v>
      </c>
      <c r="D43543" s="14" t="s">
        <v>87994</v>
      </c>
    </row>
    <row r="43544" spans="1:4" x14ac:dyDescent="0.35">
      <c r="A43544" s="11" t="s">
        <v>39771</v>
      </c>
      <c r="B43544" s="12">
        <v>57125009</v>
      </c>
      <c r="C43544" s="13" t="s">
        <v>87986</v>
      </c>
      <c r="D43544" s="14" t="s">
        <v>87995</v>
      </c>
    </row>
    <row r="43545" spans="1:4" x14ac:dyDescent="0.35">
      <c r="A43545" s="11" t="s">
        <v>39771</v>
      </c>
      <c r="B43545" s="12">
        <v>57125010</v>
      </c>
      <c r="C43545" s="13" t="s">
        <v>87986</v>
      </c>
      <c r="D43545" s="14" t="s">
        <v>87996</v>
      </c>
    </row>
    <row r="43546" spans="1:4" x14ac:dyDescent="0.35">
      <c r="A43546" s="11" t="s">
        <v>39771</v>
      </c>
      <c r="B43546" s="12">
        <v>57125011</v>
      </c>
      <c r="C43546" s="13" t="s">
        <v>87986</v>
      </c>
      <c r="D43546" s="14" t="s">
        <v>87997</v>
      </c>
    </row>
    <row r="43547" spans="1:4" x14ac:dyDescent="0.35">
      <c r="A43547" s="11" t="s">
        <v>39771</v>
      </c>
      <c r="B43547" s="12">
        <v>57125012</v>
      </c>
      <c r="C43547" s="13" t="s">
        <v>87986</v>
      </c>
      <c r="D43547" s="14" t="s">
        <v>87998</v>
      </c>
    </row>
    <row r="43548" spans="1:4" x14ac:dyDescent="0.35">
      <c r="A43548" s="11" t="s">
        <v>39771</v>
      </c>
      <c r="B43548" s="12">
        <v>57125013</v>
      </c>
      <c r="C43548" s="13" t="s">
        <v>87986</v>
      </c>
      <c r="D43548" s="14" t="s">
        <v>87999</v>
      </c>
    </row>
    <row r="43549" spans="1:4" x14ac:dyDescent="0.35">
      <c r="A43549" s="11" t="s">
        <v>39771</v>
      </c>
      <c r="B43549" s="12">
        <v>57125014</v>
      </c>
      <c r="C43549" s="13" t="s">
        <v>87986</v>
      </c>
      <c r="D43549" s="14" t="s">
        <v>88000</v>
      </c>
    </row>
    <row r="43550" spans="1:4" x14ac:dyDescent="0.35">
      <c r="A43550" s="11" t="s">
        <v>39771</v>
      </c>
      <c r="B43550" s="12">
        <v>57125015</v>
      </c>
      <c r="C43550" s="13" t="s">
        <v>87986</v>
      </c>
      <c r="D43550" s="14" t="s">
        <v>88001</v>
      </c>
    </row>
    <row r="43551" spans="1:4" x14ac:dyDescent="0.35">
      <c r="A43551" s="11" t="s">
        <v>39771</v>
      </c>
      <c r="B43551" s="12">
        <v>57125016</v>
      </c>
      <c r="C43551" s="13" t="s">
        <v>87986</v>
      </c>
      <c r="D43551" s="14" t="s">
        <v>88002</v>
      </c>
    </row>
    <row r="43552" spans="1:4" x14ac:dyDescent="0.35">
      <c r="A43552" s="11" t="s">
        <v>39771</v>
      </c>
      <c r="B43552" s="12">
        <v>57125017</v>
      </c>
      <c r="C43552" s="13" t="s">
        <v>87986</v>
      </c>
      <c r="D43552" s="14" t="s">
        <v>88003</v>
      </c>
    </row>
    <row r="43553" spans="1:4" x14ac:dyDescent="0.35">
      <c r="A43553" s="11" t="s">
        <v>39771</v>
      </c>
      <c r="B43553" s="12">
        <v>57125018</v>
      </c>
      <c r="C43553" s="13" t="s">
        <v>87986</v>
      </c>
      <c r="D43553" s="14" t="s">
        <v>88004</v>
      </c>
    </row>
    <row r="43554" spans="1:4" x14ac:dyDescent="0.35">
      <c r="A43554" s="11" t="s">
        <v>39771</v>
      </c>
      <c r="B43554" s="12">
        <v>57125019</v>
      </c>
      <c r="C43554" s="13" t="s">
        <v>87986</v>
      </c>
      <c r="D43554" s="14" t="s">
        <v>88005</v>
      </c>
    </row>
    <row r="43555" spans="1:4" x14ac:dyDescent="0.35">
      <c r="A43555" s="11" t="s">
        <v>39771</v>
      </c>
      <c r="B43555" s="12">
        <v>57125020</v>
      </c>
      <c r="C43555" s="13" t="s">
        <v>87986</v>
      </c>
      <c r="D43555" s="14" t="s">
        <v>88006</v>
      </c>
    </row>
    <row r="43556" spans="1:4" x14ac:dyDescent="0.35">
      <c r="A43556" s="11" t="s">
        <v>39771</v>
      </c>
      <c r="B43556" s="12">
        <v>57125021</v>
      </c>
      <c r="C43556" s="13" t="s">
        <v>87986</v>
      </c>
      <c r="D43556" s="14" t="s">
        <v>88007</v>
      </c>
    </row>
    <row r="43557" spans="1:4" x14ac:dyDescent="0.35">
      <c r="A43557" s="11" t="s">
        <v>39771</v>
      </c>
      <c r="B43557" s="12">
        <v>57125022</v>
      </c>
      <c r="C43557" s="13" t="s">
        <v>87986</v>
      </c>
      <c r="D43557" s="14" t="s">
        <v>88008</v>
      </c>
    </row>
    <row r="43558" spans="1:4" x14ac:dyDescent="0.35">
      <c r="A43558" s="11" t="s">
        <v>39771</v>
      </c>
      <c r="B43558" s="12">
        <v>57125023</v>
      </c>
      <c r="C43558" s="13" t="s">
        <v>87986</v>
      </c>
      <c r="D43558" s="14" t="s">
        <v>88009</v>
      </c>
    </row>
    <row r="43559" spans="1:4" x14ac:dyDescent="0.35">
      <c r="A43559" s="11" t="s">
        <v>39771</v>
      </c>
      <c r="B43559" s="12">
        <v>57125024</v>
      </c>
      <c r="C43559" s="13" t="s">
        <v>87986</v>
      </c>
      <c r="D43559" s="14" t="s">
        <v>88010</v>
      </c>
    </row>
    <row r="43560" spans="1:4" x14ac:dyDescent="0.35">
      <c r="A43560" s="11" t="s">
        <v>39771</v>
      </c>
      <c r="B43560" s="12">
        <v>57125025</v>
      </c>
      <c r="C43560" s="13" t="s">
        <v>87986</v>
      </c>
      <c r="D43560" s="14" t="s">
        <v>88011</v>
      </c>
    </row>
    <row r="43561" spans="1:4" x14ac:dyDescent="0.35">
      <c r="A43561" s="11" t="s">
        <v>39771</v>
      </c>
      <c r="B43561" s="12">
        <v>57126001</v>
      </c>
      <c r="C43561" s="13" t="s">
        <v>88012</v>
      </c>
      <c r="D43561" s="14" t="s">
        <v>88013</v>
      </c>
    </row>
    <row r="43562" spans="1:4" x14ac:dyDescent="0.35">
      <c r="A43562" s="11" t="s">
        <v>39771</v>
      </c>
      <c r="B43562" s="12">
        <v>57126002</v>
      </c>
      <c r="C43562" s="13" t="s">
        <v>88012</v>
      </c>
      <c r="D43562" s="14" t="s">
        <v>88014</v>
      </c>
    </row>
    <row r="43563" spans="1:4" x14ac:dyDescent="0.35">
      <c r="A43563" s="11" t="s">
        <v>39771</v>
      </c>
      <c r="B43563" s="12">
        <v>57126003</v>
      </c>
      <c r="C43563" s="13" t="s">
        <v>88012</v>
      </c>
      <c r="D43563" s="14" t="s">
        <v>88015</v>
      </c>
    </row>
    <row r="43564" spans="1:4" x14ac:dyDescent="0.35">
      <c r="A43564" s="11" t="s">
        <v>39771</v>
      </c>
      <c r="B43564" s="12">
        <v>57126004</v>
      </c>
      <c r="C43564" s="13" t="s">
        <v>88012</v>
      </c>
      <c r="D43564" s="14" t="s">
        <v>88016</v>
      </c>
    </row>
    <row r="43565" spans="1:4" x14ac:dyDescent="0.35">
      <c r="A43565" s="11" t="s">
        <v>39771</v>
      </c>
      <c r="B43565" s="12">
        <v>57126005</v>
      </c>
      <c r="C43565" s="13" t="s">
        <v>88012</v>
      </c>
      <c r="D43565" s="14" t="s">
        <v>88017</v>
      </c>
    </row>
    <row r="43566" spans="1:4" x14ac:dyDescent="0.35">
      <c r="A43566" s="11" t="s">
        <v>39771</v>
      </c>
      <c r="B43566" s="12">
        <v>57126006</v>
      </c>
      <c r="C43566" s="13" t="s">
        <v>88012</v>
      </c>
      <c r="D43566" s="14" t="s">
        <v>88018</v>
      </c>
    </row>
    <row r="43567" spans="1:4" x14ac:dyDescent="0.35">
      <c r="A43567" s="11" t="s">
        <v>39771</v>
      </c>
      <c r="B43567" s="12">
        <v>57126007</v>
      </c>
      <c r="C43567" s="13" t="s">
        <v>88012</v>
      </c>
      <c r="D43567" s="14" t="s">
        <v>88019</v>
      </c>
    </row>
    <row r="43568" spans="1:4" x14ac:dyDescent="0.35">
      <c r="A43568" s="11" t="s">
        <v>39771</v>
      </c>
      <c r="B43568" s="12">
        <v>57126008</v>
      </c>
      <c r="C43568" s="13" t="s">
        <v>88012</v>
      </c>
      <c r="D43568" s="14" t="s">
        <v>88020</v>
      </c>
    </row>
    <row r="43569" spans="1:4" x14ac:dyDescent="0.35">
      <c r="A43569" s="11" t="s">
        <v>39771</v>
      </c>
      <c r="B43569" s="12">
        <v>57126009</v>
      </c>
      <c r="C43569" s="13" t="s">
        <v>88012</v>
      </c>
      <c r="D43569" s="14" t="s">
        <v>88021</v>
      </c>
    </row>
    <row r="43570" spans="1:4" x14ac:dyDescent="0.35">
      <c r="A43570" s="11" t="s">
        <v>39771</v>
      </c>
      <c r="B43570" s="12">
        <v>57126010</v>
      </c>
      <c r="C43570" s="13" t="s">
        <v>88012</v>
      </c>
      <c r="D43570" s="14" t="s">
        <v>88022</v>
      </c>
    </row>
    <row r="43571" spans="1:4" x14ac:dyDescent="0.35">
      <c r="A43571" s="11" t="s">
        <v>39771</v>
      </c>
      <c r="B43571" s="12">
        <v>57126011</v>
      </c>
      <c r="C43571" s="13" t="s">
        <v>88012</v>
      </c>
      <c r="D43571" s="14" t="s">
        <v>88023</v>
      </c>
    </row>
    <row r="43572" spans="1:4" x14ac:dyDescent="0.35">
      <c r="A43572" s="11" t="s">
        <v>39771</v>
      </c>
      <c r="B43572" s="12">
        <v>57126012</v>
      </c>
      <c r="C43572" s="13" t="s">
        <v>88012</v>
      </c>
      <c r="D43572" s="14" t="s">
        <v>88024</v>
      </c>
    </row>
    <row r="43573" spans="1:4" x14ac:dyDescent="0.35">
      <c r="A43573" s="11" t="s">
        <v>39771</v>
      </c>
      <c r="B43573" s="12">
        <v>57126013</v>
      </c>
      <c r="C43573" s="13" t="s">
        <v>88012</v>
      </c>
      <c r="D43573" s="14" t="s">
        <v>88025</v>
      </c>
    </row>
    <row r="43574" spans="1:4" x14ac:dyDescent="0.35">
      <c r="A43574" s="11" t="s">
        <v>39771</v>
      </c>
      <c r="B43574" s="12">
        <v>57126014</v>
      </c>
      <c r="C43574" s="13" t="s">
        <v>88012</v>
      </c>
      <c r="D43574" s="14" t="s">
        <v>88026</v>
      </c>
    </row>
    <row r="43575" spans="1:4" x14ac:dyDescent="0.35">
      <c r="A43575" s="11" t="s">
        <v>39771</v>
      </c>
      <c r="B43575" s="12">
        <v>57126015</v>
      </c>
      <c r="C43575" s="13" t="s">
        <v>88012</v>
      </c>
      <c r="D43575" s="14" t="s">
        <v>88027</v>
      </c>
    </row>
    <row r="43576" spans="1:4" x14ac:dyDescent="0.35">
      <c r="A43576" s="11" t="s">
        <v>39771</v>
      </c>
      <c r="B43576" s="12">
        <v>57127001</v>
      </c>
      <c r="C43576" s="13" t="s">
        <v>88028</v>
      </c>
      <c r="D43576" s="14" t="s">
        <v>88029</v>
      </c>
    </row>
    <row r="43577" spans="1:4" x14ac:dyDescent="0.35">
      <c r="A43577" s="11" t="s">
        <v>39771</v>
      </c>
      <c r="B43577" s="12">
        <v>57127002</v>
      </c>
      <c r="C43577" s="13" t="s">
        <v>88028</v>
      </c>
      <c r="D43577" s="14" t="s">
        <v>88030</v>
      </c>
    </row>
    <row r="43578" spans="1:4" x14ac:dyDescent="0.35">
      <c r="A43578" s="11" t="s">
        <v>39771</v>
      </c>
      <c r="B43578" s="12">
        <v>57127003</v>
      </c>
      <c r="C43578" s="13" t="s">
        <v>88028</v>
      </c>
      <c r="D43578" s="14" t="s">
        <v>88031</v>
      </c>
    </row>
    <row r="43579" spans="1:4" x14ac:dyDescent="0.35">
      <c r="A43579" s="11" t="s">
        <v>39771</v>
      </c>
      <c r="B43579" s="12">
        <v>57127004</v>
      </c>
      <c r="C43579" s="13" t="s">
        <v>88028</v>
      </c>
      <c r="D43579" s="14" t="s">
        <v>88032</v>
      </c>
    </row>
    <row r="43580" spans="1:4" x14ac:dyDescent="0.35">
      <c r="A43580" s="11" t="s">
        <v>39771</v>
      </c>
      <c r="B43580" s="12">
        <v>57127005</v>
      </c>
      <c r="C43580" s="13" t="s">
        <v>88028</v>
      </c>
      <c r="D43580" s="14" t="s">
        <v>88033</v>
      </c>
    </row>
    <row r="43581" spans="1:4" x14ac:dyDescent="0.35">
      <c r="A43581" s="11" t="s">
        <v>39771</v>
      </c>
      <c r="B43581" s="12">
        <v>57127006</v>
      </c>
      <c r="C43581" s="13" t="s">
        <v>88028</v>
      </c>
      <c r="D43581" s="14" t="s">
        <v>88034</v>
      </c>
    </row>
    <row r="43582" spans="1:4" x14ac:dyDescent="0.35">
      <c r="A43582" s="11" t="s">
        <v>39771</v>
      </c>
      <c r="B43582" s="12">
        <v>57127007</v>
      </c>
      <c r="C43582" s="13" t="s">
        <v>88028</v>
      </c>
      <c r="D43582" s="14" t="s">
        <v>88035</v>
      </c>
    </row>
    <row r="43583" spans="1:4" x14ac:dyDescent="0.35">
      <c r="A43583" s="11" t="s">
        <v>39771</v>
      </c>
      <c r="B43583" s="12">
        <v>57127008</v>
      </c>
      <c r="C43583" s="13" t="s">
        <v>88028</v>
      </c>
      <c r="D43583" s="14" t="s">
        <v>88036</v>
      </c>
    </row>
    <row r="43584" spans="1:4" x14ac:dyDescent="0.35">
      <c r="A43584" s="11" t="s">
        <v>39771</v>
      </c>
      <c r="B43584" s="12">
        <v>57127009</v>
      </c>
      <c r="C43584" s="13" t="s">
        <v>88028</v>
      </c>
      <c r="D43584" s="14" t="s">
        <v>88037</v>
      </c>
    </row>
    <row r="43585" spans="1:4" x14ac:dyDescent="0.35">
      <c r="A43585" s="11" t="s">
        <v>39771</v>
      </c>
      <c r="B43585" s="12">
        <v>57127010</v>
      </c>
      <c r="C43585" s="13" t="s">
        <v>88028</v>
      </c>
      <c r="D43585" s="14" t="s">
        <v>88038</v>
      </c>
    </row>
    <row r="43586" spans="1:4" x14ac:dyDescent="0.35">
      <c r="A43586" s="11" t="s">
        <v>39771</v>
      </c>
      <c r="B43586" s="12">
        <v>57127011</v>
      </c>
      <c r="C43586" s="13" t="s">
        <v>88028</v>
      </c>
      <c r="D43586" s="14" t="s">
        <v>88039</v>
      </c>
    </row>
    <row r="43587" spans="1:4" x14ac:dyDescent="0.35">
      <c r="A43587" s="11" t="s">
        <v>39771</v>
      </c>
      <c r="B43587" s="12">
        <v>57127012</v>
      </c>
      <c r="C43587" s="13" t="s">
        <v>88028</v>
      </c>
      <c r="D43587" s="14" t="s">
        <v>88040</v>
      </c>
    </row>
    <row r="43588" spans="1:4" x14ac:dyDescent="0.35">
      <c r="A43588" s="11" t="s">
        <v>39771</v>
      </c>
      <c r="B43588" s="12">
        <v>57127013</v>
      </c>
      <c r="C43588" s="13" t="s">
        <v>88028</v>
      </c>
      <c r="D43588" s="14" t="s">
        <v>88041</v>
      </c>
    </row>
    <row r="43589" spans="1:4" x14ac:dyDescent="0.35">
      <c r="A43589" s="11" t="s">
        <v>39771</v>
      </c>
      <c r="B43589" s="12">
        <v>57127014</v>
      </c>
      <c r="C43589" s="13" t="s">
        <v>88028</v>
      </c>
      <c r="D43589" s="14" t="s">
        <v>88042</v>
      </c>
    </row>
    <row r="43590" spans="1:4" x14ac:dyDescent="0.35">
      <c r="A43590" s="11" t="s">
        <v>39771</v>
      </c>
      <c r="B43590" s="12">
        <v>57127015</v>
      </c>
      <c r="C43590" s="13" t="s">
        <v>88028</v>
      </c>
      <c r="D43590" s="14" t="s">
        <v>88043</v>
      </c>
    </row>
    <row r="43591" spans="1:4" x14ac:dyDescent="0.35">
      <c r="A43591" s="11" t="s">
        <v>39771</v>
      </c>
      <c r="B43591" s="12">
        <v>57127016</v>
      </c>
      <c r="C43591" s="13" t="s">
        <v>88028</v>
      </c>
      <c r="D43591" s="14" t="s">
        <v>88044</v>
      </c>
    </row>
    <row r="43592" spans="1:4" x14ac:dyDescent="0.35">
      <c r="A43592" s="11" t="s">
        <v>39771</v>
      </c>
      <c r="B43592" s="12">
        <v>57127017</v>
      </c>
      <c r="C43592" s="13" t="s">
        <v>88028</v>
      </c>
      <c r="D43592" s="14" t="s">
        <v>88045</v>
      </c>
    </row>
    <row r="43593" spans="1:4" x14ac:dyDescent="0.35">
      <c r="A43593" s="11" t="s">
        <v>39771</v>
      </c>
      <c r="B43593" s="12">
        <v>57128001</v>
      </c>
      <c r="C43593" s="13" t="s">
        <v>88046</v>
      </c>
      <c r="D43593" s="14" t="s">
        <v>88047</v>
      </c>
    </row>
    <row r="43594" spans="1:4" x14ac:dyDescent="0.35">
      <c r="A43594" s="11" t="s">
        <v>39771</v>
      </c>
      <c r="B43594" s="12">
        <v>57128002</v>
      </c>
      <c r="C43594" s="13" t="s">
        <v>88046</v>
      </c>
      <c r="D43594" s="14" t="s">
        <v>88048</v>
      </c>
    </row>
    <row r="43595" spans="1:4" x14ac:dyDescent="0.35">
      <c r="A43595" s="11" t="s">
        <v>39771</v>
      </c>
      <c r="B43595" s="12">
        <v>57128003</v>
      </c>
      <c r="C43595" s="13" t="s">
        <v>88046</v>
      </c>
      <c r="D43595" s="14" t="s">
        <v>88049</v>
      </c>
    </row>
    <row r="43596" spans="1:4" x14ac:dyDescent="0.35">
      <c r="A43596" s="11" t="s">
        <v>39771</v>
      </c>
      <c r="B43596" s="12">
        <v>57128004</v>
      </c>
      <c r="C43596" s="13" t="s">
        <v>88046</v>
      </c>
      <c r="D43596" s="14" t="s">
        <v>88050</v>
      </c>
    </row>
    <row r="43597" spans="1:4" x14ac:dyDescent="0.35">
      <c r="A43597" s="11" t="s">
        <v>39771</v>
      </c>
      <c r="B43597" s="12">
        <v>57128005</v>
      </c>
      <c r="C43597" s="13" t="s">
        <v>88046</v>
      </c>
      <c r="D43597" s="14" t="s">
        <v>88051</v>
      </c>
    </row>
    <row r="43598" spans="1:4" x14ac:dyDescent="0.35">
      <c r="A43598" s="11" t="s">
        <v>39771</v>
      </c>
      <c r="B43598" s="12">
        <v>57128006</v>
      </c>
      <c r="C43598" s="13" t="s">
        <v>88046</v>
      </c>
      <c r="D43598" s="14" t="s">
        <v>88052</v>
      </c>
    </row>
    <row r="43599" spans="1:4" x14ac:dyDescent="0.35">
      <c r="A43599" s="11" t="s">
        <v>39771</v>
      </c>
      <c r="B43599" s="12">
        <v>57128007</v>
      </c>
      <c r="C43599" s="13" t="s">
        <v>88046</v>
      </c>
      <c r="D43599" s="14" t="s">
        <v>88053</v>
      </c>
    </row>
    <row r="43600" spans="1:4" x14ac:dyDescent="0.35">
      <c r="A43600" s="11" t="s">
        <v>39771</v>
      </c>
      <c r="B43600" s="12">
        <v>57128008</v>
      </c>
      <c r="C43600" s="13" t="s">
        <v>88046</v>
      </c>
      <c r="D43600" s="14" t="s">
        <v>88054</v>
      </c>
    </row>
    <row r="43601" spans="1:4" x14ac:dyDescent="0.35">
      <c r="A43601" s="11" t="s">
        <v>39771</v>
      </c>
      <c r="B43601" s="12">
        <v>57128009</v>
      </c>
      <c r="C43601" s="13" t="s">
        <v>88046</v>
      </c>
      <c r="D43601" s="14" t="s">
        <v>88055</v>
      </c>
    </row>
    <row r="43602" spans="1:4" x14ac:dyDescent="0.35">
      <c r="A43602" s="11" t="s">
        <v>39771</v>
      </c>
      <c r="B43602" s="12">
        <v>57128010</v>
      </c>
      <c r="C43602" s="13" t="s">
        <v>88046</v>
      </c>
      <c r="D43602" s="14" t="s">
        <v>88056</v>
      </c>
    </row>
    <row r="43603" spans="1:4" x14ac:dyDescent="0.35">
      <c r="A43603" s="11" t="s">
        <v>39771</v>
      </c>
      <c r="B43603" s="12">
        <v>57128011</v>
      </c>
      <c r="C43603" s="13" t="s">
        <v>88046</v>
      </c>
      <c r="D43603" s="14" t="s">
        <v>88057</v>
      </c>
    </row>
    <row r="43604" spans="1:4" x14ac:dyDescent="0.35">
      <c r="A43604" s="11" t="s">
        <v>39771</v>
      </c>
      <c r="B43604" s="12">
        <v>57128012</v>
      </c>
      <c r="C43604" s="13" t="s">
        <v>88046</v>
      </c>
      <c r="D43604" s="14" t="s">
        <v>88058</v>
      </c>
    </row>
    <row r="43605" spans="1:4" x14ac:dyDescent="0.35">
      <c r="A43605" s="11" t="s">
        <v>39771</v>
      </c>
      <c r="B43605" s="12">
        <v>57128013</v>
      </c>
      <c r="C43605" s="13" t="s">
        <v>88046</v>
      </c>
      <c r="D43605" s="14" t="s">
        <v>88059</v>
      </c>
    </row>
    <row r="43606" spans="1:4" x14ac:dyDescent="0.35">
      <c r="A43606" s="11" t="s">
        <v>39771</v>
      </c>
      <c r="B43606" s="12">
        <v>57128014</v>
      </c>
      <c r="C43606" s="13" t="s">
        <v>88046</v>
      </c>
      <c r="D43606" s="14" t="s">
        <v>88060</v>
      </c>
    </row>
    <row r="43607" spans="1:4" x14ac:dyDescent="0.35">
      <c r="A43607" s="11" t="s">
        <v>39771</v>
      </c>
      <c r="B43607" s="12">
        <v>57128015</v>
      </c>
      <c r="C43607" s="13" t="s">
        <v>88046</v>
      </c>
      <c r="D43607" s="14" t="s">
        <v>88061</v>
      </c>
    </row>
    <row r="43608" spans="1:4" x14ac:dyDescent="0.35">
      <c r="A43608" s="11" t="s">
        <v>39771</v>
      </c>
      <c r="B43608" s="12">
        <v>57128016</v>
      </c>
      <c r="C43608" s="13" t="s">
        <v>88046</v>
      </c>
      <c r="D43608" s="14" t="s">
        <v>88062</v>
      </c>
    </row>
    <row r="43609" spans="1:4" x14ac:dyDescent="0.35">
      <c r="A43609" s="11" t="s">
        <v>39771</v>
      </c>
      <c r="B43609" s="12">
        <v>57128017</v>
      </c>
      <c r="C43609" s="13" t="s">
        <v>88046</v>
      </c>
      <c r="D43609" s="14" t="s">
        <v>88063</v>
      </c>
    </row>
    <row r="43610" spans="1:4" x14ac:dyDescent="0.35">
      <c r="A43610" s="11" t="s">
        <v>39771</v>
      </c>
      <c r="B43610" s="12">
        <v>57128018</v>
      </c>
      <c r="C43610" s="13" t="s">
        <v>88046</v>
      </c>
      <c r="D43610" s="14" t="s">
        <v>88064</v>
      </c>
    </row>
    <row r="43611" spans="1:4" x14ac:dyDescent="0.35">
      <c r="A43611" s="11" t="s">
        <v>39771</v>
      </c>
      <c r="B43611" s="12">
        <v>57128019</v>
      </c>
      <c r="C43611" s="13" t="s">
        <v>88046</v>
      </c>
      <c r="D43611" s="14" t="s">
        <v>88065</v>
      </c>
    </row>
    <row r="43612" spans="1:4" x14ac:dyDescent="0.35">
      <c r="A43612" s="11" t="s">
        <v>39771</v>
      </c>
      <c r="B43612" s="12">
        <v>57128020</v>
      </c>
      <c r="C43612" s="13" t="s">
        <v>88046</v>
      </c>
      <c r="D43612" s="14" t="s">
        <v>88066</v>
      </c>
    </row>
    <row r="43613" spans="1:4" x14ac:dyDescent="0.35">
      <c r="A43613" s="11" t="s">
        <v>39771</v>
      </c>
      <c r="B43613" s="12">
        <v>57128021</v>
      </c>
      <c r="C43613" s="13" t="s">
        <v>88046</v>
      </c>
      <c r="D43613" s="14" t="s">
        <v>88067</v>
      </c>
    </row>
    <row r="43614" spans="1:4" x14ac:dyDescent="0.35">
      <c r="A43614" s="11" t="s">
        <v>39771</v>
      </c>
      <c r="B43614" s="12">
        <v>57128022</v>
      </c>
      <c r="C43614" s="13" t="s">
        <v>88046</v>
      </c>
      <c r="D43614" s="14" t="s">
        <v>88068</v>
      </c>
    </row>
    <row r="43615" spans="1:4" x14ac:dyDescent="0.35">
      <c r="A43615" s="11" t="s">
        <v>39771</v>
      </c>
      <c r="B43615" s="12">
        <v>57128023</v>
      </c>
      <c r="C43615" s="13" t="s">
        <v>88046</v>
      </c>
      <c r="D43615" s="14" t="s">
        <v>88069</v>
      </c>
    </row>
    <row r="43616" spans="1:4" x14ac:dyDescent="0.35">
      <c r="A43616" s="11" t="s">
        <v>39771</v>
      </c>
      <c r="B43616" s="12">
        <v>57128024</v>
      </c>
      <c r="C43616" s="13" t="s">
        <v>88046</v>
      </c>
      <c r="D43616" s="14" t="s">
        <v>88070</v>
      </c>
    </row>
    <row r="43617" spans="1:4" x14ac:dyDescent="0.35">
      <c r="A43617" s="11" t="s">
        <v>39771</v>
      </c>
      <c r="B43617" s="12">
        <v>57128025</v>
      </c>
      <c r="C43617" s="13" t="s">
        <v>88046</v>
      </c>
      <c r="D43617" s="14" t="s">
        <v>88071</v>
      </c>
    </row>
    <row r="43618" spans="1:4" x14ac:dyDescent="0.35">
      <c r="A43618" s="11" t="s">
        <v>39771</v>
      </c>
      <c r="B43618" s="12">
        <v>57128026</v>
      </c>
      <c r="C43618" s="13" t="s">
        <v>88046</v>
      </c>
      <c r="D43618" s="14" t="s">
        <v>88072</v>
      </c>
    </row>
    <row r="43619" spans="1:4" x14ac:dyDescent="0.35">
      <c r="A43619" s="11" t="s">
        <v>39771</v>
      </c>
      <c r="B43619" s="12">
        <v>57128027</v>
      </c>
      <c r="C43619" s="13" t="s">
        <v>88046</v>
      </c>
      <c r="D43619" s="14" t="s">
        <v>88073</v>
      </c>
    </row>
    <row r="43620" spans="1:4" x14ac:dyDescent="0.35">
      <c r="A43620" s="11" t="s">
        <v>39771</v>
      </c>
      <c r="B43620" s="12">
        <v>57128028</v>
      </c>
      <c r="C43620" s="13" t="s">
        <v>88046</v>
      </c>
      <c r="D43620" s="14" t="s">
        <v>88074</v>
      </c>
    </row>
    <row r="43621" spans="1:4" x14ac:dyDescent="0.35">
      <c r="A43621" s="11" t="s">
        <v>39771</v>
      </c>
      <c r="B43621" s="12">
        <v>57128029</v>
      </c>
      <c r="C43621" s="13" t="s">
        <v>88046</v>
      </c>
      <c r="D43621" s="14" t="s">
        <v>88075</v>
      </c>
    </row>
    <row r="43622" spans="1:4" x14ac:dyDescent="0.35">
      <c r="A43622" s="11" t="s">
        <v>39771</v>
      </c>
      <c r="B43622" s="12">
        <v>57128030</v>
      </c>
      <c r="C43622" s="13" t="s">
        <v>88046</v>
      </c>
      <c r="D43622" s="14" t="s">
        <v>88076</v>
      </c>
    </row>
    <row r="43623" spans="1:4" x14ac:dyDescent="0.35">
      <c r="A43623" s="11" t="s">
        <v>39771</v>
      </c>
      <c r="B43623" s="12">
        <v>57128031</v>
      </c>
      <c r="C43623" s="13" t="s">
        <v>88046</v>
      </c>
      <c r="D43623" s="14" t="s">
        <v>88077</v>
      </c>
    </row>
    <row r="43624" spans="1:4" x14ac:dyDescent="0.35">
      <c r="A43624" s="11" t="s">
        <v>39771</v>
      </c>
      <c r="B43624" s="12">
        <v>57128032</v>
      </c>
      <c r="C43624" s="13" t="s">
        <v>88046</v>
      </c>
      <c r="D43624" s="14" t="s">
        <v>88078</v>
      </c>
    </row>
    <row r="43625" spans="1:4" x14ac:dyDescent="0.35">
      <c r="A43625" s="11" t="s">
        <v>39771</v>
      </c>
      <c r="B43625" s="12">
        <v>57128033</v>
      </c>
      <c r="C43625" s="13" t="s">
        <v>88046</v>
      </c>
      <c r="D43625" s="14" t="s">
        <v>88079</v>
      </c>
    </row>
    <row r="43626" spans="1:4" x14ac:dyDescent="0.35">
      <c r="A43626" s="11" t="s">
        <v>39771</v>
      </c>
      <c r="B43626" s="12">
        <v>57128034</v>
      </c>
      <c r="C43626" s="13" t="s">
        <v>88046</v>
      </c>
      <c r="D43626" s="14" t="s">
        <v>88080</v>
      </c>
    </row>
    <row r="43627" spans="1:4" x14ac:dyDescent="0.35">
      <c r="A43627" s="11" t="s">
        <v>39771</v>
      </c>
      <c r="B43627" s="12">
        <v>57128035</v>
      </c>
      <c r="C43627" s="13" t="s">
        <v>88046</v>
      </c>
      <c r="D43627" s="14" t="s">
        <v>88081</v>
      </c>
    </row>
    <row r="43628" spans="1:4" x14ac:dyDescent="0.35">
      <c r="A43628" s="11" t="s">
        <v>39771</v>
      </c>
      <c r="B43628" s="12">
        <v>57128036</v>
      </c>
      <c r="C43628" s="13" t="s">
        <v>88046</v>
      </c>
      <c r="D43628" s="14" t="s">
        <v>88082</v>
      </c>
    </row>
    <row r="43629" spans="1:4" x14ac:dyDescent="0.35">
      <c r="A43629" s="11" t="s">
        <v>39771</v>
      </c>
      <c r="B43629" s="12">
        <v>57128037</v>
      </c>
      <c r="C43629" s="13" t="s">
        <v>88046</v>
      </c>
      <c r="D43629" s="14" t="s">
        <v>88083</v>
      </c>
    </row>
    <row r="43630" spans="1:4" x14ac:dyDescent="0.35">
      <c r="A43630" s="11" t="s">
        <v>39771</v>
      </c>
      <c r="B43630" s="12">
        <v>57128038</v>
      </c>
      <c r="C43630" s="13" t="s">
        <v>88046</v>
      </c>
      <c r="D43630" s="14" t="s">
        <v>88084</v>
      </c>
    </row>
    <row r="43631" spans="1:4" x14ac:dyDescent="0.35">
      <c r="A43631" s="11" t="s">
        <v>39771</v>
      </c>
      <c r="B43631" s="12">
        <v>57128039</v>
      </c>
      <c r="C43631" s="13" t="s">
        <v>88046</v>
      </c>
      <c r="D43631" s="14" t="s">
        <v>88085</v>
      </c>
    </row>
    <row r="43632" spans="1:4" x14ac:dyDescent="0.35">
      <c r="A43632" s="11" t="s">
        <v>39771</v>
      </c>
      <c r="B43632" s="12">
        <v>57129001</v>
      </c>
      <c r="C43632" s="13" t="s">
        <v>88086</v>
      </c>
      <c r="D43632" s="14" t="s">
        <v>88087</v>
      </c>
    </row>
    <row r="43633" spans="1:4" x14ac:dyDescent="0.35">
      <c r="A43633" s="11" t="s">
        <v>39771</v>
      </c>
      <c r="B43633" s="12">
        <v>57129002</v>
      </c>
      <c r="C43633" s="13" t="s">
        <v>88086</v>
      </c>
      <c r="D43633" s="14" t="s">
        <v>88088</v>
      </c>
    </row>
    <row r="43634" spans="1:4" x14ac:dyDescent="0.35">
      <c r="A43634" s="11" t="s">
        <v>39771</v>
      </c>
      <c r="B43634" s="12">
        <v>57130001</v>
      </c>
      <c r="C43634" s="13" t="s">
        <v>88089</v>
      </c>
      <c r="D43634" s="14" t="s">
        <v>88090</v>
      </c>
    </row>
    <row r="43635" spans="1:4" x14ac:dyDescent="0.35">
      <c r="A43635" s="11" t="s">
        <v>39771</v>
      </c>
      <c r="B43635" s="12">
        <v>57130002</v>
      </c>
      <c r="C43635" s="13" t="s">
        <v>88089</v>
      </c>
      <c r="D43635" s="14" t="s">
        <v>88091</v>
      </c>
    </row>
    <row r="43636" spans="1:4" x14ac:dyDescent="0.35">
      <c r="A43636" s="11" t="s">
        <v>39771</v>
      </c>
      <c r="B43636" s="12">
        <v>57130003</v>
      </c>
      <c r="C43636" s="13" t="s">
        <v>88089</v>
      </c>
      <c r="D43636" s="14" t="s">
        <v>88092</v>
      </c>
    </row>
    <row r="43637" spans="1:4" x14ac:dyDescent="0.35">
      <c r="A43637" s="11" t="s">
        <v>39771</v>
      </c>
      <c r="B43637" s="12">
        <v>57130004</v>
      </c>
      <c r="C43637" s="13" t="s">
        <v>88089</v>
      </c>
      <c r="D43637" s="14" t="s">
        <v>88093</v>
      </c>
    </row>
    <row r="43638" spans="1:4" x14ac:dyDescent="0.35">
      <c r="A43638" s="11" t="s">
        <v>39771</v>
      </c>
      <c r="B43638" s="12">
        <v>57130005</v>
      </c>
      <c r="C43638" s="13" t="s">
        <v>88089</v>
      </c>
      <c r="D43638" s="14" t="s">
        <v>88094</v>
      </c>
    </row>
    <row r="43639" spans="1:4" x14ac:dyDescent="0.35">
      <c r="A43639" s="11" t="s">
        <v>39771</v>
      </c>
      <c r="B43639" s="12">
        <v>57130006</v>
      </c>
      <c r="C43639" s="13" t="s">
        <v>88089</v>
      </c>
      <c r="D43639" s="14" t="s">
        <v>88095</v>
      </c>
    </row>
    <row r="43640" spans="1:4" x14ac:dyDescent="0.35">
      <c r="A43640" s="11" t="s">
        <v>39771</v>
      </c>
      <c r="B43640" s="12">
        <v>57130007</v>
      </c>
      <c r="C43640" s="13" t="s">
        <v>88089</v>
      </c>
      <c r="D43640" s="14" t="s">
        <v>88096</v>
      </c>
    </row>
    <row r="43641" spans="1:4" x14ac:dyDescent="0.35">
      <c r="A43641" s="11" t="s">
        <v>39771</v>
      </c>
      <c r="B43641" s="12">
        <v>57130008</v>
      </c>
      <c r="C43641" s="13" t="s">
        <v>88089</v>
      </c>
      <c r="D43641" s="14" t="s">
        <v>88097</v>
      </c>
    </row>
    <row r="43642" spans="1:4" x14ac:dyDescent="0.35">
      <c r="A43642" s="11" t="s">
        <v>39771</v>
      </c>
      <c r="B43642" s="12">
        <v>57130009</v>
      </c>
      <c r="C43642" s="13" t="s">
        <v>88089</v>
      </c>
      <c r="D43642" s="14" t="s">
        <v>88098</v>
      </c>
    </row>
    <row r="43643" spans="1:4" x14ac:dyDescent="0.35">
      <c r="A43643" s="11" t="s">
        <v>39771</v>
      </c>
      <c r="B43643" s="12">
        <v>57130010</v>
      </c>
      <c r="C43643" s="13" t="s">
        <v>88089</v>
      </c>
      <c r="D43643" s="14" t="s">
        <v>88099</v>
      </c>
    </row>
    <row r="43644" spans="1:4" x14ac:dyDescent="0.35">
      <c r="A43644" s="11" t="s">
        <v>39771</v>
      </c>
      <c r="B43644" s="12">
        <v>57130011</v>
      </c>
      <c r="C43644" s="13" t="s">
        <v>88089</v>
      </c>
      <c r="D43644" s="14" t="s">
        <v>88100</v>
      </c>
    </row>
    <row r="43645" spans="1:4" x14ac:dyDescent="0.35">
      <c r="A43645" s="11" t="s">
        <v>39771</v>
      </c>
      <c r="B43645" s="12">
        <v>57130012</v>
      </c>
      <c r="C43645" s="13" t="s">
        <v>88089</v>
      </c>
      <c r="D43645" s="14" t="s">
        <v>88101</v>
      </c>
    </row>
    <row r="43646" spans="1:4" x14ac:dyDescent="0.35">
      <c r="A43646" s="11" t="s">
        <v>39771</v>
      </c>
      <c r="B43646" s="12">
        <v>57130013</v>
      </c>
      <c r="C43646" s="13" t="s">
        <v>88089</v>
      </c>
      <c r="D43646" s="14" t="s">
        <v>88102</v>
      </c>
    </row>
    <row r="43647" spans="1:4" x14ac:dyDescent="0.35">
      <c r="A43647" s="11" t="s">
        <v>39771</v>
      </c>
      <c r="B43647" s="12">
        <v>57130014</v>
      </c>
      <c r="C43647" s="13" t="s">
        <v>88089</v>
      </c>
      <c r="D43647" s="14" t="s">
        <v>88103</v>
      </c>
    </row>
    <row r="43648" spans="1:4" x14ac:dyDescent="0.35">
      <c r="A43648" s="11" t="s">
        <v>39771</v>
      </c>
      <c r="B43648" s="12">
        <v>57130015</v>
      </c>
      <c r="C43648" s="13" t="s">
        <v>88089</v>
      </c>
      <c r="D43648" s="14" t="s">
        <v>88104</v>
      </c>
    </row>
    <row r="43649" spans="1:4" x14ac:dyDescent="0.35">
      <c r="A43649" s="11" t="s">
        <v>39771</v>
      </c>
      <c r="B43649" s="12">
        <v>57130016</v>
      </c>
      <c r="C43649" s="13" t="s">
        <v>88089</v>
      </c>
      <c r="D43649" s="14" t="s">
        <v>88105</v>
      </c>
    </row>
    <row r="43650" spans="1:4" x14ac:dyDescent="0.35">
      <c r="A43650" s="11" t="s">
        <v>39771</v>
      </c>
      <c r="B43650" s="12">
        <v>57130017</v>
      </c>
      <c r="C43650" s="13" t="s">
        <v>88089</v>
      </c>
      <c r="D43650" s="14" t="s">
        <v>88106</v>
      </c>
    </row>
    <row r="43651" spans="1:4" x14ac:dyDescent="0.35">
      <c r="A43651" s="11" t="s">
        <v>39771</v>
      </c>
      <c r="B43651" s="12">
        <v>57130018</v>
      </c>
      <c r="C43651" s="13" t="s">
        <v>88089</v>
      </c>
      <c r="D43651" s="14" t="s">
        <v>88107</v>
      </c>
    </row>
    <row r="43652" spans="1:4" x14ac:dyDescent="0.35">
      <c r="A43652" s="11" t="s">
        <v>39771</v>
      </c>
      <c r="B43652" s="12">
        <v>57130019</v>
      </c>
      <c r="C43652" s="13" t="s">
        <v>88089</v>
      </c>
      <c r="D43652" s="14" t="s">
        <v>88108</v>
      </c>
    </row>
    <row r="43653" spans="1:4" x14ac:dyDescent="0.35">
      <c r="A43653" s="11" t="s">
        <v>39771</v>
      </c>
      <c r="B43653" s="12">
        <v>57130020</v>
      </c>
      <c r="C43653" s="13" t="s">
        <v>88089</v>
      </c>
      <c r="D43653" s="14" t="s">
        <v>88109</v>
      </c>
    </row>
    <row r="43654" spans="1:4" x14ac:dyDescent="0.35">
      <c r="A43654" s="11" t="s">
        <v>39771</v>
      </c>
      <c r="B43654" s="12">
        <v>57131001</v>
      </c>
      <c r="C43654" s="13" t="s">
        <v>88110</v>
      </c>
      <c r="D43654" s="14" t="s">
        <v>88111</v>
      </c>
    </row>
    <row r="43655" spans="1:4" x14ac:dyDescent="0.35">
      <c r="A43655" s="11" t="s">
        <v>39771</v>
      </c>
      <c r="B43655" s="12">
        <v>57131002</v>
      </c>
      <c r="C43655" s="13" t="s">
        <v>88110</v>
      </c>
      <c r="D43655" s="14" t="s">
        <v>88112</v>
      </c>
    </row>
    <row r="43656" spans="1:4" x14ac:dyDescent="0.35">
      <c r="A43656" s="11" t="s">
        <v>39771</v>
      </c>
      <c r="B43656" s="12">
        <v>57131003</v>
      </c>
      <c r="C43656" s="13" t="s">
        <v>88110</v>
      </c>
      <c r="D43656" s="14" t="s">
        <v>88113</v>
      </c>
    </row>
    <row r="43657" spans="1:4" x14ac:dyDescent="0.35">
      <c r="A43657" s="11" t="s">
        <v>39771</v>
      </c>
      <c r="B43657" s="12">
        <v>57131004</v>
      </c>
      <c r="C43657" s="13" t="s">
        <v>88110</v>
      </c>
      <c r="D43657" s="14" t="s">
        <v>88114</v>
      </c>
    </row>
    <row r="43658" spans="1:4" x14ac:dyDescent="0.35">
      <c r="A43658" s="11" t="s">
        <v>39771</v>
      </c>
      <c r="B43658" s="12">
        <v>57131005</v>
      </c>
      <c r="C43658" s="13" t="s">
        <v>88110</v>
      </c>
      <c r="D43658" s="14" t="s">
        <v>88115</v>
      </c>
    </row>
    <row r="43659" spans="1:4" x14ac:dyDescent="0.35">
      <c r="A43659" s="11" t="s">
        <v>39771</v>
      </c>
      <c r="B43659" s="12">
        <v>57131006</v>
      </c>
      <c r="C43659" s="13" t="s">
        <v>88110</v>
      </c>
      <c r="D43659" s="14" t="s">
        <v>88116</v>
      </c>
    </row>
    <row r="43660" spans="1:4" x14ac:dyDescent="0.35">
      <c r="A43660" s="11" t="s">
        <v>39771</v>
      </c>
      <c r="B43660" s="12">
        <v>57131007</v>
      </c>
      <c r="C43660" s="13" t="s">
        <v>88110</v>
      </c>
      <c r="D43660" s="14" t="s">
        <v>88117</v>
      </c>
    </row>
    <row r="43661" spans="1:4" x14ac:dyDescent="0.35">
      <c r="A43661" s="11" t="s">
        <v>39771</v>
      </c>
      <c r="B43661" s="12">
        <v>57131008</v>
      </c>
      <c r="C43661" s="13" t="s">
        <v>88110</v>
      </c>
      <c r="D43661" s="14" t="s">
        <v>88118</v>
      </c>
    </row>
    <row r="43662" spans="1:4" x14ac:dyDescent="0.35">
      <c r="A43662" s="11" t="s">
        <v>39771</v>
      </c>
      <c r="B43662" s="12">
        <v>57131009</v>
      </c>
      <c r="C43662" s="13" t="s">
        <v>88110</v>
      </c>
      <c r="D43662" s="14" t="s">
        <v>88119</v>
      </c>
    </row>
    <row r="43663" spans="1:4" x14ac:dyDescent="0.35">
      <c r="A43663" s="11" t="s">
        <v>39771</v>
      </c>
      <c r="B43663" s="12">
        <v>57131010</v>
      </c>
      <c r="C43663" s="13" t="s">
        <v>88110</v>
      </c>
      <c r="D43663" s="14" t="s">
        <v>88120</v>
      </c>
    </row>
    <row r="43664" spans="1:4" x14ac:dyDescent="0.35">
      <c r="A43664" s="11" t="s">
        <v>39771</v>
      </c>
      <c r="B43664" s="12">
        <v>57131011</v>
      </c>
      <c r="C43664" s="13" t="s">
        <v>88110</v>
      </c>
      <c r="D43664" s="14" t="s">
        <v>88121</v>
      </c>
    </row>
    <row r="43665" spans="1:4" x14ac:dyDescent="0.35">
      <c r="A43665" s="11" t="s">
        <v>39771</v>
      </c>
      <c r="B43665" s="12">
        <v>57131012</v>
      </c>
      <c r="C43665" s="13" t="s">
        <v>88110</v>
      </c>
      <c r="D43665" s="14" t="s">
        <v>88122</v>
      </c>
    </row>
    <row r="43666" spans="1:4" x14ac:dyDescent="0.35">
      <c r="A43666" s="11" t="s">
        <v>39771</v>
      </c>
      <c r="B43666" s="12">
        <v>57131013</v>
      </c>
      <c r="C43666" s="13" t="s">
        <v>88110</v>
      </c>
      <c r="D43666" s="14" t="s">
        <v>88123</v>
      </c>
    </row>
    <row r="43667" spans="1:4" x14ac:dyDescent="0.35">
      <c r="A43667" s="11" t="s">
        <v>39771</v>
      </c>
      <c r="B43667" s="12">
        <v>57131014</v>
      </c>
      <c r="C43667" s="13" t="s">
        <v>88110</v>
      </c>
      <c r="D43667" s="14" t="s">
        <v>88124</v>
      </c>
    </row>
    <row r="43668" spans="1:4" x14ac:dyDescent="0.35">
      <c r="A43668" s="11" t="s">
        <v>39771</v>
      </c>
      <c r="B43668" s="12">
        <v>57131015</v>
      </c>
      <c r="C43668" s="13" t="s">
        <v>88110</v>
      </c>
      <c r="D43668" s="14" t="s">
        <v>88125</v>
      </c>
    </row>
    <row r="43669" spans="1:4" x14ac:dyDescent="0.35">
      <c r="A43669" s="11" t="s">
        <v>39771</v>
      </c>
      <c r="B43669" s="12">
        <v>57131016</v>
      </c>
      <c r="C43669" s="13" t="s">
        <v>88110</v>
      </c>
      <c r="D43669" s="14" t="s">
        <v>88126</v>
      </c>
    </row>
    <row r="43670" spans="1:4" x14ac:dyDescent="0.35">
      <c r="A43670" s="11" t="s">
        <v>39771</v>
      </c>
      <c r="B43670" s="12">
        <v>57131017</v>
      </c>
      <c r="C43670" s="13" t="s">
        <v>88110</v>
      </c>
      <c r="D43670" s="14" t="s">
        <v>88127</v>
      </c>
    </row>
    <row r="43671" spans="1:4" x14ac:dyDescent="0.35">
      <c r="A43671" s="11" t="s">
        <v>39771</v>
      </c>
      <c r="B43671" s="12">
        <v>57131018</v>
      </c>
      <c r="C43671" s="13" t="s">
        <v>88110</v>
      </c>
      <c r="D43671" s="14" t="s">
        <v>88128</v>
      </c>
    </row>
    <row r="43672" spans="1:4" x14ac:dyDescent="0.35">
      <c r="A43672" s="11" t="s">
        <v>39771</v>
      </c>
      <c r="B43672" s="12">
        <v>57131019</v>
      </c>
      <c r="C43672" s="13" t="s">
        <v>88110</v>
      </c>
      <c r="D43672" s="14" t="s">
        <v>88129</v>
      </c>
    </row>
    <row r="43673" spans="1:4" x14ac:dyDescent="0.35">
      <c r="A43673" s="11" t="s">
        <v>39771</v>
      </c>
      <c r="B43673" s="12">
        <v>57131020</v>
      </c>
      <c r="C43673" s="13" t="s">
        <v>88110</v>
      </c>
      <c r="D43673" s="14" t="s">
        <v>88130</v>
      </c>
    </row>
    <row r="43674" spans="1:4" x14ac:dyDescent="0.35">
      <c r="A43674" s="11" t="s">
        <v>39771</v>
      </c>
      <c r="B43674" s="12">
        <v>57131021</v>
      </c>
      <c r="C43674" s="13" t="s">
        <v>88110</v>
      </c>
      <c r="D43674" s="14" t="s">
        <v>88131</v>
      </c>
    </row>
    <row r="43675" spans="1:4" x14ac:dyDescent="0.35">
      <c r="A43675" s="11" t="s">
        <v>39771</v>
      </c>
      <c r="B43675" s="12">
        <v>57131022</v>
      </c>
      <c r="C43675" s="13" t="s">
        <v>88110</v>
      </c>
      <c r="D43675" s="14" t="s">
        <v>88132</v>
      </c>
    </row>
    <row r="43676" spans="1:4" x14ac:dyDescent="0.35">
      <c r="A43676" s="11" t="s">
        <v>39771</v>
      </c>
      <c r="B43676" s="12">
        <v>57131023</v>
      </c>
      <c r="C43676" s="13" t="s">
        <v>88110</v>
      </c>
      <c r="D43676" s="14" t="s">
        <v>88133</v>
      </c>
    </row>
    <row r="43677" spans="1:4" x14ac:dyDescent="0.35">
      <c r="A43677" s="11" t="s">
        <v>39771</v>
      </c>
      <c r="B43677" s="12">
        <v>57131024</v>
      </c>
      <c r="C43677" s="13" t="s">
        <v>88110</v>
      </c>
      <c r="D43677" s="14" t="s">
        <v>88134</v>
      </c>
    </row>
    <row r="43678" spans="1:4" x14ac:dyDescent="0.35">
      <c r="A43678" s="11" t="s">
        <v>39771</v>
      </c>
      <c r="B43678" s="12">
        <v>57131025</v>
      </c>
      <c r="C43678" s="13" t="s">
        <v>88110</v>
      </c>
      <c r="D43678" s="14" t="s">
        <v>88135</v>
      </c>
    </row>
    <row r="43679" spans="1:4" x14ac:dyDescent="0.35">
      <c r="A43679" s="11" t="s">
        <v>39771</v>
      </c>
      <c r="B43679" s="12">
        <v>57132001</v>
      </c>
      <c r="C43679" s="13" t="s">
        <v>88136</v>
      </c>
      <c r="D43679" s="14" t="s">
        <v>88137</v>
      </c>
    </row>
    <row r="43680" spans="1:4" x14ac:dyDescent="0.35">
      <c r="A43680" s="11" t="s">
        <v>39771</v>
      </c>
      <c r="B43680" s="12">
        <v>57132002</v>
      </c>
      <c r="C43680" s="13" t="s">
        <v>88136</v>
      </c>
      <c r="D43680" s="14" t="s">
        <v>88138</v>
      </c>
    </row>
    <row r="43681" spans="1:4" x14ac:dyDescent="0.35">
      <c r="A43681" s="11" t="s">
        <v>39771</v>
      </c>
      <c r="B43681" s="12">
        <v>57132003</v>
      </c>
      <c r="C43681" s="13" t="s">
        <v>88136</v>
      </c>
      <c r="D43681" s="14" t="s">
        <v>88139</v>
      </c>
    </row>
    <row r="43682" spans="1:4" x14ac:dyDescent="0.35">
      <c r="A43682" s="11" t="s">
        <v>39771</v>
      </c>
      <c r="B43682" s="12">
        <v>57132004</v>
      </c>
      <c r="C43682" s="13" t="s">
        <v>88136</v>
      </c>
      <c r="D43682" s="14" t="s">
        <v>88140</v>
      </c>
    </row>
    <row r="43683" spans="1:4" x14ac:dyDescent="0.35">
      <c r="A43683" s="11" t="s">
        <v>39771</v>
      </c>
      <c r="B43683" s="12">
        <v>57132005</v>
      </c>
      <c r="C43683" s="13" t="s">
        <v>88136</v>
      </c>
      <c r="D43683" s="14" t="s">
        <v>88141</v>
      </c>
    </row>
    <row r="43684" spans="1:4" x14ac:dyDescent="0.35">
      <c r="A43684" s="11" t="s">
        <v>39771</v>
      </c>
      <c r="B43684" s="12">
        <v>57132006</v>
      </c>
      <c r="C43684" s="13" t="s">
        <v>88136</v>
      </c>
      <c r="D43684" s="14" t="s">
        <v>88142</v>
      </c>
    </row>
    <row r="43685" spans="1:4" x14ac:dyDescent="0.35">
      <c r="A43685" s="11" t="s">
        <v>39771</v>
      </c>
      <c r="B43685" s="12">
        <v>57132007</v>
      </c>
      <c r="C43685" s="13" t="s">
        <v>88136</v>
      </c>
      <c r="D43685" s="14" t="s">
        <v>88143</v>
      </c>
    </row>
    <row r="43686" spans="1:4" x14ac:dyDescent="0.35">
      <c r="A43686" s="11" t="s">
        <v>39771</v>
      </c>
      <c r="B43686" s="12">
        <v>57132008</v>
      </c>
      <c r="C43686" s="13" t="s">
        <v>88136</v>
      </c>
      <c r="D43686" s="14" t="s">
        <v>88144</v>
      </c>
    </row>
    <row r="43687" spans="1:4" x14ac:dyDescent="0.35">
      <c r="A43687" s="11" t="s">
        <v>39771</v>
      </c>
      <c r="B43687" s="12">
        <v>57132009</v>
      </c>
      <c r="C43687" s="13" t="s">
        <v>88136</v>
      </c>
      <c r="D43687" s="14" t="s">
        <v>88145</v>
      </c>
    </row>
    <row r="43688" spans="1:4" x14ac:dyDescent="0.35">
      <c r="A43688" s="11" t="s">
        <v>39771</v>
      </c>
      <c r="B43688" s="12">
        <v>57132010</v>
      </c>
      <c r="C43688" s="13" t="s">
        <v>88136</v>
      </c>
      <c r="D43688" s="14" t="s">
        <v>88146</v>
      </c>
    </row>
    <row r="43689" spans="1:4" x14ac:dyDescent="0.35">
      <c r="A43689" s="11" t="s">
        <v>39771</v>
      </c>
      <c r="B43689" s="12">
        <v>57132011</v>
      </c>
      <c r="C43689" s="13" t="s">
        <v>88136</v>
      </c>
      <c r="D43689" s="14" t="s">
        <v>88147</v>
      </c>
    </row>
    <row r="43690" spans="1:4" x14ac:dyDescent="0.35">
      <c r="A43690" s="11" t="s">
        <v>39771</v>
      </c>
      <c r="B43690" s="12">
        <v>57132012</v>
      </c>
      <c r="C43690" s="13" t="s">
        <v>88136</v>
      </c>
      <c r="D43690" s="14" t="s">
        <v>88148</v>
      </c>
    </row>
    <row r="43691" spans="1:4" x14ac:dyDescent="0.35">
      <c r="A43691" s="11" t="s">
        <v>39771</v>
      </c>
      <c r="B43691" s="12">
        <v>57132013</v>
      </c>
      <c r="C43691" s="13" t="s">
        <v>88136</v>
      </c>
      <c r="D43691" s="14" t="s">
        <v>88149</v>
      </c>
    </row>
    <row r="43692" spans="1:4" x14ac:dyDescent="0.35">
      <c r="A43692" s="11" t="s">
        <v>39771</v>
      </c>
      <c r="B43692" s="12">
        <v>57132014</v>
      </c>
      <c r="C43692" s="13" t="s">
        <v>88136</v>
      </c>
      <c r="D43692" s="14" t="s">
        <v>88150</v>
      </c>
    </row>
    <row r="43693" spans="1:4" x14ac:dyDescent="0.35">
      <c r="A43693" s="11" t="s">
        <v>39771</v>
      </c>
      <c r="B43693" s="12">
        <v>57132015</v>
      </c>
      <c r="C43693" s="13" t="s">
        <v>88136</v>
      </c>
      <c r="D43693" s="14" t="s">
        <v>88151</v>
      </c>
    </row>
    <row r="43694" spans="1:4" x14ac:dyDescent="0.35">
      <c r="A43694" s="11" t="s">
        <v>39771</v>
      </c>
      <c r="B43694" s="12">
        <v>57132016</v>
      </c>
      <c r="C43694" s="13" t="s">
        <v>88136</v>
      </c>
      <c r="D43694" s="14" t="s">
        <v>88152</v>
      </c>
    </row>
    <row r="43695" spans="1:4" x14ac:dyDescent="0.35">
      <c r="A43695" s="11" t="s">
        <v>39771</v>
      </c>
      <c r="B43695" s="12">
        <v>57132017</v>
      </c>
      <c r="C43695" s="13" t="s">
        <v>88136</v>
      </c>
      <c r="D43695" s="14" t="s">
        <v>88153</v>
      </c>
    </row>
    <row r="43696" spans="1:4" x14ac:dyDescent="0.35">
      <c r="A43696" s="11" t="s">
        <v>39771</v>
      </c>
      <c r="B43696" s="12">
        <v>57132018</v>
      </c>
      <c r="C43696" s="13" t="s">
        <v>88136</v>
      </c>
      <c r="D43696" s="14" t="s">
        <v>88154</v>
      </c>
    </row>
    <row r="43697" spans="1:4" x14ac:dyDescent="0.35">
      <c r="A43697" s="11" t="s">
        <v>39771</v>
      </c>
      <c r="B43697" s="12">
        <v>57132019</v>
      </c>
      <c r="C43697" s="13" t="s">
        <v>88136</v>
      </c>
      <c r="D43697" s="14" t="s">
        <v>88155</v>
      </c>
    </row>
    <row r="43698" spans="1:4" x14ac:dyDescent="0.35">
      <c r="A43698" s="11" t="s">
        <v>39771</v>
      </c>
      <c r="B43698" s="12">
        <v>57132020</v>
      </c>
      <c r="C43698" s="13" t="s">
        <v>88136</v>
      </c>
      <c r="D43698" s="14" t="s">
        <v>88156</v>
      </c>
    </row>
    <row r="43699" spans="1:4" x14ac:dyDescent="0.35">
      <c r="A43699" s="11" t="s">
        <v>39771</v>
      </c>
      <c r="B43699" s="12">
        <v>57132021</v>
      </c>
      <c r="C43699" s="13" t="s">
        <v>88136</v>
      </c>
      <c r="D43699" s="14" t="s">
        <v>88157</v>
      </c>
    </row>
    <row r="43700" spans="1:4" x14ac:dyDescent="0.35">
      <c r="A43700" s="11" t="s">
        <v>39771</v>
      </c>
      <c r="B43700" s="12">
        <v>57132022</v>
      </c>
      <c r="C43700" s="13" t="s">
        <v>88136</v>
      </c>
      <c r="D43700" s="14" t="s">
        <v>88158</v>
      </c>
    </row>
    <row r="43701" spans="1:4" x14ac:dyDescent="0.35">
      <c r="A43701" s="11" t="s">
        <v>39771</v>
      </c>
      <c r="B43701" s="12">
        <v>57132023</v>
      </c>
      <c r="C43701" s="13" t="s">
        <v>88136</v>
      </c>
      <c r="D43701" s="14" t="s">
        <v>88159</v>
      </c>
    </row>
    <row r="43702" spans="1:4" x14ac:dyDescent="0.35">
      <c r="A43702" s="11" t="s">
        <v>39771</v>
      </c>
      <c r="B43702" s="12">
        <v>57132024</v>
      </c>
      <c r="C43702" s="13" t="s">
        <v>88136</v>
      </c>
      <c r="D43702" s="14" t="s">
        <v>88160</v>
      </c>
    </row>
    <row r="43703" spans="1:4" x14ac:dyDescent="0.35">
      <c r="A43703" s="11" t="s">
        <v>39771</v>
      </c>
      <c r="B43703" s="12">
        <v>57132025</v>
      </c>
      <c r="C43703" s="13" t="s">
        <v>88136</v>
      </c>
      <c r="D43703" s="14" t="s">
        <v>88161</v>
      </c>
    </row>
    <row r="43704" spans="1:4" x14ac:dyDescent="0.35">
      <c r="A43704" s="11" t="s">
        <v>39771</v>
      </c>
      <c r="B43704" s="12">
        <v>57132026</v>
      </c>
      <c r="C43704" s="13" t="s">
        <v>88136</v>
      </c>
      <c r="D43704" s="14" t="s">
        <v>88162</v>
      </c>
    </row>
    <row r="43705" spans="1:4" x14ac:dyDescent="0.35">
      <c r="A43705" s="11" t="s">
        <v>39771</v>
      </c>
      <c r="B43705" s="12">
        <v>57132027</v>
      </c>
      <c r="C43705" s="13" t="s">
        <v>88136</v>
      </c>
      <c r="D43705" s="14" t="s">
        <v>88163</v>
      </c>
    </row>
    <row r="43706" spans="1:4" x14ac:dyDescent="0.35">
      <c r="A43706" s="11" t="s">
        <v>39771</v>
      </c>
      <c r="B43706" s="12">
        <v>57132028</v>
      </c>
      <c r="C43706" s="13" t="s">
        <v>88136</v>
      </c>
      <c r="D43706" s="14" t="s">
        <v>88164</v>
      </c>
    </row>
    <row r="43707" spans="1:4" x14ac:dyDescent="0.35">
      <c r="A43707" s="11" t="s">
        <v>39771</v>
      </c>
      <c r="B43707" s="12">
        <v>57132029</v>
      </c>
      <c r="C43707" s="13" t="s">
        <v>88136</v>
      </c>
      <c r="D43707" s="14" t="s">
        <v>88165</v>
      </c>
    </row>
    <row r="43708" spans="1:4" x14ac:dyDescent="0.35">
      <c r="A43708" s="11" t="s">
        <v>39771</v>
      </c>
      <c r="B43708" s="12">
        <v>57132030</v>
      </c>
      <c r="C43708" s="13" t="s">
        <v>88136</v>
      </c>
      <c r="D43708" s="14" t="s">
        <v>88166</v>
      </c>
    </row>
    <row r="43709" spans="1:4" x14ac:dyDescent="0.35">
      <c r="A43709" s="11" t="s">
        <v>39771</v>
      </c>
      <c r="B43709" s="12">
        <v>57132031</v>
      </c>
      <c r="C43709" s="13" t="s">
        <v>88136</v>
      </c>
      <c r="D43709" s="14" t="s">
        <v>88167</v>
      </c>
    </row>
    <row r="43710" spans="1:4" x14ac:dyDescent="0.35">
      <c r="A43710" s="11" t="s">
        <v>39771</v>
      </c>
      <c r="B43710" s="12">
        <v>57132032</v>
      </c>
      <c r="C43710" s="13" t="s">
        <v>88136</v>
      </c>
      <c r="D43710" s="14" t="s">
        <v>88168</v>
      </c>
    </row>
    <row r="43711" spans="1:4" x14ac:dyDescent="0.35">
      <c r="A43711" s="11" t="s">
        <v>39771</v>
      </c>
      <c r="B43711" s="12">
        <v>57132033</v>
      </c>
      <c r="C43711" s="13" t="s">
        <v>88136</v>
      </c>
      <c r="D43711" s="14" t="s">
        <v>88169</v>
      </c>
    </row>
    <row r="43712" spans="1:4" x14ac:dyDescent="0.35">
      <c r="A43712" s="11" t="s">
        <v>39771</v>
      </c>
      <c r="B43712" s="12">
        <v>57132034</v>
      </c>
      <c r="C43712" s="13" t="s">
        <v>88136</v>
      </c>
      <c r="D43712" s="14" t="s">
        <v>88170</v>
      </c>
    </row>
    <row r="43713" spans="1:4" x14ac:dyDescent="0.35">
      <c r="A43713" s="11" t="s">
        <v>39771</v>
      </c>
      <c r="B43713" s="12">
        <v>57132035</v>
      </c>
      <c r="C43713" s="13" t="s">
        <v>88136</v>
      </c>
      <c r="D43713" s="14" t="s">
        <v>88171</v>
      </c>
    </row>
    <row r="43714" spans="1:4" x14ac:dyDescent="0.35">
      <c r="A43714" s="11" t="s">
        <v>39771</v>
      </c>
      <c r="B43714" s="12">
        <v>57132036</v>
      </c>
      <c r="C43714" s="13" t="s">
        <v>88136</v>
      </c>
      <c r="D43714" s="14" t="s">
        <v>88172</v>
      </c>
    </row>
    <row r="43715" spans="1:4" x14ac:dyDescent="0.35">
      <c r="A43715" s="11" t="s">
        <v>39771</v>
      </c>
      <c r="B43715" s="12">
        <v>57133001</v>
      </c>
      <c r="C43715" s="13" t="s">
        <v>88173</v>
      </c>
      <c r="D43715" s="14" t="s">
        <v>88174</v>
      </c>
    </row>
    <row r="43716" spans="1:4" x14ac:dyDescent="0.35">
      <c r="A43716" s="11" t="s">
        <v>39771</v>
      </c>
      <c r="B43716" s="12">
        <v>57133002</v>
      </c>
      <c r="C43716" s="13" t="s">
        <v>88173</v>
      </c>
      <c r="D43716" s="14" t="s">
        <v>88175</v>
      </c>
    </row>
    <row r="43717" spans="1:4" x14ac:dyDescent="0.35">
      <c r="A43717" s="11" t="s">
        <v>39771</v>
      </c>
      <c r="B43717" s="12">
        <v>57133003</v>
      </c>
      <c r="C43717" s="13" t="s">
        <v>88173</v>
      </c>
      <c r="D43717" s="14" t="s">
        <v>88176</v>
      </c>
    </row>
    <row r="43718" spans="1:4" x14ac:dyDescent="0.35">
      <c r="A43718" s="11" t="s">
        <v>39771</v>
      </c>
      <c r="B43718" s="12">
        <v>57133004</v>
      </c>
      <c r="C43718" s="13" t="s">
        <v>88173</v>
      </c>
      <c r="D43718" s="14" t="s">
        <v>88177</v>
      </c>
    </row>
    <row r="43719" spans="1:4" x14ac:dyDescent="0.35">
      <c r="A43719" s="11" t="s">
        <v>39771</v>
      </c>
      <c r="B43719" s="12">
        <v>57133005</v>
      </c>
      <c r="C43719" s="13" t="s">
        <v>88173</v>
      </c>
      <c r="D43719" s="14" t="s">
        <v>88178</v>
      </c>
    </row>
    <row r="43720" spans="1:4" x14ac:dyDescent="0.35">
      <c r="A43720" s="11" t="s">
        <v>39771</v>
      </c>
      <c r="B43720" s="12">
        <v>57133006</v>
      </c>
      <c r="C43720" s="13" t="s">
        <v>88173</v>
      </c>
      <c r="D43720" s="14" t="s">
        <v>88179</v>
      </c>
    </row>
    <row r="43721" spans="1:4" x14ac:dyDescent="0.35">
      <c r="A43721" s="11" t="s">
        <v>39771</v>
      </c>
      <c r="B43721" s="12">
        <v>57133007</v>
      </c>
      <c r="C43721" s="13" t="s">
        <v>88173</v>
      </c>
      <c r="D43721" s="14" t="s">
        <v>88180</v>
      </c>
    </row>
    <row r="43722" spans="1:4" x14ac:dyDescent="0.35">
      <c r="A43722" s="11" t="s">
        <v>39771</v>
      </c>
      <c r="B43722" s="12">
        <v>57133008</v>
      </c>
      <c r="C43722" s="13" t="s">
        <v>88173</v>
      </c>
      <c r="D43722" s="14" t="s">
        <v>88181</v>
      </c>
    </row>
    <row r="43723" spans="1:4" x14ac:dyDescent="0.35">
      <c r="A43723" s="11" t="s">
        <v>39771</v>
      </c>
      <c r="B43723" s="12">
        <v>57133009</v>
      </c>
      <c r="C43723" s="13" t="s">
        <v>88173</v>
      </c>
      <c r="D43723" s="14" t="s">
        <v>88182</v>
      </c>
    </row>
    <row r="43724" spans="1:4" x14ac:dyDescent="0.35">
      <c r="A43724" s="11" t="s">
        <v>39771</v>
      </c>
      <c r="B43724" s="12">
        <v>57134001</v>
      </c>
      <c r="C43724" s="13" t="s">
        <v>88183</v>
      </c>
      <c r="D43724" s="14" t="s">
        <v>88184</v>
      </c>
    </row>
    <row r="43725" spans="1:4" x14ac:dyDescent="0.35">
      <c r="A43725" s="11" t="s">
        <v>39771</v>
      </c>
      <c r="B43725" s="12">
        <v>57134002</v>
      </c>
      <c r="C43725" s="13" t="s">
        <v>88183</v>
      </c>
      <c r="D43725" s="14" t="s">
        <v>88185</v>
      </c>
    </row>
    <row r="43726" spans="1:4" x14ac:dyDescent="0.35">
      <c r="A43726" s="11" t="s">
        <v>39771</v>
      </c>
      <c r="B43726" s="12">
        <v>57134003</v>
      </c>
      <c r="C43726" s="13" t="s">
        <v>88183</v>
      </c>
      <c r="D43726" s="14" t="s">
        <v>88186</v>
      </c>
    </row>
    <row r="43727" spans="1:4" x14ac:dyDescent="0.35">
      <c r="A43727" s="11" t="s">
        <v>39771</v>
      </c>
      <c r="B43727" s="12">
        <v>57134004</v>
      </c>
      <c r="C43727" s="13" t="s">
        <v>88183</v>
      </c>
      <c r="D43727" s="14" t="s">
        <v>88187</v>
      </c>
    </row>
    <row r="43728" spans="1:4" x14ac:dyDescent="0.35">
      <c r="A43728" s="11" t="s">
        <v>39771</v>
      </c>
      <c r="B43728" s="12">
        <v>57134005</v>
      </c>
      <c r="C43728" s="13" t="s">
        <v>88183</v>
      </c>
      <c r="D43728" s="14" t="s">
        <v>88188</v>
      </c>
    </row>
    <row r="43729" spans="1:4" x14ac:dyDescent="0.35">
      <c r="A43729" s="11" t="s">
        <v>39771</v>
      </c>
      <c r="B43729" s="12">
        <v>57134006</v>
      </c>
      <c r="C43729" s="13" t="s">
        <v>88183</v>
      </c>
      <c r="D43729" s="14" t="s">
        <v>88189</v>
      </c>
    </row>
    <row r="43730" spans="1:4" x14ac:dyDescent="0.35">
      <c r="A43730" s="11" t="s">
        <v>39771</v>
      </c>
      <c r="B43730" s="12">
        <v>57134007</v>
      </c>
      <c r="C43730" s="13" t="s">
        <v>88183</v>
      </c>
      <c r="D43730" s="14" t="s">
        <v>88190</v>
      </c>
    </row>
    <row r="43731" spans="1:4" x14ac:dyDescent="0.35">
      <c r="A43731" s="11" t="s">
        <v>39771</v>
      </c>
      <c r="B43731" s="12">
        <v>57134008</v>
      </c>
      <c r="C43731" s="13" t="s">
        <v>88183</v>
      </c>
      <c r="D43731" s="14" t="s">
        <v>88191</v>
      </c>
    </row>
    <row r="43732" spans="1:4" x14ac:dyDescent="0.35">
      <c r="A43732" s="11" t="s">
        <v>39771</v>
      </c>
      <c r="B43732" s="12">
        <v>57134009</v>
      </c>
      <c r="C43732" s="13" t="s">
        <v>88183</v>
      </c>
      <c r="D43732" s="14" t="s">
        <v>88192</v>
      </c>
    </row>
    <row r="43733" spans="1:4" x14ac:dyDescent="0.35">
      <c r="A43733" s="11" t="s">
        <v>39771</v>
      </c>
      <c r="B43733" s="12">
        <v>57134010</v>
      </c>
      <c r="C43733" s="13" t="s">
        <v>88183</v>
      </c>
      <c r="D43733" s="14" t="s">
        <v>88193</v>
      </c>
    </row>
    <row r="43734" spans="1:4" x14ac:dyDescent="0.35">
      <c r="A43734" s="11" t="s">
        <v>39771</v>
      </c>
      <c r="B43734" s="12">
        <v>57134011</v>
      </c>
      <c r="C43734" s="13" t="s">
        <v>88183</v>
      </c>
      <c r="D43734" s="14" t="s">
        <v>88194</v>
      </c>
    </row>
    <row r="43735" spans="1:4" x14ac:dyDescent="0.35">
      <c r="A43735" s="11" t="s">
        <v>39771</v>
      </c>
      <c r="B43735" s="12">
        <v>57134012</v>
      </c>
      <c r="C43735" s="13" t="s">
        <v>88183</v>
      </c>
      <c r="D43735" s="14" t="s">
        <v>88195</v>
      </c>
    </row>
    <row r="43736" spans="1:4" x14ac:dyDescent="0.35">
      <c r="A43736" s="11" t="s">
        <v>39771</v>
      </c>
      <c r="B43736" s="12">
        <v>57134013</v>
      </c>
      <c r="C43736" s="13" t="s">
        <v>88183</v>
      </c>
      <c r="D43736" s="14" t="s">
        <v>88196</v>
      </c>
    </row>
    <row r="43737" spans="1:4" x14ac:dyDescent="0.35">
      <c r="A43737" s="11" t="s">
        <v>39771</v>
      </c>
      <c r="B43737" s="12">
        <v>57134014</v>
      </c>
      <c r="C43737" s="13" t="s">
        <v>88183</v>
      </c>
      <c r="D43737" s="14" t="s">
        <v>88197</v>
      </c>
    </row>
    <row r="43738" spans="1:4" x14ac:dyDescent="0.35">
      <c r="A43738" s="11" t="s">
        <v>39771</v>
      </c>
      <c r="B43738" s="12">
        <v>57134015</v>
      </c>
      <c r="C43738" s="13" t="s">
        <v>88183</v>
      </c>
      <c r="D43738" s="14" t="s">
        <v>88198</v>
      </c>
    </row>
    <row r="43739" spans="1:4" x14ac:dyDescent="0.35">
      <c r="A43739" s="11" t="s">
        <v>39771</v>
      </c>
      <c r="B43739" s="12">
        <v>57134016</v>
      </c>
      <c r="C43739" s="13" t="s">
        <v>88183</v>
      </c>
      <c r="D43739" s="14" t="s">
        <v>88199</v>
      </c>
    </row>
    <row r="43740" spans="1:4" x14ac:dyDescent="0.35">
      <c r="A43740" s="11" t="s">
        <v>39771</v>
      </c>
      <c r="B43740" s="12">
        <v>57134017</v>
      </c>
      <c r="C43740" s="13" t="s">
        <v>88183</v>
      </c>
      <c r="D43740" s="14" t="s">
        <v>88200</v>
      </c>
    </row>
    <row r="43741" spans="1:4" x14ac:dyDescent="0.35">
      <c r="A43741" s="11" t="s">
        <v>39771</v>
      </c>
      <c r="B43741" s="12">
        <v>57134018</v>
      </c>
      <c r="C43741" s="13" t="s">
        <v>88183</v>
      </c>
      <c r="D43741" s="14" t="s">
        <v>88201</v>
      </c>
    </row>
    <row r="43742" spans="1:4" x14ac:dyDescent="0.35">
      <c r="A43742" s="11" t="s">
        <v>39771</v>
      </c>
      <c r="B43742" s="12">
        <v>57134019</v>
      </c>
      <c r="C43742" s="13" t="s">
        <v>88183</v>
      </c>
      <c r="D43742" s="14" t="s">
        <v>88202</v>
      </c>
    </row>
    <row r="43743" spans="1:4" x14ac:dyDescent="0.35">
      <c r="A43743" s="11" t="s">
        <v>39771</v>
      </c>
      <c r="B43743" s="12">
        <v>57134020</v>
      </c>
      <c r="C43743" s="13" t="s">
        <v>88183</v>
      </c>
      <c r="D43743" s="14" t="s">
        <v>88203</v>
      </c>
    </row>
    <row r="43744" spans="1:4" x14ac:dyDescent="0.35">
      <c r="A43744" s="11" t="s">
        <v>39771</v>
      </c>
      <c r="B43744" s="12">
        <v>57134021</v>
      </c>
      <c r="C43744" s="13" t="s">
        <v>88183</v>
      </c>
      <c r="D43744" s="14" t="s">
        <v>88204</v>
      </c>
    </row>
    <row r="43745" spans="1:4" x14ac:dyDescent="0.35">
      <c r="A43745" s="11" t="s">
        <v>39771</v>
      </c>
      <c r="B43745" s="12">
        <v>57134022</v>
      </c>
      <c r="C43745" s="13" t="s">
        <v>88183</v>
      </c>
      <c r="D43745" s="14" t="s">
        <v>88205</v>
      </c>
    </row>
    <row r="43746" spans="1:4" x14ac:dyDescent="0.35">
      <c r="A43746" s="11" t="s">
        <v>39771</v>
      </c>
      <c r="B43746" s="12">
        <v>57134023</v>
      </c>
      <c r="C43746" s="13" t="s">
        <v>88183</v>
      </c>
      <c r="D43746" s="14" t="s">
        <v>88206</v>
      </c>
    </row>
    <row r="43747" spans="1:4" x14ac:dyDescent="0.35">
      <c r="A43747" s="11" t="s">
        <v>39771</v>
      </c>
      <c r="B43747" s="12">
        <v>57135001</v>
      </c>
      <c r="C43747" s="13" t="s">
        <v>88207</v>
      </c>
      <c r="D43747" s="14" t="s">
        <v>88208</v>
      </c>
    </row>
    <row r="43748" spans="1:4" x14ac:dyDescent="0.35">
      <c r="A43748" s="11" t="s">
        <v>39771</v>
      </c>
      <c r="B43748" s="12">
        <v>57135002</v>
      </c>
      <c r="C43748" s="13" t="s">
        <v>88207</v>
      </c>
      <c r="D43748" s="14" t="s">
        <v>88209</v>
      </c>
    </row>
    <row r="43749" spans="1:4" x14ac:dyDescent="0.35">
      <c r="A43749" s="11" t="s">
        <v>39771</v>
      </c>
      <c r="B43749" s="12">
        <v>57135003</v>
      </c>
      <c r="C43749" s="13" t="s">
        <v>88207</v>
      </c>
      <c r="D43749" s="14" t="s">
        <v>88210</v>
      </c>
    </row>
    <row r="43750" spans="1:4" x14ac:dyDescent="0.35">
      <c r="A43750" s="11" t="s">
        <v>39771</v>
      </c>
      <c r="B43750" s="12">
        <v>57135004</v>
      </c>
      <c r="C43750" s="13" t="s">
        <v>88207</v>
      </c>
      <c r="D43750" s="14" t="s">
        <v>88211</v>
      </c>
    </row>
    <row r="43751" spans="1:4" x14ac:dyDescent="0.35">
      <c r="A43751" s="11" t="s">
        <v>39771</v>
      </c>
      <c r="B43751" s="12">
        <v>57135005</v>
      </c>
      <c r="C43751" s="13" t="s">
        <v>88207</v>
      </c>
      <c r="D43751" s="14" t="s">
        <v>88212</v>
      </c>
    </row>
    <row r="43752" spans="1:4" x14ac:dyDescent="0.35">
      <c r="A43752" s="11" t="s">
        <v>39771</v>
      </c>
      <c r="B43752" s="12">
        <v>57135006</v>
      </c>
      <c r="C43752" s="13" t="s">
        <v>88207</v>
      </c>
      <c r="D43752" s="14" t="s">
        <v>88213</v>
      </c>
    </row>
    <row r="43753" spans="1:4" x14ac:dyDescent="0.35">
      <c r="A43753" s="11" t="s">
        <v>39771</v>
      </c>
      <c r="B43753" s="12">
        <v>57136001</v>
      </c>
      <c r="C43753" s="13" t="s">
        <v>88214</v>
      </c>
      <c r="D43753" s="14" t="s">
        <v>88215</v>
      </c>
    </row>
    <row r="43754" spans="1:4" x14ac:dyDescent="0.35">
      <c r="A43754" s="11" t="s">
        <v>39771</v>
      </c>
      <c r="B43754" s="12">
        <v>57136002</v>
      </c>
      <c r="C43754" s="13" t="s">
        <v>88214</v>
      </c>
      <c r="D43754" s="14" t="s">
        <v>88216</v>
      </c>
    </row>
    <row r="43755" spans="1:4" x14ac:dyDescent="0.35">
      <c r="A43755" s="11" t="s">
        <v>39771</v>
      </c>
      <c r="B43755" s="12">
        <v>57136003</v>
      </c>
      <c r="C43755" s="13" t="s">
        <v>88214</v>
      </c>
      <c r="D43755" s="14" t="s">
        <v>88217</v>
      </c>
    </row>
    <row r="43756" spans="1:4" x14ac:dyDescent="0.35">
      <c r="A43756" s="11" t="s">
        <v>39771</v>
      </c>
      <c r="B43756" s="12">
        <v>57136004</v>
      </c>
      <c r="C43756" s="13" t="s">
        <v>88214</v>
      </c>
      <c r="D43756" s="14" t="s">
        <v>88218</v>
      </c>
    </row>
    <row r="43757" spans="1:4" x14ac:dyDescent="0.35">
      <c r="A43757" s="11" t="s">
        <v>39771</v>
      </c>
      <c r="B43757" s="12">
        <v>57136005</v>
      </c>
      <c r="C43757" s="13" t="s">
        <v>88214</v>
      </c>
      <c r="D43757" s="14" t="s">
        <v>88219</v>
      </c>
    </row>
    <row r="43758" spans="1:4" x14ac:dyDescent="0.35">
      <c r="A43758" s="11" t="s">
        <v>39771</v>
      </c>
      <c r="B43758" s="12">
        <v>57136006</v>
      </c>
      <c r="C43758" s="13" t="s">
        <v>88214</v>
      </c>
      <c r="D43758" s="14" t="s">
        <v>88220</v>
      </c>
    </row>
    <row r="43759" spans="1:4" x14ac:dyDescent="0.35">
      <c r="A43759" s="11" t="s">
        <v>39771</v>
      </c>
      <c r="B43759" s="12">
        <v>57136007</v>
      </c>
      <c r="C43759" s="13" t="s">
        <v>88214</v>
      </c>
      <c r="D43759" s="14" t="s">
        <v>88221</v>
      </c>
    </row>
    <row r="43760" spans="1:4" x14ac:dyDescent="0.35">
      <c r="A43760" s="11" t="s">
        <v>39771</v>
      </c>
      <c r="B43760" s="12">
        <v>57136008</v>
      </c>
      <c r="C43760" s="13" t="s">
        <v>88214</v>
      </c>
      <c r="D43760" s="14" t="s">
        <v>88222</v>
      </c>
    </row>
    <row r="43761" spans="1:4" x14ac:dyDescent="0.35">
      <c r="A43761" s="11" t="s">
        <v>39771</v>
      </c>
      <c r="B43761" s="12">
        <v>57136009</v>
      </c>
      <c r="C43761" s="13" t="s">
        <v>88214</v>
      </c>
      <c r="D43761" s="14" t="s">
        <v>88223</v>
      </c>
    </row>
    <row r="43762" spans="1:4" x14ac:dyDescent="0.35">
      <c r="A43762" s="11" t="s">
        <v>39771</v>
      </c>
      <c r="B43762" s="12">
        <v>57136010</v>
      </c>
      <c r="C43762" s="13" t="s">
        <v>88214</v>
      </c>
      <c r="D43762" s="14" t="s">
        <v>88224</v>
      </c>
    </row>
    <row r="43763" spans="1:4" x14ac:dyDescent="0.35">
      <c r="A43763" s="11" t="s">
        <v>39771</v>
      </c>
      <c r="B43763" s="12">
        <v>57136011</v>
      </c>
      <c r="C43763" s="13" t="s">
        <v>88214</v>
      </c>
      <c r="D43763" s="14" t="s">
        <v>88225</v>
      </c>
    </row>
    <row r="43764" spans="1:4" x14ac:dyDescent="0.35">
      <c r="A43764" s="11" t="s">
        <v>39771</v>
      </c>
      <c r="B43764" s="12">
        <v>57136012</v>
      </c>
      <c r="C43764" s="13" t="s">
        <v>88214</v>
      </c>
      <c r="D43764" s="14" t="s">
        <v>88226</v>
      </c>
    </row>
    <row r="43765" spans="1:4" x14ac:dyDescent="0.35">
      <c r="A43765" s="11" t="s">
        <v>39771</v>
      </c>
      <c r="B43765" s="12">
        <v>57136013</v>
      </c>
      <c r="C43765" s="13" t="s">
        <v>88214</v>
      </c>
      <c r="D43765" s="14" t="s">
        <v>88227</v>
      </c>
    </row>
    <row r="43766" spans="1:4" x14ac:dyDescent="0.35">
      <c r="A43766" s="11" t="s">
        <v>39771</v>
      </c>
      <c r="B43766" s="12">
        <v>57136014</v>
      </c>
      <c r="C43766" s="13" t="s">
        <v>88214</v>
      </c>
      <c r="D43766" s="14" t="s">
        <v>88228</v>
      </c>
    </row>
    <row r="43767" spans="1:4" x14ac:dyDescent="0.35">
      <c r="A43767" s="11" t="s">
        <v>39771</v>
      </c>
      <c r="B43767" s="12">
        <v>57136015</v>
      </c>
      <c r="C43767" s="13" t="s">
        <v>88214</v>
      </c>
      <c r="D43767" s="14" t="s">
        <v>88229</v>
      </c>
    </row>
    <row r="43768" spans="1:4" x14ac:dyDescent="0.35">
      <c r="A43768" s="11" t="s">
        <v>39771</v>
      </c>
      <c r="B43768" s="12">
        <v>57136016</v>
      </c>
      <c r="C43768" s="13" t="s">
        <v>88214</v>
      </c>
      <c r="D43768" s="14" t="s">
        <v>88230</v>
      </c>
    </row>
    <row r="43769" spans="1:4" x14ac:dyDescent="0.35">
      <c r="A43769" s="11" t="s">
        <v>39771</v>
      </c>
      <c r="B43769" s="12">
        <v>57136017</v>
      </c>
      <c r="C43769" s="13" t="s">
        <v>88214</v>
      </c>
      <c r="D43769" s="14" t="s">
        <v>88231</v>
      </c>
    </row>
    <row r="43770" spans="1:4" x14ac:dyDescent="0.35">
      <c r="A43770" s="11" t="s">
        <v>39771</v>
      </c>
      <c r="B43770" s="12">
        <v>57136018</v>
      </c>
      <c r="C43770" s="13" t="s">
        <v>88214</v>
      </c>
      <c r="D43770" s="14" t="s">
        <v>88232</v>
      </c>
    </row>
    <row r="43771" spans="1:4" x14ac:dyDescent="0.35">
      <c r="A43771" s="11" t="s">
        <v>39771</v>
      </c>
      <c r="B43771" s="12">
        <v>57136019</v>
      </c>
      <c r="C43771" s="13" t="s">
        <v>88214</v>
      </c>
      <c r="D43771" s="14" t="s">
        <v>88233</v>
      </c>
    </row>
    <row r="43772" spans="1:4" x14ac:dyDescent="0.35">
      <c r="A43772" s="11" t="s">
        <v>39771</v>
      </c>
      <c r="B43772" s="12">
        <v>57136020</v>
      </c>
      <c r="C43772" s="13" t="s">
        <v>88214</v>
      </c>
      <c r="D43772" s="14" t="s">
        <v>88234</v>
      </c>
    </row>
    <row r="43773" spans="1:4" x14ac:dyDescent="0.35">
      <c r="A43773" s="11" t="s">
        <v>39771</v>
      </c>
      <c r="B43773" s="12">
        <v>57136021</v>
      </c>
      <c r="C43773" s="13" t="s">
        <v>88214</v>
      </c>
      <c r="D43773" s="14" t="s">
        <v>88235</v>
      </c>
    </row>
    <row r="43774" spans="1:4" x14ac:dyDescent="0.35">
      <c r="A43774" s="11" t="s">
        <v>39771</v>
      </c>
      <c r="B43774" s="12">
        <v>57136022</v>
      </c>
      <c r="C43774" s="13" t="s">
        <v>88214</v>
      </c>
      <c r="D43774" s="14" t="s">
        <v>88236</v>
      </c>
    </row>
    <row r="43775" spans="1:4" x14ac:dyDescent="0.35">
      <c r="A43775" s="11" t="s">
        <v>39771</v>
      </c>
      <c r="B43775" s="12">
        <v>57136023</v>
      </c>
      <c r="C43775" s="13" t="s">
        <v>88214</v>
      </c>
      <c r="D43775" s="14" t="s">
        <v>88237</v>
      </c>
    </row>
    <row r="43776" spans="1:4" x14ac:dyDescent="0.35">
      <c r="A43776" s="11" t="s">
        <v>39771</v>
      </c>
      <c r="B43776" s="12">
        <v>57136024</v>
      </c>
      <c r="C43776" s="13" t="s">
        <v>88214</v>
      </c>
      <c r="D43776" s="14" t="s">
        <v>88238</v>
      </c>
    </row>
    <row r="43777" spans="1:4" x14ac:dyDescent="0.35">
      <c r="A43777" s="11" t="s">
        <v>39771</v>
      </c>
      <c r="B43777" s="12">
        <v>57136025</v>
      </c>
      <c r="C43777" s="13" t="s">
        <v>88214</v>
      </c>
      <c r="D43777" s="14" t="s">
        <v>88239</v>
      </c>
    </row>
    <row r="43778" spans="1:4" x14ac:dyDescent="0.35">
      <c r="A43778" s="11" t="s">
        <v>39771</v>
      </c>
      <c r="B43778" s="12">
        <v>57136026</v>
      </c>
      <c r="C43778" s="13" t="s">
        <v>88214</v>
      </c>
      <c r="D43778" s="14" t="s">
        <v>88240</v>
      </c>
    </row>
    <row r="43779" spans="1:4" x14ac:dyDescent="0.35">
      <c r="A43779" s="11" t="s">
        <v>39771</v>
      </c>
      <c r="B43779" s="12">
        <v>57136027</v>
      </c>
      <c r="C43779" s="13" t="s">
        <v>88214</v>
      </c>
      <c r="D43779" s="14" t="s">
        <v>88241</v>
      </c>
    </row>
    <row r="43780" spans="1:4" x14ac:dyDescent="0.35">
      <c r="A43780" s="11" t="s">
        <v>39771</v>
      </c>
      <c r="B43780" s="12">
        <v>57136028</v>
      </c>
      <c r="C43780" s="13" t="s">
        <v>88214</v>
      </c>
      <c r="D43780" s="14" t="s">
        <v>88242</v>
      </c>
    </row>
    <row r="43781" spans="1:4" x14ac:dyDescent="0.35">
      <c r="A43781" s="11" t="s">
        <v>39771</v>
      </c>
      <c r="B43781" s="12">
        <v>57136029</v>
      </c>
      <c r="C43781" s="13" t="s">
        <v>88214</v>
      </c>
      <c r="D43781" s="14" t="s">
        <v>88243</v>
      </c>
    </row>
    <row r="43782" spans="1:4" x14ac:dyDescent="0.35">
      <c r="A43782" s="11" t="s">
        <v>39771</v>
      </c>
      <c r="B43782" s="12">
        <v>57136030</v>
      </c>
      <c r="C43782" s="13" t="s">
        <v>88214</v>
      </c>
      <c r="D43782" s="14" t="s">
        <v>88244</v>
      </c>
    </row>
    <row r="43783" spans="1:4" x14ac:dyDescent="0.35">
      <c r="A43783" s="11" t="s">
        <v>39771</v>
      </c>
      <c r="B43783" s="12">
        <v>57136031</v>
      </c>
      <c r="C43783" s="13" t="s">
        <v>88214</v>
      </c>
      <c r="D43783" s="14" t="s">
        <v>88245</v>
      </c>
    </row>
    <row r="43784" spans="1:4" x14ac:dyDescent="0.35">
      <c r="A43784" s="11" t="s">
        <v>39771</v>
      </c>
      <c r="B43784" s="12">
        <v>57136032</v>
      </c>
      <c r="C43784" s="13" t="s">
        <v>88214</v>
      </c>
      <c r="D43784" s="14" t="s">
        <v>88246</v>
      </c>
    </row>
    <row r="43785" spans="1:4" x14ac:dyDescent="0.35">
      <c r="A43785" s="11" t="s">
        <v>39771</v>
      </c>
      <c r="B43785" s="12">
        <v>57136033</v>
      </c>
      <c r="C43785" s="13" t="s">
        <v>88214</v>
      </c>
      <c r="D43785" s="14" t="s">
        <v>88247</v>
      </c>
    </row>
    <row r="43786" spans="1:4" x14ac:dyDescent="0.35">
      <c r="A43786" s="11" t="s">
        <v>39771</v>
      </c>
      <c r="B43786" s="12">
        <v>57136034</v>
      </c>
      <c r="C43786" s="13" t="s">
        <v>88214</v>
      </c>
      <c r="D43786" s="14" t="s">
        <v>88248</v>
      </c>
    </row>
    <row r="43787" spans="1:4" x14ac:dyDescent="0.35">
      <c r="A43787" s="11" t="s">
        <v>39771</v>
      </c>
      <c r="B43787" s="12">
        <v>57136035</v>
      </c>
      <c r="C43787" s="13" t="s">
        <v>88214</v>
      </c>
      <c r="D43787" s="14" t="s">
        <v>88249</v>
      </c>
    </row>
    <row r="43788" spans="1:4" x14ac:dyDescent="0.35">
      <c r="A43788" s="11" t="s">
        <v>39771</v>
      </c>
      <c r="B43788" s="12">
        <v>57136036</v>
      </c>
      <c r="C43788" s="13" t="s">
        <v>88214</v>
      </c>
      <c r="D43788" s="14" t="s">
        <v>88250</v>
      </c>
    </row>
    <row r="43789" spans="1:4" x14ac:dyDescent="0.35">
      <c r="A43789" s="11" t="s">
        <v>39771</v>
      </c>
      <c r="B43789" s="12">
        <v>57136037</v>
      </c>
      <c r="C43789" s="13" t="s">
        <v>88214</v>
      </c>
      <c r="D43789" s="14" t="s">
        <v>88251</v>
      </c>
    </row>
    <row r="43790" spans="1:4" x14ac:dyDescent="0.35">
      <c r="A43790" s="11" t="s">
        <v>39771</v>
      </c>
      <c r="B43790" s="12">
        <v>57136038</v>
      </c>
      <c r="C43790" s="13" t="s">
        <v>88214</v>
      </c>
      <c r="D43790" s="14" t="s">
        <v>88252</v>
      </c>
    </row>
    <row r="43791" spans="1:4" x14ac:dyDescent="0.35">
      <c r="A43791" s="11" t="s">
        <v>39771</v>
      </c>
      <c r="B43791" s="12">
        <v>57136039</v>
      </c>
      <c r="C43791" s="13" t="s">
        <v>88214</v>
      </c>
      <c r="D43791" s="14" t="s">
        <v>88253</v>
      </c>
    </row>
    <row r="43792" spans="1:4" x14ac:dyDescent="0.35">
      <c r="A43792" s="11" t="s">
        <v>39771</v>
      </c>
      <c r="B43792" s="12">
        <v>57137001</v>
      </c>
      <c r="C43792" s="13" t="s">
        <v>88254</v>
      </c>
      <c r="D43792" s="14" t="s">
        <v>88255</v>
      </c>
    </row>
    <row r="43793" spans="1:4" x14ac:dyDescent="0.35">
      <c r="A43793" s="11" t="s">
        <v>39771</v>
      </c>
      <c r="B43793" s="12">
        <v>57137002</v>
      </c>
      <c r="C43793" s="13" t="s">
        <v>88254</v>
      </c>
      <c r="D43793" s="14" t="s">
        <v>88256</v>
      </c>
    </row>
    <row r="43794" spans="1:4" x14ac:dyDescent="0.35">
      <c r="A43794" s="11" t="s">
        <v>39771</v>
      </c>
      <c r="B43794" s="12">
        <v>57137003</v>
      </c>
      <c r="C43794" s="13" t="s">
        <v>88254</v>
      </c>
      <c r="D43794" s="14" t="s">
        <v>88257</v>
      </c>
    </row>
    <row r="43795" spans="1:4" x14ac:dyDescent="0.35">
      <c r="A43795" s="11" t="s">
        <v>39771</v>
      </c>
      <c r="B43795" s="12">
        <v>57137004</v>
      </c>
      <c r="C43795" s="13" t="s">
        <v>88254</v>
      </c>
      <c r="D43795" s="14" t="s">
        <v>88258</v>
      </c>
    </row>
    <row r="43796" spans="1:4" x14ac:dyDescent="0.35">
      <c r="A43796" s="11" t="s">
        <v>39771</v>
      </c>
      <c r="B43796" s="12">
        <v>57137005</v>
      </c>
      <c r="C43796" s="13" t="s">
        <v>88254</v>
      </c>
      <c r="D43796" s="14" t="s">
        <v>88259</v>
      </c>
    </row>
    <row r="43797" spans="1:4" x14ac:dyDescent="0.35">
      <c r="A43797" s="11" t="s">
        <v>39771</v>
      </c>
      <c r="B43797" s="12">
        <v>57137006</v>
      </c>
      <c r="C43797" s="13" t="s">
        <v>88254</v>
      </c>
      <c r="D43797" s="14" t="s">
        <v>88260</v>
      </c>
    </row>
    <row r="43798" spans="1:4" x14ac:dyDescent="0.35">
      <c r="A43798" s="11" t="s">
        <v>39771</v>
      </c>
      <c r="B43798" s="12">
        <v>57137007</v>
      </c>
      <c r="C43798" s="13" t="s">
        <v>88254</v>
      </c>
      <c r="D43798" s="14" t="s">
        <v>88261</v>
      </c>
    </row>
    <row r="43799" spans="1:4" x14ac:dyDescent="0.35">
      <c r="A43799" s="11" t="s">
        <v>39771</v>
      </c>
      <c r="B43799" s="12">
        <v>57137008</v>
      </c>
      <c r="C43799" s="13" t="s">
        <v>88254</v>
      </c>
      <c r="D43799" s="14" t="s">
        <v>88262</v>
      </c>
    </row>
    <row r="43800" spans="1:4" x14ac:dyDescent="0.35">
      <c r="A43800" s="11" t="s">
        <v>39771</v>
      </c>
      <c r="B43800" s="12">
        <v>57137009</v>
      </c>
      <c r="C43800" s="13" t="s">
        <v>88254</v>
      </c>
      <c r="D43800" s="14" t="s">
        <v>88263</v>
      </c>
    </row>
    <row r="43801" spans="1:4" x14ac:dyDescent="0.35">
      <c r="A43801" s="11" t="s">
        <v>39771</v>
      </c>
      <c r="B43801" s="12">
        <v>57137010</v>
      </c>
      <c r="C43801" s="13" t="s">
        <v>88254</v>
      </c>
      <c r="D43801" s="14" t="s">
        <v>88264</v>
      </c>
    </row>
    <row r="43802" spans="1:4" x14ac:dyDescent="0.35">
      <c r="A43802" s="11" t="s">
        <v>39771</v>
      </c>
      <c r="B43802" s="12">
        <v>57137011</v>
      </c>
      <c r="C43802" s="13" t="s">
        <v>88254</v>
      </c>
      <c r="D43802" s="14" t="s">
        <v>88265</v>
      </c>
    </row>
    <row r="43803" spans="1:4" x14ac:dyDescent="0.35">
      <c r="A43803" s="11" t="s">
        <v>39771</v>
      </c>
      <c r="B43803" s="12">
        <v>57137012</v>
      </c>
      <c r="C43803" s="13" t="s">
        <v>88254</v>
      </c>
      <c r="D43803" s="14" t="s">
        <v>88266</v>
      </c>
    </row>
    <row r="43804" spans="1:4" x14ac:dyDescent="0.35">
      <c r="A43804" s="11" t="s">
        <v>39771</v>
      </c>
      <c r="B43804" s="12">
        <v>57137013</v>
      </c>
      <c r="C43804" s="13" t="s">
        <v>88254</v>
      </c>
      <c r="D43804" s="14" t="s">
        <v>88267</v>
      </c>
    </row>
    <row r="43805" spans="1:4" x14ac:dyDescent="0.35">
      <c r="A43805" s="11" t="s">
        <v>39771</v>
      </c>
      <c r="B43805" s="12">
        <v>57137014</v>
      </c>
      <c r="C43805" s="13" t="s">
        <v>88254</v>
      </c>
      <c r="D43805" s="14" t="s">
        <v>88268</v>
      </c>
    </row>
    <row r="43806" spans="1:4" x14ac:dyDescent="0.35">
      <c r="A43806" s="11" t="s">
        <v>39771</v>
      </c>
      <c r="B43806" s="12">
        <v>57137015</v>
      </c>
      <c r="C43806" s="13" t="s">
        <v>88254</v>
      </c>
      <c r="D43806" s="14" t="s">
        <v>88269</v>
      </c>
    </row>
    <row r="43807" spans="1:4" x14ac:dyDescent="0.35">
      <c r="A43807" s="11" t="s">
        <v>39771</v>
      </c>
      <c r="B43807" s="12">
        <v>57137016</v>
      </c>
      <c r="C43807" s="13" t="s">
        <v>88254</v>
      </c>
      <c r="D43807" s="14" t="s">
        <v>88270</v>
      </c>
    </row>
    <row r="43808" spans="1:4" x14ac:dyDescent="0.35">
      <c r="A43808" s="11" t="s">
        <v>39771</v>
      </c>
      <c r="B43808" s="12">
        <v>57137017</v>
      </c>
      <c r="C43808" s="13" t="s">
        <v>88254</v>
      </c>
      <c r="D43808" s="14" t="s">
        <v>88271</v>
      </c>
    </row>
    <row r="43809" spans="1:4" x14ac:dyDescent="0.35">
      <c r="A43809" s="11" t="s">
        <v>39771</v>
      </c>
      <c r="B43809" s="12">
        <v>57137018</v>
      </c>
      <c r="C43809" s="13" t="s">
        <v>88254</v>
      </c>
      <c r="D43809" s="14" t="s">
        <v>88272</v>
      </c>
    </row>
    <row r="43810" spans="1:4" x14ac:dyDescent="0.35">
      <c r="A43810" s="11" t="s">
        <v>39771</v>
      </c>
      <c r="B43810" s="12">
        <v>57137019</v>
      </c>
      <c r="C43810" s="13" t="s">
        <v>88254</v>
      </c>
      <c r="D43810" s="14" t="s">
        <v>88273</v>
      </c>
    </row>
    <row r="43811" spans="1:4" x14ac:dyDescent="0.35">
      <c r="A43811" s="11" t="s">
        <v>39771</v>
      </c>
      <c r="B43811" s="12">
        <v>57137020</v>
      </c>
      <c r="C43811" s="13" t="s">
        <v>88254</v>
      </c>
      <c r="D43811" s="14" t="s">
        <v>88274</v>
      </c>
    </row>
    <row r="43812" spans="1:4" x14ac:dyDescent="0.35">
      <c r="A43812" s="11" t="s">
        <v>39771</v>
      </c>
      <c r="B43812" s="12">
        <v>57137021</v>
      </c>
      <c r="C43812" s="13" t="s">
        <v>88254</v>
      </c>
      <c r="D43812" s="14" t="s">
        <v>88275</v>
      </c>
    </row>
    <row r="43813" spans="1:4" x14ac:dyDescent="0.35">
      <c r="A43813" s="11" t="s">
        <v>39771</v>
      </c>
      <c r="B43813" s="12">
        <v>57137022</v>
      </c>
      <c r="C43813" s="13" t="s">
        <v>88254</v>
      </c>
      <c r="D43813" s="14" t="s">
        <v>88276</v>
      </c>
    </row>
    <row r="43814" spans="1:4" x14ac:dyDescent="0.35">
      <c r="A43814" s="11" t="s">
        <v>39771</v>
      </c>
      <c r="B43814" s="12">
        <v>57137023</v>
      </c>
      <c r="C43814" s="13" t="s">
        <v>88254</v>
      </c>
      <c r="D43814" s="14" t="s">
        <v>88277</v>
      </c>
    </row>
    <row r="43815" spans="1:4" x14ac:dyDescent="0.35">
      <c r="A43815" s="11" t="s">
        <v>39771</v>
      </c>
      <c r="B43815" s="12">
        <v>57137024</v>
      </c>
      <c r="C43815" s="13" t="s">
        <v>88254</v>
      </c>
      <c r="D43815" s="14" t="s">
        <v>88278</v>
      </c>
    </row>
    <row r="43816" spans="1:4" x14ac:dyDescent="0.35">
      <c r="A43816" s="11" t="s">
        <v>39771</v>
      </c>
      <c r="B43816" s="12">
        <v>57137025</v>
      </c>
      <c r="C43816" s="13" t="s">
        <v>88254</v>
      </c>
      <c r="D43816" s="14" t="s">
        <v>88279</v>
      </c>
    </row>
    <row r="43817" spans="1:4" x14ac:dyDescent="0.35">
      <c r="A43817" s="11" t="s">
        <v>39771</v>
      </c>
      <c r="B43817" s="12">
        <v>57137026</v>
      </c>
      <c r="C43817" s="13" t="s">
        <v>88254</v>
      </c>
      <c r="D43817" s="14" t="s">
        <v>88280</v>
      </c>
    </row>
    <row r="43818" spans="1:4" x14ac:dyDescent="0.35">
      <c r="A43818" s="11" t="s">
        <v>39771</v>
      </c>
      <c r="B43818" s="12">
        <v>57137027</v>
      </c>
      <c r="C43818" s="13" t="s">
        <v>88254</v>
      </c>
      <c r="D43818" s="14" t="s">
        <v>88281</v>
      </c>
    </row>
    <row r="43819" spans="1:4" x14ac:dyDescent="0.35">
      <c r="A43819" s="11" t="s">
        <v>39771</v>
      </c>
      <c r="B43819" s="12">
        <v>57137028</v>
      </c>
      <c r="C43819" s="13" t="s">
        <v>88254</v>
      </c>
      <c r="D43819" s="14" t="s">
        <v>88282</v>
      </c>
    </row>
    <row r="43820" spans="1:4" x14ac:dyDescent="0.35">
      <c r="A43820" s="11" t="s">
        <v>39771</v>
      </c>
      <c r="B43820" s="12">
        <v>57137029</v>
      </c>
      <c r="C43820" s="13" t="s">
        <v>88254</v>
      </c>
      <c r="D43820" s="14" t="s">
        <v>88283</v>
      </c>
    </row>
    <row r="43821" spans="1:4" x14ac:dyDescent="0.35">
      <c r="A43821" s="11" t="s">
        <v>39771</v>
      </c>
      <c r="B43821" s="12">
        <v>57137030</v>
      </c>
      <c r="C43821" s="13" t="s">
        <v>88254</v>
      </c>
      <c r="D43821" s="14" t="s">
        <v>88284</v>
      </c>
    </row>
    <row r="43822" spans="1:4" x14ac:dyDescent="0.35">
      <c r="A43822" s="11" t="s">
        <v>39771</v>
      </c>
      <c r="B43822" s="12">
        <v>57137031</v>
      </c>
      <c r="C43822" s="13" t="s">
        <v>88254</v>
      </c>
      <c r="D43822" s="14" t="s">
        <v>88285</v>
      </c>
    </row>
    <row r="43823" spans="1:4" x14ac:dyDescent="0.35">
      <c r="A43823" s="11" t="s">
        <v>39771</v>
      </c>
      <c r="B43823" s="12">
        <v>57137032</v>
      </c>
      <c r="C43823" s="13" t="s">
        <v>88254</v>
      </c>
      <c r="D43823" s="14" t="s">
        <v>88286</v>
      </c>
    </row>
    <row r="43824" spans="1:4" x14ac:dyDescent="0.35">
      <c r="A43824" s="11" t="s">
        <v>39771</v>
      </c>
      <c r="B43824" s="12">
        <v>57137033</v>
      </c>
      <c r="C43824" s="13" t="s">
        <v>88254</v>
      </c>
      <c r="D43824" s="14" t="s">
        <v>88287</v>
      </c>
    </row>
    <row r="43825" spans="1:4" x14ac:dyDescent="0.35">
      <c r="A43825" s="11" t="s">
        <v>39771</v>
      </c>
      <c r="B43825" s="12">
        <v>57137034</v>
      </c>
      <c r="C43825" s="13" t="s">
        <v>88254</v>
      </c>
      <c r="D43825" s="14" t="s">
        <v>88288</v>
      </c>
    </row>
    <row r="43826" spans="1:4" x14ac:dyDescent="0.35">
      <c r="A43826" s="11" t="s">
        <v>39771</v>
      </c>
      <c r="B43826" s="12">
        <v>57137035</v>
      </c>
      <c r="C43826" s="13" t="s">
        <v>88254</v>
      </c>
      <c r="D43826" s="14" t="s">
        <v>88289</v>
      </c>
    </row>
    <row r="43827" spans="1:4" x14ac:dyDescent="0.35">
      <c r="A43827" s="11" t="s">
        <v>39771</v>
      </c>
      <c r="B43827" s="12">
        <v>57137036</v>
      </c>
      <c r="C43827" s="13" t="s">
        <v>88254</v>
      </c>
      <c r="D43827" s="14" t="s">
        <v>88290</v>
      </c>
    </row>
    <row r="43828" spans="1:4" x14ac:dyDescent="0.35">
      <c r="A43828" s="11" t="s">
        <v>39771</v>
      </c>
      <c r="B43828" s="12">
        <v>57137037</v>
      </c>
      <c r="C43828" s="13" t="s">
        <v>88254</v>
      </c>
      <c r="D43828" s="14" t="s">
        <v>88291</v>
      </c>
    </row>
    <row r="43829" spans="1:4" x14ac:dyDescent="0.35">
      <c r="A43829" s="11" t="s">
        <v>39771</v>
      </c>
      <c r="B43829" s="12">
        <v>57137038</v>
      </c>
      <c r="C43829" s="13" t="s">
        <v>88254</v>
      </c>
      <c r="D43829" s="14" t="s">
        <v>88292</v>
      </c>
    </row>
    <row r="43830" spans="1:4" x14ac:dyDescent="0.35">
      <c r="A43830" s="11" t="s">
        <v>39771</v>
      </c>
      <c r="B43830" s="12">
        <v>57137039</v>
      </c>
      <c r="C43830" s="13" t="s">
        <v>88254</v>
      </c>
      <c r="D43830" s="14" t="s">
        <v>88293</v>
      </c>
    </row>
    <row r="43831" spans="1:4" x14ac:dyDescent="0.35">
      <c r="A43831" s="11" t="s">
        <v>39771</v>
      </c>
      <c r="B43831" s="12">
        <v>57137040</v>
      </c>
      <c r="C43831" s="13" t="s">
        <v>88254</v>
      </c>
      <c r="D43831" s="14" t="s">
        <v>88294</v>
      </c>
    </row>
    <row r="43832" spans="1:4" x14ac:dyDescent="0.35">
      <c r="A43832" s="11" t="s">
        <v>39771</v>
      </c>
      <c r="B43832" s="12">
        <v>57137041</v>
      </c>
      <c r="C43832" s="13" t="s">
        <v>88254</v>
      </c>
      <c r="D43832" s="14" t="s">
        <v>88295</v>
      </c>
    </row>
    <row r="43833" spans="1:4" x14ac:dyDescent="0.35">
      <c r="A43833" s="11" t="s">
        <v>39771</v>
      </c>
      <c r="B43833" s="12">
        <v>57137042</v>
      </c>
      <c r="C43833" s="13" t="s">
        <v>88254</v>
      </c>
      <c r="D43833" s="14" t="s">
        <v>88296</v>
      </c>
    </row>
    <row r="43834" spans="1:4" x14ac:dyDescent="0.35">
      <c r="A43834" s="11" t="s">
        <v>39771</v>
      </c>
      <c r="B43834" s="12">
        <v>57137043</v>
      </c>
      <c r="C43834" s="13" t="s">
        <v>88254</v>
      </c>
      <c r="D43834" s="14" t="s">
        <v>88297</v>
      </c>
    </row>
    <row r="43835" spans="1:4" x14ac:dyDescent="0.35">
      <c r="A43835" s="11" t="s">
        <v>39771</v>
      </c>
      <c r="B43835" s="12">
        <v>57137044</v>
      </c>
      <c r="C43835" s="13" t="s">
        <v>88254</v>
      </c>
      <c r="D43835" s="14" t="s">
        <v>88298</v>
      </c>
    </row>
    <row r="43836" spans="1:4" x14ac:dyDescent="0.35">
      <c r="A43836" s="11" t="s">
        <v>39771</v>
      </c>
      <c r="B43836" s="12">
        <v>57137045</v>
      </c>
      <c r="C43836" s="13" t="s">
        <v>88254</v>
      </c>
      <c r="D43836" s="14" t="s">
        <v>88299</v>
      </c>
    </row>
    <row r="43837" spans="1:4" x14ac:dyDescent="0.35">
      <c r="A43837" s="11" t="s">
        <v>39771</v>
      </c>
      <c r="B43837" s="12">
        <v>57137046</v>
      </c>
      <c r="C43837" s="13" t="s">
        <v>88254</v>
      </c>
      <c r="D43837" s="14" t="s">
        <v>88300</v>
      </c>
    </row>
    <row r="43838" spans="1:4" x14ac:dyDescent="0.35">
      <c r="A43838" s="11" t="s">
        <v>39771</v>
      </c>
      <c r="B43838" s="12">
        <v>57137047</v>
      </c>
      <c r="C43838" s="13" t="s">
        <v>88254</v>
      </c>
      <c r="D43838" s="14" t="s">
        <v>88301</v>
      </c>
    </row>
    <row r="43839" spans="1:4" x14ac:dyDescent="0.35">
      <c r="A43839" s="11" t="s">
        <v>39771</v>
      </c>
      <c r="B43839" s="12">
        <v>57137048</v>
      </c>
      <c r="C43839" s="13" t="s">
        <v>88254</v>
      </c>
      <c r="D43839" s="14" t="s">
        <v>88302</v>
      </c>
    </row>
    <row r="43840" spans="1:4" x14ac:dyDescent="0.35">
      <c r="A43840" s="11" t="s">
        <v>39771</v>
      </c>
      <c r="B43840" s="12">
        <v>57137049</v>
      </c>
      <c r="C43840" s="13" t="s">
        <v>88254</v>
      </c>
      <c r="D43840" s="14" t="s">
        <v>88303</v>
      </c>
    </row>
    <row r="43841" spans="1:4" x14ac:dyDescent="0.35">
      <c r="A43841" s="11" t="s">
        <v>39771</v>
      </c>
      <c r="B43841" s="12">
        <v>57137050</v>
      </c>
      <c r="C43841" s="13" t="s">
        <v>88254</v>
      </c>
      <c r="D43841" s="14" t="s">
        <v>88304</v>
      </c>
    </row>
    <row r="43842" spans="1:4" x14ac:dyDescent="0.35">
      <c r="A43842" s="11" t="s">
        <v>39771</v>
      </c>
      <c r="B43842" s="12">
        <v>57137051</v>
      </c>
      <c r="C43842" s="13" t="s">
        <v>88254</v>
      </c>
      <c r="D43842" s="14" t="s">
        <v>88305</v>
      </c>
    </row>
    <row r="43843" spans="1:4" x14ac:dyDescent="0.35">
      <c r="A43843" s="11" t="s">
        <v>39771</v>
      </c>
      <c r="B43843" s="12">
        <v>57137052</v>
      </c>
      <c r="C43843" s="13" t="s">
        <v>88254</v>
      </c>
      <c r="D43843" s="14" t="s">
        <v>88306</v>
      </c>
    </row>
    <row r="43844" spans="1:4" x14ac:dyDescent="0.35">
      <c r="A43844" s="11" t="s">
        <v>39771</v>
      </c>
      <c r="B43844" s="12">
        <v>57138001</v>
      </c>
      <c r="C43844" s="13" t="s">
        <v>88307</v>
      </c>
      <c r="D43844" s="14" t="s">
        <v>88308</v>
      </c>
    </row>
    <row r="43845" spans="1:4" x14ac:dyDescent="0.35">
      <c r="A43845" s="11" t="s">
        <v>39771</v>
      </c>
      <c r="B43845" s="12">
        <v>57138002</v>
      </c>
      <c r="C43845" s="13" t="s">
        <v>88307</v>
      </c>
      <c r="D43845" s="14" t="s">
        <v>88309</v>
      </c>
    </row>
    <row r="43846" spans="1:4" x14ac:dyDescent="0.35">
      <c r="A43846" s="11" t="s">
        <v>39771</v>
      </c>
      <c r="B43846" s="12">
        <v>57138003</v>
      </c>
      <c r="C43846" s="13" t="s">
        <v>88307</v>
      </c>
      <c r="D43846" s="14" t="s">
        <v>88310</v>
      </c>
    </row>
    <row r="43847" spans="1:4" x14ac:dyDescent="0.35">
      <c r="A43847" s="11" t="s">
        <v>39771</v>
      </c>
      <c r="B43847" s="12">
        <v>57138004</v>
      </c>
      <c r="C43847" s="13" t="s">
        <v>88307</v>
      </c>
      <c r="D43847" s="14" t="s">
        <v>88311</v>
      </c>
    </row>
    <row r="43848" spans="1:4" x14ac:dyDescent="0.35">
      <c r="A43848" s="11" t="s">
        <v>39771</v>
      </c>
      <c r="B43848" s="12">
        <v>57138005</v>
      </c>
      <c r="C43848" s="13" t="s">
        <v>88307</v>
      </c>
      <c r="D43848" s="14" t="s">
        <v>88312</v>
      </c>
    </row>
    <row r="43849" spans="1:4" x14ac:dyDescent="0.35">
      <c r="A43849" s="11" t="s">
        <v>39771</v>
      </c>
      <c r="B43849" s="12">
        <v>57138006</v>
      </c>
      <c r="C43849" s="13" t="s">
        <v>88307</v>
      </c>
      <c r="D43849" s="14" t="s">
        <v>88313</v>
      </c>
    </row>
    <row r="43850" spans="1:4" x14ac:dyDescent="0.35">
      <c r="A43850" s="11" t="s">
        <v>39771</v>
      </c>
      <c r="B43850" s="12">
        <v>57138007</v>
      </c>
      <c r="C43850" s="13" t="s">
        <v>88307</v>
      </c>
      <c r="D43850" s="14" t="s">
        <v>88314</v>
      </c>
    </row>
    <row r="43851" spans="1:4" x14ac:dyDescent="0.35">
      <c r="A43851" s="11" t="s">
        <v>39771</v>
      </c>
      <c r="B43851" s="12">
        <v>57138008</v>
      </c>
      <c r="C43851" s="13" t="s">
        <v>88307</v>
      </c>
      <c r="D43851" s="14" t="s">
        <v>88315</v>
      </c>
    </row>
    <row r="43852" spans="1:4" x14ac:dyDescent="0.35">
      <c r="A43852" s="11" t="s">
        <v>39771</v>
      </c>
      <c r="B43852" s="12">
        <v>57138009</v>
      </c>
      <c r="C43852" s="13" t="s">
        <v>88307</v>
      </c>
      <c r="D43852" s="14" t="s">
        <v>88316</v>
      </c>
    </row>
    <row r="43853" spans="1:4" x14ac:dyDescent="0.35">
      <c r="A43853" s="11" t="s">
        <v>39771</v>
      </c>
      <c r="B43853" s="12">
        <v>57138010</v>
      </c>
      <c r="C43853" s="13" t="s">
        <v>88307</v>
      </c>
      <c r="D43853" s="14" t="s">
        <v>88317</v>
      </c>
    </row>
    <row r="43854" spans="1:4" x14ac:dyDescent="0.35">
      <c r="A43854" s="11" t="s">
        <v>39771</v>
      </c>
      <c r="B43854" s="12">
        <v>57138011</v>
      </c>
      <c r="C43854" s="13" t="s">
        <v>88307</v>
      </c>
      <c r="D43854" s="14" t="s">
        <v>88318</v>
      </c>
    </row>
    <row r="43855" spans="1:4" x14ac:dyDescent="0.35">
      <c r="A43855" s="11" t="s">
        <v>39771</v>
      </c>
      <c r="B43855" s="12">
        <v>57138012</v>
      </c>
      <c r="C43855" s="13" t="s">
        <v>88307</v>
      </c>
      <c r="D43855" s="14" t="s">
        <v>88319</v>
      </c>
    </row>
    <row r="43856" spans="1:4" x14ac:dyDescent="0.35">
      <c r="A43856" s="11" t="s">
        <v>39771</v>
      </c>
      <c r="B43856" s="12">
        <v>57138013</v>
      </c>
      <c r="C43856" s="13" t="s">
        <v>88307</v>
      </c>
      <c r="D43856" s="14" t="s">
        <v>88320</v>
      </c>
    </row>
    <row r="43857" spans="1:4" x14ac:dyDescent="0.35">
      <c r="A43857" s="11" t="s">
        <v>39771</v>
      </c>
      <c r="B43857" s="12">
        <v>57138014</v>
      </c>
      <c r="C43857" s="13" t="s">
        <v>88307</v>
      </c>
      <c r="D43857" s="14" t="s">
        <v>88321</v>
      </c>
    </row>
    <row r="43858" spans="1:4" x14ac:dyDescent="0.35">
      <c r="A43858" s="11" t="s">
        <v>39771</v>
      </c>
      <c r="B43858" s="12">
        <v>57138015</v>
      </c>
      <c r="C43858" s="13" t="s">
        <v>88307</v>
      </c>
      <c r="D43858" s="14" t="s">
        <v>88322</v>
      </c>
    </row>
    <row r="43859" spans="1:4" x14ac:dyDescent="0.35">
      <c r="A43859" s="11" t="s">
        <v>39771</v>
      </c>
      <c r="B43859" s="12">
        <v>57138016</v>
      </c>
      <c r="C43859" s="13" t="s">
        <v>88307</v>
      </c>
      <c r="D43859" s="14" t="s">
        <v>88323</v>
      </c>
    </row>
    <row r="43860" spans="1:4" x14ac:dyDescent="0.35">
      <c r="A43860" s="11" t="s">
        <v>39771</v>
      </c>
      <c r="B43860" s="12">
        <v>57138017</v>
      </c>
      <c r="C43860" s="13" t="s">
        <v>88307</v>
      </c>
      <c r="D43860" s="14" t="s">
        <v>88324</v>
      </c>
    </row>
    <row r="43861" spans="1:4" x14ac:dyDescent="0.35">
      <c r="A43861" s="11" t="s">
        <v>39771</v>
      </c>
      <c r="B43861" s="12">
        <v>57138018</v>
      </c>
      <c r="C43861" s="13" t="s">
        <v>88307</v>
      </c>
      <c r="D43861" s="14" t="s">
        <v>88325</v>
      </c>
    </row>
    <row r="43862" spans="1:4" x14ac:dyDescent="0.35">
      <c r="A43862" s="11" t="s">
        <v>39771</v>
      </c>
      <c r="B43862" s="12">
        <v>57138019</v>
      </c>
      <c r="C43862" s="13" t="s">
        <v>88307</v>
      </c>
      <c r="D43862" s="14" t="s">
        <v>88326</v>
      </c>
    </row>
    <row r="43863" spans="1:4" x14ac:dyDescent="0.35">
      <c r="A43863" s="11" t="s">
        <v>39771</v>
      </c>
      <c r="B43863" s="12">
        <v>57139001</v>
      </c>
      <c r="C43863" s="13" t="s">
        <v>88327</v>
      </c>
      <c r="D43863" s="14" t="s">
        <v>88328</v>
      </c>
    </row>
    <row r="43864" spans="1:4" x14ac:dyDescent="0.35">
      <c r="A43864" s="11" t="s">
        <v>39771</v>
      </c>
      <c r="B43864" s="12">
        <v>57139002</v>
      </c>
      <c r="C43864" s="13" t="s">
        <v>88327</v>
      </c>
      <c r="D43864" s="14" t="s">
        <v>88329</v>
      </c>
    </row>
    <row r="43865" spans="1:4" x14ac:dyDescent="0.35">
      <c r="A43865" s="11" t="s">
        <v>39771</v>
      </c>
      <c r="B43865" s="12">
        <v>57139003</v>
      </c>
      <c r="C43865" s="13" t="s">
        <v>88327</v>
      </c>
      <c r="D43865" s="14" t="s">
        <v>88330</v>
      </c>
    </row>
    <row r="43866" spans="1:4" x14ac:dyDescent="0.35">
      <c r="A43866" s="11" t="s">
        <v>39771</v>
      </c>
      <c r="B43866" s="12">
        <v>57139004</v>
      </c>
      <c r="C43866" s="13" t="s">
        <v>88327</v>
      </c>
      <c r="D43866" s="14" t="s">
        <v>88331</v>
      </c>
    </row>
    <row r="43867" spans="1:4" x14ac:dyDescent="0.35">
      <c r="A43867" s="11" t="s">
        <v>39771</v>
      </c>
      <c r="B43867" s="12">
        <v>57139005</v>
      </c>
      <c r="C43867" s="13" t="s">
        <v>88327</v>
      </c>
      <c r="D43867" s="14" t="s">
        <v>88332</v>
      </c>
    </row>
    <row r="43868" spans="1:4" x14ac:dyDescent="0.35">
      <c r="A43868" s="11" t="s">
        <v>39771</v>
      </c>
      <c r="B43868" s="12">
        <v>57139006</v>
      </c>
      <c r="C43868" s="13" t="s">
        <v>88327</v>
      </c>
      <c r="D43868" s="14" t="s">
        <v>88333</v>
      </c>
    </row>
    <row r="43869" spans="1:4" x14ac:dyDescent="0.35">
      <c r="A43869" s="11" t="s">
        <v>39771</v>
      </c>
      <c r="B43869" s="12">
        <v>57140001</v>
      </c>
      <c r="C43869" s="13" t="s">
        <v>88334</v>
      </c>
      <c r="D43869" s="14" t="s">
        <v>88335</v>
      </c>
    </row>
    <row r="43870" spans="1:4" x14ac:dyDescent="0.35">
      <c r="A43870" s="11" t="s">
        <v>39771</v>
      </c>
      <c r="B43870" s="12">
        <v>57140002</v>
      </c>
      <c r="C43870" s="13" t="s">
        <v>88334</v>
      </c>
      <c r="D43870" s="14" t="s">
        <v>88336</v>
      </c>
    </row>
    <row r="43871" spans="1:4" x14ac:dyDescent="0.35">
      <c r="A43871" s="11" t="s">
        <v>39771</v>
      </c>
      <c r="B43871" s="12">
        <v>57140003</v>
      </c>
      <c r="C43871" s="13" t="s">
        <v>88334</v>
      </c>
      <c r="D43871" s="14" t="s">
        <v>88337</v>
      </c>
    </row>
    <row r="43872" spans="1:4" x14ac:dyDescent="0.35">
      <c r="A43872" s="11" t="s">
        <v>39771</v>
      </c>
      <c r="B43872" s="12">
        <v>57140004</v>
      </c>
      <c r="C43872" s="13" t="s">
        <v>88334</v>
      </c>
      <c r="D43872" s="14" t="s">
        <v>88338</v>
      </c>
    </row>
    <row r="43873" spans="1:4" x14ac:dyDescent="0.35">
      <c r="A43873" s="11" t="s">
        <v>39771</v>
      </c>
      <c r="B43873" s="12">
        <v>57140005</v>
      </c>
      <c r="C43873" s="13" t="s">
        <v>88334</v>
      </c>
      <c r="D43873" s="14" t="s">
        <v>88339</v>
      </c>
    </row>
    <row r="43874" spans="1:4" x14ac:dyDescent="0.35">
      <c r="A43874" s="11" t="s">
        <v>39771</v>
      </c>
      <c r="B43874" s="12">
        <v>57140006</v>
      </c>
      <c r="C43874" s="13" t="s">
        <v>88334</v>
      </c>
      <c r="D43874" s="14" t="s">
        <v>88340</v>
      </c>
    </row>
    <row r="43875" spans="1:4" x14ac:dyDescent="0.35">
      <c r="A43875" s="11" t="s">
        <v>39771</v>
      </c>
      <c r="B43875" s="12">
        <v>57140007</v>
      </c>
      <c r="C43875" s="13" t="s">
        <v>88334</v>
      </c>
      <c r="D43875" s="14" t="s">
        <v>88341</v>
      </c>
    </row>
    <row r="43876" spans="1:4" x14ac:dyDescent="0.35">
      <c r="A43876" s="11" t="s">
        <v>39771</v>
      </c>
      <c r="B43876" s="12">
        <v>57141001</v>
      </c>
      <c r="C43876" s="13" t="s">
        <v>88342</v>
      </c>
      <c r="D43876" s="14" t="s">
        <v>88343</v>
      </c>
    </row>
    <row r="43877" spans="1:4" x14ac:dyDescent="0.35">
      <c r="A43877" s="11" t="s">
        <v>39771</v>
      </c>
      <c r="B43877" s="12">
        <v>57141002</v>
      </c>
      <c r="C43877" s="13" t="s">
        <v>88342</v>
      </c>
      <c r="D43877" s="14" t="s">
        <v>88344</v>
      </c>
    </row>
    <row r="43878" spans="1:4" x14ac:dyDescent="0.35">
      <c r="A43878" s="11" t="s">
        <v>39771</v>
      </c>
      <c r="B43878" s="12">
        <v>57141003</v>
      </c>
      <c r="C43878" s="13" t="s">
        <v>88342</v>
      </c>
      <c r="D43878" s="14" t="s">
        <v>88345</v>
      </c>
    </row>
    <row r="43879" spans="1:4" x14ac:dyDescent="0.35">
      <c r="A43879" s="11" t="s">
        <v>39771</v>
      </c>
      <c r="B43879" s="12">
        <v>57141004</v>
      </c>
      <c r="C43879" s="13" t="s">
        <v>88342</v>
      </c>
      <c r="D43879" s="14" t="s">
        <v>88346</v>
      </c>
    </row>
    <row r="43880" spans="1:4" x14ac:dyDescent="0.35">
      <c r="A43880" s="11" t="s">
        <v>39771</v>
      </c>
      <c r="B43880" s="12">
        <v>57141005</v>
      </c>
      <c r="C43880" s="13" t="s">
        <v>88342</v>
      </c>
      <c r="D43880" s="14" t="s">
        <v>88347</v>
      </c>
    </row>
    <row r="43881" spans="1:4" x14ac:dyDescent="0.35">
      <c r="A43881" s="11" t="s">
        <v>39771</v>
      </c>
      <c r="B43881" s="12">
        <v>57141006</v>
      </c>
      <c r="C43881" s="13" t="s">
        <v>88342</v>
      </c>
      <c r="D43881" s="14" t="s">
        <v>88348</v>
      </c>
    </row>
    <row r="43882" spans="1:4" x14ac:dyDescent="0.35">
      <c r="A43882" s="11" t="s">
        <v>39771</v>
      </c>
      <c r="B43882" s="12">
        <v>57141007</v>
      </c>
      <c r="C43882" s="13" t="s">
        <v>88342</v>
      </c>
      <c r="D43882" s="14" t="s">
        <v>88349</v>
      </c>
    </row>
    <row r="43883" spans="1:4" x14ac:dyDescent="0.35">
      <c r="A43883" s="11" t="s">
        <v>39771</v>
      </c>
      <c r="B43883" s="12">
        <v>57141008</v>
      </c>
      <c r="C43883" s="13" t="s">
        <v>88342</v>
      </c>
      <c r="D43883" s="14" t="s">
        <v>88350</v>
      </c>
    </row>
    <row r="43884" spans="1:4" x14ac:dyDescent="0.35">
      <c r="A43884" s="11" t="s">
        <v>39771</v>
      </c>
      <c r="B43884" s="12">
        <v>57141009</v>
      </c>
      <c r="C43884" s="13" t="s">
        <v>88342</v>
      </c>
      <c r="D43884" s="14" t="s">
        <v>88351</v>
      </c>
    </row>
    <row r="43885" spans="1:4" x14ac:dyDescent="0.35">
      <c r="A43885" s="11" t="s">
        <v>39771</v>
      </c>
      <c r="B43885" s="12">
        <v>57141010</v>
      </c>
      <c r="C43885" s="13" t="s">
        <v>88342</v>
      </c>
      <c r="D43885" s="14" t="s">
        <v>88352</v>
      </c>
    </row>
    <row r="43886" spans="1:4" x14ac:dyDescent="0.35">
      <c r="A43886" s="11" t="s">
        <v>39771</v>
      </c>
      <c r="B43886" s="12">
        <v>57141011</v>
      </c>
      <c r="C43886" s="13" t="s">
        <v>88342</v>
      </c>
      <c r="D43886" s="14" t="s">
        <v>88353</v>
      </c>
    </row>
    <row r="43887" spans="1:4" x14ac:dyDescent="0.35">
      <c r="A43887" s="11" t="s">
        <v>39771</v>
      </c>
      <c r="B43887" s="12">
        <v>57141012</v>
      </c>
      <c r="C43887" s="13" t="s">
        <v>88342</v>
      </c>
      <c r="D43887" s="14" t="s">
        <v>88354</v>
      </c>
    </row>
    <row r="43888" spans="1:4" x14ac:dyDescent="0.35">
      <c r="A43888" s="11" t="s">
        <v>39771</v>
      </c>
      <c r="B43888" s="12">
        <v>57141013</v>
      </c>
      <c r="C43888" s="13" t="s">
        <v>88342</v>
      </c>
      <c r="D43888" s="14" t="s">
        <v>88355</v>
      </c>
    </row>
    <row r="43889" spans="1:4" x14ac:dyDescent="0.35">
      <c r="A43889" s="11" t="s">
        <v>39771</v>
      </c>
      <c r="B43889" s="12">
        <v>57141014</v>
      </c>
      <c r="C43889" s="13" t="s">
        <v>88342</v>
      </c>
      <c r="D43889" s="14" t="s">
        <v>88356</v>
      </c>
    </row>
    <row r="43890" spans="1:4" x14ac:dyDescent="0.35">
      <c r="A43890" s="11" t="s">
        <v>39771</v>
      </c>
      <c r="B43890" s="12">
        <v>57141015</v>
      </c>
      <c r="C43890" s="13" t="s">
        <v>88342</v>
      </c>
      <c r="D43890" s="14" t="s">
        <v>88357</v>
      </c>
    </row>
    <row r="43891" spans="1:4" x14ac:dyDescent="0.35">
      <c r="A43891" s="11" t="s">
        <v>39771</v>
      </c>
      <c r="B43891" s="12">
        <v>57141016</v>
      </c>
      <c r="C43891" s="13" t="s">
        <v>88342</v>
      </c>
      <c r="D43891" s="14" t="s">
        <v>88358</v>
      </c>
    </row>
    <row r="43892" spans="1:4" x14ac:dyDescent="0.35">
      <c r="A43892" s="11" t="s">
        <v>39771</v>
      </c>
      <c r="B43892" s="12">
        <v>57141017</v>
      </c>
      <c r="C43892" s="13" t="s">
        <v>88342</v>
      </c>
      <c r="D43892" s="14" t="s">
        <v>88359</v>
      </c>
    </row>
    <row r="43893" spans="1:4" x14ac:dyDescent="0.35">
      <c r="A43893" s="11" t="s">
        <v>39771</v>
      </c>
      <c r="B43893" s="12">
        <v>57141018</v>
      </c>
      <c r="C43893" s="13" t="s">
        <v>88342</v>
      </c>
      <c r="D43893" s="14" t="s">
        <v>88360</v>
      </c>
    </row>
    <row r="43894" spans="1:4" x14ac:dyDescent="0.35">
      <c r="A43894" s="11" t="s">
        <v>39771</v>
      </c>
      <c r="B43894" s="12">
        <v>57141019</v>
      </c>
      <c r="C43894" s="13" t="s">
        <v>88342</v>
      </c>
      <c r="D43894" s="14" t="s">
        <v>88361</v>
      </c>
    </row>
    <row r="43895" spans="1:4" x14ac:dyDescent="0.35">
      <c r="A43895" s="11" t="s">
        <v>39771</v>
      </c>
      <c r="B43895" s="12">
        <v>57141020</v>
      </c>
      <c r="C43895" s="13" t="s">
        <v>88342</v>
      </c>
      <c r="D43895" s="14" t="s">
        <v>88362</v>
      </c>
    </row>
    <row r="43896" spans="1:4" x14ac:dyDescent="0.35">
      <c r="A43896" s="11" t="s">
        <v>39771</v>
      </c>
      <c r="B43896" s="12">
        <v>57141021</v>
      </c>
      <c r="C43896" s="13" t="s">
        <v>88342</v>
      </c>
      <c r="D43896" s="14" t="s">
        <v>88363</v>
      </c>
    </row>
    <row r="43897" spans="1:4" x14ac:dyDescent="0.35">
      <c r="A43897" s="11" t="s">
        <v>39771</v>
      </c>
      <c r="B43897" s="12">
        <v>57141022</v>
      </c>
      <c r="C43897" s="13" t="s">
        <v>88342</v>
      </c>
      <c r="D43897" s="14" t="s">
        <v>88364</v>
      </c>
    </row>
    <row r="43898" spans="1:4" x14ac:dyDescent="0.35">
      <c r="A43898" s="11" t="s">
        <v>39771</v>
      </c>
      <c r="B43898" s="12">
        <v>57141023</v>
      </c>
      <c r="C43898" s="13" t="s">
        <v>88342</v>
      </c>
      <c r="D43898" s="14" t="s">
        <v>88365</v>
      </c>
    </row>
    <row r="43899" spans="1:4" x14ac:dyDescent="0.35">
      <c r="A43899" s="11" t="s">
        <v>39771</v>
      </c>
      <c r="B43899" s="12">
        <v>57141024</v>
      </c>
      <c r="C43899" s="13" t="s">
        <v>88342</v>
      </c>
      <c r="D43899" s="14" t="s">
        <v>88366</v>
      </c>
    </row>
    <row r="43900" spans="1:4" x14ac:dyDescent="0.35">
      <c r="A43900" s="11" t="s">
        <v>39771</v>
      </c>
      <c r="B43900" s="12">
        <v>57141025</v>
      </c>
      <c r="C43900" s="13" t="s">
        <v>88342</v>
      </c>
      <c r="D43900" s="14" t="s">
        <v>88367</v>
      </c>
    </row>
    <row r="43901" spans="1:4" x14ac:dyDescent="0.35">
      <c r="A43901" s="11" t="s">
        <v>39771</v>
      </c>
      <c r="B43901" s="12">
        <v>57142001</v>
      </c>
      <c r="C43901" s="13" t="s">
        <v>88368</v>
      </c>
      <c r="D43901" s="14" t="s">
        <v>88369</v>
      </c>
    </row>
    <row r="43902" spans="1:4" x14ac:dyDescent="0.35">
      <c r="A43902" s="11" t="s">
        <v>39771</v>
      </c>
      <c r="B43902" s="12">
        <v>57142002</v>
      </c>
      <c r="C43902" s="13" t="s">
        <v>88368</v>
      </c>
      <c r="D43902" s="14" t="s">
        <v>88370</v>
      </c>
    </row>
    <row r="43903" spans="1:4" x14ac:dyDescent="0.35">
      <c r="A43903" s="11" t="s">
        <v>39771</v>
      </c>
      <c r="B43903" s="12">
        <v>57142003</v>
      </c>
      <c r="C43903" s="13" t="s">
        <v>88368</v>
      </c>
      <c r="D43903" s="14" t="s">
        <v>88371</v>
      </c>
    </row>
    <row r="43904" spans="1:4" x14ac:dyDescent="0.35">
      <c r="A43904" s="11" t="s">
        <v>39771</v>
      </c>
      <c r="B43904" s="12">
        <v>57142004</v>
      </c>
      <c r="C43904" s="13" t="s">
        <v>88368</v>
      </c>
      <c r="D43904" s="14" t="s">
        <v>88372</v>
      </c>
    </row>
    <row r="43905" spans="1:4" x14ac:dyDescent="0.35">
      <c r="A43905" s="11" t="s">
        <v>39771</v>
      </c>
      <c r="B43905" s="12">
        <v>57142005</v>
      </c>
      <c r="C43905" s="13" t="s">
        <v>88368</v>
      </c>
      <c r="D43905" s="14" t="s">
        <v>88373</v>
      </c>
    </row>
    <row r="43906" spans="1:4" x14ac:dyDescent="0.35">
      <c r="A43906" s="11" t="s">
        <v>39771</v>
      </c>
      <c r="B43906" s="12">
        <v>57142006</v>
      </c>
      <c r="C43906" s="13" t="s">
        <v>88368</v>
      </c>
      <c r="D43906" s="14" t="s">
        <v>88374</v>
      </c>
    </row>
    <row r="43907" spans="1:4" x14ac:dyDescent="0.35">
      <c r="A43907" s="11" t="s">
        <v>39771</v>
      </c>
      <c r="B43907" s="12">
        <v>57143001</v>
      </c>
      <c r="C43907" s="13" t="s">
        <v>88375</v>
      </c>
      <c r="D43907" s="14" t="s">
        <v>88376</v>
      </c>
    </row>
    <row r="43908" spans="1:4" x14ac:dyDescent="0.35">
      <c r="A43908" s="11" t="s">
        <v>39771</v>
      </c>
      <c r="B43908" s="12">
        <v>57143002</v>
      </c>
      <c r="C43908" s="13" t="s">
        <v>88375</v>
      </c>
      <c r="D43908" s="14" t="s">
        <v>88377</v>
      </c>
    </row>
    <row r="43909" spans="1:4" x14ac:dyDescent="0.35">
      <c r="A43909" s="11" t="s">
        <v>39771</v>
      </c>
      <c r="B43909" s="12">
        <v>57143003</v>
      </c>
      <c r="C43909" s="13" t="s">
        <v>88375</v>
      </c>
      <c r="D43909" s="14" t="s">
        <v>88378</v>
      </c>
    </row>
    <row r="43910" spans="1:4" x14ac:dyDescent="0.35">
      <c r="A43910" s="11" t="s">
        <v>39771</v>
      </c>
      <c r="B43910" s="12">
        <v>57143004</v>
      </c>
      <c r="C43910" s="13" t="s">
        <v>88375</v>
      </c>
      <c r="D43910" s="14" t="s">
        <v>88379</v>
      </c>
    </row>
    <row r="43911" spans="1:4" x14ac:dyDescent="0.35">
      <c r="A43911" s="11" t="s">
        <v>39771</v>
      </c>
      <c r="B43911" s="12">
        <v>57143005</v>
      </c>
      <c r="C43911" s="13" t="s">
        <v>88375</v>
      </c>
      <c r="D43911" s="14" t="s">
        <v>88380</v>
      </c>
    </row>
    <row r="43912" spans="1:4" x14ac:dyDescent="0.35">
      <c r="A43912" s="11" t="s">
        <v>39771</v>
      </c>
      <c r="B43912" s="12">
        <v>57143006</v>
      </c>
      <c r="C43912" s="13" t="s">
        <v>88375</v>
      </c>
      <c r="D43912" s="14" t="s">
        <v>88381</v>
      </c>
    </row>
    <row r="43913" spans="1:4" x14ac:dyDescent="0.35">
      <c r="A43913" s="11" t="s">
        <v>39771</v>
      </c>
      <c r="B43913" s="12">
        <v>57143007</v>
      </c>
      <c r="C43913" s="13" t="s">
        <v>88375</v>
      </c>
      <c r="D43913" s="14" t="s">
        <v>88382</v>
      </c>
    </row>
    <row r="43914" spans="1:4" x14ac:dyDescent="0.35">
      <c r="A43914" s="11" t="s">
        <v>39771</v>
      </c>
      <c r="B43914" s="12">
        <v>57143008</v>
      </c>
      <c r="C43914" s="13" t="s">
        <v>88375</v>
      </c>
      <c r="D43914" s="14" t="s">
        <v>88383</v>
      </c>
    </row>
    <row r="43915" spans="1:4" x14ac:dyDescent="0.35">
      <c r="A43915" s="11" t="s">
        <v>39771</v>
      </c>
      <c r="B43915" s="12">
        <v>57143009</v>
      </c>
      <c r="C43915" s="13" t="s">
        <v>88375</v>
      </c>
      <c r="D43915" s="14" t="s">
        <v>88384</v>
      </c>
    </row>
    <row r="43916" spans="1:4" x14ac:dyDescent="0.35">
      <c r="A43916" s="11" t="s">
        <v>39771</v>
      </c>
      <c r="B43916" s="12">
        <v>57143010</v>
      </c>
      <c r="C43916" s="13" t="s">
        <v>88375</v>
      </c>
      <c r="D43916" s="14" t="s">
        <v>88385</v>
      </c>
    </row>
    <row r="43917" spans="1:4" x14ac:dyDescent="0.35">
      <c r="A43917" s="11" t="s">
        <v>39771</v>
      </c>
      <c r="B43917" s="12">
        <v>57143011</v>
      </c>
      <c r="C43917" s="13" t="s">
        <v>88375</v>
      </c>
      <c r="D43917" s="14" t="s">
        <v>88386</v>
      </c>
    </row>
    <row r="43918" spans="1:4" x14ac:dyDescent="0.35">
      <c r="A43918" s="11" t="s">
        <v>39771</v>
      </c>
      <c r="B43918" s="12">
        <v>57143012</v>
      </c>
      <c r="C43918" s="13" t="s">
        <v>88375</v>
      </c>
      <c r="D43918" s="14" t="s">
        <v>88387</v>
      </c>
    </row>
    <row r="43919" spans="1:4" x14ac:dyDescent="0.35">
      <c r="A43919" s="11" t="s">
        <v>39771</v>
      </c>
      <c r="B43919" s="12">
        <v>57143013</v>
      </c>
      <c r="C43919" s="13" t="s">
        <v>88375</v>
      </c>
      <c r="D43919" s="14" t="s">
        <v>88388</v>
      </c>
    </row>
    <row r="43920" spans="1:4" x14ac:dyDescent="0.35">
      <c r="A43920" s="11" t="s">
        <v>39771</v>
      </c>
      <c r="B43920" s="12">
        <v>57143014</v>
      </c>
      <c r="C43920" s="13" t="s">
        <v>88375</v>
      </c>
      <c r="D43920" s="14" t="s">
        <v>88389</v>
      </c>
    </row>
    <row r="43921" spans="1:4" x14ac:dyDescent="0.35">
      <c r="A43921" s="11" t="s">
        <v>39771</v>
      </c>
      <c r="B43921" s="12">
        <v>57143015</v>
      </c>
      <c r="C43921" s="13" t="s">
        <v>88375</v>
      </c>
      <c r="D43921" s="14" t="s">
        <v>88390</v>
      </c>
    </row>
    <row r="43922" spans="1:4" x14ac:dyDescent="0.35">
      <c r="A43922" s="11" t="s">
        <v>39771</v>
      </c>
      <c r="B43922" s="12">
        <v>57143016</v>
      </c>
      <c r="C43922" s="13" t="s">
        <v>88375</v>
      </c>
      <c r="D43922" s="14" t="s">
        <v>88391</v>
      </c>
    </row>
    <row r="43923" spans="1:4" x14ac:dyDescent="0.35">
      <c r="A43923" s="11" t="s">
        <v>39771</v>
      </c>
      <c r="B43923" s="12">
        <v>57143017</v>
      </c>
      <c r="C43923" s="13" t="s">
        <v>88375</v>
      </c>
      <c r="D43923" s="14" t="s">
        <v>88392</v>
      </c>
    </row>
    <row r="43924" spans="1:4" x14ac:dyDescent="0.35">
      <c r="A43924" s="11" t="s">
        <v>39771</v>
      </c>
      <c r="B43924" s="12">
        <v>57143018</v>
      </c>
      <c r="C43924" s="13" t="s">
        <v>88375</v>
      </c>
      <c r="D43924" s="14" t="s">
        <v>88393</v>
      </c>
    </row>
    <row r="43925" spans="1:4" x14ac:dyDescent="0.35">
      <c r="A43925" s="11" t="s">
        <v>39771</v>
      </c>
      <c r="B43925" s="12">
        <v>57143019</v>
      </c>
      <c r="C43925" s="13" t="s">
        <v>88375</v>
      </c>
      <c r="D43925" s="14" t="s">
        <v>88394</v>
      </c>
    </row>
    <row r="43926" spans="1:4" x14ac:dyDescent="0.35">
      <c r="A43926" s="11" t="s">
        <v>39771</v>
      </c>
      <c r="B43926" s="12">
        <v>57143020</v>
      </c>
      <c r="C43926" s="13" t="s">
        <v>88375</v>
      </c>
      <c r="D43926" s="14" t="s">
        <v>88395</v>
      </c>
    </row>
    <row r="43927" spans="1:4" x14ac:dyDescent="0.35">
      <c r="A43927" s="11" t="s">
        <v>39771</v>
      </c>
      <c r="B43927" s="12">
        <v>57143021</v>
      </c>
      <c r="C43927" s="13" t="s">
        <v>88375</v>
      </c>
      <c r="D43927" s="14" t="s">
        <v>88396</v>
      </c>
    </row>
    <row r="43928" spans="1:4" x14ac:dyDescent="0.35">
      <c r="A43928" s="11" t="s">
        <v>39771</v>
      </c>
      <c r="B43928" s="12">
        <v>57143022</v>
      </c>
      <c r="C43928" s="13" t="s">
        <v>88375</v>
      </c>
      <c r="D43928" s="14" t="s">
        <v>88397</v>
      </c>
    </row>
    <row r="43929" spans="1:4" x14ac:dyDescent="0.35">
      <c r="A43929" s="11" t="s">
        <v>39771</v>
      </c>
      <c r="B43929" s="12">
        <v>57143023</v>
      </c>
      <c r="C43929" s="13" t="s">
        <v>88375</v>
      </c>
      <c r="D43929" s="14" t="s">
        <v>88398</v>
      </c>
    </row>
    <row r="43930" spans="1:4" x14ac:dyDescent="0.35">
      <c r="A43930" s="11" t="s">
        <v>39771</v>
      </c>
      <c r="B43930" s="12">
        <v>57143024</v>
      </c>
      <c r="C43930" s="13" t="s">
        <v>88375</v>
      </c>
      <c r="D43930" s="14" t="s">
        <v>88399</v>
      </c>
    </row>
    <row r="43931" spans="1:4" x14ac:dyDescent="0.35">
      <c r="A43931" s="11" t="s">
        <v>39771</v>
      </c>
      <c r="B43931" s="12">
        <v>57143025</v>
      </c>
      <c r="C43931" s="13" t="s">
        <v>88375</v>
      </c>
      <c r="D43931" s="14" t="s">
        <v>88400</v>
      </c>
    </row>
    <row r="43932" spans="1:4" x14ac:dyDescent="0.35">
      <c r="A43932" s="11" t="s">
        <v>39771</v>
      </c>
      <c r="B43932" s="12">
        <v>57143026</v>
      </c>
      <c r="C43932" s="13" t="s">
        <v>88375</v>
      </c>
      <c r="D43932" s="14" t="s">
        <v>88401</v>
      </c>
    </row>
    <row r="43933" spans="1:4" x14ac:dyDescent="0.35">
      <c r="A43933" s="11" t="s">
        <v>39771</v>
      </c>
      <c r="B43933" s="12">
        <v>57143027</v>
      </c>
      <c r="C43933" s="13" t="s">
        <v>88375</v>
      </c>
      <c r="D43933" s="14" t="s">
        <v>88402</v>
      </c>
    </row>
    <row r="43934" spans="1:4" x14ac:dyDescent="0.35">
      <c r="A43934" s="11" t="s">
        <v>39771</v>
      </c>
      <c r="B43934" s="12">
        <v>57143028</v>
      </c>
      <c r="C43934" s="13" t="s">
        <v>88375</v>
      </c>
      <c r="D43934" s="14" t="s">
        <v>88403</v>
      </c>
    </row>
    <row r="43935" spans="1:4" x14ac:dyDescent="0.35">
      <c r="A43935" s="11" t="s">
        <v>39771</v>
      </c>
      <c r="B43935" s="12">
        <v>57143029</v>
      </c>
      <c r="C43935" s="13" t="s">
        <v>88375</v>
      </c>
      <c r="D43935" s="14" t="s">
        <v>88404</v>
      </c>
    </row>
    <row r="43936" spans="1:4" x14ac:dyDescent="0.35">
      <c r="A43936" s="11" t="s">
        <v>39771</v>
      </c>
      <c r="B43936" s="12">
        <v>57144001</v>
      </c>
      <c r="C43936" s="13" t="s">
        <v>88405</v>
      </c>
      <c r="D43936" s="14" t="s">
        <v>88406</v>
      </c>
    </row>
    <row r="43937" spans="1:4" x14ac:dyDescent="0.35">
      <c r="A43937" s="11" t="s">
        <v>39771</v>
      </c>
      <c r="B43937" s="12">
        <v>57144002</v>
      </c>
      <c r="C43937" s="13" t="s">
        <v>88405</v>
      </c>
      <c r="D43937" s="14" t="s">
        <v>88407</v>
      </c>
    </row>
    <row r="43938" spans="1:4" x14ac:dyDescent="0.35">
      <c r="A43938" s="11" t="s">
        <v>39771</v>
      </c>
      <c r="B43938" s="12">
        <v>57144003</v>
      </c>
      <c r="C43938" s="13" t="s">
        <v>88405</v>
      </c>
      <c r="D43938" s="14" t="s">
        <v>88408</v>
      </c>
    </row>
    <row r="43939" spans="1:4" x14ac:dyDescent="0.35">
      <c r="A43939" s="11" t="s">
        <v>39771</v>
      </c>
      <c r="B43939" s="12">
        <v>57144004</v>
      </c>
      <c r="C43939" s="13" t="s">
        <v>88405</v>
      </c>
      <c r="D43939" s="14" t="s">
        <v>88409</v>
      </c>
    </row>
    <row r="43940" spans="1:4" x14ac:dyDescent="0.35">
      <c r="A43940" s="11" t="s">
        <v>39771</v>
      </c>
      <c r="B43940" s="12">
        <v>57144005</v>
      </c>
      <c r="C43940" s="13" t="s">
        <v>88405</v>
      </c>
      <c r="D43940" s="14" t="s">
        <v>88410</v>
      </c>
    </row>
    <row r="43941" spans="1:4" x14ac:dyDescent="0.35">
      <c r="A43941" s="11" t="s">
        <v>39771</v>
      </c>
      <c r="B43941" s="12">
        <v>57144006</v>
      </c>
      <c r="C43941" s="13" t="s">
        <v>88405</v>
      </c>
      <c r="D43941" s="14" t="s">
        <v>88411</v>
      </c>
    </row>
    <row r="43942" spans="1:4" x14ac:dyDescent="0.35">
      <c r="A43942" s="11" t="s">
        <v>39771</v>
      </c>
      <c r="B43942" s="12">
        <v>57144007</v>
      </c>
      <c r="C43942" s="13" t="s">
        <v>88405</v>
      </c>
      <c r="D43942" s="14" t="s">
        <v>88412</v>
      </c>
    </row>
    <row r="43943" spans="1:4" x14ac:dyDescent="0.35">
      <c r="A43943" s="11" t="s">
        <v>39771</v>
      </c>
      <c r="B43943" s="12">
        <v>57144008</v>
      </c>
      <c r="C43943" s="13" t="s">
        <v>88405</v>
      </c>
      <c r="D43943" s="14" t="s">
        <v>88413</v>
      </c>
    </row>
    <row r="43944" spans="1:4" x14ac:dyDescent="0.35">
      <c r="A43944" s="11" t="s">
        <v>39771</v>
      </c>
      <c r="B43944" s="12">
        <v>57144009</v>
      </c>
      <c r="C43944" s="13" t="s">
        <v>88405</v>
      </c>
      <c r="D43944" s="14" t="s">
        <v>88414</v>
      </c>
    </row>
    <row r="43945" spans="1:4" x14ac:dyDescent="0.35">
      <c r="A43945" s="11" t="s">
        <v>39771</v>
      </c>
      <c r="B43945" s="12">
        <v>57144010</v>
      </c>
      <c r="C43945" s="13" t="s">
        <v>88405</v>
      </c>
      <c r="D43945" s="14" t="s">
        <v>88415</v>
      </c>
    </row>
    <row r="43946" spans="1:4" x14ac:dyDescent="0.35">
      <c r="A43946" s="11" t="s">
        <v>39771</v>
      </c>
      <c r="B43946" s="12">
        <v>57144011</v>
      </c>
      <c r="C43946" s="13" t="s">
        <v>88405</v>
      </c>
      <c r="D43946" s="14" t="s">
        <v>88416</v>
      </c>
    </row>
    <row r="43947" spans="1:4" x14ac:dyDescent="0.35">
      <c r="A43947" s="11" t="s">
        <v>39771</v>
      </c>
      <c r="B43947" s="12">
        <v>57144012</v>
      </c>
      <c r="C43947" s="13" t="s">
        <v>88405</v>
      </c>
      <c r="D43947" s="14" t="s">
        <v>88417</v>
      </c>
    </row>
    <row r="43948" spans="1:4" x14ac:dyDescent="0.35">
      <c r="A43948" s="11" t="s">
        <v>39771</v>
      </c>
      <c r="B43948" s="12">
        <v>57144013</v>
      </c>
      <c r="C43948" s="13" t="s">
        <v>88405</v>
      </c>
      <c r="D43948" s="14" t="s">
        <v>88418</v>
      </c>
    </row>
    <row r="43949" spans="1:4" x14ac:dyDescent="0.35">
      <c r="A43949" s="11" t="s">
        <v>39771</v>
      </c>
      <c r="B43949" s="12">
        <v>57144014</v>
      </c>
      <c r="C43949" s="13" t="s">
        <v>88405</v>
      </c>
      <c r="D43949" s="14" t="s">
        <v>88419</v>
      </c>
    </row>
    <row r="43950" spans="1:4" x14ac:dyDescent="0.35">
      <c r="A43950" s="11" t="s">
        <v>39771</v>
      </c>
      <c r="B43950" s="12">
        <v>57144015</v>
      </c>
      <c r="C43950" s="13" t="s">
        <v>88405</v>
      </c>
      <c r="D43950" s="14" t="s">
        <v>88420</v>
      </c>
    </row>
    <row r="43951" spans="1:4" x14ac:dyDescent="0.35">
      <c r="A43951" s="11" t="s">
        <v>39771</v>
      </c>
      <c r="B43951" s="12">
        <v>57144016</v>
      </c>
      <c r="C43951" s="13" t="s">
        <v>88405</v>
      </c>
      <c r="D43951" s="14" t="s">
        <v>88421</v>
      </c>
    </row>
    <row r="43952" spans="1:4" x14ac:dyDescent="0.35">
      <c r="A43952" s="11" t="s">
        <v>39771</v>
      </c>
      <c r="B43952" s="12">
        <v>57144017</v>
      </c>
      <c r="C43952" s="13" t="s">
        <v>88405</v>
      </c>
      <c r="D43952" s="14" t="s">
        <v>88422</v>
      </c>
    </row>
    <row r="43953" spans="1:4" x14ac:dyDescent="0.35">
      <c r="A43953" s="11" t="s">
        <v>39771</v>
      </c>
      <c r="B43953" s="12">
        <v>57144018</v>
      </c>
      <c r="C43953" s="13" t="s">
        <v>88405</v>
      </c>
      <c r="D43953" s="14" t="s">
        <v>88423</v>
      </c>
    </row>
    <row r="43954" spans="1:4" x14ac:dyDescent="0.35">
      <c r="A43954" s="11" t="s">
        <v>39771</v>
      </c>
      <c r="B43954" s="12">
        <v>57144019</v>
      </c>
      <c r="C43954" s="13" t="s">
        <v>88405</v>
      </c>
      <c r="D43954" s="14" t="s">
        <v>88424</v>
      </c>
    </row>
    <row r="43955" spans="1:4" x14ac:dyDescent="0.35">
      <c r="A43955" s="11" t="s">
        <v>39771</v>
      </c>
      <c r="B43955" s="12">
        <v>57144020</v>
      </c>
      <c r="C43955" s="13" t="s">
        <v>88405</v>
      </c>
      <c r="D43955" s="14" t="s">
        <v>88425</v>
      </c>
    </row>
    <row r="43956" spans="1:4" x14ac:dyDescent="0.35">
      <c r="A43956" s="11" t="s">
        <v>39771</v>
      </c>
      <c r="B43956" s="12">
        <v>57144021</v>
      </c>
      <c r="C43956" s="13" t="s">
        <v>88405</v>
      </c>
      <c r="D43956" s="14" t="s">
        <v>88426</v>
      </c>
    </row>
    <row r="43957" spans="1:4" x14ac:dyDescent="0.35">
      <c r="A43957" s="11" t="s">
        <v>39771</v>
      </c>
      <c r="B43957" s="12">
        <v>57144022</v>
      </c>
      <c r="C43957" s="13" t="s">
        <v>88405</v>
      </c>
      <c r="D43957" s="14" t="s">
        <v>88427</v>
      </c>
    </row>
    <row r="43958" spans="1:4" x14ac:dyDescent="0.35">
      <c r="A43958" s="11" t="s">
        <v>39771</v>
      </c>
      <c r="B43958" s="12">
        <v>57144023</v>
      </c>
      <c r="C43958" s="13" t="s">
        <v>88405</v>
      </c>
      <c r="D43958" s="14" t="s">
        <v>88428</v>
      </c>
    </row>
    <row r="43959" spans="1:4" x14ac:dyDescent="0.35">
      <c r="A43959" s="11" t="s">
        <v>39771</v>
      </c>
      <c r="B43959" s="12">
        <v>57144024</v>
      </c>
      <c r="C43959" s="13" t="s">
        <v>88405</v>
      </c>
      <c r="D43959" s="14" t="s">
        <v>88429</v>
      </c>
    </row>
    <row r="43960" spans="1:4" x14ac:dyDescent="0.35">
      <c r="A43960" s="11" t="s">
        <v>39771</v>
      </c>
      <c r="B43960" s="12">
        <v>57144025</v>
      </c>
      <c r="C43960" s="13" t="s">
        <v>88405</v>
      </c>
      <c r="D43960" s="14" t="s">
        <v>88430</v>
      </c>
    </row>
    <row r="43961" spans="1:4" x14ac:dyDescent="0.35">
      <c r="A43961" s="11" t="s">
        <v>39771</v>
      </c>
      <c r="B43961" s="12">
        <v>57144026</v>
      </c>
      <c r="C43961" s="13" t="s">
        <v>88405</v>
      </c>
      <c r="D43961" s="14" t="s">
        <v>88431</v>
      </c>
    </row>
    <row r="43962" spans="1:4" x14ac:dyDescent="0.35">
      <c r="A43962" s="11" t="s">
        <v>39771</v>
      </c>
      <c r="B43962" s="12">
        <v>57144027</v>
      </c>
      <c r="C43962" s="13" t="s">
        <v>88405</v>
      </c>
      <c r="D43962" s="14" t="s">
        <v>88432</v>
      </c>
    </row>
    <row r="43963" spans="1:4" x14ac:dyDescent="0.35">
      <c r="A43963" s="11" t="s">
        <v>39771</v>
      </c>
      <c r="B43963" s="12">
        <v>57144028</v>
      </c>
      <c r="C43963" s="13" t="s">
        <v>88405</v>
      </c>
      <c r="D43963" s="14" t="s">
        <v>88433</v>
      </c>
    </row>
    <row r="43964" spans="1:4" x14ac:dyDescent="0.35">
      <c r="A43964" s="11" t="s">
        <v>39771</v>
      </c>
      <c r="B43964" s="12">
        <v>57144029</v>
      </c>
      <c r="C43964" s="13" t="s">
        <v>88405</v>
      </c>
      <c r="D43964" s="14" t="s">
        <v>88434</v>
      </c>
    </row>
    <row r="43965" spans="1:4" x14ac:dyDescent="0.35">
      <c r="A43965" s="11" t="s">
        <v>39771</v>
      </c>
      <c r="B43965" s="12">
        <v>57144030</v>
      </c>
      <c r="C43965" s="13" t="s">
        <v>88405</v>
      </c>
      <c r="D43965" s="14" t="s">
        <v>88435</v>
      </c>
    </row>
    <row r="43966" spans="1:4" x14ac:dyDescent="0.35">
      <c r="A43966" s="11" t="s">
        <v>39771</v>
      </c>
      <c r="B43966" s="12">
        <v>57144031</v>
      </c>
      <c r="C43966" s="13" t="s">
        <v>88405</v>
      </c>
      <c r="D43966" s="14" t="s">
        <v>88436</v>
      </c>
    </row>
    <row r="43967" spans="1:4" x14ac:dyDescent="0.35">
      <c r="A43967" s="11" t="s">
        <v>39771</v>
      </c>
      <c r="B43967" s="12">
        <v>57144032</v>
      </c>
      <c r="C43967" s="13" t="s">
        <v>88405</v>
      </c>
      <c r="D43967" s="14" t="s">
        <v>88437</v>
      </c>
    </row>
    <row r="43968" spans="1:4" x14ac:dyDescent="0.35">
      <c r="A43968" s="11" t="s">
        <v>39771</v>
      </c>
      <c r="B43968" s="12">
        <v>57144033</v>
      </c>
      <c r="C43968" s="13" t="s">
        <v>88405</v>
      </c>
      <c r="D43968" s="14" t="s">
        <v>88438</v>
      </c>
    </row>
    <row r="43969" spans="1:4" x14ac:dyDescent="0.35">
      <c r="A43969" s="11" t="s">
        <v>39771</v>
      </c>
      <c r="B43969" s="12">
        <v>57144034</v>
      </c>
      <c r="C43969" s="13" t="s">
        <v>88405</v>
      </c>
      <c r="D43969" s="14" t="s">
        <v>88439</v>
      </c>
    </row>
    <row r="43970" spans="1:4" x14ac:dyDescent="0.35">
      <c r="A43970" s="11" t="s">
        <v>39771</v>
      </c>
      <c r="B43970" s="12">
        <v>57144035</v>
      </c>
      <c r="C43970" s="13" t="s">
        <v>88405</v>
      </c>
      <c r="D43970" s="14" t="s">
        <v>88440</v>
      </c>
    </row>
    <row r="43971" spans="1:4" x14ac:dyDescent="0.35">
      <c r="A43971" s="11" t="s">
        <v>39771</v>
      </c>
      <c r="B43971" s="12">
        <v>57144036</v>
      </c>
      <c r="C43971" s="13" t="s">
        <v>88405</v>
      </c>
      <c r="D43971" s="14" t="s">
        <v>88441</v>
      </c>
    </row>
    <row r="43972" spans="1:4" x14ac:dyDescent="0.35">
      <c r="A43972" s="11" t="s">
        <v>39771</v>
      </c>
      <c r="B43972" s="12">
        <v>57144037</v>
      </c>
      <c r="C43972" s="13" t="s">
        <v>88405</v>
      </c>
      <c r="D43972" s="14" t="s">
        <v>88442</v>
      </c>
    </row>
    <row r="43973" spans="1:4" x14ac:dyDescent="0.35">
      <c r="A43973" s="11" t="s">
        <v>39771</v>
      </c>
      <c r="B43973" s="12">
        <v>57144038</v>
      </c>
      <c r="C43973" s="13" t="s">
        <v>88405</v>
      </c>
      <c r="D43973" s="14" t="s">
        <v>88443</v>
      </c>
    </row>
    <row r="43974" spans="1:4" x14ac:dyDescent="0.35">
      <c r="A43974" s="11" t="s">
        <v>39771</v>
      </c>
      <c r="B43974" s="12">
        <v>57144039</v>
      </c>
      <c r="C43974" s="13" t="s">
        <v>88405</v>
      </c>
      <c r="D43974" s="14" t="s">
        <v>88444</v>
      </c>
    </row>
    <row r="43975" spans="1:4" x14ac:dyDescent="0.35">
      <c r="A43975" s="11" t="s">
        <v>39771</v>
      </c>
      <c r="B43975" s="12">
        <v>57144040</v>
      </c>
      <c r="C43975" s="13" t="s">
        <v>88405</v>
      </c>
      <c r="D43975" s="14" t="s">
        <v>88445</v>
      </c>
    </row>
    <row r="43976" spans="1:4" x14ac:dyDescent="0.35">
      <c r="A43976" s="11" t="s">
        <v>39771</v>
      </c>
      <c r="B43976" s="12">
        <v>57144041</v>
      </c>
      <c r="C43976" s="13" t="s">
        <v>88405</v>
      </c>
      <c r="D43976" s="14" t="s">
        <v>88446</v>
      </c>
    </row>
    <row r="43977" spans="1:4" x14ac:dyDescent="0.35">
      <c r="A43977" s="11" t="s">
        <v>39771</v>
      </c>
      <c r="B43977" s="12">
        <v>57144042</v>
      </c>
      <c r="C43977" s="13" t="s">
        <v>88405</v>
      </c>
      <c r="D43977" s="14" t="s">
        <v>88447</v>
      </c>
    </row>
    <row r="43978" spans="1:4" x14ac:dyDescent="0.35">
      <c r="A43978" s="11" t="s">
        <v>39771</v>
      </c>
      <c r="B43978" s="12">
        <v>57144043</v>
      </c>
      <c r="C43978" s="13" t="s">
        <v>88405</v>
      </c>
      <c r="D43978" s="14" t="s">
        <v>88448</v>
      </c>
    </row>
    <row r="43979" spans="1:4" x14ac:dyDescent="0.35">
      <c r="A43979" s="11" t="s">
        <v>39771</v>
      </c>
      <c r="B43979" s="12">
        <v>57144044</v>
      </c>
      <c r="C43979" s="13" t="s">
        <v>88405</v>
      </c>
      <c r="D43979" s="14" t="s">
        <v>88449</v>
      </c>
    </row>
    <row r="43980" spans="1:4" x14ac:dyDescent="0.35">
      <c r="A43980" s="11" t="s">
        <v>39771</v>
      </c>
      <c r="B43980" s="12">
        <v>57144045</v>
      </c>
      <c r="C43980" s="13" t="s">
        <v>88405</v>
      </c>
      <c r="D43980" s="14" t="s">
        <v>88450</v>
      </c>
    </row>
    <row r="43981" spans="1:4" x14ac:dyDescent="0.35">
      <c r="A43981" s="11" t="s">
        <v>39771</v>
      </c>
      <c r="B43981" s="12">
        <v>57144046</v>
      </c>
      <c r="C43981" s="13" t="s">
        <v>88405</v>
      </c>
      <c r="D43981" s="14" t="s">
        <v>88451</v>
      </c>
    </row>
    <row r="43982" spans="1:4" x14ac:dyDescent="0.35">
      <c r="A43982" s="11" t="s">
        <v>39771</v>
      </c>
      <c r="B43982" s="12">
        <v>57144047</v>
      </c>
      <c r="C43982" s="13" t="s">
        <v>88405</v>
      </c>
      <c r="D43982" s="14" t="s">
        <v>88452</v>
      </c>
    </row>
    <row r="43983" spans="1:4" x14ac:dyDescent="0.35">
      <c r="A43983" s="11" t="s">
        <v>39771</v>
      </c>
      <c r="B43983" s="12">
        <v>57144048</v>
      </c>
      <c r="C43983" s="13" t="s">
        <v>88405</v>
      </c>
      <c r="D43983" s="14" t="s">
        <v>88453</v>
      </c>
    </row>
    <row r="43984" spans="1:4" x14ac:dyDescent="0.35">
      <c r="A43984" s="11" t="s">
        <v>39771</v>
      </c>
      <c r="B43984" s="12">
        <v>57145001</v>
      </c>
      <c r="C43984" s="13" t="s">
        <v>88454</v>
      </c>
      <c r="D43984" s="14" t="s">
        <v>88455</v>
      </c>
    </row>
    <row r="43985" spans="1:4" x14ac:dyDescent="0.35">
      <c r="A43985" s="11" t="s">
        <v>39771</v>
      </c>
      <c r="B43985" s="12">
        <v>57145002</v>
      </c>
      <c r="C43985" s="13" t="s">
        <v>88454</v>
      </c>
      <c r="D43985" s="14" t="s">
        <v>88456</v>
      </c>
    </row>
    <row r="43986" spans="1:4" x14ac:dyDescent="0.35">
      <c r="A43986" s="11" t="s">
        <v>39771</v>
      </c>
      <c r="B43986" s="12">
        <v>57145003</v>
      </c>
      <c r="C43986" s="13" t="s">
        <v>88454</v>
      </c>
      <c r="D43986" s="14" t="s">
        <v>88457</v>
      </c>
    </row>
    <row r="43987" spans="1:4" x14ac:dyDescent="0.35">
      <c r="A43987" s="11" t="s">
        <v>39771</v>
      </c>
      <c r="B43987" s="12">
        <v>57145004</v>
      </c>
      <c r="C43987" s="13" t="s">
        <v>88454</v>
      </c>
      <c r="D43987" s="14" t="s">
        <v>88458</v>
      </c>
    </row>
    <row r="43988" spans="1:4" x14ac:dyDescent="0.35">
      <c r="A43988" s="11" t="s">
        <v>39771</v>
      </c>
      <c r="B43988" s="12">
        <v>57145005</v>
      </c>
      <c r="C43988" s="13" t="s">
        <v>88454</v>
      </c>
      <c r="D43988" s="14" t="s">
        <v>88459</v>
      </c>
    </row>
    <row r="43989" spans="1:4" x14ac:dyDescent="0.35">
      <c r="A43989" s="11" t="s">
        <v>39771</v>
      </c>
      <c r="B43989" s="12">
        <v>57145006</v>
      </c>
      <c r="C43989" s="13" t="s">
        <v>88454</v>
      </c>
      <c r="D43989" s="14" t="s">
        <v>88460</v>
      </c>
    </row>
    <row r="43990" spans="1:4" x14ac:dyDescent="0.35">
      <c r="A43990" s="11" t="s">
        <v>39771</v>
      </c>
      <c r="B43990" s="12">
        <v>57145007</v>
      </c>
      <c r="C43990" s="13" t="s">
        <v>88454</v>
      </c>
      <c r="D43990" s="14" t="s">
        <v>88461</v>
      </c>
    </row>
    <row r="43991" spans="1:4" x14ac:dyDescent="0.35">
      <c r="A43991" s="11" t="s">
        <v>39771</v>
      </c>
      <c r="B43991" s="12">
        <v>57145008</v>
      </c>
      <c r="C43991" s="13" t="s">
        <v>88454</v>
      </c>
      <c r="D43991" s="14" t="s">
        <v>88462</v>
      </c>
    </row>
    <row r="43992" spans="1:4" x14ac:dyDescent="0.35">
      <c r="A43992" s="11" t="s">
        <v>39771</v>
      </c>
      <c r="B43992" s="12">
        <v>57145009</v>
      </c>
      <c r="C43992" s="13" t="s">
        <v>88454</v>
      </c>
      <c r="D43992" s="14" t="s">
        <v>88463</v>
      </c>
    </row>
    <row r="43993" spans="1:4" x14ac:dyDescent="0.35">
      <c r="A43993" s="11" t="s">
        <v>39771</v>
      </c>
      <c r="B43993" s="12">
        <v>57145010</v>
      </c>
      <c r="C43993" s="13" t="s">
        <v>88454</v>
      </c>
      <c r="D43993" s="14" t="s">
        <v>88464</v>
      </c>
    </row>
    <row r="43994" spans="1:4" x14ac:dyDescent="0.35">
      <c r="A43994" s="11" t="s">
        <v>39771</v>
      </c>
      <c r="B43994" s="12">
        <v>57145011</v>
      </c>
      <c r="C43994" s="13" t="s">
        <v>88454</v>
      </c>
      <c r="D43994" s="14" t="s">
        <v>88465</v>
      </c>
    </row>
    <row r="43995" spans="1:4" x14ac:dyDescent="0.35">
      <c r="A43995" s="11" t="s">
        <v>39771</v>
      </c>
      <c r="B43995" s="12">
        <v>57145012</v>
      </c>
      <c r="C43995" s="13" t="s">
        <v>88454</v>
      </c>
      <c r="D43995" s="14" t="s">
        <v>88466</v>
      </c>
    </row>
    <row r="43996" spans="1:4" x14ac:dyDescent="0.35">
      <c r="A43996" s="11" t="s">
        <v>39771</v>
      </c>
      <c r="B43996" s="12">
        <v>57145013</v>
      </c>
      <c r="C43996" s="13" t="s">
        <v>88454</v>
      </c>
      <c r="D43996" s="14" t="s">
        <v>88467</v>
      </c>
    </row>
    <row r="43997" spans="1:4" x14ac:dyDescent="0.35">
      <c r="A43997" s="11" t="s">
        <v>39771</v>
      </c>
      <c r="B43997" s="12">
        <v>57145014</v>
      </c>
      <c r="C43997" s="13" t="s">
        <v>88454</v>
      </c>
      <c r="D43997" s="14" t="s">
        <v>88468</v>
      </c>
    </row>
    <row r="43998" spans="1:4" x14ac:dyDescent="0.35">
      <c r="A43998" s="11" t="s">
        <v>39771</v>
      </c>
      <c r="B43998" s="12">
        <v>57145015</v>
      </c>
      <c r="C43998" s="13" t="s">
        <v>88454</v>
      </c>
      <c r="D43998" s="14" t="s">
        <v>88469</v>
      </c>
    </row>
    <row r="43999" spans="1:4" x14ac:dyDescent="0.35">
      <c r="A43999" s="11" t="s">
        <v>39771</v>
      </c>
      <c r="B43999" s="12">
        <v>57145016</v>
      </c>
      <c r="C43999" s="13" t="s">
        <v>88454</v>
      </c>
      <c r="D43999" s="14" t="s">
        <v>88470</v>
      </c>
    </row>
    <row r="44000" spans="1:4" x14ac:dyDescent="0.35">
      <c r="A44000" s="11" t="s">
        <v>39771</v>
      </c>
      <c r="B44000" s="12">
        <v>57145017</v>
      </c>
      <c r="C44000" s="13" t="s">
        <v>88454</v>
      </c>
      <c r="D44000" s="14" t="s">
        <v>88471</v>
      </c>
    </row>
    <row r="44001" spans="1:4" x14ac:dyDescent="0.35">
      <c r="A44001" s="11" t="s">
        <v>39771</v>
      </c>
      <c r="B44001" s="12">
        <v>57145018</v>
      </c>
      <c r="C44001" s="13" t="s">
        <v>88454</v>
      </c>
      <c r="D44001" s="14" t="s">
        <v>88472</v>
      </c>
    </row>
    <row r="44002" spans="1:4" x14ac:dyDescent="0.35">
      <c r="A44002" s="11" t="s">
        <v>39771</v>
      </c>
      <c r="B44002" s="12">
        <v>57145019</v>
      </c>
      <c r="C44002" s="13" t="s">
        <v>88454</v>
      </c>
      <c r="D44002" s="14" t="s">
        <v>88473</v>
      </c>
    </row>
    <row r="44003" spans="1:4" x14ac:dyDescent="0.35">
      <c r="A44003" s="11" t="s">
        <v>39771</v>
      </c>
      <c r="B44003" s="12">
        <v>57145020</v>
      </c>
      <c r="C44003" s="13" t="s">
        <v>88454</v>
      </c>
      <c r="D44003" s="14" t="s">
        <v>88474</v>
      </c>
    </row>
    <row r="44004" spans="1:4" x14ac:dyDescent="0.35">
      <c r="A44004" s="11" t="s">
        <v>39771</v>
      </c>
      <c r="B44004" s="12">
        <v>57145021</v>
      </c>
      <c r="C44004" s="13" t="s">
        <v>88454</v>
      </c>
      <c r="D44004" s="14" t="s">
        <v>88475</v>
      </c>
    </row>
    <row r="44005" spans="1:4" x14ac:dyDescent="0.35">
      <c r="A44005" s="11" t="s">
        <v>39771</v>
      </c>
      <c r="B44005" s="12">
        <v>57145022</v>
      </c>
      <c r="C44005" s="13" t="s">
        <v>88454</v>
      </c>
      <c r="D44005" s="14" t="s">
        <v>88476</v>
      </c>
    </row>
    <row r="44006" spans="1:4" x14ac:dyDescent="0.35">
      <c r="A44006" s="11" t="s">
        <v>39771</v>
      </c>
      <c r="B44006" s="12">
        <v>57145023</v>
      </c>
      <c r="C44006" s="13" t="s">
        <v>88454</v>
      </c>
      <c r="D44006" s="14" t="s">
        <v>88477</v>
      </c>
    </row>
    <row r="44007" spans="1:4" x14ac:dyDescent="0.35">
      <c r="A44007" s="11" t="s">
        <v>39771</v>
      </c>
      <c r="B44007" s="12">
        <v>57145024</v>
      </c>
      <c r="C44007" s="13" t="s">
        <v>88454</v>
      </c>
      <c r="D44007" s="14" t="s">
        <v>88478</v>
      </c>
    </row>
    <row r="44008" spans="1:4" x14ac:dyDescent="0.35">
      <c r="A44008" s="11" t="s">
        <v>39771</v>
      </c>
      <c r="B44008" s="12">
        <v>57145025</v>
      </c>
      <c r="C44008" s="13" t="s">
        <v>88454</v>
      </c>
      <c r="D44008" s="14" t="s">
        <v>88479</v>
      </c>
    </row>
    <row r="44009" spans="1:4" x14ac:dyDescent="0.35">
      <c r="A44009" s="11" t="s">
        <v>39771</v>
      </c>
      <c r="B44009" s="12">
        <v>57145026</v>
      </c>
      <c r="C44009" s="13" t="s">
        <v>88454</v>
      </c>
      <c r="D44009" s="14" t="s">
        <v>88480</v>
      </c>
    </row>
    <row r="44010" spans="1:4" x14ac:dyDescent="0.35">
      <c r="A44010" s="11" t="s">
        <v>39771</v>
      </c>
      <c r="B44010" s="12">
        <v>57145027</v>
      </c>
      <c r="C44010" s="13" t="s">
        <v>88454</v>
      </c>
      <c r="D44010" s="14" t="s">
        <v>88481</v>
      </c>
    </row>
    <row r="44011" spans="1:4" x14ac:dyDescent="0.35">
      <c r="A44011" s="11" t="s">
        <v>39771</v>
      </c>
      <c r="B44011" s="12">
        <v>57145028</v>
      </c>
      <c r="C44011" s="13" t="s">
        <v>88454</v>
      </c>
      <c r="D44011" s="14" t="s">
        <v>88482</v>
      </c>
    </row>
    <row r="44012" spans="1:4" x14ac:dyDescent="0.35">
      <c r="A44012" s="11" t="s">
        <v>39771</v>
      </c>
      <c r="B44012" s="12">
        <v>57145029</v>
      </c>
      <c r="C44012" s="13" t="s">
        <v>88454</v>
      </c>
      <c r="D44012" s="14" t="s">
        <v>88483</v>
      </c>
    </row>
    <row r="44013" spans="1:4" x14ac:dyDescent="0.35">
      <c r="A44013" s="11" t="s">
        <v>39771</v>
      </c>
      <c r="B44013" s="12">
        <v>57145030</v>
      </c>
      <c r="C44013" s="13" t="s">
        <v>88454</v>
      </c>
      <c r="D44013" s="14" t="s">
        <v>88484</v>
      </c>
    </row>
    <row r="44014" spans="1:4" x14ac:dyDescent="0.35">
      <c r="A44014" s="11" t="s">
        <v>39771</v>
      </c>
      <c r="B44014" s="12">
        <v>57145031</v>
      </c>
      <c r="C44014" s="13" t="s">
        <v>88454</v>
      </c>
      <c r="D44014" s="14" t="s">
        <v>88485</v>
      </c>
    </row>
    <row r="44015" spans="1:4" x14ac:dyDescent="0.35">
      <c r="A44015" s="11" t="s">
        <v>39771</v>
      </c>
      <c r="B44015" s="12">
        <v>57145032</v>
      </c>
      <c r="C44015" s="13" t="s">
        <v>88454</v>
      </c>
      <c r="D44015" s="14" t="s">
        <v>88486</v>
      </c>
    </row>
    <row r="44016" spans="1:4" x14ac:dyDescent="0.35">
      <c r="A44016" s="11" t="s">
        <v>39771</v>
      </c>
      <c r="B44016" s="12">
        <v>57145033</v>
      </c>
      <c r="C44016" s="13" t="s">
        <v>88454</v>
      </c>
      <c r="D44016" s="14" t="s">
        <v>88487</v>
      </c>
    </row>
    <row r="44017" spans="1:4" x14ac:dyDescent="0.35">
      <c r="A44017" s="11" t="s">
        <v>39771</v>
      </c>
      <c r="B44017" s="12">
        <v>57145034</v>
      </c>
      <c r="C44017" s="13" t="s">
        <v>88454</v>
      </c>
      <c r="D44017" s="14" t="s">
        <v>88488</v>
      </c>
    </row>
    <row r="44018" spans="1:4" x14ac:dyDescent="0.35">
      <c r="A44018" s="11" t="s">
        <v>39771</v>
      </c>
      <c r="B44018" s="12">
        <v>57145035</v>
      </c>
      <c r="C44018" s="13" t="s">
        <v>88454</v>
      </c>
      <c r="D44018" s="14" t="s">
        <v>88489</v>
      </c>
    </row>
    <row r="44019" spans="1:4" x14ac:dyDescent="0.35">
      <c r="A44019" s="11" t="s">
        <v>39771</v>
      </c>
      <c r="B44019" s="12">
        <v>57145036</v>
      </c>
      <c r="C44019" s="13" t="s">
        <v>88454</v>
      </c>
      <c r="D44019" s="14" t="s">
        <v>88490</v>
      </c>
    </row>
    <row r="44020" spans="1:4" x14ac:dyDescent="0.35">
      <c r="A44020" s="11" t="s">
        <v>39771</v>
      </c>
      <c r="B44020" s="12">
        <v>57145037</v>
      </c>
      <c r="C44020" s="13" t="s">
        <v>88454</v>
      </c>
      <c r="D44020" s="14" t="s">
        <v>88491</v>
      </c>
    </row>
    <row r="44021" spans="1:4" x14ac:dyDescent="0.35">
      <c r="A44021" s="11" t="s">
        <v>39771</v>
      </c>
      <c r="B44021" s="12">
        <v>57145038</v>
      </c>
      <c r="C44021" s="13" t="s">
        <v>88454</v>
      </c>
      <c r="D44021" s="14" t="s">
        <v>88492</v>
      </c>
    </row>
    <row r="44022" spans="1:4" x14ac:dyDescent="0.35">
      <c r="A44022" s="11" t="s">
        <v>39771</v>
      </c>
      <c r="B44022" s="12">
        <v>57145039</v>
      </c>
      <c r="C44022" s="13" t="s">
        <v>88454</v>
      </c>
      <c r="D44022" s="14" t="s">
        <v>88493</v>
      </c>
    </row>
    <row r="44023" spans="1:4" x14ac:dyDescent="0.35">
      <c r="A44023" s="11" t="s">
        <v>39771</v>
      </c>
      <c r="B44023" s="12">
        <v>57145040</v>
      </c>
      <c r="C44023" s="13" t="s">
        <v>88454</v>
      </c>
      <c r="D44023" s="14" t="s">
        <v>88494</v>
      </c>
    </row>
    <row r="44024" spans="1:4" x14ac:dyDescent="0.35">
      <c r="A44024" s="11" t="s">
        <v>39771</v>
      </c>
      <c r="B44024" s="12">
        <v>57145041</v>
      </c>
      <c r="C44024" s="13" t="s">
        <v>88454</v>
      </c>
      <c r="D44024" s="14" t="s">
        <v>88495</v>
      </c>
    </row>
    <row r="44025" spans="1:4" x14ac:dyDescent="0.35">
      <c r="A44025" s="11" t="s">
        <v>39771</v>
      </c>
      <c r="B44025" s="12">
        <v>57145042</v>
      </c>
      <c r="C44025" s="13" t="s">
        <v>88454</v>
      </c>
      <c r="D44025" s="14" t="s">
        <v>88496</v>
      </c>
    </row>
    <row r="44026" spans="1:4" x14ac:dyDescent="0.35">
      <c r="A44026" s="11" t="s">
        <v>39771</v>
      </c>
      <c r="B44026" s="12">
        <v>57146001</v>
      </c>
      <c r="C44026" s="13" t="s">
        <v>88497</v>
      </c>
      <c r="D44026" s="14" t="s">
        <v>88498</v>
      </c>
    </row>
    <row r="44027" spans="1:4" x14ac:dyDescent="0.35">
      <c r="A44027" s="11" t="s">
        <v>39771</v>
      </c>
      <c r="B44027" s="12">
        <v>57147001</v>
      </c>
      <c r="C44027" s="13" t="s">
        <v>88499</v>
      </c>
      <c r="D44027" s="14" t="s">
        <v>88500</v>
      </c>
    </row>
    <row r="44028" spans="1:4" x14ac:dyDescent="0.35">
      <c r="A44028" s="11" t="s">
        <v>39771</v>
      </c>
      <c r="B44028" s="12">
        <v>57147002</v>
      </c>
      <c r="C44028" s="13" t="s">
        <v>88499</v>
      </c>
      <c r="D44028" s="14" t="s">
        <v>88501</v>
      </c>
    </row>
    <row r="44029" spans="1:4" x14ac:dyDescent="0.35">
      <c r="A44029" s="11" t="s">
        <v>39771</v>
      </c>
      <c r="B44029" s="12">
        <v>57147003</v>
      </c>
      <c r="C44029" s="13" t="s">
        <v>88499</v>
      </c>
      <c r="D44029" s="14" t="s">
        <v>88502</v>
      </c>
    </row>
    <row r="44030" spans="1:4" x14ac:dyDescent="0.35">
      <c r="A44030" s="11" t="s">
        <v>39771</v>
      </c>
      <c r="B44030" s="12">
        <v>57147004</v>
      </c>
      <c r="C44030" s="13" t="s">
        <v>88499</v>
      </c>
      <c r="D44030" s="14" t="s">
        <v>88503</v>
      </c>
    </row>
    <row r="44031" spans="1:4" x14ac:dyDescent="0.35">
      <c r="A44031" s="11" t="s">
        <v>39771</v>
      </c>
      <c r="B44031" s="12">
        <v>57147005</v>
      </c>
      <c r="C44031" s="13" t="s">
        <v>88499</v>
      </c>
      <c r="D44031" s="14" t="s">
        <v>88504</v>
      </c>
    </row>
    <row r="44032" spans="1:4" x14ac:dyDescent="0.35">
      <c r="A44032" s="11" t="s">
        <v>39771</v>
      </c>
      <c r="B44032" s="12">
        <v>57147006</v>
      </c>
      <c r="C44032" s="13" t="s">
        <v>88499</v>
      </c>
      <c r="D44032" s="14" t="s">
        <v>88505</v>
      </c>
    </row>
    <row r="44033" spans="1:4" x14ac:dyDescent="0.35">
      <c r="A44033" s="11" t="s">
        <v>39771</v>
      </c>
      <c r="B44033" s="12">
        <v>57147007</v>
      </c>
      <c r="C44033" s="13" t="s">
        <v>88499</v>
      </c>
      <c r="D44033" s="14" t="s">
        <v>88506</v>
      </c>
    </row>
    <row r="44034" spans="1:4" x14ac:dyDescent="0.35">
      <c r="A44034" s="11" t="s">
        <v>39771</v>
      </c>
      <c r="B44034" s="12">
        <v>57147008</v>
      </c>
      <c r="C44034" s="13" t="s">
        <v>88499</v>
      </c>
      <c r="D44034" s="14" t="s">
        <v>88507</v>
      </c>
    </row>
    <row r="44035" spans="1:4" x14ac:dyDescent="0.35">
      <c r="A44035" s="11" t="s">
        <v>39771</v>
      </c>
      <c r="B44035" s="12">
        <v>57147009</v>
      </c>
      <c r="C44035" s="13" t="s">
        <v>88499</v>
      </c>
      <c r="D44035" s="14" t="s">
        <v>88508</v>
      </c>
    </row>
    <row r="44036" spans="1:4" x14ac:dyDescent="0.35">
      <c r="A44036" s="11" t="s">
        <v>39771</v>
      </c>
      <c r="B44036" s="12">
        <v>57148001</v>
      </c>
      <c r="C44036" s="13" t="s">
        <v>88509</v>
      </c>
      <c r="D44036" s="14" t="s">
        <v>88510</v>
      </c>
    </row>
    <row r="44037" spans="1:4" x14ac:dyDescent="0.35">
      <c r="A44037" s="11" t="s">
        <v>39771</v>
      </c>
      <c r="B44037" s="12">
        <v>57148002</v>
      </c>
      <c r="C44037" s="13" t="s">
        <v>88509</v>
      </c>
      <c r="D44037" s="14" t="s">
        <v>88511</v>
      </c>
    </row>
    <row r="44038" spans="1:4" x14ac:dyDescent="0.35">
      <c r="A44038" s="11" t="s">
        <v>39771</v>
      </c>
      <c r="B44038" s="12">
        <v>57148003</v>
      </c>
      <c r="C44038" s="13" t="s">
        <v>88509</v>
      </c>
      <c r="D44038" s="14" t="s">
        <v>88512</v>
      </c>
    </row>
    <row r="44039" spans="1:4" x14ac:dyDescent="0.35">
      <c r="A44039" s="11" t="s">
        <v>39771</v>
      </c>
      <c r="B44039" s="12">
        <v>57148004</v>
      </c>
      <c r="C44039" s="13" t="s">
        <v>88509</v>
      </c>
      <c r="D44039" s="14" t="s">
        <v>88513</v>
      </c>
    </row>
    <row r="44040" spans="1:4" x14ac:dyDescent="0.35">
      <c r="A44040" s="11" t="s">
        <v>39771</v>
      </c>
      <c r="B44040" s="12">
        <v>57148005</v>
      </c>
      <c r="C44040" s="13" t="s">
        <v>88509</v>
      </c>
      <c r="D44040" s="14" t="s">
        <v>88514</v>
      </c>
    </row>
    <row r="44041" spans="1:4" x14ac:dyDescent="0.35">
      <c r="A44041" s="11" t="s">
        <v>39771</v>
      </c>
      <c r="B44041" s="12">
        <v>57148006</v>
      </c>
      <c r="C44041" s="13" t="s">
        <v>88509</v>
      </c>
      <c r="D44041" s="14" t="s">
        <v>88515</v>
      </c>
    </row>
    <row r="44042" spans="1:4" x14ac:dyDescent="0.35">
      <c r="A44042" s="11" t="s">
        <v>39771</v>
      </c>
      <c r="B44042" s="12">
        <v>57148007</v>
      </c>
      <c r="C44042" s="13" t="s">
        <v>88509</v>
      </c>
      <c r="D44042" s="14" t="s">
        <v>88516</v>
      </c>
    </row>
    <row r="44043" spans="1:4" x14ac:dyDescent="0.35">
      <c r="A44043" s="11" t="s">
        <v>39771</v>
      </c>
      <c r="B44043" s="12">
        <v>57148008</v>
      </c>
      <c r="C44043" s="13" t="s">
        <v>88509</v>
      </c>
      <c r="D44043" s="14" t="s">
        <v>88517</v>
      </c>
    </row>
    <row r="44044" spans="1:4" x14ac:dyDescent="0.35">
      <c r="A44044" s="11" t="s">
        <v>39771</v>
      </c>
      <c r="B44044" s="12">
        <v>57148009</v>
      </c>
      <c r="C44044" s="13" t="s">
        <v>88509</v>
      </c>
      <c r="D44044" s="14" t="s">
        <v>88518</v>
      </c>
    </row>
    <row r="44045" spans="1:4" x14ac:dyDescent="0.35">
      <c r="A44045" s="11" t="s">
        <v>39771</v>
      </c>
      <c r="B44045" s="12">
        <v>57148010</v>
      </c>
      <c r="C44045" s="13" t="s">
        <v>88509</v>
      </c>
      <c r="D44045" s="14" t="s">
        <v>88519</v>
      </c>
    </row>
    <row r="44046" spans="1:4" x14ac:dyDescent="0.35">
      <c r="A44046" s="11" t="s">
        <v>39771</v>
      </c>
      <c r="B44046" s="12">
        <v>57149001</v>
      </c>
      <c r="C44046" s="13" t="s">
        <v>88520</v>
      </c>
      <c r="D44046" s="14" t="s">
        <v>88521</v>
      </c>
    </row>
    <row r="44047" spans="1:4" x14ac:dyDescent="0.35">
      <c r="A44047" s="11" t="s">
        <v>39771</v>
      </c>
      <c r="B44047" s="12">
        <v>57149002</v>
      </c>
      <c r="C44047" s="13" t="s">
        <v>88520</v>
      </c>
      <c r="D44047" s="14" t="s">
        <v>88522</v>
      </c>
    </row>
    <row r="44048" spans="1:4" x14ac:dyDescent="0.35">
      <c r="A44048" s="11" t="s">
        <v>39771</v>
      </c>
      <c r="B44048" s="12">
        <v>57149003</v>
      </c>
      <c r="C44048" s="13" t="s">
        <v>88520</v>
      </c>
      <c r="D44048" s="14" t="s">
        <v>88523</v>
      </c>
    </row>
    <row r="44049" spans="1:4" x14ac:dyDescent="0.35">
      <c r="A44049" s="11" t="s">
        <v>39771</v>
      </c>
      <c r="B44049" s="12">
        <v>57149004</v>
      </c>
      <c r="C44049" s="13" t="s">
        <v>88520</v>
      </c>
      <c r="D44049" s="14" t="s">
        <v>88524</v>
      </c>
    </row>
    <row r="44050" spans="1:4" x14ac:dyDescent="0.35">
      <c r="A44050" s="11" t="s">
        <v>39771</v>
      </c>
      <c r="B44050" s="12">
        <v>57149005</v>
      </c>
      <c r="C44050" s="13" t="s">
        <v>88520</v>
      </c>
      <c r="D44050" s="14" t="s">
        <v>88525</v>
      </c>
    </row>
    <row r="44051" spans="1:4" x14ac:dyDescent="0.35">
      <c r="A44051" s="11" t="s">
        <v>39771</v>
      </c>
      <c r="B44051" s="12">
        <v>57149006</v>
      </c>
      <c r="C44051" s="13" t="s">
        <v>88520</v>
      </c>
      <c r="D44051" s="14" t="s">
        <v>88526</v>
      </c>
    </row>
    <row r="44052" spans="1:4" x14ac:dyDescent="0.35">
      <c r="A44052" s="11" t="s">
        <v>39771</v>
      </c>
      <c r="B44052" s="12">
        <v>57149007</v>
      </c>
      <c r="C44052" s="13" t="s">
        <v>88520</v>
      </c>
      <c r="D44052" s="14" t="s">
        <v>88527</v>
      </c>
    </row>
    <row r="44053" spans="1:4" x14ac:dyDescent="0.35">
      <c r="A44053" s="11" t="s">
        <v>39771</v>
      </c>
      <c r="B44053" s="12">
        <v>57149008</v>
      </c>
      <c r="C44053" s="13" t="s">
        <v>88520</v>
      </c>
      <c r="D44053" s="14" t="s">
        <v>88528</v>
      </c>
    </row>
    <row r="44054" spans="1:4" x14ac:dyDescent="0.35">
      <c r="A44054" s="11" t="s">
        <v>39771</v>
      </c>
      <c r="B44054" s="12">
        <v>57149009</v>
      </c>
      <c r="C44054" s="13" t="s">
        <v>88520</v>
      </c>
      <c r="D44054" s="14" t="s">
        <v>88529</v>
      </c>
    </row>
    <row r="44055" spans="1:4" x14ac:dyDescent="0.35">
      <c r="A44055" s="11" t="s">
        <v>39771</v>
      </c>
      <c r="B44055" s="12">
        <v>57149010</v>
      </c>
      <c r="C44055" s="13" t="s">
        <v>88520</v>
      </c>
      <c r="D44055" s="14" t="s">
        <v>88530</v>
      </c>
    </row>
    <row r="44056" spans="1:4" x14ac:dyDescent="0.35">
      <c r="A44056" s="11" t="s">
        <v>39771</v>
      </c>
      <c r="B44056" s="12">
        <v>57149011</v>
      </c>
      <c r="C44056" s="13" t="s">
        <v>88520</v>
      </c>
      <c r="D44056" s="14" t="s">
        <v>88531</v>
      </c>
    </row>
    <row r="44057" spans="1:4" x14ac:dyDescent="0.35">
      <c r="A44057" s="11" t="s">
        <v>39771</v>
      </c>
      <c r="B44057" s="12">
        <v>57150001</v>
      </c>
      <c r="C44057" s="13" t="s">
        <v>88532</v>
      </c>
      <c r="D44057" s="14" t="s">
        <v>88533</v>
      </c>
    </row>
    <row r="44058" spans="1:4" x14ac:dyDescent="0.35">
      <c r="A44058" s="11" t="s">
        <v>39771</v>
      </c>
      <c r="B44058" s="12">
        <v>57150002</v>
      </c>
      <c r="C44058" s="13" t="s">
        <v>88532</v>
      </c>
      <c r="D44058" s="14" t="s">
        <v>88534</v>
      </c>
    </row>
    <row r="44059" spans="1:4" x14ac:dyDescent="0.35">
      <c r="A44059" s="11" t="s">
        <v>39771</v>
      </c>
      <c r="B44059" s="12">
        <v>57150003</v>
      </c>
      <c r="C44059" s="13" t="s">
        <v>88532</v>
      </c>
      <c r="D44059" s="14" t="s">
        <v>88535</v>
      </c>
    </row>
    <row r="44060" spans="1:4" x14ac:dyDescent="0.35">
      <c r="A44060" s="11" t="s">
        <v>39771</v>
      </c>
      <c r="B44060" s="12">
        <v>57150004</v>
      </c>
      <c r="C44060" s="13" t="s">
        <v>88532</v>
      </c>
      <c r="D44060" s="14" t="s">
        <v>88536</v>
      </c>
    </row>
    <row r="44061" spans="1:4" x14ac:dyDescent="0.35">
      <c r="A44061" s="11" t="s">
        <v>39771</v>
      </c>
      <c r="B44061" s="12">
        <v>57150005</v>
      </c>
      <c r="C44061" s="13" t="s">
        <v>88532</v>
      </c>
      <c r="D44061" s="14" t="s">
        <v>88537</v>
      </c>
    </row>
    <row r="44062" spans="1:4" x14ac:dyDescent="0.35">
      <c r="A44062" s="11" t="s">
        <v>39771</v>
      </c>
      <c r="B44062" s="12">
        <v>57150006</v>
      </c>
      <c r="C44062" s="13" t="s">
        <v>88532</v>
      </c>
      <c r="D44062" s="14" t="s">
        <v>88538</v>
      </c>
    </row>
    <row r="44063" spans="1:4" x14ac:dyDescent="0.35">
      <c r="A44063" s="11" t="s">
        <v>39771</v>
      </c>
      <c r="B44063" s="12">
        <v>57150007</v>
      </c>
      <c r="C44063" s="13" t="s">
        <v>88532</v>
      </c>
      <c r="D44063" s="14" t="s">
        <v>88539</v>
      </c>
    </row>
    <row r="44064" spans="1:4" x14ac:dyDescent="0.35">
      <c r="A44064" s="11" t="s">
        <v>39771</v>
      </c>
      <c r="B44064" s="12">
        <v>57150008</v>
      </c>
      <c r="C44064" s="13" t="s">
        <v>88532</v>
      </c>
      <c r="D44064" s="14" t="s">
        <v>88540</v>
      </c>
    </row>
    <row r="44065" spans="1:4" x14ac:dyDescent="0.35">
      <c r="A44065" s="11" t="s">
        <v>39771</v>
      </c>
      <c r="B44065" s="12">
        <v>57150009</v>
      </c>
      <c r="C44065" s="13" t="s">
        <v>88532</v>
      </c>
      <c r="D44065" s="14" t="s">
        <v>88541</v>
      </c>
    </row>
    <row r="44066" spans="1:4" x14ac:dyDescent="0.35">
      <c r="A44066" s="11" t="s">
        <v>39771</v>
      </c>
      <c r="B44066" s="12">
        <v>57150010</v>
      </c>
      <c r="C44066" s="13" t="s">
        <v>88532</v>
      </c>
      <c r="D44066" s="14" t="s">
        <v>88542</v>
      </c>
    </row>
    <row r="44067" spans="1:4" x14ac:dyDescent="0.35">
      <c r="A44067" s="11" t="s">
        <v>39771</v>
      </c>
      <c r="B44067" s="12">
        <v>57150011</v>
      </c>
      <c r="C44067" s="13" t="s">
        <v>88532</v>
      </c>
      <c r="D44067" s="14" t="s">
        <v>88543</v>
      </c>
    </row>
    <row r="44068" spans="1:4" x14ac:dyDescent="0.35">
      <c r="A44068" s="11" t="s">
        <v>39771</v>
      </c>
      <c r="B44068" s="12">
        <v>57150012</v>
      </c>
      <c r="C44068" s="13" t="s">
        <v>88532</v>
      </c>
      <c r="D44068" s="14" t="s">
        <v>88544</v>
      </c>
    </row>
    <row r="44069" spans="1:4" x14ac:dyDescent="0.35">
      <c r="A44069" s="11" t="s">
        <v>39771</v>
      </c>
      <c r="B44069" s="12">
        <v>57150013</v>
      </c>
      <c r="C44069" s="13" t="s">
        <v>88532</v>
      </c>
      <c r="D44069" s="14" t="s">
        <v>88545</v>
      </c>
    </row>
    <row r="44070" spans="1:4" x14ac:dyDescent="0.35">
      <c r="A44070" s="11" t="s">
        <v>39771</v>
      </c>
      <c r="B44070" s="12">
        <v>57150014</v>
      </c>
      <c r="C44070" s="13" t="s">
        <v>88532</v>
      </c>
      <c r="D44070" s="14" t="s">
        <v>88546</v>
      </c>
    </row>
    <row r="44071" spans="1:4" x14ac:dyDescent="0.35">
      <c r="A44071" s="11" t="s">
        <v>39771</v>
      </c>
      <c r="B44071" s="12">
        <v>57150015</v>
      </c>
      <c r="C44071" s="13" t="s">
        <v>88532</v>
      </c>
      <c r="D44071" s="14" t="s">
        <v>88547</v>
      </c>
    </row>
    <row r="44072" spans="1:4" x14ac:dyDescent="0.35">
      <c r="A44072" s="11" t="s">
        <v>39771</v>
      </c>
      <c r="B44072" s="12">
        <v>57150016</v>
      </c>
      <c r="C44072" s="13" t="s">
        <v>88532</v>
      </c>
      <c r="D44072" s="14" t="s">
        <v>88548</v>
      </c>
    </row>
    <row r="44073" spans="1:4" x14ac:dyDescent="0.35">
      <c r="A44073" s="11" t="s">
        <v>39771</v>
      </c>
      <c r="B44073" s="12">
        <v>57150017</v>
      </c>
      <c r="C44073" s="13" t="s">
        <v>88532</v>
      </c>
      <c r="D44073" s="14" t="s">
        <v>88549</v>
      </c>
    </row>
    <row r="44074" spans="1:4" x14ac:dyDescent="0.35">
      <c r="A44074" s="11" t="s">
        <v>39771</v>
      </c>
      <c r="B44074" s="12">
        <v>57150018</v>
      </c>
      <c r="C44074" s="13" t="s">
        <v>88532</v>
      </c>
      <c r="D44074" s="14" t="s">
        <v>88550</v>
      </c>
    </row>
    <row r="44075" spans="1:4" x14ac:dyDescent="0.35">
      <c r="A44075" s="11" t="s">
        <v>39771</v>
      </c>
      <c r="B44075" s="12">
        <v>57150019</v>
      </c>
      <c r="C44075" s="13" t="s">
        <v>88532</v>
      </c>
      <c r="D44075" s="14" t="s">
        <v>88551</v>
      </c>
    </row>
    <row r="44076" spans="1:4" x14ac:dyDescent="0.35">
      <c r="A44076" s="11" t="s">
        <v>39771</v>
      </c>
      <c r="B44076" s="12">
        <v>57150020</v>
      </c>
      <c r="C44076" s="13" t="s">
        <v>88532</v>
      </c>
      <c r="D44076" s="14" t="s">
        <v>88552</v>
      </c>
    </row>
    <row r="44077" spans="1:4" x14ac:dyDescent="0.35">
      <c r="A44077" s="11" t="s">
        <v>39771</v>
      </c>
      <c r="B44077" s="12">
        <v>57150021</v>
      </c>
      <c r="C44077" s="13" t="s">
        <v>88532</v>
      </c>
      <c r="D44077" s="14" t="s">
        <v>88553</v>
      </c>
    </row>
    <row r="44078" spans="1:4" x14ac:dyDescent="0.35">
      <c r="A44078" s="11" t="s">
        <v>39771</v>
      </c>
      <c r="B44078" s="12">
        <v>57150022</v>
      </c>
      <c r="C44078" s="13" t="s">
        <v>88532</v>
      </c>
      <c r="D44078" s="14" t="s">
        <v>88554</v>
      </c>
    </row>
    <row r="44079" spans="1:4" x14ac:dyDescent="0.35">
      <c r="A44079" s="11" t="s">
        <v>39771</v>
      </c>
      <c r="B44079" s="12">
        <v>57150023</v>
      </c>
      <c r="C44079" s="13" t="s">
        <v>88532</v>
      </c>
      <c r="D44079" s="14" t="s">
        <v>88555</v>
      </c>
    </row>
    <row r="44080" spans="1:4" x14ac:dyDescent="0.35">
      <c r="A44080" s="11" t="s">
        <v>39771</v>
      </c>
      <c r="B44080" s="12">
        <v>57150024</v>
      </c>
      <c r="C44080" s="13" t="s">
        <v>88532</v>
      </c>
      <c r="D44080" s="14" t="s">
        <v>88556</v>
      </c>
    </row>
    <row r="44081" spans="1:4" x14ac:dyDescent="0.35">
      <c r="A44081" s="11" t="s">
        <v>39771</v>
      </c>
      <c r="B44081" s="12">
        <v>57150025</v>
      </c>
      <c r="C44081" s="13" t="s">
        <v>88532</v>
      </c>
      <c r="D44081" s="14" t="s">
        <v>88557</v>
      </c>
    </row>
    <row r="44082" spans="1:4" x14ac:dyDescent="0.35">
      <c r="A44082" s="11" t="s">
        <v>39771</v>
      </c>
      <c r="B44082" s="12">
        <v>57150026</v>
      </c>
      <c r="C44082" s="13" t="s">
        <v>88532</v>
      </c>
      <c r="D44082" s="14" t="s">
        <v>88558</v>
      </c>
    </row>
    <row r="44083" spans="1:4" x14ac:dyDescent="0.35">
      <c r="A44083" s="11" t="s">
        <v>39771</v>
      </c>
      <c r="B44083" s="12">
        <v>57150027</v>
      </c>
      <c r="C44083" s="13" t="s">
        <v>88532</v>
      </c>
      <c r="D44083" s="14" t="s">
        <v>88559</v>
      </c>
    </row>
    <row r="44084" spans="1:4" x14ac:dyDescent="0.35">
      <c r="A44084" s="11" t="s">
        <v>39771</v>
      </c>
      <c r="B44084" s="12">
        <v>57150028</v>
      </c>
      <c r="C44084" s="13" t="s">
        <v>88532</v>
      </c>
      <c r="D44084" s="14" t="s">
        <v>88560</v>
      </c>
    </row>
    <row r="44085" spans="1:4" x14ac:dyDescent="0.35">
      <c r="A44085" s="11" t="s">
        <v>39771</v>
      </c>
      <c r="B44085" s="12">
        <v>57150029</v>
      </c>
      <c r="C44085" s="13" t="s">
        <v>88532</v>
      </c>
      <c r="D44085" s="14" t="s">
        <v>88561</v>
      </c>
    </row>
    <row r="44086" spans="1:4" x14ac:dyDescent="0.35">
      <c r="A44086" s="11" t="s">
        <v>39771</v>
      </c>
      <c r="B44086" s="12">
        <v>57150030</v>
      </c>
      <c r="C44086" s="13" t="s">
        <v>88532</v>
      </c>
      <c r="D44086" s="14" t="s">
        <v>88562</v>
      </c>
    </row>
    <row r="44087" spans="1:4" x14ac:dyDescent="0.35">
      <c r="A44087" s="11" t="s">
        <v>39771</v>
      </c>
      <c r="B44087" s="12">
        <v>57150031</v>
      </c>
      <c r="C44087" s="13" t="s">
        <v>88532</v>
      </c>
      <c r="D44087" s="14" t="s">
        <v>88563</v>
      </c>
    </row>
    <row r="44088" spans="1:4" x14ac:dyDescent="0.35">
      <c r="A44088" s="11" t="s">
        <v>39771</v>
      </c>
      <c r="B44088" s="12">
        <v>57150032</v>
      </c>
      <c r="C44088" s="13" t="s">
        <v>88532</v>
      </c>
      <c r="D44088" s="14" t="s">
        <v>88564</v>
      </c>
    </row>
    <row r="44089" spans="1:4" x14ac:dyDescent="0.35">
      <c r="A44089" s="11" t="s">
        <v>39771</v>
      </c>
      <c r="B44089" s="12">
        <v>57150033</v>
      </c>
      <c r="C44089" s="13" t="s">
        <v>88532</v>
      </c>
      <c r="D44089" s="14" t="s">
        <v>88565</v>
      </c>
    </row>
    <row r="44090" spans="1:4" x14ac:dyDescent="0.35">
      <c r="A44090" s="11" t="s">
        <v>39771</v>
      </c>
      <c r="B44090" s="12">
        <v>57150034</v>
      </c>
      <c r="C44090" s="13" t="s">
        <v>88532</v>
      </c>
      <c r="D44090" s="14" t="s">
        <v>88566</v>
      </c>
    </row>
    <row r="44091" spans="1:4" x14ac:dyDescent="0.35">
      <c r="A44091" s="11" t="s">
        <v>39771</v>
      </c>
      <c r="B44091" s="12">
        <v>57150035</v>
      </c>
      <c r="C44091" s="13" t="s">
        <v>88532</v>
      </c>
      <c r="D44091" s="14" t="s">
        <v>88567</v>
      </c>
    </row>
    <row r="44092" spans="1:4" x14ac:dyDescent="0.35">
      <c r="A44092" s="11" t="s">
        <v>39771</v>
      </c>
      <c r="B44092" s="12">
        <v>57150036</v>
      </c>
      <c r="C44092" s="13" t="s">
        <v>88532</v>
      </c>
      <c r="D44092" s="14" t="s">
        <v>88568</v>
      </c>
    </row>
    <row r="44093" spans="1:4" x14ac:dyDescent="0.35">
      <c r="A44093" s="11" t="s">
        <v>39771</v>
      </c>
      <c r="B44093" s="12">
        <v>57151001</v>
      </c>
      <c r="C44093" s="13" t="s">
        <v>88569</v>
      </c>
      <c r="D44093" s="14" t="s">
        <v>88570</v>
      </c>
    </row>
    <row r="44094" spans="1:4" x14ac:dyDescent="0.35">
      <c r="A44094" s="11" t="s">
        <v>39771</v>
      </c>
      <c r="B44094" s="12">
        <v>57151002</v>
      </c>
      <c r="C44094" s="13" t="s">
        <v>88569</v>
      </c>
      <c r="D44094" s="14" t="s">
        <v>88571</v>
      </c>
    </row>
    <row r="44095" spans="1:4" x14ac:dyDescent="0.35">
      <c r="A44095" s="11" t="s">
        <v>39771</v>
      </c>
      <c r="B44095" s="12">
        <v>57151003</v>
      </c>
      <c r="C44095" s="13" t="s">
        <v>88569</v>
      </c>
      <c r="D44095" s="14" t="s">
        <v>88572</v>
      </c>
    </row>
    <row r="44096" spans="1:4" x14ac:dyDescent="0.35">
      <c r="A44096" s="11" t="s">
        <v>39771</v>
      </c>
      <c r="B44096" s="12">
        <v>57152001</v>
      </c>
      <c r="C44096" s="13" t="s">
        <v>88573</v>
      </c>
      <c r="D44096" s="14" t="s">
        <v>88574</v>
      </c>
    </row>
    <row r="44097" spans="1:4" x14ac:dyDescent="0.35">
      <c r="A44097" s="11" t="s">
        <v>39771</v>
      </c>
      <c r="B44097" s="12">
        <v>57152002</v>
      </c>
      <c r="C44097" s="13" t="s">
        <v>88573</v>
      </c>
      <c r="D44097" s="14" t="s">
        <v>88575</v>
      </c>
    </row>
    <row r="44098" spans="1:4" x14ac:dyDescent="0.35">
      <c r="A44098" s="11" t="s">
        <v>39771</v>
      </c>
      <c r="B44098" s="12">
        <v>57152003</v>
      </c>
      <c r="C44098" s="13" t="s">
        <v>88573</v>
      </c>
      <c r="D44098" s="14" t="s">
        <v>88576</v>
      </c>
    </row>
    <row r="44099" spans="1:4" x14ac:dyDescent="0.35">
      <c r="A44099" s="11" t="s">
        <v>39771</v>
      </c>
      <c r="B44099" s="12">
        <v>57152004</v>
      </c>
      <c r="C44099" s="13" t="s">
        <v>88573</v>
      </c>
      <c r="D44099" s="14" t="s">
        <v>88577</v>
      </c>
    </row>
    <row r="44100" spans="1:4" x14ac:dyDescent="0.35">
      <c r="A44100" s="11" t="s">
        <v>39771</v>
      </c>
      <c r="B44100" s="12">
        <v>57152005</v>
      </c>
      <c r="C44100" s="13" t="s">
        <v>88573</v>
      </c>
      <c r="D44100" s="14" t="s">
        <v>88578</v>
      </c>
    </row>
    <row r="44101" spans="1:4" x14ac:dyDescent="0.35">
      <c r="A44101" s="11" t="s">
        <v>39771</v>
      </c>
      <c r="B44101" s="12">
        <v>57152006</v>
      </c>
      <c r="C44101" s="13" t="s">
        <v>88573</v>
      </c>
      <c r="D44101" s="14" t="s">
        <v>88579</v>
      </c>
    </row>
    <row r="44102" spans="1:4" x14ac:dyDescent="0.35">
      <c r="A44102" s="11" t="s">
        <v>39771</v>
      </c>
      <c r="B44102" s="12">
        <v>57152007</v>
      </c>
      <c r="C44102" s="13" t="s">
        <v>88573</v>
      </c>
      <c r="D44102" s="14" t="s">
        <v>88580</v>
      </c>
    </row>
    <row r="44103" spans="1:4" x14ac:dyDescent="0.35">
      <c r="A44103" s="11" t="s">
        <v>39771</v>
      </c>
      <c r="B44103" s="12">
        <v>57152008</v>
      </c>
      <c r="C44103" s="13" t="s">
        <v>88573</v>
      </c>
      <c r="D44103" s="14" t="s">
        <v>88581</v>
      </c>
    </row>
    <row r="44104" spans="1:4" x14ac:dyDescent="0.35">
      <c r="A44104" s="11" t="s">
        <v>39771</v>
      </c>
      <c r="B44104" s="12">
        <v>57152009</v>
      </c>
      <c r="C44104" s="13" t="s">
        <v>88573</v>
      </c>
      <c r="D44104" s="14" t="s">
        <v>88582</v>
      </c>
    </row>
    <row r="44105" spans="1:4" x14ac:dyDescent="0.35">
      <c r="A44105" s="11" t="s">
        <v>39771</v>
      </c>
      <c r="B44105" s="12">
        <v>57152010</v>
      </c>
      <c r="C44105" s="13" t="s">
        <v>88573</v>
      </c>
      <c r="D44105" s="14" t="s">
        <v>88583</v>
      </c>
    </row>
    <row r="44106" spans="1:4" x14ac:dyDescent="0.35">
      <c r="A44106" s="11" t="s">
        <v>39771</v>
      </c>
      <c r="B44106" s="12">
        <v>57152011</v>
      </c>
      <c r="C44106" s="13" t="s">
        <v>88573</v>
      </c>
      <c r="D44106" s="14" t="s">
        <v>88584</v>
      </c>
    </row>
    <row r="44107" spans="1:4" x14ac:dyDescent="0.35">
      <c r="A44107" s="11" t="s">
        <v>39771</v>
      </c>
      <c r="B44107" s="12">
        <v>57153001</v>
      </c>
      <c r="C44107" s="13" t="s">
        <v>88585</v>
      </c>
      <c r="D44107" s="14" t="s">
        <v>88586</v>
      </c>
    </row>
    <row r="44108" spans="1:4" x14ac:dyDescent="0.35">
      <c r="A44108" s="11" t="s">
        <v>39771</v>
      </c>
      <c r="B44108" s="12">
        <v>57153002</v>
      </c>
      <c r="C44108" s="13" t="s">
        <v>88585</v>
      </c>
      <c r="D44108" s="14" t="s">
        <v>88587</v>
      </c>
    </row>
    <row r="44109" spans="1:4" x14ac:dyDescent="0.35">
      <c r="A44109" s="11" t="s">
        <v>39771</v>
      </c>
      <c r="B44109" s="12">
        <v>57153003</v>
      </c>
      <c r="C44109" s="13" t="s">
        <v>88585</v>
      </c>
      <c r="D44109" s="14" t="s">
        <v>88588</v>
      </c>
    </row>
    <row r="44110" spans="1:4" x14ac:dyDescent="0.35">
      <c r="A44110" s="11" t="s">
        <v>39771</v>
      </c>
      <c r="B44110" s="12">
        <v>57153004</v>
      </c>
      <c r="C44110" s="13" t="s">
        <v>88585</v>
      </c>
      <c r="D44110" s="14" t="s">
        <v>88589</v>
      </c>
    </row>
    <row r="44111" spans="1:4" x14ac:dyDescent="0.35">
      <c r="A44111" s="11" t="s">
        <v>39771</v>
      </c>
      <c r="B44111" s="12">
        <v>57153005</v>
      </c>
      <c r="C44111" s="13" t="s">
        <v>88585</v>
      </c>
      <c r="D44111" s="14" t="s">
        <v>88590</v>
      </c>
    </row>
    <row r="44112" spans="1:4" x14ac:dyDescent="0.35">
      <c r="A44112" s="11" t="s">
        <v>39771</v>
      </c>
      <c r="B44112" s="12">
        <v>57153006</v>
      </c>
      <c r="C44112" s="13" t="s">
        <v>88585</v>
      </c>
      <c r="D44112" s="14" t="s">
        <v>88591</v>
      </c>
    </row>
    <row r="44113" spans="1:4" x14ac:dyDescent="0.35">
      <c r="A44113" s="11" t="s">
        <v>39771</v>
      </c>
      <c r="B44113" s="12">
        <v>57153007</v>
      </c>
      <c r="C44113" s="13" t="s">
        <v>88585</v>
      </c>
      <c r="D44113" s="14" t="s">
        <v>88592</v>
      </c>
    </row>
    <row r="44114" spans="1:4" x14ac:dyDescent="0.35">
      <c r="A44114" s="11" t="s">
        <v>39771</v>
      </c>
      <c r="B44114" s="12">
        <v>57154001</v>
      </c>
      <c r="C44114" s="13" t="s">
        <v>88593</v>
      </c>
      <c r="D44114" s="14" t="s">
        <v>88594</v>
      </c>
    </row>
    <row r="44115" spans="1:4" x14ac:dyDescent="0.35">
      <c r="A44115" s="11" t="s">
        <v>39771</v>
      </c>
      <c r="B44115" s="12">
        <v>57154002</v>
      </c>
      <c r="C44115" s="13" t="s">
        <v>88593</v>
      </c>
      <c r="D44115" s="14" t="s">
        <v>88595</v>
      </c>
    </row>
    <row r="44116" spans="1:4" x14ac:dyDescent="0.35">
      <c r="A44116" s="11" t="s">
        <v>39771</v>
      </c>
      <c r="B44116" s="12">
        <v>57154003</v>
      </c>
      <c r="C44116" s="13" t="s">
        <v>88593</v>
      </c>
      <c r="D44116" s="14" t="s">
        <v>88596</v>
      </c>
    </row>
    <row r="44117" spans="1:4" x14ac:dyDescent="0.35">
      <c r="A44117" s="11" t="s">
        <v>39771</v>
      </c>
      <c r="B44117" s="12">
        <v>57154004</v>
      </c>
      <c r="C44117" s="13" t="s">
        <v>88593</v>
      </c>
      <c r="D44117" s="14" t="s">
        <v>88597</v>
      </c>
    </row>
    <row r="44118" spans="1:4" x14ac:dyDescent="0.35">
      <c r="A44118" s="11" t="s">
        <v>39771</v>
      </c>
      <c r="B44118" s="12">
        <v>57154005</v>
      </c>
      <c r="C44118" s="13" t="s">
        <v>88593</v>
      </c>
      <c r="D44118" s="14" t="s">
        <v>88598</v>
      </c>
    </row>
    <row r="44119" spans="1:4" x14ac:dyDescent="0.35">
      <c r="A44119" s="11" t="s">
        <v>39771</v>
      </c>
      <c r="B44119" s="12">
        <v>57154006</v>
      </c>
      <c r="C44119" s="13" t="s">
        <v>88593</v>
      </c>
      <c r="D44119" s="14" t="s">
        <v>88599</v>
      </c>
    </row>
    <row r="44120" spans="1:4" x14ac:dyDescent="0.35">
      <c r="A44120" s="11" t="s">
        <v>39771</v>
      </c>
      <c r="B44120" s="12">
        <v>57154007</v>
      </c>
      <c r="C44120" s="13" t="s">
        <v>88593</v>
      </c>
      <c r="D44120" s="14" t="s">
        <v>88600</v>
      </c>
    </row>
    <row r="44121" spans="1:4" x14ac:dyDescent="0.35">
      <c r="A44121" s="11" t="s">
        <v>39771</v>
      </c>
      <c r="B44121" s="12">
        <v>57154008</v>
      </c>
      <c r="C44121" s="13" t="s">
        <v>88593</v>
      </c>
      <c r="D44121" s="14" t="s">
        <v>88601</v>
      </c>
    </row>
    <row r="44122" spans="1:4" x14ac:dyDescent="0.35">
      <c r="A44122" s="11" t="s">
        <v>39771</v>
      </c>
      <c r="B44122" s="12">
        <v>57154009</v>
      </c>
      <c r="C44122" s="13" t="s">
        <v>88593</v>
      </c>
      <c r="D44122" s="14" t="s">
        <v>88602</v>
      </c>
    </row>
    <row r="44123" spans="1:4" x14ac:dyDescent="0.35">
      <c r="A44123" s="11" t="s">
        <v>39771</v>
      </c>
      <c r="B44123" s="12">
        <v>57154010</v>
      </c>
      <c r="C44123" s="13" t="s">
        <v>88593</v>
      </c>
      <c r="D44123" s="14" t="s">
        <v>88603</v>
      </c>
    </row>
    <row r="44124" spans="1:4" x14ac:dyDescent="0.35">
      <c r="A44124" s="11" t="s">
        <v>39771</v>
      </c>
      <c r="B44124" s="12">
        <v>57154011</v>
      </c>
      <c r="C44124" s="13" t="s">
        <v>88593</v>
      </c>
      <c r="D44124" s="14" t="s">
        <v>88604</v>
      </c>
    </row>
    <row r="44125" spans="1:4" x14ac:dyDescent="0.35">
      <c r="A44125" s="11" t="s">
        <v>39771</v>
      </c>
      <c r="B44125" s="12">
        <v>57154012</v>
      </c>
      <c r="C44125" s="13" t="s">
        <v>88593</v>
      </c>
      <c r="D44125" s="14" t="s">
        <v>88605</v>
      </c>
    </row>
    <row r="44126" spans="1:4" x14ac:dyDescent="0.35">
      <c r="A44126" s="11" t="s">
        <v>39771</v>
      </c>
      <c r="B44126" s="12">
        <v>57154013</v>
      </c>
      <c r="C44126" s="13" t="s">
        <v>88593</v>
      </c>
      <c r="D44126" s="14" t="s">
        <v>88606</v>
      </c>
    </row>
    <row r="44127" spans="1:4" x14ac:dyDescent="0.35">
      <c r="A44127" s="11" t="s">
        <v>39771</v>
      </c>
      <c r="B44127" s="12">
        <v>57154014</v>
      </c>
      <c r="C44127" s="13" t="s">
        <v>88593</v>
      </c>
      <c r="D44127" s="14" t="s">
        <v>88607</v>
      </c>
    </row>
    <row r="44128" spans="1:4" x14ac:dyDescent="0.35">
      <c r="A44128" s="11" t="s">
        <v>39771</v>
      </c>
      <c r="B44128" s="12">
        <v>57154015</v>
      </c>
      <c r="C44128" s="13" t="s">
        <v>88593</v>
      </c>
      <c r="D44128" s="14" t="s">
        <v>88608</v>
      </c>
    </row>
    <row r="44129" spans="1:4" x14ac:dyDescent="0.35">
      <c r="A44129" s="11" t="s">
        <v>39771</v>
      </c>
      <c r="B44129" s="12">
        <v>57154016</v>
      </c>
      <c r="C44129" s="13" t="s">
        <v>88593</v>
      </c>
      <c r="D44129" s="14" t="s">
        <v>88609</v>
      </c>
    </row>
    <row r="44130" spans="1:4" x14ac:dyDescent="0.35">
      <c r="A44130" s="11" t="s">
        <v>39771</v>
      </c>
      <c r="B44130" s="12">
        <v>57154017</v>
      </c>
      <c r="C44130" s="13" t="s">
        <v>88593</v>
      </c>
      <c r="D44130" s="14" t="s">
        <v>88610</v>
      </c>
    </row>
    <row r="44131" spans="1:4" x14ac:dyDescent="0.35">
      <c r="A44131" s="11" t="s">
        <v>39771</v>
      </c>
      <c r="B44131" s="12">
        <v>57154018</v>
      </c>
      <c r="C44131" s="13" t="s">
        <v>88593</v>
      </c>
      <c r="D44131" s="14" t="s">
        <v>88611</v>
      </c>
    </row>
    <row r="44132" spans="1:4" x14ac:dyDescent="0.35">
      <c r="A44132" s="11" t="s">
        <v>39771</v>
      </c>
      <c r="B44132" s="12">
        <v>57154019</v>
      </c>
      <c r="C44132" s="13" t="s">
        <v>88593</v>
      </c>
      <c r="D44132" s="14" t="s">
        <v>88612</v>
      </c>
    </row>
    <row r="44133" spans="1:4" x14ac:dyDescent="0.35">
      <c r="A44133" s="11" t="s">
        <v>39771</v>
      </c>
      <c r="B44133" s="12">
        <v>57154020</v>
      </c>
      <c r="C44133" s="13" t="s">
        <v>88593</v>
      </c>
      <c r="D44133" s="14" t="s">
        <v>88613</v>
      </c>
    </row>
    <row r="44134" spans="1:4" x14ac:dyDescent="0.35">
      <c r="A44134" s="11" t="s">
        <v>39771</v>
      </c>
      <c r="B44134" s="12">
        <v>57154021</v>
      </c>
      <c r="C44134" s="13" t="s">
        <v>88593</v>
      </c>
      <c r="D44134" s="14" t="s">
        <v>88614</v>
      </c>
    </row>
    <row r="44135" spans="1:4" x14ac:dyDescent="0.35">
      <c r="A44135" s="11" t="s">
        <v>39771</v>
      </c>
      <c r="B44135" s="12">
        <v>57154022</v>
      </c>
      <c r="C44135" s="13" t="s">
        <v>88593</v>
      </c>
      <c r="D44135" s="14" t="s">
        <v>88615</v>
      </c>
    </row>
    <row r="44136" spans="1:4" x14ac:dyDescent="0.35">
      <c r="A44136" s="11" t="s">
        <v>39771</v>
      </c>
      <c r="B44136" s="12">
        <v>57154023</v>
      </c>
      <c r="C44136" s="13" t="s">
        <v>88593</v>
      </c>
      <c r="D44136" s="14" t="s">
        <v>88616</v>
      </c>
    </row>
    <row r="44137" spans="1:4" x14ac:dyDescent="0.35">
      <c r="A44137" s="11" t="s">
        <v>39771</v>
      </c>
      <c r="B44137" s="12">
        <v>57154024</v>
      </c>
      <c r="C44137" s="13" t="s">
        <v>88593</v>
      </c>
      <c r="D44137" s="14" t="s">
        <v>88617</v>
      </c>
    </row>
    <row r="44138" spans="1:4" x14ac:dyDescent="0.35">
      <c r="A44138" s="11" t="s">
        <v>39771</v>
      </c>
      <c r="B44138" s="12">
        <v>57154025</v>
      </c>
      <c r="C44138" s="13" t="s">
        <v>88593</v>
      </c>
      <c r="D44138" s="14" t="s">
        <v>88618</v>
      </c>
    </row>
    <row r="44139" spans="1:4" x14ac:dyDescent="0.35">
      <c r="A44139" s="11" t="s">
        <v>39771</v>
      </c>
      <c r="B44139" s="12">
        <v>57154026</v>
      </c>
      <c r="C44139" s="13" t="s">
        <v>88593</v>
      </c>
      <c r="D44139" s="14" t="s">
        <v>88619</v>
      </c>
    </row>
    <row r="44140" spans="1:4" x14ac:dyDescent="0.35">
      <c r="A44140" s="11" t="s">
        <v>39771</v>
      </c>
      <c r="B44140" s="12">
        <v>57154027</v>
      </c>
      <c r="C44140" s="13" t="s">
        <v>88593</v>
      </c>
      <c r="D44140" s="14" t="s">
        <v>88620</v>
      </c>
    </row>
    <row r="44141" spans="1:4" x14ac:dyDescent="0.35">
      <c r="A44141" s="11" t="s">
        <v>39771</v>
      </c>
      <c r="B44141" s="12">
        <v>57154028</v>
      </c>
      <c r="C44141" s="13" t="s">
        <v>88593</v>
      </c>
      <c r="D44141" s="14" t="s">
        <v>88621</v>
      </c>
    </row>
    <row r="44142" spans="1:4" x14ac:dyDescent="0.35">
      <c r="A44142" s="11" t="s">
        <v>39771</v>
      </c>
      <c r="B44142" s="12">
        <v>57154029</v>
      </c>
      <c r="C44142" s="13" t="s">
        <v>88593</v>
      </c>
      <c r="D44142" s="14" t="s">
        <v>88622</v>
      </c>
    </row>
    <row r="44143" spans="1:4" x14ac:dyDescent="0.35">
      <c r="A44143" s="11" t="s">
        <v>39771</v>
      </c>
      <c r="B44143" s="12">
        <v>57154030</v>
      </c>
      <c r="C44143" s="13" t="s">
        <v>88593</v>
      </c>
      <c r="D44143" s="14" t="s">
        <v>88623</v>
      </c>
    </row>
    <row r="44144" spans="1:4" x14ac:dyDescent="0.35">
      <c r="A44144" s="11" t="s">
        <v>39771</v>
      </c>
      <c r="B44144" s="12">
        <v>57154031</v>
      </c>
      <c r="C44144" s="13" t="s">
        <v>88593</v>
      </c>
      <c r="D44144" s="14" t="s">
        <v>88624</v>
      </c>
    </row>
    <row r="44145" spans="1:4" x14ac:dyDescent="0.35">
      <c r="A44145" s="11" t="s">
        <v>39771</v>
      </c>
      <c r="B44145" s="12">
        <v>57154032</v>
      </c>
      <c r="C44145" s="13" t="s">
        <v>88593</v>
      </c>
      <c r="D44145" s="14" t="s">
        <v>88625</v>
      </c>
    </row>
    <row r="44146" spans="1:4" x14ac:dyDescent="0.35">
      <c r="A44146" s="11" t="s">
        <v>39771</v>
      </c>
      <c r="B44146" s="12">
        <v>57154033</v>
      </c>
      <c r="C44146" s="13" t="s">
        <v>88593</v>
      </c>
      <c r="D44146" s="14" t="s">
        <v>88626</v>
      </c>
    </row>
    <row r="44147" spans="1:4" x14ac:dyDescent="0.35">
      <c r="A44147" s="11" t="s">
        <v>39771</v>
      </c>
      <c r="B44147" s="12">
        <v>57154034</v>
      </c>
      <c r="C44147" s="13" t="s">
        <v>88593</v>
      </c>
      <c r="D44147" s="14" t="s">
        <v>88627</v>
      </c>
    </row>
    <row r="44148" spans="1:4" x14ac:dyDescent="0.35">
      <c r="A44148" s="11" t="s">
        <v>39771</v>
      </c>
      <c r="B44148" s="12">
        <v>57154035</v>
      </c>
      <c r="C44148" s="13" t="s">
        <v>88593</v>
      </c>
      <c r="D44148" s="14" t="s">
        <v>88628</v>
      </c>
    </row>
    <row r="44149" spans="1:4" x14ac:dyDescent="0.35">
      <c r="A44149" s="11" t="s">
        <v>39771</v>
      </c>
      <c r="B44149" s="12">
        <v>57154036</v>
      </c>
      <c r="C44149" s="13" t="s">
        <v>88593</v>
      </c>
      <c r="D44149" s="14" t="s">
        <v>88629</v>
      </c>
    </row>
    <row r="44150" spans="1:4" x14ac:dyDescent="0.35">
      <c r="A44150" s="11" t="s">
        <v>39771</v>
      </c>
      <c r="B44150" s="12">
        <v>57154037</v>
      </c>
      <c r="C44150" s="13" t="s">
        <v>88593</v>
      </c>
      <c r="D44150" s="14" t="s">
        <v>88630</v>
      </c>
    </row>
    <row r="44151" spans="1:4" x14ac:dyDescent="0.35">
      <c r="A44151" s="11" t="s">
        <v>39771</v>
      </c>
      <c r="B44151" s="12">
        <v>57155001</v>
      </c>
      <c r="C44151" s="13" t="s">
        <v>88631</v>
      </c>
      <c r="D44151" s="14" t="s">
        <v>88632</v>
      </c>
    </row>
    <row r="44152" spans="1:4" x14ac:dyDescent="0.35">
      <c r="A44152" s="11" t="s">
        <v>39771</v>
      </c>
      <c r="B44152" s="12">
        <v>57155002</v>
      </c>
      <c r="C44152" s="13" t="s">
        <v>88631</v>
      </c>
      <c r="D44152" s="14" t="s">
        <v>88633</v>
      </c>
    </row>
    <row r="44153" spans="1:4" x14ac:dyDescent="0.35">
      <c r="A44153" s="11" t="s">
        <v>39771</v>
      </c>
      <c r="B44153" s="12">
        <v>57155003</v>
      </c>
      <c r="C44153" s="13" t="s">
        <v>88631</v>
      </c>
      <c r="D44153" s="14" t="s">
        <v>88634</v>
      </c>
    </row>
    <row r="44154" spans="1:4" x14ac:dyDescent="0.35">
      <c r="A44154" s="11" t="s">
        <v>39771</v>
      </c>
      <c r="B44154" s="12">
        <v>57155004</v>
      </c>
      <c r="C44154" s="13" t="s">
        <v>88631</v>
      </c>
      <c r="D44154" s="14" t="s">
        <v>88635</v>
      </c>
    </row>
    <row r="44155" spans="1:4" x14ac:dyDescent="0.35">
      <c r="A44155" s="11" t="s">
        <v>39771</v>
      </c>
      <c r="B44155" s="12">
        <v>57155005</v>
      </c>
      <c r="C44155" s="13" t="s">
        <v>88631</v>
      </c>
      <c r="D44155" s="14" t="s">
        <v>88636</v>
      </c>
    </row>
    <row r="44156" spans="1:4" x14ac:dyDescent="0.35">
      <c r="A44156" s="11" t="s">
        <v>39771</v>
      </c>
      <c r="B44156" s="12">
        <v>57155006</v>
      </c>
      <c r="C44156" s="13" t="s">
        <v>88631</v>
      </c>
      <c r="D44156" s="14" t="s">
        <v>88637</v>
      </c>
    </row>
    <row r="44157" spans="1:4" x14ac:dyDescent="0.35">
      <c r="A44157" s="11" t="s">
        <v>39771</v>
      </c>
      <c r="B44157" s="12">
        <v>57155007</v>
      </c>
      <c r="C44157" s="13" t="s">
        <v>88631</v>
      </c>
      <c r="D44157" s="14" t="s">
        <v>88638</v>
      </c>
    </row>
    <row r="44158" spans="1:4" x14ac:dyDescent="0.35">
      <c r="A44158" s="11" t="s">
        <v>39771</v>
      </c>
      <c r="B44158" s="12">
        <v>57155008</v>
      </c>
      <c r="C44158" s="13" t="s">
        <v>88631</v>
      </c>
      <c r="D44158" s="14" t="s">
        <v>88639</v>
      </c>
    </row>
    <row r="44159" spans="1:4" x14ac:dyDescent="0.35">
      <c r="A44159" s="11" t="s">
        <v>39771</v>
      </c>
      <c r="B44159" s="12">
        <v>57155009</v>
      </c>
      <c r="C44159" s="13" t="s">
        <v>88631</v>
      </c>
      <c r="D44159" s="14" t="s">
        <v>88640</v>
      </c>
    </row>
    <row r="44160" spans="1:4" x14ac:dyDescent="0.35">
      <c r="A44160" s="11" t="s">
        <v>39771</v>
      </c>
      <c r="B44160" s="12">
        <v>57155010</v>
      </c>
      <c r="C44160" s="13" t="s">
        <v>88631</v>
      </c>
      <c r="D44160" s="14" t="s">
        <v>88641</v>
      </c>
    </row>
    <row r="44161" spans="1:4" x14ac:dyDescent="0.35">
      <c r="A44161" s="11" t="s">
        <v>39771</v>
      </c>
      <c r="B44161" s="12">
        <v>57156001</v>
      </c>
      <c r="C44161" s="13" t="s">
        <v>88642</v>
      </c>
      <c r="D44161" s="14" t="s">
        <v>88643</v>
      </c>
    </row>
    <row r="44162" spans="1:4" x14ac:dyDescent="0.35">
      <c r="A44162" s="11" t="s">
        <v>39771</v>
      </c>
      <c r="B44162" s="12">
        <v>57156002</v>
      </c>
      <c r="C44162" s="13" t="s">
        <v>88642</v>
      </c>
      <c r="D44162" s="14" t="s">
        <v>88644</v>
      </c>
    </row>
    <row r="44163" spans="1:4" x14ac:dyDescent="0.35">
      <c r="A44163" s="11" t="s">
        <v>39771</v>
      </c>
      <c r="B44163" s="12">
        <v>57157001</v>
      </c>
      <c r="C44163" s="13" t="s">
        <v>88645</v>
      </c>
      <c r="D44163" s="14" t="s">
        <v>88646</v>
      </c>
    </row>
    <row r="44164" spans="1:4" x14ac:dyDescent="0.35">
      <c r="A44164" s="11" t="s">
        <v>39771</v>
      </c>
      <c r="B44164" s="12">
        <v>57157002</v>
      </c>
      <c r="C44164" s="13" t="s">
        <v>88645</v>
      </c>
      <c r="D44164" s="14" t="s">
        <v>88647</v>
      </c>
    </row>
    <row r="44165" spans="1:4" x14ac:dyDescent="0.35">
      <c r="A44165" s="11" t="s">
        <v>39771</v>
      </c>
      <c r="B44165" s="12">
        <v>57157003</v>
      </c>
      <c r="C44165" s="13" t="s">
        <v>88645</v>
      </c>
      <c r="D44165" s="14" t="s">
        <v>88648</v>
      </c>
    </row>
    <row r="44166" spans="1:4" x14ac:dyDescent="0.35">
      <c r="A44166" s="11" t="s">
        <v>39771</v>
      </c>
      <c r="B44166" s="12">
        <v>57157004</v>
      </c>
      <c r="C44166" s="13" t="s">
        <v>88645</v>
      </c>
      <c r="D44166" s="14" t="s">
        <v>88649</v>
      </c>
    </row>
    <row r="44167" spans="1:4" x14ac:dyDescent="0.35">
      <c r="A44167" s="11" t="s">
        <v>39771</v>
      </c>
      <c r="B44167" s="12">
        <v>57157005</v>
      </c>
      <c r="C44167" s="13" t="s">
        <v>88645</v>
      </c>
      <c r="D44167" s="14" t="s">
        <v>88650</v>
      </c>
    </row>
    <row r="44168" spans="1:4" x14ac:dyDescent="0.35">
      <c r="A44168" s="11" t="s">
        <v>39771</v>
      </c>
      <c r="B44168" s="12">
        <v>57157006</v>
      </c>
      <c r="C44168" s="13" t="s">
        <v>88645</v>
      </c>
      <c r="D44168" s="14" t="s">
        <v>88651</v>
      </c>
    </row>
    <row r="44169" spans="1:4" x14ac:dyDescent="0.35">
      <c r="A44169" s="11" t="s">
        <v>39771</v>
      </c>
      <c r="B44169" s="12">
        <v>57157007</v>
      </c>
      <c r="C44169" s="13" t="s">
        <v>88645</v>
      </c>
      <c r="D44169" s="14" t="s">
        <v>88652</v>
      </c>
    </row>
    <row r="44170" spans="1:4" x14ac:dyDescent="0.35">
      <c r="A44170" s="11" t="s">
        <v>39771</v>
      </c>
      <c r="B44170" s="12">
        <v>57157008</v>
      </c>
      <c r="C44170" s="13" t="s">
        <v>88645</v>
      </c>
      <c r="D44170" s="14" t="s">
        <v>88653</v>
      </c>
    </row>
    <row r="44171" spans="1:4" x14ac:dyDescent="0.35">
      <c r="A44171" s="11" t="s">
        <v>39771</v>
      </c>
      <c r="B44171" s="12">
        <v>57157009</v>
      </c>
      <c r="C44171" s="13" t="s">
        <v>88645</v>
      </c>
      <c r="D44171" s="14" t="s">
        <v>88654</v>
      </c>
    </row>
    <row r="44172" spans="1:4" x14ac:dyDescent="0.35">
      <c r="A44172" s="11" t="s">
        <v>39771</v>
      </c>
      <c r="B44172" s="12">
        <v>57157010</v>
      </c>
      <c r="C44172" s="13" t="s">
        <v>88645</v>
      </c>
      <c r="D44172" s="14" t="s">
        <v>88655</v>
      </c>
    </row>
    <row r="44173" spans="1:4" x14ac:dyDescent="0.35">
      <c r="A44173" s="11" t="s">
        <v>39771</v>
      </c>
      <c r="B44173" s="12">
        <v>57157011</v>
      </c>
      <c r="C44173" s="13" t="s">
        <v>88645</v>
      </c>
      <c r="D44173" s="14" t="s">
        <v>88656</v>
      </c>
    </row>
    <row r="44174" spans="1:4" x14ac:dyDescent="0.35">
      <c r="A44174" s="11" t="s">
        <v>39771</v>
      </c>
      <c r="B44174" s="12">
        <v>57157012</v>
      </c>
      <c r="C44174" s="13" t="s">
        <v>88645</v>
      </c>
      <c r="D44174" s="14" t="s">
        <v>88657</v>
      </c>
    </row>
    <row r="44175" spans="1:4" x14ac:dyDescent="0.35">
      <c r="A44175" s="11" t="s">
        <v>39771</v>
      </c>
      <c r="B44175" s="12">
        <v>57157013</v>
      </c>
      <c r="C44175" s="13" t="s">
        <v>88645</v>
      </c>
      <c r="D44175" s="14" t="s">
        <v>88658</v>
      </c>
    </row>
    <row r="44176" spans="1:4" x14ac:dyDescent="0.35">
      <c r="A44176" s="11" t="s">
        <v>39771</v>
      </c>
      <c r="B44176" s="12">
        <v>57157014</v>
      </c>
      <c r="C44176" s="13" t="s">
        <v>88645</v>
      </c>
      <c r="D44176" s="14" t="s">
        <v>88659</v>
      </c>
    </row>
    <row r="44177" spans="1:4" x14ac:dyDescent="0.35">
      <c r="A44177" s="11" t="s">
        <v>39771</v>
      </c>
      <c r="B44177" s="12">
        <v>57157015</v>
      </c>
      <c r="C44177" s="13" t="s">
        <v>88645</v>
      </c>
      <c r="D44177" s="14" t="s">
        <v>88660</v>
      </c>
    </row>
    <row r="44178" spans="1:4" x14ac:dyDescent="0.35">
      <c r="A44178" s="11" t="s">
        <v>39771</v>
      </c>
      <c r="B44178" s="12">
        <v>57157016</v>
      </c>
      <c r="C44178" s="13" t="s">
        <v>88645</v>
      </c>
      <c r="D44178" s="14" t="s">
        <v>88661</v>
      </c>
    </row>
    <row r="44179" spans="1:4" x14ac:dyDescent="0.35">
      <c r="A44179" s="11" t="s">
        <v>39771</v>
      </c>
      <c r="B44179" s="12">
        <v>57157017</v>
      </c>
      <c r="C44179" s="13" t="s">
        <v>88645</v>
      </c>
      <c r="D44179" s="14" t="s">
        <v>88662</v>
      </c>
    </row>
    <row r="44180" spans="1:4" x14ac:dyDescent="0.35">
      <c r="A44180" s="11" t="s">
        <v>39771</v>
      </c>
      <c r="B44180" s="12">
        <v>57157018</v>
      </c>
      <c r="C44180" s="13" t="s">
        <v>88645</v>
      </c>
      <c r="D44180" s="14" t="s">
        <v>88663</v>
      </c>
    </row>
    <row r="44181" spans="1:4" x14ac:dyDescent="0.35">
      <c r="A44181" s="11" t="s">
        <v>39771</v>
      </c>
      <c r="B44181" s="12">
        <v>57157019</v>
      </c>
      <c r="C44181" s="13" t="s">
        <v>88645</v>
      </c>
      <c r="D44181" s="14" t="s">
        <v>88664</v>
      </c>
    </row>
    <row r="44182" spans="1:4" x14ac:dyDescent="0.35">
      <c r="A44182" s="11" t="s">
        <v>39771</v>
      </c>
      <c r="B44182" s="12">
        <v>57157020</v>
      </c>
      <c r="C44182" s="13" t="s">
        <v>88645</v>
      </c>
      <c r="D44182" s="14" t="s">
        <v>88665</v>
      </c>
    </row>
    <row r="44183" spans="1:4" x14ac:dyDescent="0.35">
      <c r="A44183" s="11" t="s">
        <v>39771</v>
      </c>
      <c r="B44183" s="12">
        <v>57157021</v>
      </c>
      <c r="C44183" s="13" t="s">
        <v>88645</v>
      </c>
      <c r="D44183" s="14" t="s">
        <v>88666</v>
      </c>
    </row>
    <row r="44184" spans="1:4" x14ac:dyDescent="0.35">
      <c r="A44184" s="11" t="s">
        <v>39771</v>
      </c>
      <c r="B44184" s="12">
        <v>57157022</v>
      </c>
      <c r="C44184" s="13" t="s">
        <v>88645</v>
      </c>
      <c r="D44184" s="14" t="s">
        <v>88667</v>
      </c>
    </row>
    <row r="44185" spans="1:4" x14ac:dyDescent="0.35">
      <c r="A44185" s="11" t="s">
        <v>39771</v>
      </c>
      <c r="B44185" s="12">
        <v>57157023</v>
      </c>
      <c r="C44185" s="13" t="s">
        <v>88645</v>
      </c>
      <c r="D44185" s="14" t="s">
        <v>88668</v>
      </c>
    </row>
    <row r="44186" spans="1:4" x14ac:dyDescent="0.35">
      <c r="A44186" s="11" t="s">
        <v>39771</v>
      </c>
      <c r="B44186" s="12">
        <v>57157024</v>
      </c>
      <c r="C44186" s="13" t="s">
        <v>88645</v>
      </c>
      <c r="D44186" s="14" t="s">
        <v>88669</v>
      </c>
    </row>
    <row r="44187" spans="1:4" x14ac:dyDescent="0.35">
      <c r="A44187" s="11" t="s">
        <v>39771</v>
      </c>
      <c r="B44187" s="12">
        <v>57157025</v>
      </c>
      <c r="C44187" s="13" t="s">
        <v>88645</v>
      </c>
      <c r="D44187" s="14" t="s">
        <v>88670</v>
      </c>
    </row>
    <row r="44188" spans="1:4" x14ac:dyDescent="0.35">
      <c r="A44188" s="11" t="s">
        <v>39771</v>
      </c>
      <c r="B44188" s="12">
        <v>57158001</v>
      </c>
      <c r="C44188" s="13" t="s">
        <v>88671</v>
      </c>
      <c r="D44188" s="14" t="s">
        <v>88672</v>
      </c>
    </row>
    <row r="44189" spans="1:4" x14ac:dyDescent="0.35">
      <c r="A44189" s="11" t="s">
        <v>39771</v>
      </c>
      <c r="B44189" s="12">
        <v>57158002</v>
      </c>
      <c r="C44189" s="13" t="s">
        <v>88671</v>
      </c>
      <c r="D44189" s="14" t="s">
        <v>88673</v>
      </c>
    </row>
    <row r="44190" spans="1:4" x14ac:dyDescent="0.35">
      <c r="A44190" s="11" t="s">
        <v>39771</v>
      </c>
      <c r="B44190" s="12">
        <v>57158003</v>
      </c>
      <c r="C44190" s="13" t="s">
        <v>88671</v>
      </c>
      <c r="D44190" s="14" t="s">
        <v>88674</v>
      </c>
    </row>
    <row r="44191" spans="1:4" x14ac:dyDescent="0.35">
      <c r="A44191" s="11" t="s">
        <v>39771</v>
      </c>
      <c r="B44191" s="12">
        <v>57159001</v>
      </c>
      <c r="C44191" s="13" t="s">
        <v>88675</v>
      </c>
      <c r="D44191" s="14" t="s">
        <v>88676</v>
      </c>
    </row>
    <row r="44192" spans="1:4" x14ac:dyDescent="0.35">
      <c r="A44192" s="11" t="s">
        <v>39771</v>
      </c>
      <c r="B44192" s="12">
        <v>57159002</v>
      </c>
      <c r="C44192" s="13" t="s">
        <v>88675</v>
      </c>
      <c r="D44192" s="14" t="s">
        <v>88677</v>
      </c>
    </row>
    <row r="44193" spans="1:4" x14ac:dyDescent="0.35">
      <c r="A44193" s="11" t="s">
        <v>39771</v>
      </c>
      <c r="B44193" s="12">
        <v>57159003</v>
      </c>
      <c r="C44193" s="13" t="s">
        <v>88675</v>
      </c>
      <c r="D44193" s="14" t="s">
        <v>88678</v>
      </c>
    </row>
    <row r="44194" spans="1:4" x14ac:dyDescent="0.35">
      <c r="A44194" s="11" t="s">
        <v>39771</v>
      </c>
      <c r="B44194" s="12">
        <v>57160001</v>
      </c>
      <c r="C44194" s="13" t="s">
        <v>88679</v>
      </c>
      <c r="D44194" s="14" t="s">
        <v>88680</v>
      </c>
    </row>
    <row r="44195" spans="1:4" x14ac:dyDescent="0.35">
      <c r="A44195" s="11" t="s">
        <v>39771</v>
      </c>
      <c r="B44195" s="12">
        <v>57160002</v>
      </c>
      <c r="C44195" s="13" t="s">
        <v>88679</v>
      </c>
      <c r="D44195" s="14" t="s">
        <v>88681</v>
      </c>
    </row>
    <row r="44196" spans="1:4" x14ac:dyDescent="0.35">
      <c r="A44196" s="11" t="s">
        <v>39771</v>
      </c>
      <c r="B44196" s="12">
        <v>57160003</v>
      </c>
      <c r="C44196" s="13" t="s">
        <v>88679</v>
      </c>
      <c r="D44196" s="14" t="s">
        <v>88682</v>
      </c>
    </row>
    <row r="44197" spans="1:4" x14ac:dyDescent="0.35">
      <c r="A44197" s="11" t="s">
        <v>39771</v>
      </c>
      <c r="B44197" s="12">
        <v>57160004</v>
      </c>
      <c r="C44197" s="13" t="s">
        <v>88679</v>
      </c>
      <c r="D44197" s="14" t="s">
        <v>88683</v>
      </c>
    </row>
    <row r="44198" spans="1:4" x14ac:dyDescent="0.35">
      <c r="A44198" s="11" t="s">
        <v>39771</v>
      </c>
      <c r="B44198" s="12">
        <v>57160005</v>
      </c>
      <c r="C44198" s="13" t="s">
        <v>88679</v>
      </c>
      <c r="D44198" s="14" t="s">
        <v>88684</v>
      </c>
    </row>
    <row r="44199" spans="1:4" x14ac:dyDescent="0.35">
      <c r="A44199" s="11" t="s">
        <v>39771</v>
      </c>
      <c r="B44199" s="12">
        <v>57160006</v>
      </c>
      <c r="C44199" s="13" t="s">
        <v>88679</v>
      </c>
      <c r="D44199" s="14" t="s">
        <v>88685</v>
      </c>
    </row>
    <row r="44200" spans="1:4" x14ac:dyDescent="0.35">
      <c r="A44200" s="11" t="s">
        <v>39771</v>
      </c>
      <c r="B44200" s="12">
        <v>57160007</v>
      </c>
      <c r="C44200" s="13" t="s">
        <v>88679</v>
      </c>
      <c r="D44200" s="14" t="s">
        <v>88686</v>
      </c>
    </row>
    <row r="44201" spans="1:4" x14ac:dyDescent="0.35">
      <c r="A44201" s="11" t="s">
        <v>39771</v>
      </c>
      <c r="B44201" s="12">
        <v>57160008</v>
      </c>
      <c r="C44201" s="13" t="s">
        <v>88679</v>
      </c>
      <c r="D44201" s="14" t="s">
        <v>88687</v>
      </c>
    </row>
    <row r="44202" spans="1:4" x14ac:dyDescent="0.35">
      <c r="A44202" s="11" t="s">
        <v>39771</v>
      </c>
      <c r="B44202" s="12">
        <v>57160009</v>
      </c>
      <c r="C44202" s="13" t="s">
        <v>88679</v>
      </c>
      <c r="D44202" s="14" t="s">
        <v>88688</v>
      </c>
    </row>
    <row r="44203" spans="1:4" x14ac:dyDescent="0.35">
      <c r="A44203" s="11" t="s">
        <v>39771</v>
      </c>
      <c r="B44203" s="12">
        <v>57160010</v>
      </c>
      <c r="C44203" s="13" t="s">
        <v>88679</v>
      </c>
      <c r="D44203" s="14" t="s">
        <v>88689</v>
      </c>
    </row>
    <row r="44204" spans="1:4" x14ac:dyDescent="0.35">
      <c r="A44204" s="11" t="s">
        <v>39771</v>
      </c>
      <c r="B44204" s="12">
        <v>57160011</v>
      </c>
      <c r="C44204" s="13" t="s">
        <v>88679</v>
      </c>
      <c r="D44204" s="14" t="s">
        <v>88690</v>
      </c>
    </row>
    <row r="44205" spans="1:4" x14ac:dyDescent="0.35">
      <c r="A44205" s="11" t="s">
        <v>39771</v>
      </c>
      <c r="B44205" s="12">
        <v>57160012</v>
      </c>
      <c r="C44205" s="13" t="s">
        <v>88679</v>
      </c>
      <c r="D44205" s="14" t="s">
        <v>88691</v>
      </c>
    </row>
    <row r="44206" spans="1:4" x14ac:dyDescent="0.35">
      <c r="A44206" s="11" t="s">
        <v>39771</v>
      </c>
      <c r="B44206" s="12">
        <v>57160013</v>
      </c>
      <c r="C44206" s="13" t="s">
        <v>88679</v>
      </c>
      <c r="D44206" s="14" t="s">
        <v>88692</v>
      </c>
    </row>
    <row r="44207" spans="1:4" x14ac:dyDescent="0.35">
      <c r="A44207" s="11" t="s">
        <v>39771</v>
      </c>
      <c r="B44207" s="12">
        <v>57160014</v>
      </c>
      <c r="C44207" s="13" t="s">
        <v>88679</v>
      </c>
      <c r="D44207" s="14" t="s">
        <v>88693</v>
      </c>
    </row>
    <row r="44208" spans="1:4" x14ac:dyDescent="0.35">
      <c r="A44208" s="11" t="s">
        <v>39771</v>
      </c>
      <c r="B44208" s="12">
        <v>57160015</v>
      </c>
      <c r="C44208" s="13" t="s">
        <v>88679</v>
      </c>
      <c r="D44208" s="14" t="s">
        <v>88694</v>
      </c>
    </row>
    <row r="44209" spans="1:4" x14ac:dyDescent="0.35">
      <c r="A44209" s="11" t="s">
        <v>39771</v>
      </c>
      <c r="B44209" s="12">
        <v>57160016</v>
      </c>
      <c r="C44209" s="13" t="s">
        <v>88679</v>
      </c>
      <c r="D44209" s="14" t="s">
        <v>88695</v>
      </c>
    </row>
    <row r="44210" spans="1:4" x14ac:dyDescent="0.35">
      <c r="A44210" s="11" t="s">
        <v>39771</v>
      </c>
      <c r="B44210" s="12">
        <v>57160017</v>
      </c>
      <c r="C44210" s="13" t="s">
        <v>88679</v>
      </c>
      <c r="D44210" s="14" t="s">
        <v>88696</v>
      </c>
    </row>
    <row r="44211" spans="1:4" x14ac:dyDescent="0.35">
      <c r="A44211" s="11" t="s">
        <v>39771</v>
      </c>
      <c r="B44211" s="12">
        <v>57160018</v>
      </c>
      <c r="C44211" s="13" t="s">
        <v>88679</v>
      </c>
      <c r="D44211" s="14" t="s">
        <v>88697</v>
      </c>
    </row>
    <row r="44212" spans="1:4" x14ac:dyDescent="0.35">
      <c r="A44212" s="11" t="s">
        <v>39771</v>
      </c>
      <c r="B44212" s="12">
        <v>57160019</v>
      </c>
      <c r="C44212" s="13" t="s">
        <v>88679</v>
      </c>
      <c r="D44212" s="14" t="s">
        <v>88698</v>
      </c>
    </row>
    <row r="44213" spans="1:4" x14ac:dyDescent="0.35">
      <c r="A44213" s="11" t="s">
        <v>39771</v>
      </c>
      <c r="B44213" s="12">
        <v>57160020</v>
      </c>
      <c r="C44213" s="13" t="s">
        <v>88679</v>
      </c>
      <c r="D44213" s="14" t="s">
        <v>88699</v>
      </c>
    </row>
    <row r="44214" spans="1:4" x14ac:dyDescent="0.35">
      <c r="A44214" s="11" t="s">
        <v>39771</v>
      </c>
      <c r="B44214" s="12">
        <v>57161001</v>
      </c>
      <c r="C44214" s="13" t="s">
        <v>88700</v>
      </c>
      <c r="D44214" s="14" t="s">
        <v>88701</v>
      </c>
    </row>
    <row r="44215" spans="1:4" x14ac:dyDescent="0.35">
      <c r="A44215" s="11" t="s">
        <v>39771</v>
      </c>
      <c r="B44215" s="12">
        <v>57161002</v>
      </c>
      <c r="C44215" s="13" t="s">
        <v>88700</v>
      </c>
      <c r="D44215" s="14" t="s">
        <v>88702</v>
      </c>
    </row>
    <row r="44216" spans="1:4" x14ac:dyDescent="0.35">
      <c r="A44216" s="11" t="s">
        <v>39771</v>
      </c>
      <c r="B44216" s="12">
        <v>57161003</v>
      </c>
      <c r="C44216" s="13" t="s">
        <v>88700</v>
      </c>
      <c r="D44216" s="14" t="s">
        <v>88703</v>
      </c>
    </row>
    <row r="44217" spans="1:4" x14ac:dyDescent="0.35">
      <c r="A44217" s="11" t="s">
        <v>39771</v>
      </c>
      <c r="B44217" s="12">
        <v>57161004</v>
      </c>
      <c r="C44217" s="13" t="s">
        <v>88700</v>
      </c>
      <c r="D44217" s="14" t="s">
        <v>88704</v>
      </c>
    </row>
    <row r="44218" spans="1:4" x14ac:dyDescent="0.35">
      <c r="A44218" s="11" t="s">
        <v>39771</v>
      </c>
      <c r="B44218" s="12">
        <v>57161005</v>
      </c>
      <c r="C44218" s="13" t="s">
        <v>88700</v>
      </c>
      <c r="D44218" s="14" t="s">
        <v>88705</v>
      </c>
    </row>
    <row r="44219" spans="1:4" x14ac:dyDescent="0.35">
      <c r="A44219" s="11" t="s">
        <v>39771</v>
      </c>
      <c r="B44219" s="12">
        <v>57161006</v>
      </c>
      <c r="C44219" s="13" t="s">
        <v>88700</v>
      </c>
      <c r="D44219" s="14" t="s">
        <v>88706</v>
      </c>
    </row>
    <row r="44220" spans="1:4" x14ac:dyDescent="0.35">
      <c r="A44220" s="11" t="s">
        <v>39771</v>
      </c>
      <c r="B44220" s="12">
        <v>57161007</v>
      </c>
      <c r="C44220" s="13" t="s">
        <v>88700</v>
      </c>
      <c r="D44220" s="14" t="s">
        <v>88707</v>
      </c>
    </row>
    <row r="44221" spans="1:4" x14ac:dyDescent="0.35">
      <c r="A44221" s="11" t="s">
        <v>39771</v>
      </c>
      <c r="B44221" s="12">
        <v>57161008</v>
      </c>
      <c r="C44221" s="13" t="s">
        <v>88700</v>
      </c>
      <c r="D44221" s="14" t="s">
        <v>88708</v>
      </c>
    </row>
    <row r="44222" spans="1:4" x14ac:dyDescent="0.35">
      <c r="A44222" s="11" t="s">
        <v>39771</v>
      </c>
      <c r="B44222" s="12">
        <v>57161009</v>
      </c>
      <c r="C44222" s="13" t="s">
        <v>88700</v>
      </c>
      <c r="D44222" s="14" t="s">
        <v>88709</v>
      </c>
    </row>
    <row r="44223" spans="1:4" x14ac:dyDescent="0.35">
      <c r="A44223" s="11" t="s">
        <v>39771</v>
      </c>
      <c r="B44223" s="12">
        <v>57161010</v>
      </c>
      <c r="C44223" s="13" t="s">
        <v>88700</v>
      </c>
      <c r="D44223" s="14" t="s">
        <v>88710</v>
      </c>
    </row>
    <row r="44224" spans="1:4" x14ac:dyDescent="0.35">
      <c r="A44224" s="11" t="s">
        <v>39771</v>
      </c>
      <c r="B44224" s="12">
        <v>57161011</v>
      </c>
      <c r="C44224" s="13" t="s">
        <v>88700</v>
      </c>
      <c r="D44224" s="14" t="s">
        <v>88711</v>
      </c>
    </row>
    <row r="44225" spans="1:4" x14ac:dyDescent="0.35">
      <c r="A44225" s="11" t="s">
        <v>39771</v>
      </c>
      <c r="B44225" s="12">
        <v>57161012</v>
      </c>
      <c r="C44225" s="13" t="s">
        <v>88700</v>
      </c>
      <c r="D44225" s="14" t="s">
        <v>88712</v>
      </c>
    </row>
    <row r="44226" spans="1:4" x14ac:dyDescent="0.35">
      <c r="A44226" s="11" t="s">
        <v>39771</v>
      </c>
      <c r="B44226" s="12">
        <v>57161013</v>
      </c>
      <c r="C44226" s="13" t="s">
        <v>88700</v>
      </c>
      <c r="D44226" s="14" t="s">
        <v>88713</v>
      </c>
    </row>
    <row r="44227" spans="1:4" x14ac:dyDescent="0.35">
      <c r="A44227" s="11" t="s">
        <v>39771</v>
      </c>
      <c r="B44227" s="12">
        <v>57161014</v>
      </c>
      <c r="C44227" s="13" t="s">
        <v>88700</v>
      </c>
      <c r="D44227" s="14" t="s">
        <v>88714</v>
      </c>
    </row>
    <row r="44228" spans="1:4" x14ac:dyDescent="0.35">
      <c r="A44228" s="11" t="s">
        <v>39771</v>
      </c>
      <c r="B44228" s="12">
        <v>57161015</v>
      </c>
      <c r="C44228" s="13" t="s">
        <v>88700</v>
      </c>
      <c r="D44228" s="14" t="s">
        <v>88715</v>
      </c>
    </row>
    <row r="44229" spans="1:4" x14ac:dyDescent="0.35">
      <c r="A44229" s="11" t="s">
        <v>39771</v>
      </c>
      <c r="B44229" s="12">
        <v>57161016</v>
      </c>
      <c r="C44229" s="13" t="s">
        <v>88700</v>
      </c>
      <c r="D44229" s="14" t="s">
        <v>88716</v>
      </c>
    </row>
    <row r="44230" spans="1:4" x14ac:dyDescent="0.35">
      <c r="A44230" s="11" t="s">
        <v>39771</v>
      </c>
      <c r="B44230" s="12">
        <v>57161017</v>
      </c>
      <c r="C44230" s="13" t="s">
        <v>88700</v>
      </c>
      <c r="D44230" s="14" t="s">
        <v>88717</v>
      </c>
    </row>
    <row r="44231" spans="1:4" x14ac:dyDescent="0.35">
      <c r="A44231" s="11" t="s">
        <v>39771</v>
      </c>
      <c r="B44231" s="12">
        <v>57161018</v>
      </c>
      <c r="C44231" s="13" t="s">
        <v>88700</v>
      </c>
      <c r="D44231" s="14" t="s">
        <v>88718</v>
      </c>
    </row>
    <row r="44232" spans="1:4" x14ac:dyDescent="0.35">
      <c r="A44232" s="11" t="s">
        <v>39771</v>
      </c>
      <c r="B44232" s="12">
        <v>57161019</v>
      </c>
      <c r="C44232" s="13" t="s">
        <v>88700</v>
      </c>
      <c r="D44232" s="14" t="s">
        <v>88719</v>
      </c>
    </row>
    <row r="44233" spans="1:4" x14ac:dyDescent="0.35">
      <c r="A44233" s="11" t="s">
        <v>39771</v>
      </c>
      <c r="B44233" s="12">
        <v>57161020</v>
      </c>
      <c r="C44233" s="13" t="s">
        <v>88700</v>
      </c>
      <c r="D44233" s="14" t="s">
        <v>88720</v>
      </c>
    </row>
    <row r="44234" spans="1:4" x14ac:dyDescent="0.35">
      <c r="A44234" s="11" t="s">
        <v>39771</v>
      </c>
      <c r="B44234" s="12">
        <v>57161021</v>
      </c>
      <c r="C44234" s="13" t="s">
        <v>88700</v>
      </c>
      <c r="D44234" s="14" t="s">
        <v>88721</v>
      </c>
    </row>
    <row r="44235" spans="1:4" x14ac:dyDescent="0.35">
      <c r="A44235" s="11" t="s">
        <v>39771</v>
      </c>
      <c r="B44235" s="12">
        <v>57161022</v>
      </c>
      <c r="C44235" s="13" t="s">
        <v>88700</v>
      </c>
      <c r="D44235" s="14" t="s">
        <v>88722</v>
      </c>
    </row>
    <row r="44236" spans="1:4" x14ac:dyDescent="0.35">
      <c r="A44236" s="11" t="s">
        <v>39771</v>
      </c>
      <c r="B44236" s="12">
        <v>57161023</v>
      </c>
      <c r="C44236" s="13" t="s">
        <v>88700</v>
      </c>
      <c r="D44236" s="14" t="s">
        <v>88723</v>
      </c>
    </row>
    <row r="44237" spans="1:4" x14ac:dyDescent="0.35">
      <c r="A44237" s="11" t="s">
        <v>39771</v>
      </c>
      <c r="B44237" s="12">
        <v>57161024</v>
      </c>
      <c r="C44237" s="13" t="s">
        <v>88700</v>
      </c>
      <c r="D44237" s="14" t="s">
        <v>88724</v>
      </c>
    </row>
    <row r="44238" spans="1:4" x14ac:dyDescent="0.35">
      <c r="A44238" s="11" t="s">
        <v>39771</v>
      </c>
      <c r="B44238" s="12">
        <v>57161025</v>
      </c>
      <c r="C44238" s="13" t="s">
        <v>88700</v>
      </c>
      <c r="D44238" s="14" t="s">
        <v>88725</v>
      </c>
    </row>
    <row r="44239" spans="1:4" x14ac:dyDescent="0.35">
      <c r="A44239" s="11" t="s">
        <v>39771</v>
      </c>
      <c r="B44239" s="12">
        <v>57161026</v>
      </c>
      <c r="C44239" s="13" t="s">
        <v>88700</v>
      </c>
      <c r="D44239" s="14" t="s">
        <v>88726</v>
      </c>
    </row>
    <row r="44240" spans="1:4" x14ac:dyDescent="0.35">
      <c r="A44240" s="11" t="s">
        <v>39771</v>
      </c>
      <c r="B44240" s="12">
        <v>57162001</v>
      </c>
      <c r="C44240" s="13" t="s">
        <v>88727</v>
      </c>
      <c r="D44240" s="14" t="s">
        <v>88728</v>
      </c>
    </row>
    <row r="44241" spans="1:4" x14ac:dyDescent="0.35">
      <c r="A44241" s="11" t="s">
        <v>39771</v>
      </c>
      <c r="B44241" s="12">
        <v>57162002</v>
      </c>
      <c r="C44241" s="13" t="s">
        <v>88727</v>
      </c>
      <c r="D44241" s="14" t="s">
        <v>88729</v>
      </c>
    </row>
    <row r="44242" spans="1:4" x14ac:dyDescent="0.35">
      <c r="A44242" s="11" t="s">
        <v>39771</v>
      </c>
      <c r="B44242" s="12">
        <v>57162003</v>
      </c>
      <c r="C44242" s="13" t="s">
        <v>88727</v>
      </c>
      <c r="D44242" s="14" t="s">
        <v>88730</v>
      </c>
    </row>
    <row r="44243" spans="1:4" x14ac:dyDescent="0.35">
      <c r="A44243" s="11" t="s">
        <v>39771</v>
      </c>
      <c r="B44243" s="12">
        <v>57162004</v>
      </c>
      <c r="C44243" s="13" t="s">
        <v>88727</v>
      </c>
      <c r="D44243" s="14" t="s">
        <v>88731</v>
      </c>
    </row>
    <row r="44244" spans="1:4" x14ac:dyDescent="0.35">
      <c r="A44244" s="11" t="s">
        <v>39771</v>
      </c>
      <c r="B44244" s="12">
        <v>57162005</v>
      </c>
      <c r="C44244" s="13" t="s">
        <v>88727</v>
      </c>
      <c r="D44244" s="14" t="s">
        <v>88732</v>
      </c>
    </row>
    <row r="44245" spans="1:4" x14ac:dyDescent="0.35">
      <c r="A44245" s="11" t="s">
        <v>39771</v>
      </c>
      <c r="B44245" s="12">
        <v>57162006</v>
      </c>
      <c r="C44245" s="13" t="s">
        <v>88727</v>
      </c>
      <c r="D44245" s="14" t="s">
        <v>88733</v>
      </c>
    </row>
    <row r="44246" spans="1:4" x14ac:dyDescent="0.35">
      <c r="A44246" s="11" t="s">
        <v>39771</v>
      </c>
      <c r="B44246" s="12">
        <v>57162007</v>
      </c>
      <c r="C44246" s="13" t="s">
        <v>88727</v>
      </c>
      <c r="D44246" s="14" t="s">
        <v>88734</v>
      </c>
    </row>
    <row r="44247" spans="1:4" x14ac:dyDescent="0.35">
      <c r="A44247" s="11" t="s">
        <v>39771</v>
      </c>
      <c r="B44247" s="12">
        <v>57162008</v>
      </c>
      <c r="C44247" s="13" t="s">
        <v>88727</v>
      </c>
      <c r="D44247" s="14" t="s">
        <v>88735</v>
      </c>
    </row>
    <row r="44248" spans="1:4" x14ac:dyDescent="0.35">
      <c r="A44248" s="11" t="s">
        <v>39771</v>
      </c>
      <c r="B44248" s="12">
        <v>57162009</v>
      </c>
      <c r="C44248" s="13" t="s">
        <v>88727</v>
      </c>
      <c r="D44248" s="14" t="s">
        <v>88736</v>
      </c>
    </row>
    <row r="44249" spans="1:4" x14ac:dyDescent="0.35">
      <c r="A44249" s="11" t="s">
        <v>39771</v>
      </c>
      <c r="B44249" s="12">
        <v>57162010</v>
      </c>
      <c r="C44249" s="13" t="s">
        <v>88727</v>
      </c>
      <c r="D44249" s="14" t="s">
        <v>88737</v>
      </c>
    </row>
    <row r="44250" spans="1:4" x14ac:dyDescent="0.35">
      <c r="A44250" s="11" t="s">
        <v>39771</v>
      </c>
      <c r="B44250" s="12">
        <v>57162011</v>
      </c>
      <c r="C44250" s="13" t="s">
        <v>88727</v>
      </c>
      <c r="D44250" s="14" t="s">
        <v>88738</v>
      </c>
    </row>
    <row r="44251" spans="1:4" x14ac:dyDescent="0.35">
      <c r="A44251" s="11" t="s">
        <v>39771</v>
      </c>
      <c r="B44251" s="12">
        <v>57162012</v>
      </c>
      <c r="C44251" s="13" t="s">
        <v>88727</v>
      </c>
      <c r="D44251" s="14" t="s">
        <v>88739</v>
      </c>
    </row>
    <row r="44252" spans="1:4" x14ac:dyDescent="0.35">
      <c r="A44252" s="11" t="s">
        <v>39771</v>
      </c>
      <c r="B44252" s="12">
        <v>57162013</v>
      </c>
      <c r="C44252" s="13" t="s">
        <v>88727</v>
      </c>
      <c r="D44252" s="14" t="s">
        <v>88740</v>
      </c>
    </row>
    <row r="44253" spans="1:4" x14ac:dyDescent="0.35">
      <c r="A44253" s="11" t="s">
        <v>39771</v>
      </c>
      <c r="B44253" s="12">
        <v>57162014</v>
      </c>
      <c r="C44253" s="13" t="s">
        <v>88727</v>
      </c>
      <c r="D44253" s="14" t="s">
        <v>88741</v>
      </c>
    </row>
    <row r="44254" spans="1:4" x14ac:dyDescent="0.35">
      <c r="A44254" s="11" t="s">
        <v>39771</v>
      </c>
      <c r="B44254" s="12">
        <v>57162015</v>
      </c>
      <c r="C44254" s="13" t="s">
        <v>88727</v>
      </c>
      <c r="D44254" s="14" t="s">
        <v>88742</v>
      </c>
    </row>
    <row r="44255" spans="1:4" x14ac:dyDescent="0.35">
      <c r="A44255" s="11" t="s">
        <v>39771</v>
      </c>
      <c r="B44255" s="12">
        <v>57162016</v>
      </c>
      <c r="C44255" s="13" t="s">
        <v>88727</v>
      </c>
      <c r="D44255" s="14" t="s">
        <v>88743</v>
      </c>
    </row>
    <row r="44256" spans="1:4" x14ac:dyDescent="0.35">
      <c r="A44256" s="11" t="s">
        <v>39771</v>
      </c>
      <c r="B44256" s="12">
        <v>57162017</v>
      </c>
      <c r="C44256" s="13" t="s">
        <v>88727</v>
      </c>
      <c r="D44256" s="14" t="s">
        <v>88744</v>
      </c>
    </row>
    <row r="44257" spans="1:4" x14ac:dyDescent="0.35">
      <c r="A44257" s="11" t="s">
        <v>39771</v>
      </c>
      <c r="B44257" s="12">
        <v>57162018</v>
      </c>
      <c r="C44257" s="13" t="s">
        <v>88727</v>
      </c>
      <c r="D44257" s="14" t="s">
        <v>88745</v>
      </c>
    </row>
    <row r="44258" spans="1:4" x14ac:dyDescent="0.35">
      <c r="A44258" s="11" t="s">
        <v>39771</v>
      </c>
      <c r="B44258" s="12">
        <v>57162019</v>
      </c>
      <c r="C44258" s="13" t="s">
        <v>88727</v>
      </c>
      <c r="D44258" s="14" t="s">
        <v>88746</v>
      </c>
    </row>
    <row r="44259" spans="1:4" x14ac:dyDescent="0.35">
      <c r="A44259" s="11" t="s">
        <v>39771</v>
      </c>
      <c r="B44259" s="12">
        <v>57162020</v>
      </c>
      <c r="C44259" s="13" t="s">
        <v>88727</v>
      </c>
      <c r="D44259" s="14" t="s">
        <v>88747</v>
      </c>
    </row>
    <row r="44260" spans="1:4" x14ac:dyDescent="0.35">
      <c r="A44260" s="11" t="s">
        <v>39771</v>
      </c>
      <c r="B44260" s="12">
        <v>57162021</v>
      </c>
      <c r="C44260" s="13" t="s">
        <v>88727</v>
      </c>
      <c r="D44260" s="14" t="s">
        <v>88748</v>
      </c>
    </row>
    <row r="44261" spans="1:4" x14ac:dyDescent="0.35">
      <c r="A44261" s="11" t="s">
        <v>39771</v>
      </c>
      <c r="B44261" s="12">
        <v>57162022</v>
      </c>
      <c r="C44261" s="13" t="s">
        <v>88727</v>
      </c>
      <c r="D44261" s="14" t="s">
        <v>88749</v>
      </c>
    </row>
    <row r="44262" spans="1:4" x14ac:dyDescent="0.35">
      <c r="A44262" s="11" t="s">
        <v>39771</v>
      </c>
      <c r="B44262" s="12">
        <v>57162023</v>
      </c>
      <c r="C44262" s="13" t="s">
        <v>88727</v>
      </c>
      <c r="D44262" s="14" t="s">
        <v>88750</v>
      </c>
    </row>
    <row r="44263" spans="1:4" x14ac:dyDescent="0.35">
      <c r="A44263" s="11" t="s">
        <v>39771</v>
      </c>
      <c r="B44263" s="12">
        <v>57162024</v>
      </c>
      <c r="C44263" s="13" t="s">
        <v>88727</v>
      </c>
      <c r="D44263" s="14" t="s">
        <v>88751</v>
      </c>
    </row>
    <row r="44264" spans="1:4" x14ac:dyDescent="0.35">
      <c r="A44264" s="11" t="s">
        <v>39771</v>
      </c>
      <c r="B44264" s="12">
        <v>57162025</v>
      </c>
      <c r="C44264" s="13" t="s">
        <v>88727</v>
      </c>
      <c r="D44264" s="14" t="s">
        <v>88752</v>
      </c>
    </row>
    <row r="44265" spans="1:4" x14ac:dyDescent="0.35">
      <c r="A44265" s="11" t="s">
        <v>39771</v>
      </c>
      <c r="B44265" s="12">
        <v>57162026</v>
      </c>
      <c r="C44265" s="13" t="s">
        <v>88727</v>
      </c>
      <c r="D44265" s="14" t="s">
        <v>88753</v>
      </c>
    </row>
    <row r="44266" spans="1:4" x14ac:dyDescent="0.35">
      <c r="A44266" s="11" t="s">
        <v>39771</v>
      </c>
      <c r="B44266" s="12">
        <v>57162027</v>
      </c>
      <c r="C44266" s="13" t="s">
        <v>88727</v>
      </c>
      <c r="D44266" s="14" t="s">
        <v>88754</v>
      </c>
    </row>
    <row r="44267" spans="1:4" x14ac:dyDescent="0.35">
      <c r="A44267" s="11" t="s">
        <v>39771</v>
      </c>
      <c r="B44267" s="12">
        <v>57162028</v>
      </c>
      <c r="C44267" s="13" t="s">
        <v>88727</v>
      </c>
      <c r="D44267" s="14" t="s">
        <v>88755</v>
      </c>
    </row>
    <row r="44268" spans="1:4" x14ac:dyDescent="0.35">
      <c r="A44268" s="11" t="s">
        <v>39771</v>
      </c>
      <c r="B44268" s="12">
        <v>57162029</v>
      </c>
      <c r="C44268" s="13" t="s">
        <v>88727</v>
      </c>
      <c r="D44268" s="14" t="s">
        <v>88756</v>
      </c>
    </row>
    <row r="44269" spans="1:4" x14ac:dyDescent="0.35">
      <c r="A44269" s="11" t="s">
        <v>39771</v>
      </c>
      <c r="B44269" s="12">
        <v>57162030</v>
      </c>
      <c r="C44269" s="13" t="s">
        <v>88727</v>
      </c>
      <c r="D44269" s="14" t="s">
        <v>88757</v>
      </c>
    </row>
    <row r="44270" spans="1:4" x14ac:dyDescent="0.35">
      <c r="A44270" s="11" t="s">
        <v>39771</v>
      </c>
      <c r="B44270" s="12">
        <v>57162031</v>
      </c>
      <c r="C44270" s="13" t="s">
        <v>88727</v>
      </c>
      <c r="D44270" s="14" t="s">
        <v>88758</v>
      </c>
    </row>
    <row r="44271" spans="1:4" x14ac:dyDescent="0.35">
      <c r="A44271" s="11" t="s">
        <v>39771</v>
      </c>
      <c r="B44271" s="12">
        <v>57162032</v>
      </c>
      <c r="C44271" s="13" t="s">
        <v>88727</v>
      </c>
      <c r="D44271" s="14" t="s">
        <v>88759</v>
      </c>
    </row>
    <row r="44272" spans="1:4" x14ac:dyDescent="0.35">
      <c r="A44272" s="11" t="s">
        <v>39771</v>
      </c>
      <c r="B44272" s="12">
        <v>57163001</v>
      </c>
      <c r="C44272" s="13" t="s">
        <v>88760</v>
      </c>
      <c r="D44272" s="14" t="s">
        <v>88761</v>
      </c>
    </row>
    <row r="44273" spans="1:4" x14ac:dyDescent="0.35">
      <c r="A44273" s="11" t="s">
        <v>39771</v>
      </c>
      <c r="B44273" s="12">
        <v>57164001</v>
      </c>
      <c r="C44273" s="13" t="s">
        <v>88762</v>
      </c>
      <c r="D44273" s="14" t="s">
        <v>88763</v>
      </c>
    </row>
    <row r="44274" spans="1:4" x14ac:dyDescent="0.35">
      <c r="A44274" s="11" t="s">
        <v>39771</v>
      </c>
      <c r="B44274" s="12">
        <v>57164002</v>
      </c>
      <c r="C44274" s="13" t="s">
        <v>88762</v>
      </c>
      <c r="D44274" s="14" t="s">
        <v>88764</v>
      </c>
    </row>
    <row r="44275" spans="1:4" x14ac:dyDescent="0.35">
      <c r="A44275" s="11" t="s">
        <v>39771</v>
      </c>
      <c r="B44275" s="12">
        <v>57164003</v>
      </c>
      <c r="C44275" s="13" t="s">
        <v>88762</v>
      </c>
      <c r="D44275" s="14" t="s">
        <v>88765</v>
      </c>
    </row>
    <row r="44276" spans="1:4" x14ac:dyDescent="0.35">
      <c r="A44276" s="11" t="s">
        <v>39771</v>
      </c>
      <c r="B44276" s="12">
        <v>57164004</v>
      </c>
      <c r="C44276" s="13" t="s">
        <v>88762</v>
      </c>
      <c r="D44276" s="14" t="s">
        <v>88766</v>
      </c>
    </row>
    <row r="44277" spans="1:4" x14ac:dyDescent="0.35">
      <c r="A44277" s="11" t="s">
        <v>39771</v>
      </c>
      <c r="B44277" s="12">
        <v>57164005</v>
      </c>
      <c r="C44277" s="13" t="s">
        <v>88762</v>
      </c>
      <c r="D44277" s="14" t="s">
        <v>88767</v>
      </c>
    </row>
    <row r="44278" spans="1:4" x14ac:dyDescent="0.35">
      <c r="A44278" s="11" t="s">
        <v>39771</v>
      </c>
      <c r="B44278" s="12">
        <v>57164006</v>
      </c>
      <c r="C44278" s="13" t="s">
        <v>88762</v>
      </c>
      <c r="D44278" s="14" t="s">
        <v>88768</v>
      </c>
    </row>
    <row r="44279" spans="1:4" x14ac:dyDescent="0.35">
      <c r="A44279" s="11" t="s">
        <v>39771</v>
      </c>
      <c r="B44279" s="12">
        <v>57164007</v>
      </c>
      <c r="C44279" s="13" t="s">
        <v>88762</v>
      </c>
      <c r="D44279" s="14" t="s">
        <v>88769</v>
      </c>
    </row>
    <row r="44280" spans="1:4" x14ac:dyDescent="0.35">
      <c r="A44280" s="11" t="s">
        <v>39771</v>
      </c>
      <c r="B44280" s="12">
        <v>57164008</v>
      </c>
      <c r="C44280" s="13" t="s">
        <v>88762</v>
      </c>
      <c r="D44280" s="14" t="s">
        <v>88770</v>
      </c>
    </row>
    <row r="44281" spans="1:4" x14ac:dyDescent="0.35">
      <c r="A44281" s="11" t="s">
        <v>39771</v>
      </c>
      <c r="B44281" s="12">
        <v>57164009</v>
      </c>
      <c r="C44281" s="13" t="s">
        <v>88762</v>
      </c>
      <c r="D44281" s="14" t="s">
        <v>88771</v>
      </c>
    </row>
    <row r="44282" spans="1:4" x14ac:dyDescent="0.35">
      <c r="A44282" s="11" t="s">
        <v>39771</v>
      </c>
      <c r="B44282" s="12">
        <v>57164010</v>
      </c>
      <c r="C44282" s="13" t="s">
        <v>88762</v>
      </c>
      <c r="D44282" s="14" t="s">
        <v>88772</v>
      </c>
    </row>
    <row r="44283" spans="1:4" x14ac:dyDescent="0.35">
      <c r="A44283" s="11" t="s">
        <v>39771</v>
      </c>
      <c r="B44283" s="12">
        <v>57164011</v>
      </c>
      <c r="C44283" s="13" t="s">
        <v>88762</v>
      </c>
      <c r="D44283" s="14" t="s">
        <v>88773</v>
      </c>
    </row>
    <row r="44284" spans="1:4" x14ac:dyDescent="0.35">
      <c r="A44284" s="11" t="s">
        <v>39771</v>
      </c>
      <c r="B44284" s="12">
        <v>57164012</v>
      </c>
      <c r="C44284" s="13" t="s">
        <v>88762</v>
      </c>
      <c r="D44284" s="14" t="s">
        <v>88774</v>
      </c>
    </row>
    <row r="44285" spans="1:4" x14ac:dyDescent="0.35">
      <c r="A44285" s="11" t="s">
        <v>39771</v>
      </c>
      <c r="B44285" s="12">
        <v>57164013</v>
      </c>
      <c r="C44285" s="13" t="s">
        <v>88762</v>
      </c>
      <c r="D44285" s="14" t="s">
        <v>88775</v>
      </c>
    </row>
    <row r="44286" spans="1:4" x14ac:dyDescent="0.35">
      <c r="A44286" s="11" t="s">
        <v>39771</v>
      </c>
      <c r="B44286" s="12">
        <v>57165001</v>
      </c>
      <c r="C44286" s="13" t="s">
        <v>88776</v>
      </c>
      <c r="D44286" s="14" t="s">
        <v>88777</v>
      </c>
    </row>
    <row r="44287" spans="1:4" x14ac:dyDescent="0.35">
      <c r="A44287" s="11" t="s">
        <v>39771</v>
      </c>
      <c r="B44287" s="12">
        <v>57166001</v>
      </c>
      <c r="C44287" s="13" t="s">
        <v>88778</v>
      </c>
      <c r="D44287" s="14" t="s">
        <v>88779</v>
      </c>
    </row>
    <row r="44288" spans="1:4" x14ac:dyDescent="0.35">
      <c r="A44288" s="11" t="s">
        <v>39771</v>
      </c>
      <c r="B44288" s="12">
        <v>57167001</v>
      </c>
      <c r="C44288" s="13" t="s">
        <v>88780</v>
      </c>
      <c r="D44288" s="14" t="s">
        <v>88781</v>
      </c>
    </row>
    <row r="44289" spans="1:4" x14ac:dyDescent="0.35">
      <c r="A44289" s="11" t="s">
        <v>39771</v>
      </c>
      <c r="B44289" s="12">
        <v>57168001</v>
      </c>
      <c r="C44289" s="13" t="s">
        <v>88782</v>
      </c>
      <c r="D44289" s="14" t="s">
        <v>88783</v>
      </c>
    </row>
    <row r="44290" spans="1:4" x14ac:dyDescent="0.35">
      <c r="A44290" s="11" t="s">
        <v>39771</v>
      </c>
      <c r="B44290" s="12">
        <v>57168002</v>
      </c>
      <c r="C44290" s="13" t="s">
        <v>88782</v>
      </c>
      <c r="D44290" s="14" t="s">
        <v>88784</v>
      </c>
    </row>
    <row r="44291" spans="1:4" x14ac:dyDescent="0.35">
      <c r="A44291" s="11" t="s">
        <v>39771</v>
      </c>
      <c r="B44291" s="12">
        <v>57168003</v>
      </c>
      <c r="C44291" s="13" t="s">
        <v>88782</v>
      </c>
      <c r="D44291" s="14" t="s">
        <v>88785</v>
      </c>
    </row>
    <row r="44292" spans="1:4" x14ac:dyDescent="0.35">
      <c r="A44292" s="11" t="s">
        <v>39771</v>
      </c>
      <c r="B44292" s="12">
        <v>57168004</v>
      </c>
      <c r="C44292" s="13" t="s">
        <v>88782</v>
      </c>
      <c r="D44292" s="14" t="s">
        <v>88786</v>
      </c>
    </row>
    <row r="44293" spans="1:4" x14ac:dyDescent="0.35">
      <c r="A44293" s="11" t="s">
        <v>39771</v>
      </c>
      <c r="B44293" s="12">
        <v>57168005</v>
      </c>
      <c r="C44293" s="13" t="s">
        <v>88782</v>
      </c>
      <c r="D44293" s="14" t="s">
        <v>88787</v>
      </c>
    </row>
    <row r="44294" spans="1:4" x14ac:dyDescent="0.35">
      <c r="A44294" s="11" t="s">
        <v>39771</v>
      </c>
      <c r="B44294" s="12">
        <v>57168006</v>
      </c>
      <c r="C44294" s="13" t="s">
        <v>88782</v>
      </c>
      <c r="D44294" s="14" t="s">
        <v>88788</v>
      </c>
    </row>
    <row r="44295" spans="1:4" x14ac:dyDescent="0.35">
      <c r="A44295" s="11" t="s">
        <v>39771</v>
      </c>
      <c r="B44295" s="12">
        <v>57168007</v>
      </c>
      <c r="C44295" s="13" t="s">
        <v>88782</v>
      </c>
      <c r="D44295" s="14" t="s">
        <v>88789</v>
      </c>
    </row>
    <row r="44296" spans="1:4" x14ac:dyDescent="0.35">
      <c r="A44296" s="11" t="s">
        <v>39771</v>
      </c>
      <c r="B44296" s="12">
        <v>57168008</v>
      </c>
      <c r="C44296" s="13" t="s">
        <v>88782</v>
      </c>
      <c r="D44296" s="14" t="s">
        <v>88790</v>
      </c>
    </row>
    <row r="44297" spans="1:4" x14ac:dyDescent="0.35">
      <c r="A44297" s="11" t="s">
        <v>39771</v>
      </c>
      <c r="B44297" s="12">
        <v>57168009</v>
      </c>
      <c r="C44297" s="13" t="s">
        <v>88782</v>
      </c>
      <c r="D44297" s="14" t="s">
        <v>88791</v>
      </c>
    </row>
    <row r="44298" spans="1:4" x14ac:dyDescent="0.35">
      <c r="A44298" s="11" t="s">
        <v>39771</v>
      </c>
      <c r="B44298" s="12">
        <v>57168010</v>
      </c>
      <c r="C44298" s="13" t="s">
        <v>88782</v>
      </c>
      <c r="D44298" s="14" t="s">
        <v>88792</v>
      </c>
    </row>
    <row r="44299" spans="1:4" x14ac:dyDescent="0.35">
      <c r="A44299" s="11" t="s">
        <v>39771</v>
      </c>
      <c r="B44299" s="12">
        <v>57168011</v>
      </c>
      <c r="C44299" s="13" t="s">
        <v>88782</v>
      </c>
      <c r="D44299" s="14" t="s">
        <v>88793</v>
      </c>
    </row>
    <row r="44300" spans="1:4" x14ac:dyDescent="0.35">
      <c r="A44300" s="11" t="s">
        <v>39771</v>
      </c>
      <c r="B44300" s="12">
        <v>57168012</v>
      </c>
      <c r="C44300" s="13" t="s">
        <v>88782</v>
      </c>
      <c r="D44300" s="14" t="s">
        <v>88794</v>
      </c>
    </row>
    <row r="44301" spans="1:4" x14ac:dyDescent="0.35">
      <c r="A44301" s="11" t="s">
        <v>39771</v>
      </c>
      <c r="B44301" s="12">
        <v>57168013</v>
      </c>
      <c r="C44301" s="13" t="s">
        <v>88782</v>
      </c>
      <c r="D44301" s="14" t="s">
        <v>88795</v>
      </c>
    </row>
    <row r="44302" spans="1:4" x14ac:dyDescent="0.35">
      <c r="A44302" s="11" t="s">
        <v>39771</v>
      </c>
      <c r="B44302" s="12">
        <v>57168014</v>
      </c>
      <c r="C44302" s="13" t="s">
        <v>88782</v>
      </c>
      <c r="D44302" s="14" t="s">
        <v>88796</v>
      </c>
    </row>
    <row r="44303" spans="1:4" x14ac:dyDescent="0.35">
      <c r="A44303" s="11" t="s">
        <v>39771</v>
      </c>
      <c r="B44303" s="12">
        <v>57168015</v>
      </c>
      <c r="C44303" s="13" t="s">
        <v>88782</v>
      </c>
      <c r="D44303" s="14" t="s">
        <v>88797</v>
      </c>
    </row>
    <row r="44304" spans="1:4" x14ac:dyDescent="0.35">
      <c r="A44304" s="11" t="s">
        <v>39771</v>
      </c>
      <c r="B44304" s="12">
        <v>57168016</v>
      </c>
      <c r="C44304" s="13" t="s">
        <v>88782</v>
      </c>
      <c r="D44304" s="14" t="s">
        <v>88798</v>
      </c>
    </row>
    <row r="44305" spans="1:4" x14ac:dyDescent="0.35">
      <c r="A44305" s="11" t="s">
        <v>39771</v>
      </c>
      <c r="B44305" s="12">
        <v>57168017</v>
      </c>
      <c r="C44305" s="13" t="s">
        <v>88782</v>
      </c>
      <c r="D44305" s="14" t="s">
        <v>88799</v>
      </c>
    </row>
    <row r="44306" spans="1:4" x14ac:dyDescent="0.35">
      <c r="A44306" s="11" t="s">
        <v>39771</v>
      </c>
      <c r="B44306" s="12">
        <v>57168018</v>
      </c>
      <c r="C44306" s="13" t="s">
        <v>88782</v>
      </c>
      <c r="D44306" s="14" t="s">
        <v>88800</v>
      </c>
    </row>
    <row r="44307" spans="1:4" x14ac:dyDescent="0.35">
      <c r="A44307" s="11" t="s">
        <v>39771</v>
      </c>
      <c r="B44307" s="12">
        <v>57168019</v>
      </c>
      <c r="C44307" s="13" t="s">
        <v>88782</v>
      </c>
      <c r="D44307" s="14" t="s">
        <v>88801</v>
      </c>
    </row>
    <row r="44308" spans="1:4" x14ac:dyDescent="0.35">
      <c r="A44308" s="11" t="s">
        <v>39771</v>
      </c>
      <c r="B44308" s="12">
        <v>57168020</v>
      </c>
      <c r="C44308" s="13" t="s">
        <v>88782</v>
      </c>
      <c r="D44308" s="14" t="s">
        <v>88802</v>
      </c>
    </row>
    <row r="44309" spans="1:4" x14ac:dyDescent="0.35">
      <c r="A44309" s="11" t="s">
        <v>39771</v>
      </c>
      <c r="B44309" s="12">
        <v>57168021</v>
      </c>
      <c r="C44309" s="13" t="s">
        <v>88782</v>
      </c>
      <c r="D44309" s="14" t="s">
        <v>88803</v>
      </c>
    </row>
    <row r="44310" spans="1:4" x14ac:dyDescent="0.35">
      <c r="A44310" s="11" t="s">
        <v>39771</v>
      </c>
      <c r="B44310" s="12">
        <v>57168022</v>
      </c>
      <c r="C44310" s="13" t="s">
        <v>88782</v>
      </c>
      <c r="D44310" s="14" t="s">
        <v>88804</v>
      </c>
    </row>
    <row r="44311" spans="1:4" x14ac:dyDescent="0.35">
      <c r="A44311" s="11" t="s">
        <v>39771</v>
      </c>
      <c r="B44311" s="12">
        <v>57168023</v>
      </c>
      <c r="C44311" s="13" t="s">
        <v>88782</v>
      </c>
      <c r="D44311" s="14" t="s">
        <v>88805</v>
      </c>
    </row>
    <row r="44312" spans="1:4" x14ac:dyDescent="0.35">
      <c r="A44312" s="11" t="s">
        <v>39771</v>
      </c>
      <c r="B44312" s="12">
        <v>57168024</v>
      </c>
      <c r="C44312" s="13" t="s">
        <v>88782</v>
      </c>
      <c r="D44312" s="14" t="s">
        <v>88806</v>
      </c>
    </row>
    <row r="44313" spans="1:4" x14ac:dyDescent="0.35">
      <c r="A44313" s="11" t="s">
        <v>39771</v>
      </c>
      <c r="B44313" s="12">
        <v>57168025</v>
      </c>
      <c r="C44313" s="13" t="s">
        <v>88782</v>
      </c>
      <c r="D44313" s="14" t="s">
        <v>88807</v>
      </c>
    </row>
    <row r="44314" spans="1:4" x14ac:dyDescent="0.35">
      <c r="A44314" s="11" t="s">
        <v>39771</v>
      </c>
      <c r="B44314" s="12">
        <v>57168026</v>
      </c>
      <c r="C44314" s="13" t="s">
        <v>88782</v>
      </c>
      <c r="D44314" s="14" t="s">
        <v>88808</v>
      </c>
    </row>
    <row r="44315" spans="1:4" x14ac:dyDescent="0.35">
      <c r="A44315" s="11" t="s">
        <v>39771</v>
      </c>
      <c r="B44315" s="12">
        <v>57168027</v>
      </c>
      <c r="C44315" s="13" t="s">
        <v>88782</v>
      </c>
      <c r="D44315" s="14" t="s">
        <v>88809</v>
      </c>
    </row>
    <row r="44316" spans="1:4" x14ac:dyDescent="0.35">
      <c r="A44316" s="11" t="s">
        <v>39771</v>
      </c>
      <c r="B44316" s="12">
        <v>57168028</v>
      </c>
      <c r="C44316" s="13" t="s">
        <v>88782</v>
      </c>
      <c r="D44316" s="14" t="s">
        <v>88810</v>
      </c>
    </row>
    <row r="44317" spans="1:4" x14ac:dyDescent="0.35">
      <c r="A44317" s="11" t="s">
        <v>39771</v>
      </c>
      <c r="B44317" s="12">
        <v>57168029</v>
      </c>
      <c r="C44317" s="13" t="s">
        <v>88782</v>
      </c>
      <c r="D44317" s="14" t="s">
        <v>88811</v>
      </c>
    </row>
    <row r="44318" spans="1:4" x14ac:dyDescent="0.35">
      <c r="A44318" s="11" t="s">
        <v>39771</v>
      </c>
      <c r="B44318" s="12">
        <v>57168030</v>
      </c>
      <c r="C44318" s="13" t="s">
        <v>88782</v>
      </c>
      <c r="D44318" s="14" t="s">
        <v>88812</v>
      </c>
    </row>
    <row r="44319" spans="1:4" x14ac:dyDescent="0.35">
      <c r="A44319" s="11" t="s">
        <v>39771</v>
      </c>
      <c r="B44319" s="12">
        <v>57168031</v>
      </c>
      <c r="C44319" s="13" t="s">
        <v>88782</v>
      </c>
      <c r="D44319" s="14" t="s">
        <v>88813</v>
      </c>
    </row>
    <row r="44320" spans="1:4" x14ac:dyDescent="0.35">
      <c r="A44320" s="11" t="s">
        <v>39771</v>
      </c>
      <c r="B44320" s="12">
        <v>57168032</v>
      </c>
      <c r="C44320" s="13" t="s">
        <v>88782</v>
      </c>
      <c r="D44320" s="14" t="s">
        <v>88814</v>
      </c>
    </row>
    <row r="44321" spans="1:4" x14ac:dyDescent="0.35">
      <c r="A44321" s="11" t="s">
        <v>39771</v>
      </c>
      <c r="B44321" s="12">
        <v>57168033</v>
      </c>
      <c r="C44321" s="13" t="s">
        <v>88782</v>
      </c>
      <c r="D44321" s="14" t="s">
        <v>88815</v>
      </c>
    </row>
    <row r="44322" spans="1:4" x14ac:dyDescent="0.35">
      <c r="A44322" s="11" t="s">
        <v>39771</v>
      </c>
      <c r="B44322" s="12">
        <v>57168034</v>
      </c>
      <c r="C44322" s="13" t="s">
        <v>88782</v>
      </c>
      <c r="D44322" s="14" t="s">
        <v>88816</v>
      </c>
    </row>
    <row r="44323" spans="1:4" x14ac:dyDescent="0.35">
      <c r="A44323" s="11" t="s">
        <v>39771</v>
      </c>
      <c r="B44323" s="12">
        <v>57168035</v>
      </c>
      <c r="C44323" s="13" t="s">
        <v>88782</v>
      </c>
      <c r="D44323" s="14" t="s">
        <v>88817</v>
      </c>
    </row>
    <row r="44324" spans="1:4" x14ac:dyDescent="0.35">
      <c r="A44324" s="11" t="s">
        <v>39771</v>
      </c>
      <c r="B44324" s="12">
        <v>57168036</v>
      </c>
      <c r="C44324" s="13" t="s">
        <v>88782</v>
      </c>
      <c r="D44324" s="14" t="s">
        <v>88818</v>
      </c>
    </row>
    <row r="44325" spans="1:4" x14ac:dyDescent="0.35">
      <c r="A44325" s="11" t="s">
        <v>39771</v>
      </c>
      <c r="B44325" s="12">
        <v>57168037</v>
      </c>
      <c r="C44325" s="13" t="s">
        <v>88782</v>
      </c>
      <c r="D44325" s="14" t="s">
        <v>88819</v>
      </c>
    </row>
    <row r="44326" spans="1:4" x14ac:dyDescent="0.35">
      <c r="A44326" s="11" t="s">
        <v>39771</v>
      </c>
      <c r="B44326" s="12">
        <v>57168038</v>
      </c>
      <c r="C44326" s="13" t="s">
        <v>88782</v>
      </c>
      <c r="D44326" s="14" t="s">
        <v>88820</v>
      </c>
    </row>
    <row r="44327" spans="1:4" x14ac:dyDescent="0.35">
      <c r="A44327" s="11" t="s">
        <v>39771</v>
      </c>
      <c r="B44327" s="12">
        <v>57168039</v>
      </c>
      <c r="C44327" s="13" t="s">
        <v>88782</v>
      </c>
      <c r="D44327" s="14" t="s">
        <v>88821</v>
      </c>
    </row>
    <row r="44328" spans="1:4" x14ac:dyDescent="0.35">
      <c r="A44328" s="11" t="s">
        <v>39771</v>
      </c>
      <c r="B44328" s="12">
        <v>57168040</v>
      </c>
      <c r="C44328" s="13" t="s">
        <v>88782</v>
      </c>
      <c r="D44328" s="14" t="s">
        <v>88822</v>
      </c>
    </row>
    <row r="44329" spans="1:4" x14ac:dyDescent="0.35">
      <c r="A44329" s="11" t="s">
        <v>39771</v>
      </c>
      <c r="B44329" s="12">
        <v>57168041</v>
      </c>
      <c r="C44329" s="13" t="s">
        <v>88782</v>
      </c>
      <c r="D44329" s="14" t="s">
        <v>88823</v>
      </c>
    </row>
    <row r="44330" spans="1:4" x14ac:dyDescent="0.35">
      <c r="A44330" s="11" t="s">
        <v>39771</v>
      </c>
      <c r="B44330" s="12">
        <v>57168042</v>
      </c>
      <c r="C44330" s="13" t="s">
        <v>88782</v>
      </c>
      <c r="D44330" s="14" t="s">
        <v>88824</v>
      </c>
    </row>
    <row r="44331" spans="1:4" x14ac:dyDescent="0.35">
      <c r="A44331" s="11" t="s">
        <v>39771</v>
      </c>
      <c r="B44331" s="12">
        <v>57168043</v>
      </c>
      <c r="C44331" s="13" t="s">
        <v>88782</v>
      </c>
      <c r="D44331" s="14" t="s">
        <v>88825</v>
      </c>
    </row>
    <row r="44332" spans="1:4" x14ac:dyDescent="0.35">
      <c r="A44332" s="11" t="s">
        <v>39771</v>
      </c>
      <c r="B44332" s="12">
        <v>57168044</v>
      </c>
      <c r="C44332" s="13" t="s">
        <v>88782</v>
      </c>
      <c r="D44332" s="14" t="s">
        <v>88826</v>
      </c>
    </row>
    <row r="44333" spans="1:4" x14ac:dyDescent="0.35">
      <c r="A44333" s="11" t="s">
        <v>39771</v>
      </c>
      <c r="B44333" s="12">
        <v>57168045</v>
      </c>
      <c r="C44333" s="13" t="s">
        <v>88782</v>
      </c>
      <c r="D44333" s="14" t="s">
        <v>88827</v>
      </c>
    </row>
    <row r="44334" spans="1:4" x14ac:dyDescent="0.35">
      <c r="A44334" s="11" t="s">
        <v>39771</v>
      </c>
      <c r="B44334" s="12">
        <v>57169001</v>
      </c>
      <c r="C44334" s="13" t="s">
        <v>88828</v>
      </c>
      <c r="D44334" s="14" t="s">
        <v>88829</v>
      </c>
    </row>
    <row r="44335" spans="1:4" x14ac:dyDescent="0.35">
      <c r="A44335" s="11" t="s">
        <v>39771</v>
      </c>
      <c r="B44335" s="12">
        <v>57170001</v>
      </c>
      <c r="C44335" s="13" t="s">
        <v>88830</v>
      </c>
      <c r="D44335" s="14" t="s">
        <v>88831</v>
      </c>
    </row>
    <row r="44336" spans="1:4" x14ac:dyDescent="0.35">
      <c r="A44336" s="11" t="s">
        <v>39771</v>
      </c>
      <c r="B44336" s="12">
        <v>57170002</v>
      </c>
      <c r="C44336" s="13" t="s">
        <v>88830</v>
      </c>
      <c r="D44336" s="14" t="s">
        <v>88832</v>
      </c>
    </row>
    <row r="44337" spans="1:4" x14ac:dyDescent="0.35">
      <c r="A44337" s="11" t="s">
        <v>39771</v>
      </c>
      <c r="B44337" s="12">
        <v>57170003</v>
      </c>
      <c r="C44337" s="13" t="s">
        <v>88830</v>
      </c>
      <c r="D44337" s="14" t="s">
        <v>88833</v>
      </c>
    </row>
    <row r="44338" spans="1:4" x14ac:dyDescent="0.35">
      <c r="A44338" s="11" t="s">
        <v>39771</v>
      </c>
      <c r="B44338" s="12">
        <v>57171001</v>
      </c>
      <c r="C44338" s="13" t="s">
        <v>88834</v>
      </c>
      <c r="D44338" s="14" t="s">
        <v>88835</v>
      </c>
    </row>
    <row r="44339" spans="1:4" x14ac:dyDescent="0.35">
      <c r="A44339" s="11" t="s">
        <v>39771</v>
      </c>
      <c r="B44339" s="12">
        <v>57172001</v>
      </c>
      <c r="C44339" s="13" t="s">
        <v>88836</v>
      </c>
      <c r="D44339" s="14" t="s">
        <v>88837</v>
      </c>
    </row>
    <row r="44340" spans="1:4" x14ac:dyDescent="0.35">
      <c r="A44340" s="11" t="s">
        <v>39771</v>
      </c>
      <c r="B44340" s="12">
        <v>57172002</v>
      </c>
      <c r="C44340" s="13" t="s">
        <v>88836</v>
      </c>
      <c r="D44340" s="14" t="s">
        <v>88838</v>
      </c>
    </row>
    <row r="44341" spans="1:4" x14ac:dyDescent="0.35">
      <c r="A44341" s="11" t="s">
        <v>39771</v>
      </c>
      <c r="B44341" s="12">
        <v>57172003</v>
      </c>
      <c r="C44341" s="13" t="s">
        <v>88836</v>
      </c>
      <c r="D44341" s="14" t="s">
        <v>88839</v>
      </c>
    </row>
    <row r="44342" spans="1:4" x14ac:dyDescent="0.35">
      <c r="A44342" s="11" t="s">
        <v>39771</v>
      </c>
      <c r="B44342" s="12">
        <v>57172004</v>
      </c>
      <c r="C44342" s="13" t="s">
        <v>88836</v>
      </c>
      <c r="D44342" s="14" t="s">
        <v>88840</v>
      </c>
    </row>
    <row r="44343" spans="1:4" x14ac:dyDescent="0.35">
      <c r="A44343" s="11" t="s">
        <v>39771</v>
      </c>
      <c r="B44343" s="12">
        <v>57173001</v>
      </c>
      <c r="C44343" s="13" t="s">
        <v>88841</v>
      </c>
      <c r="D44343" s="14" t="s">
        <v>88842</v>
      </c>
    </row>
    <row r="44344" spans="1:4" x14ac:dyDescent="0.35">
      <c r="A44344" s="11" t="s">
        <v>39771</v>
      </c>
      <c r="B44344" s="12">
        <v>57173002</v>
      </c>
      <c r="C44344" s="13" t="s">
        <v>88841</v>
      </c>
      <c r="D44344" s="14" t="s">
        <v>88843</v>
      </c>
    </row>
    <row r="44345" spans="1:4" x14ac:dyDescent="0.35">
      <c r="A44345" s="11" t="s">
        <v>39771</v>
      </c>
      <c r="B44345" s="12">
        <v>57173003</v>
      </c>
      <c r="C44345" s="13" t="s">
        <v>88841</v>
      </c>
      <c r="D44345" s="14" t="s">
        <v>88844</v>
      </c>
    </row>
    <row r="44346" spans="1:4" x14ac:dyDescent="0.35">
      <c r="A44346" s="11" t="s">
        <v>39771</v>
      </c>
      <c r="B44346" s="12">
        <v>57173004</v>
      </c>
      <c r="C44346" s="13" t="s">
        <v>88841</v>
      </c>
      <c r="D44346" s="14" t="s">
        <v>88845</v>
      </c>
    </row>
    <row r="44347" spans="1:4" x14ac:dyDescent="0.35">
      <c r="A44347" s="11" t="s">
        <v>39771</v>
      </c>
      <c r="B44347" s="12">
        <v>57174001</v>
      </c>
      <c r="C44347" s="13" t="s">
        <v>88846</v>
      </c>
      <c r="D44347" s="14" t="s">
        <v>88847</v>
      </c>
    </row>
    <row r="44348" spans="1:4" x14ac:dyDescent="0.35">
      <c r="A44348" s="11" t="s">
        <v>39771</v>
      </c>
      <c r="B44348" s="12">
        <v>57174002</v>
      </c>
      <c r="C44348" s="13" t="s">
        <v>88846</v>
      </c>
      <c r="D44348" s="14" t="s">
        <v>88848</v>
      </c>
    </row>
    <row r="44349" spans="1:4" x14ac:dyDescent="0.35">
      <c r="A44349" s="11" t="s">
        <v>39771</v>
      </c>
      <c r="B44349" s="12">
        <v>57175001</v>
      </c>
      <c r="C44349" s="13" t="s">
        <v>88849</v>
      </c>
      <c r="D44349" s="14" t="s">
        <v>88850</v>
      </c>
    </row>
    <row r="44350" spans="1:4" x14ac:dyDescent="0.35">
      <c r="A44350" s="11" t="s">
        <v>39771</v>
      </c>
      <c r="B44350" s="12">
        <v>57176001</v>
      </c>
      <c r="C44350" s="13" t="s">
        <v>88851</v>
      </c>
      <c r="D44350" s="14" t="s">
        <v>88852</v>
      </c>
    </row>
    <row r="44351" spans="1:4" x14ac:dyDescent="0.35">
      <c r="A44351" s="11" t="s">
        <v>39771</v>
      </c>
      <c r="B44351" s="12">
        <v>57176002</v>
      </c>
      <c r="C44351" s="13" t="s">
        <v>88851</v>
      </c>
      <c r="D44351" s="14" t="s">
        <v>88853</v>
      </c>
    </row>
    <row r="44352" spans="1:4" x14ac:dyDescent="0.35">
      <c r="A44352" s="11" t="s">
        <v>39771</v>
      </c>
      <c r="B44352" s="12">
        <v>57176003</v>
      </c>
      <c r="C44352" s="13" t="s">
        <v>88851</v>
      </c>
      <c r="D44352" s="14" t="s">
        <v>88854</v>
      </c>
    </row>
    <row r="44353" spans="1:4" x14ac:dyDescent="0.35">
      <c r="A44353" s="11" t="s">
        <v>39771</v>
      </c>
      <c r="B44353" s="12">
        <v>57176004</v>
      </c>
      <c r="C44353" s="13" t="s">
        <v>88851</v>
      </c>
      <c r="D44353" s="14" t="s">
        <v>88855</v>
      </c>
    </row>
    <row r="44354" spans="1:4" x14ac:dyDescent="0.35">
      <c r="A44354" s="11" t="s">
        <v>39771</v>
      </c>
      <c r="B44354" s="12">
        <v>57176005</v>
      </c>
      <c r="C44354" s="13" t="s">
        <v>88851</v>
      </c>
      <c r="D44354" s="14" t="s">
        <v>88856</v>
      </c>
    </row>
    <row r="44355" spans="1:4" x14ac:dyDescent="0.35">
      <c r="A44355" s="11" t="s">
        <v>39771</v>
      </c>
      <c r="B44355" s="12">
        <v>57176006</v>
      </c>
      <c r="C44355" s="13" t="s">
        <v>88851</v>
      </c>
      <c r="D44355" s="14" t="s">
        <v>88857</v>
      </c>
    </row>
    <row r="44356" spans="1:4" x14ac:dyDescent="0.35">
      <c r="A44356" s="11" t="s">
        <v>39771</v>
      </c>
      <c r="B44356" s="12">
        <v>57176007</v>
      </c>
      <c r="C44356" s="13" t="s">
        <v>88851</v>
      </c>
      <c r="D44356" s="14" t="s">
        <v>88858</v>
      </c>
    </row>
    <row r="44357" spans="1:4" x14ac:dyDescent="0.35">
      <c r="A44357" s="11" t="s">
        <v>39771</v>
      </c>
      <c r="B44357" s="12">
        <v>57176008</v>
      </c>
      <c r="C44357" s="13" t="s">
        <v>88851</v>
      </c>
      <c r="D44357" s="14" t="s">
        <v>88859</v>
      </c>
    </row>
    <row r="44358" spans="1:4" x14ac:dyDescent="0.35">
      <c r="A44358" s="11" t="s">
        <v>39771</v>
      </c>
      <c r="B44358" s="12">
        <v>57177001</v>
      </c>
      <c r="C44358" s="13" t="s">
        <v>88860</v>
      </c>
      <c r="D44358" s="14" t="s">
        <v>88861</v>
      </c>
    </row>
    <row r="44359" spans="1:4" x14ac:dyDescent="0.35">
      <c r="A44359" s="11" t="s">
        <v>39771</v>
      </c>
      <c r="B44359" s="12">
        <v>57177002</v>
      </c>
      <c r="C44359" s="13" t="s">
        <v>88860</v>
      </c>
      <c r="D44359" s="14" t="s">
        <v>88862</v>
      </c>
    </row>
    <row r="44360" spans="1:4" x14ac:dyDescent="0.35">
      <c r="A44360" s="11" t="s">
        <v>39771</v>
      </c>
      <c r="B44360" s="12">
        <v>57177003</v>
      </c>
      <c r="C44360" s="13" t="s">
        <v>88860</v>
      </c>
      <c r="D44360" s="14" t="s">
        <v>88863</v>
      </c>
    </row>
    <row r="44361" spans="1:4" x14ac:dyDescent="0.35">
      <c r="A44361" s="11" t="s">
        <v>39771</v>
      </c>
      <c r="B44361" s="12">
        <v>57178001</v>
      </c>
      <c r="C44361" s="13" t="s">
        <v>88864</v>
      </c>
      <c r="D44361" s="14" t="s">
        <v>88865</v>
      </c>
    </row>
    <row r="44362" spans="1:4" x14ac:dyDescent="0.35">
      <c r="A44362" s="11" t="s">
        <v>39771</v>
      </c>
      <c r="B44362" s="12">
        <v>57178002</v>
      </c>
      <c r="C44362" s="13" t="s">
        <v>88864</v>
      </c>
      <c r="D44362" s="14" t="s">
        <v>88866</v>
      </c>
    </row>
    <row r="44363" spans="1:4" x14ac:dyDescent="0.35">
      <c r="A44363" s="11" t="s">
        <v>39771</v>
      </c>
      <c r="B44363" s="12">
        <v>57178003</v>
      </c>
      <c r="C44363" s="13" t="s">
        <v>88864</v>
      </c>
      <c r="D44363" s="14" t="s">
        <v>88867</v>
      </c>
    </row>
    <row r="44364" spans="1:4" x14ac:dyDescent="0.35">
      <c r="A44364" s="11" t="s">
        <v>39771</v>
      </c>
      <c r="B44364" s="12">
        <v>57178004</v>
      </c>
      <c r="C44364" s="13" t="s">
        <v>88864</v>
      </c>
      <c r="D44364" s="14" t="s">
        <v>88868</v>
      </c>
    </row>
    <row r="44365" spans="1:4" x14ac:dyDescent="0.35">
      <c r="A44365" s="11" t="s">
        <v>39771</v>
      </c>
      <c r="B44365" s="12">
        <v>57178005</v>
      </c>
      <c r="C44365" s="13" t="s">
        <v>88864</v>
      </c>
      <c r="D44365" s="14" t="s">
        <v>88869</v>
      </c>
    </row>
    <row r="44366" spans="1:4" x14ac:dyDescent="0.35">
      <c r="A44366" s="11" t="s">
        <v>39771</v>
      </c>
      <c r="B44366" s="12">
        <v>57178006</v>
      </c>
      <c r="C44366" s="13" t="s">
        <v>88864</v>
      </c>
      <c r="D44366" s="14" t="s">
        <v>88870</v>
      </c>
    </row>
    <row r="44367" spans="1:4" x14ac:dyDescent="0.35">
      <c r="A44367" s="11" t="s">
        <v>39771</v>
      </c>
      <c r="B44367" s="12">
        <v>57178007</v>
      </c>
      <c r="C44367" s="13" t="s">
        <v>88864</v>
      </c>
      <c r="D44367" s="14" t="s">
        <v>88871</v>
      </c>
    </row>
    <row r="44368" spans="1:4" x14ac:dyDescent="0.35">
      <c r="A44368" s="11" t="s">
        <v>39771</v>
      </c>
      <c r="B44368" s="12">
        <v>57178008</v>
      </c>
      <c r="C44368" s="13" t="s">
        <v>88864</v>
      </c>
      <c r="D44368" s="14" t="s">
        <v>88872</v>
      </c>
    </row>
    <row r="44369" spans="1:4" x14ac:dyDescent="0.35">
      <c r="A44369" s="11" t="s">
        <v>39771</v>
      </c>
      <c r="B44369" s="12">
        <v>57178009</v>
      </c>
      <c r="C44369" s="13" t="s">
        <v>88864</v>
      </c>
      <c r="D44369" s="14" t="s">
        <v>88873</v>
      </c>
    </row>
    <row r="44370" spans="1:4" x14ac:dyDescent="0.35">
      <c r="A44370" s="11" t="s">
        <v>39771</v>
      </c>
      <c r="B44370" s="12">
        <v>57179001</v>
      </c>
      <c r="C44370" s="13" t="s">
        <v>88874</v>
      </c>
      <c r="D44370" s="14" t="s">
        <v>88875</v>
      </c>
    </row>
    <row r="44371" spans="1:4" x14ac:dyDescent="0.35">
      <c r="A44371" s="11" t="s">
        <v>39771</v>
      </c>
      <c r="B44371" s="12">
        <v>57179002</v>
      </c>
      <c r="C44371" s="13" t="s">
        <v>88874</v>
      </c>
      <c r="D44371" s="14" t="s">
        <v>88876</v>
      </c>
    </row>
    <row r="44372" spans="1:4" x14ac:dyDescent="0.35">
      <c r="A44372" s="11" t="s">
        <v>39771</v>
      </c>
      <c r="B44372" s="12">
        <v>57179003</v>
      </c>
      <c r="C44372" s="13" t="s">
        <v>88874</v>
      </c>
      <c r="D44372" s="14" t="s">
        <v>88877</v>
      </c>
    </row>
    <row r="44373" spans="1:4" x14ac:dyDescent="0.35">
      <c r="A44373" s="11" t="s">
        <v>39771</v>
      </c>
      <c r="B44373" s="12">
        <v>57179004</v>
      </c>
      <c r="C44373" s="13" t="s">
        <v>88874</v>
      </c>
      <c r="D44373" s="14" t="s">
        <v>88878</v>
      </c>
    </row>
    <row r="44374" spans="1:4" x14ac:dyDescent="0.35">
      <c r="A44374" s="11" t="s">
        <v>39771</v>
      </c>
      <c r="B44374" s="12">
        <v>57179005</v>
      </c>
      <c r="C44374" s="13" t="s">
        <v>88874</v>
      </c>
      <c r="D44374" s="14" t="s">
        <v>88879</v>
      </c>
    </row>
    <row r="44375" spans="1:4" x14ac:dyDescent="0.35">
      <c r="A44375" s="11" t="s">
        <v>39771</v>
      </c>
      <c r="B44375" s="12">
        <v>57179006</v>
      </c>
      <c r="C44375" s="13" t="s">
        <v>88874</v>
      </c>
      <c r="D44375" s="14" t="s">
        <v>88880</v>
      </c>
    </row>
    <row r="44376" spans="1:4" x14ac:dyDescent="0.35">
      <c r="A44376" s="11" t="s">
        <v>39771</v>
      </c>
      <c r="B44376" s="12">
        <v>57179007</v>
      </c>
      <c r="C44376" s="13" t="s">
        <v>88874</v>
      </c>
      <c r="D44376" s="14" t="s">
        <v>88881</v>
      </c>
    </row>
    <row r="44377" spans="1:4" x14ac:dyDescent="0.35">
      <c r="A44377" s="11" t="s">
        <v>39771</v>
      </c>
      <c r="B44377" s="12">
        <v>57179008</v>
      </c>
      <c r="C44377" s="13" t="s">
        <v>88874</v>
      </c>
      <c r="D44377" s="14" t="s">
        <v>88882</v>
      </c>
    </row>
    <row r="44378" spans="1:4" x14ac:dyDescent="0.35">
      <c r="A44378" s="11" t="s">
        <v>39771</v>
      </c>
      <c r="B44378" s="12">
        <v>57179009</v>
      </c>
      <c r="C44378" s="13" t="s">
        <v>88874</v>
      </c>
      <c r="D44378" s="14" t="s">
        <v>88883</v>
      </c>
    </row>
    <row r="44379" spans="1:4" x14ac:dyDescent="0.35">
      <c r="A44379" s="11" t="s">
        <v>39771</v>
      </c>
      <c r="B44379" s="12">
        <v>57179010</v>
      </c>
      <c r="C44379" s="13" t="s">
        <v>88874</v>
      </c>
      <c r="D44379" s="14" t="s">
        <v>88884</v>
      </c>
    </row>
    <row r="44380" spans="1:4" x14ac:dyDescent="0.35">
      <c r="A44380" s="11" t="s">
        <v>39771</v>
      </c>
      <c r="B44380" s="12">
        <v>57179011</v>
      </c>
      <c r="C44380" s="13" t="s">
        <v>88874</v>
      </c>
      <c r="D44380" s="14" t="s">
        <v>88885</v>
      </c>
    </row>
    <row r="44381" spans="1:4" x14ac:dyDescent="0.35">
      <c r="A44381" s="11" t="s">
        <v>39771</v>
      </c>
      <c r="B44381" s="12">
        <v>57179012</v>
      </c>
      <c r="C44381" s="13" t="s">
        <v>88874</v>
      </c>
      <c r="D44381" s="14" t="s">
        <v>88886</v>
      </c>
    </row>
    <row r="44382" spans="1:4" x14ac:dyDescent="0.35">
      <c r="A44382" s="11" t="s">
        <v>39771</v>
      </c>
      <c r="B44382" s="12">
        <v>57179013</v>
      </c>
      <c r="C44382" s="13" t="s">
        <v>88874</v>
      </c>
      <c r="D44382" s="14" t="s">
        <v>88887</v>
      </c>
    </row>
    <row r="44383" spans="1:4" x14ac:dyDescent="0.35">
      <c r="A44383" s="11" t="s">
        <v>39771</v>
      </c>
      <c r="B44383" s="12">
        <v>57180001</v>
      </c>
      <c r="C44383" s="13" t="s">
        <v>88888</v>
      </c>
      <c r="D44383" s="14" t="s">
        <v>88889</v>
      </c>
    </row>
    <row r="44384" spans="1:4" x14ac:dyDescent="0.35">
      <c r="A44384" s="11" t="s">
        <v>39771</v>
      </c>
      <c r="B44384" s="12">
        <v>57180002</v>
      </c>
      <c r="C44384" s="13" t="s">
        <v>88888</v>
      </c>
      <c r="D44384" s="14" t="s">
        <v>88890</v>
      </c>
    </row>
    <row r="44385" spans="1:4" x14ac:dyDescent="0.35">
      <c r="A44385" s="11" t="s">
        <v>39771</v>
      </c>
      <c r="B44385" s="12">
        <v>57180003</v>
      </c>
      <c r="C44385" s="13" t="s">
        <v>88888</v>
      </c>
      <c r="D44385" s="14" t="s">
        <v>88891</v>
      </c>
    </row>
    <row r="44386" spans="1:4" x14ac:dyDescent="0.35">
      <c r="A44386" s="11" t="s">
        <v>39771</v>
      </c>
      <c r="B44386" s="12">
        <v>57180004</v>
      </c>
      <c r="C44386" s="13" t="s">
        <v>88888</v>
      </c>
      <c r="D44386" s="14" t="s">
        <v>88892</v>
      </c>
    </row>
    <row r="44387" spans="1:4" x14ac:dyDescent="0.35">
      <c r="A44387" s="11" t="s">
        <v>39771</v>
      </c>
      <c r="B44387" s="12">
        <v>57180005</v>
      </c>
      <c r="C44387" s="13" t="s">
        <v>88888</v>
      </c>
      <c r="D44387" s="14" t="s">
        <v>88893</v>
      </c>
    </row>
    <row r="44388" spans="1:4" x14ac:dyDescent="0.35">
      <c r="A44388" s="11" t="s">
        <v>39771</v>
      </c>
      <c r="B44388" s="12">
        <v>57180006</v>
      </c>
      <c r="C44388" s="13" t="s">
        <v>88888</v>
      </c>
      <c r="D44388" s="14" t="s">
        <v>88894</v>
      </c>
    </row>
    <row r="44389" spans="1:4" x14ac:dyDescent="0.35">
      <c r="A44389" s="11" t="s">
        <v>39771</v>
      </c>
      <c r="B44389" s="12">
        <v>57180007</v>
      </c>
      <c r="C44389" s="13" t="s">
        <v>88888</v>
      </c>
      <c r="D44389" s="14" t="s">
        <v>88895</v>
      </c>
    </row>
    <row r="44390" spans="1:4" x14ac:dyDescent="0.35">
      <c r="A44390" s="11" t="s">
        <v>39771</v>
      </c>
      <c r="B44390" s="12">
        <v>57180008</v>
      </c>
      <c r="C44390" s="13" t="s">
        <v>88888</v>
      </c>
      <c r="D44390" s="14" t="s">
        <v>88896</v>
      </c>
    </row>
    <row r="44391" spans="1:4" x14ac:dyDescent="0.35">
      <c r="A44391" s="11" t="s">
        <v>39771</v>
      </c>
      <c r="B44391" s="12">
        <v>57180009</v>
      </c>
      <c r="C44391" s="13" t="s">
        <v>88888</v>
      </c>
      <c r="D44391" s="14" t="s">
        <v>88897</v>
      </c>
    </row>
    <row r="44392" spans="1:4" x14ac:dyDescent="0.35">
      <c r="A44392" s="11" t="s">
        <v>39771</v>
      </c>
      <c r="B44392" s="12">
        <v>57180010</v>
      </c>
      <c r="C44392" s="13" t="s">
        <v>88888</v>
      </c>
      <c r="D44392" s="14" t="s">
        <v>88898</v>
      </c>
    </row>
    <row r="44393" spans="1:4" x14ac:dyDescent="0.35">
      <c r="A44393" s="11" t="s">
        <v>39771</v>
      </c>
      <c r="B44393" s="12">
        <v>57180011</v>
      </c>
      <c r="C44393" s="13" t="s">
        <v>88888</v>
      </c>
      <c r="D44393" s="14" t="s">
        <v>88899</v>
      </c>
    </row>
    <row r="44394" spans="1:4" x14ac:dyDescent="0.35">
      <c r="A44394" s="11" t="s">
        <v>39771</v>
      </c>
      <c r="B44394" s="12">
        <v>57180012</v>
      </c>
      <c r="C44394" s="13" t="s">
        <v>88888</v>
      </c>
      <c r="D44394" s="14" t="s">
        <v>88900</v>
      </c>
    </row>
    <row r="44395" spans="1:4" x14ac:dyDescent="0.35">
      <c r="A44395" s="11" t="s">
        <v>39771</v>
      </c>
      <c r="B44395" s="12">
        <v>57180013</v>
      </c>
      <c r="C44395" s="13" t="s">
        <v>88888</v>
      </c>
      <c r="D44395" s="14" t="s">
        <v>88901</v>
      </c>
    </row>
    <row r="44396" spans="1:4" x14ac:dyDescent="0.35">
      <c r="A44396" s="11" t="s">
        <v>39771</v>
      </c>
      <c r="B44396" s="12">
        <v>57180014</v>
      </c>
      <c r="C44396" s="13" t="s">
        <v>88888</v>
      </c>
      <c r="D44396" s="14" t="s">
        <v>88902</v>
      </c>
    </row>
    <row r="44397" spans="1:4" x14ac:dyDescent="0.35">
      <c r="A44397" s="11" t="s">
        <v>39771</v>
      </c>
      <c r="B44397" s="12">
        <v>57180015</v>
      </c>
      <c r="C44397" s="13" t="s">
        <v>88888</v>
      </c>
      <c r="D44397" s="14" t="s">
        <v>88903</v>
      </c>
    </row>
    <row r="44398" spans="1:4" x14ac:dyDescent="0.35">
      <c r="A44398" s="11" t="s">
        <v>39771</v>
      </c>
      <c r="B44398" s="12">
        <v>57180016</v>
      </c>
      <c r="C44398" s="13" t="s">
        <v>88888</v>
      </c>
      <c r="D44398" s="14" t="s">
        <v>88904</v>
      </c>
    </row>
    <row r="44399" spans="1:4" x14ac:dyDescent="0.35">
      <c r="A44399" s="11" t="s">
        <v>39771</v>
      </c>
      <c r="B44399" s="12">
        <v>57180017</v>
      </c>
      <c r="C44399" s="13" t="s">
        <v>88888</v>
      </c>
      <c r="D44399" s="14" t="s">
        <v>88905</v>
      </c>
    </row>
    <row r="44400" spans="1:4" x14ac:dyDescent="0.35">
      <c r="A44400" s="11" t="s">
        <v>39771</v>
      </c>
      <c r="B44400" s="12">
        <v>57180018</v>
      </c>
      <c r="C44400" s="13" t="s">
        <v>88888</v>
      </c>
      <c r="D44400" s="14" t="s">
        <v>88906</v>
      </c>
    </row>
    <row r="44401" spans="1:4" x14ac:dyDescent="0.35">
      <c r="A44401" s="11" t="s">
        <v>39771</v>
      </c>
      <c r="B44401" s="12">
        <v>57180019</v>
      </c>
      <c r="C44401" s="13" t="s">
        <v>88888</v>
      </c>
      <c r="D44401" s="14" t="s">
        <v>88907</v>
      </c>
    </row>
    <row r="44402" spans="1:4" x14ac:dyDescent="0.35">
      <c r="A44402" s="11" t="s">
        <v>39771</v>
      </c>
      <c r="B44402" s="12">
        <v>57180020</v>
      </c>
      <c r="C44402" s="13" t="s">
        <v>88888</v>
      </c>
      <c r="D44402" s="14" t="s">
        <v>88908</v>
      </c>
    </row>
    <row r="44403" spans="1:4" x14ac:dyDescent="0.35">
      <c r="A44403" s="11" t="s">
        <v>39771</v>
      </c>
      <c r="B44403" s="12">
        <v>57180021</v>
      </c>
      <c r="C44403" s="13" t="s">
        <v>88888</v>
      </c>
      <c r="D44403" s="14" t="s">
        <v>88909</v>
      </c>
    </row>
    <row r="44404" spans="1:4" x14ac:dyDescent="0.35">
      <c r="A44404" s="11" t="s">
        <v>39771</v>
      </c>
      <c r="B44404" s="12">
        <v>57180022</v>
      </c>
      <c r="C44404" s="13" t="s">
        <v>88888</v>
      </c>
      <c r="D44404" s="14" t="s">
        <v>88910</v>
      </c>
    </row>
    <row r="44405" spans="1:4" x14ac:dyDescent="0.35">
      <c r="A44405" s="11" t="s">
        <v>39771</v>
      </c>
      <c r="B44405" s="12">
        <v>57180023</v>
      </c>
      <c r="C44405" s="13" t="s">
        <v>88888</v>
      </c>
      <c r="D44405" s="14" t="s">
        <v>88911</v>
      </c>
    </row>
    <row r="44406" spans="1:4" x14ac:dyDescent="0.35">
      <c r="A44406" s="11" t="s">
        <v>39771</v>
      </c>
      <c r="B44406" s="12">
        <v>57180024</v>
      </c>
      <c r="C44406" s="13" t="s">
        <v>88888</v>
      </c>
      <c r="D44406" s="14" t="s">
        <v>88912</v>
      </c>
    </row>
    <row r="44407" spans="1:4" x14ac:dyDescent="0.35">
      <c r="A44407" s="11" t="s">
        <v>39771</v>
      </c>
      <c r="B44407" s="12">
        <v>57180025</v>
      </c>
      <c r="C44407" s="13" t="s">
        <v>88888</v>
      </c>
      <c r="D44407" s="14" t="s">
        <v>88913</v>
      </c>
    </row>
    <row r="44408" spans="1:4" x14ac:dyDescent="0.35">
      <c r="A44408" s="11" t="s">
        <v>39771</v>
      </c>
      <c r="B44408" s="12">
        <v>57180026</v>
      </c>
      <c r="C44408" s="13" t="s">
        <v>88888</v>
      </c>
      <c r="D44408" s="14" t="s">
        <v>88914</v>
      </c>
    </row>
    <row r="44409" spans="1:4" x14ac:dyDescent="0.35">
      <c r="A44409" s="11" t="s">
        <v>39771</v>
      </c>
      <c r="B44409" s="12">
        <v>57180027</v>
      </c>
      <c r="C44409" s="13" t="s">
        <v>88888</v>
      </c>
      <c r="D44409" s="14" t="s">
        <v>88915</v>
      </c>
    </row>
    <row r="44410" spans="1:4" x14ac:dyDescent="0.35">
      <c r="A44410" s="11" t="s">
        <v>39771</v>
      </c>
      <c r="B44410" s="12">
        <v>57180028</v>
      </c>
      <c r="C44410" s="13" t="s">
        <v>88888</v>
      </c>
      <c r="D44410" s="14" t="s">
        <v>88916</v>
      </c>
    </row>
    <row r="44411" spans="1:4" x14ac:dyDescent="0.35">
      <c r="A44411" s="11" t="s">
        <v>39771</v>
      </c>
      <c r="B44411" s="12">
        <v>57181001</v>
      </c>
      <c r="C44411" s="13" t="s">
        <v>88917</v>
      </c>
      <c r="D44411" s="14" t="s">
        <v>88918</v>
      </c>
    </row>
    <row r="44412" spans="1:4" x14ac:dyDescent="0.35">
      <c r="A44412" s="11" t="s">
        <v>39771</v>
      </c>
      <c r="B44412" s="12">
        <v>57183001</v>
      </c>
      <c r="C44412" s="13" t="s">
        <v>88919</v>
      </c>
      <c r="D44412" s="14" t="s">
        <v>88920</v>
      </c>
    </row>
    <row r="44413" spans="1:4" x14ac:dyDescent="0.35">
      <c r="A44413" s="11" t="s">
        <v>39771</v>
      </c>
      <c r="B44413" s="12">
        <v>57184001</v>
      </c>
      <c r="C44413" s="13" t="s">
        <v>88921</v>
      </c>
      <c r="D44413" s="14" t="s">
        <v>88922</v>
      </c>
    </row>
    <row r="44414" spans="1:4" x14ac:dyDescent="0.35">
      <c r="A44414" s="11" t="s">
        <v>39771</v>
      </c>
      <c r="B44414" s="12">
        <v>57184002</v>
      </c>
      <c r="C44414" s="13" t="s">
        <v>88921</v>
      </c>
      <c r="D44414" s="14" t="s">
        <v>88923</v>
      </c>
    </row>
    <row r="44415" spans="1:4" x14ac:dyDescent="0.35">
      <c r="A44415" s="11" t="s">
        <v>39771</v>
      </c>
      <c r="B44415" s="12">
        <v>57184003</v>
      </c>
      <c r="C44415" s="13" t="s">
        <v>88921</v>
      </c>
      <c r="D44415" s="14" t="s">
        <v>88924</v>
      </c>
    </row>
    <row r="44416" spans="1:4" x14ac:dyDescent="0.35">
      <c r="A44416" s="11" t="s">
        <v>39771</v>
      </c>
      <c r="B44416" s="12">
        <v>57184004</v>
      </c>
      <c r="C44416" s="13" t="s">
        <v>88921</v>
      </c>
      <c r="D44416" s="14" t="s">
        <v>88925</v>
      </c>
    </row>
    <row r="44417" spans="1:4" x14ac:dyDescent="0.35">
      <c r="A44417" s="11" t="s">
        <v>39771</v>
      </c>
      <c r="B44417" s="12">
        <v>57184005</v>
      </c>
      <c r="C44417" s="13" t="s">
        <v>88921</v>
      </c>
      <c r="D44417" s="14" t="s">
        <v>88926</v>
      </c>
    </row>
    <row r="44418" spans="1:4" x14ac:dyDescent="0.35">
      <c r="A44418" s="11" t="s">
        <v>39771</v>
      </c>
      <c r="B44418" s="12">
        <v>57185001</v>
      </c>
      <c r="C44418" s="13" t="s">
        <v>88927</v>
      </c>
      <c r="D44418" s="14" t="s">
        <v>88928</v>
      </c>
    </row>
    <row r="44419" spans="1:4" x14ac:dyDescent="0.35">
      <c r="A44419" s="11" t="s">
        <v>39771</v>
      </c>
      <c r="B44419" s="12">
        <v>57185002</v>
      </c>
      <c r="C44419" s="13" t="s">
        <v>88927</v>
      </c>
      <c r="D44419" s="14" t="s">
        <v>88929</v>
      </c>
    </row>
    <row r="44420" spans="1:4" x14ac:dyDescent="0.35">
      <c r="A44420" s="11" t="s">
        <v>39771</v>
      </c>
      <c r="B44420" s="12">
        <v>57185003</v>
      </c>
      <c r="C44420" s="13" t="s">
        <v>88927</v>
      </c>
      <c r="D44420" s="14" t="s">
        <v>88930</v>
      </c>
    </row>
    <row r="44421" spans="1:4" x14ac:dyDescent="0.35">
      <c r="A44421" s="11" t="s">
        <v>39771</v>
      </c>
      <c r="B44421" s="12">
        <v>57185004</v>
      </c>
      <c r="C44421" s="13" t="s">
        <v>88927</v>
      </c>
      <c r="D44421" s="14" t="s">
        <v>88931</v>
      </c>
    </row>
    <row r="44422" spans="1:4" x14ac:dyDescent="0.35">
      <c r="A44422" s="11" t="s">
        <v>39771</v>
      </c>
      <c r="B44422" s="12">
        <v>57185005</v>
      </c>
      <c r="C44422" s="13" t="s">
        <v>88927</v>
      </c>
      <c r="D44422" s="14" t="s">
        <v>88932</v>
      </c>
    </row>
    <row r="44423" spans="1:4" x14ac:dyDescent="0.35">
      <c r="A44423" s="11" t="s">
        <v>39771</v>
      </c>
      <c r="B44423" s="12">
        <v>57185006</v>
      </c>
      <c r="C44423" s="13" t="s">
        <v>88927</v>
      </c>
      <c r="D44423" s="14" t="s">
        <v>88933</v>
      </c>
    </row>
    <row r="44424" spans="1:4" x14ac:dyDescent="0.35">
      <c r="A44424" s="11" t="s">
        <v>39771</v>
      </c>
      <c r="B44424" s="12">
        <v>57185007</v>
      </c>
      <c r="C44424" s="13" t="s">
        <v>88927</v>
      </c>
      <c r="D44424" s="14" t="s">
        <v>88934</v>
      </c>
    </row>
    <row r="44425" spans="1:4" x14ac:dyDescent="0.35">
      <c r="A44425" s="11" t="s">
        <v>39771</v>
      </c>
      <c r="B44425" s="12">
        <v>57185008</v>
      </c>
      <c r="C44425" s="13" t="s">
        <v>88927</v>
      </c>
      <c r="D44425" s="14" t="s">
        <v>88935</v>
      </c>
    </row>
    <row r="44426" spans="1:4" x14ac:dyDescent="0.35">
      <c r="A44426" s="11" t="s">
        <v>39771</v>
      </c>
      <c r="B44426" s="12">
        <v>57185009</v>
      </c>
      <c r="C44426" s="13" t="s">
        <v>88927</v>
      </c>
      <c r="D44426" s="14" t="s">
        <v>88936</v>
      </c>
    </row>
    <row r="44427" spans="1:4" x14ac:dyDescent="0.35">
      <c r="A44427" s="11" t="s">
        <v>39771</v>
      </c>
      <c r="B44427" s="12">
        <v>57185010</v>
      </c>
      <c r="C44427" s="13" t="s">
        <v>88927</v>
      </c>
      <c r="D44427" s="14" t="s">
        <v>88937</v>
      </c>
    </row>
    <row r="44428" spans="1:4" x14ac:dyDescent="0.35">
      <c r="A44428" s="11" t="s">
        <v>39771</v>
      </c>
      <c r="B44428" s="12">
        <v>57185011</v>
      </c>
      <c r="C44428" s="13" t="s">
        <v>88927</v>
      </c>
      <c r="D44428" s="14" t="s">
        <v>88938</v>
      </c>
    </row>
    <row r="44429" spans="1:4" x14ac:dyDescent="0.35">
      <c r="A44429" s="11" t="s">
        <v>39771</v>
      </c>
      <c r="B44429" s="12">
        <v>57185012</v>
      </c>
      <c r="C44429" s="13" t="s">
        <v>88927</v>
      </c>
      <c r="D44429" s="14" t="s">
        <v>88939</v>
      </c>
    </row>
    <row r="44430" spans="1:4" x14ac:dyDescent="0.35">
      <c r="A44430" s="11" t="s">
        <v>39771</v>
      </c>
      <c r="B44430" s="12">
        <v>57185013</v>
      </c>
      <c r="C44430" s="13" t="s">
        <v>88927</v>
      </c>
      <c r="D44430" s="14" t="s">
        <v>88940</v>
      </c>
    </row>
    <row r="44431" spans="1:4" x14ac:dyDescent="0.35">
      <c r="A44431" s="11" t="s">
        <v>39771</v>
      </c>
      <c r="B44431" s="12">
        <v>57186001</v>
      </c>
      <c r="C44431" s="13" t="s">
        <v>88941</v>
      </c>
      <c r="D44431" s="14" t="s">
        <v>88942</v>
      </c>
    </row>
    <row r="44432" spans="1:4" x14ac:dyDescent="0.35">
      <c r="A44432" s="11" t="s">
        <v>39771</v>
      </c>
      <c r="B44432" s="12">
        <v>57186002</v>
      </c>
      <c r="C44432" s="13" t="s">
        <v>88941</v>
      </c>
      <c r="D44432" s="14" t="s">
        <v>88943</v>
      </c>
    </row>
    <row r="44433" spans="1:4" x14ac:dyDescent="0.35">
      <c r="A44433" s="11" t="s">
        <v>39771</v>
      </c>
      <c r="B44433" s="12">
        <v>57186003</v>
      </c>
      <c r="C44433" s="13" t="s">
        <v>88941</v>
      </c>
      <c r="D44433" s="14" t="s">
        <v>88944</v>
      </c>
    </row>
    <row r="44434" spans="1:4" x14ac:dyDescent="0.35">
      <c r="A44434" s="11" t="s">
        <v>39771</v>
      </c>
      <c r="B44434" s="12">
        <v>57186004</v>
      </c>
      <c r="C44434" s="13" t="s">
        <v>88941</v>
      </c>
      <c r="D44434" s="14" t="s">
        <v>88945</v>
      </c>
    </row>
    <row r="44435" spans="1:4" x14ac:dyDescent="0.35">
      <c r="A44435" s="11" t="s">
        <v>39771</v>
      </c>
      <c r="B44435" s="12">
        <v>57186005</v>
      </c>
      <c r="C44435" s="13" t="s">
        <v>88941</v>
      </c>
      <c r="D44435" s="14" t="s">
        <v>88946</v>
      </c>
    </row>
    <row r="44436" spans="1:4" x14ac:dyDescent="0.35">
      <c r="A44436" s="11" t="s">
        <v>39771</v>
      </c>
      <c r="B44436" s="12">
        <v>57186006</v>
      </c>
      <c r="C44436" s="13" t="s">
        <v>88941</v>
      </c>
      <c r="D44436" s="14" t="s">
        <v>88947</v>
      </c>
    </row>
    <row r="44437" spans="1:4" x14ac:dyDescent="0.35">
      <c r="A44437" s="11" t="s">
        <v>39771</v>
      </c>
      <c r="B44437" s="12">
        <v>57186007</v>
      </c>
      <c r="C44437" s="13" t="s">
        <v>88941</v>
      </c>
      <c r="D44437" s="14" t="s">
        <v>88948</v>
      </c>
    </row>
    <row r="44438" spans="1:4" x14ac:dyDescent="0.35">
      <c r="A44438" s="11" t="s">
        <v>39771</v>
      </c>
      <c r="B44438" s="12">
        <v>57186008</v>
      </c>
      <c r="C44438" s="13" t="s">
        <v>88941</v>
      </c>
      <c r="D44438" s="14" t="s">
        <v>88949</v>
      </c>
    </row>
    <row r="44439" spans="1:4" x14ac:dyDescent="0.35">
      <c r="A44439" s="11" t="s">
        <v>39771</v>
      </c>
      <c r="B44439" s="12">
        <v>57186009</v>
      </c>
      <c r="C44439" s="13" t="s">
        <v>88941</v>
      </c>
      <c r="D44439" s="14" t="s">
        <v>88950</v>
      </c>
    </row>
    <row r="44440" spans="1:4" x14ac:dyDescent="0.35">
      <c r="A44440" s="11" t="s">
        <v>39771</v>
      </c>
      <c r="B44440" s="12">
        <v>57186010</v>
      </c>
      <c r="C44440" s="13" t="s">
        <v>88941</v>
      </c>
      <c r="D44440" s="14" t="s">
        <v>88951</v>
      </c>
    </row>
    <row r="44441" spans="1:4" x14ac:dyDescent="0.35">
      <c r="A44441" s="11" t="s">
        <v>39771</v>
      </c>
      <c r="B44441" s="12">
        <v>57186011</v>
      </c>
      <c r="C44441" s="13" t="s">
        <v>88941</v>
      </c>
      <c r="D44441" s="14" t="s">
        <v>88952</v>
      </c>
    </row>
    <row r="44442" spans="1:4" x14ac:dyDescent="0.35">
      <c r="A44442" s="11" t="s">
        <v>39771</v>
      </c>
      <c r="B44442" s="12">
        <v>57186012</v>
      </c>
      <c r="C44442" s="13" t="s">
        <v>88941</v>
      </c>
      <c r="D44442" s="14" t="s">
        <v>88953</v>
      </c>
    </row>
    <row r="44443" spans="1:4" x14ac:dyDescent="0.35">
      <c r="A44443" s="11" t="s">
        <v>39771</v>
      </c>
      <c r="B44443" s="12">
        <v>57186013</v>
      </c>
      <c r="C44443" s="13" t="s">
        <v>88941</v>
      </c>
      <c r="D44443" s="14" t="s">
        <v>88954</v>
      </c>
    </row>
    <row r="44444" spans="1:4" x14ac:dyDescent="0.35">
      <c r="A44444" s="11" t="s">
        <v>39771</v>
      </c>
      <c r="B44444" s="12">
        <v>57186014</v>
      </c>
      <c r="C44444" s="13" t="s">
        <v>88941</v>
      </c>
      <c r="D44444" s="14" t="s">
        <v>88955</v>
      </c>
    </row>
    <row r="44445" spans="1:4" x14ac:dyDescent="0.35">
      <c r="A44445" s="11" t="s">
        <v>39771</v>
      </c>
      <c r="B44445" s="12">
        <v>57186015</v>
      </c>
      <c r="C44445" s="13" t="s">
        <v>88941</v>
      </c>
      <c r="D44445" s="14" t="s">
        <v>88956</v>
      </c>
    </row>
    <row r="44446" spans="1:4" x14ac:dyDescent="0.35">
      <c r="A44446" s="11" t="s">
        <v>39771</v>
      </c>
      <c r="B44446" s="12">
        <v>57186016</v>
      </c>
      <c r="C44446" s="13" t="s">
        <v>88941</v>
      </c>
      <c r="D44446" s="14" t="s">
        <v>88957</v>
      </c>
    </row>
    <row r="44447" spans="1:4" x14ac:dyDescent="0.35">
      <c r="A44447" s="11" t="s">
        <v>39771</v>
      </c>
      <c r="B44447" s="12">
        <v>57186017</v>
      </c>
      <c r="C44447" s="13" t="s">
        <v>88941</v>
      </c>
      <c r="D44447" s="14" t="s">
        <v>88958</v>
      </c>
    </row>
    <row r="44448" spans="1:4" x14ac:dyDescent="0.35">
      <c r="A44448" s="11" t="s">
        <v>39771</v>
      </c>
      <c r="B44448" s="12">
        <v>57186018</v>
      </c>
      <c r="C44448" s="13" t="s">
        <v>88941</v>
      </c>
      <c r="D44448" s="14" t="s">
        <v>88959</v>
      </c>
    </row>
    <row r="44449" spans="1:4" x14ac:dyDescent="0.35">
      <c r="A44449" s="11" t="s">
        <v>39771</v>
      </c>
      <c r="B44449" s="12">
        <v>57186019</v>
      </c>
      <c r="C44449" s="13" t="s">
        <v>88941</v>
      </c>
      <c r="D44449" s="14" t="s">
        <v>88960</v>
      </c>
    </row>
    <row r="44450" spans="1:4" x14ac:dyDescent="0.35">
      <c r="A44450" s="11" t="s">
        <v>39771</v>
      </c>
      <c r="B44450" s="12">
        <v>57186020</v>
      </c>
      <c r="C44450" s="13" t="s">
        <v>88941</v>
      </c>
      <c r="D44450" s="14" t="s">
        <v>88961</v>
      </c>
    </row>
    <row r="44451" spans="1:4" x14ac:dyDescent="0.35">
      <c r="A44451" s="11" t="s">
        <v>39771</v>
      </c>
      <c r="B44451" s="12">
        <v>57186021</v>
      </c>
      <c r="C44451" s="13" t="s">
        <v>88941</v>
      </c>
      <c r="D44451" s="14" t="s">
        <v>88962</v>
      </c>
    </row>
    <row r="44452" spans="1:4" x14ac:dyDescent="0.35">
      <c r="A44452" s="11" t="s">
        <v>39771</v>
      </c>
      <c r="B44452" s="12">
        <v>57186022</v>
      </c>
      <c r="C44452" s="13" t="s">
        <v>88941</v>
      </c>
      <c r="D44452" s="14" t="s">
        <v>88963</v>
      </c>
    </row>
    <row r="44453" spans="1:4" x14ac:dyDescent="0.35">
      <c r="A44453" s="11" t="s">
        <v>39771</v>
      </c>
      <c r="B44453" s="12">
        <v>57186023</v>
      </c>
      <c r="C44453" s="13" t="s">
        <v>88941</v>
      </c>
      <c r="D44453" s="14" t="s">
        <v>88964</v>
      </c>
    </row>
    <row r="44454" spans="1:4" x14ac:dyDescent="0.35">
      <c r="A44454" s="11" t="s">
        <v>39771</v>
      </c>
      <c r="B44454" s="12">
        <v>57186024</v>
      </c>
      <c r="C44454" s="13" t="s">
        <v>88941</v>
      </c>
      <c r="D44454" s="14" t="s">
        <v>88965</v>
      </c>
    </row>
    <row r="44455" spans="1:4" x14ac:dyDescent="0.35">
      <c r="A44455" s="11" t="s">
        <v>39771</v>
      </c>
      <c r="B44455" s="12">
        <v>57186025</v>
      </c>
      <c r="C44455" s="13" t="s">
        <v>88941</v>
      </c>
      <c r="D44455" s="14" t="s">
        <v>88966</v>
      </c>
    </row>
    <row r="44456" spans="1:4" x14ac:dyDescent="0.35">
      <c r="A44456" s="11" t="s">
        <v>39771</v>
      </c>
      <c r="B44456" s="12">
        <v>57186026</v>
      </c>
      <c r="C44456" s="13" t="s">
        <v>88941</v>
      </c>
      <c r="D44456" s="14" t="s">
        <v>88967</v>
      </c>
    </row>
    <row r="44457" spans="1:4" x14ac:dyDescent="0.35">
      <c r="A44457" s="11" t="s">
        <v>39771</v>
      </c>
      <c r="B44457" s="12">
        <v>57186027</v>
      </c>
      <c r="C44457" s="13" t="s">
        <v>88941</v>
      </c>
      <c r="D44457" s="14" t="s">
        <v>88968</v>
      </c>
    </row>
    <row r="44458" spans="1:4" x14ac:dyDescent="0.35">
      <c r="A44458" s="11" t="s">
        <v>39771</v>
      </c>
      <c r="B44458" s="12">
        <v>57186028</v>
      </c>
      <c r="C44458" s="13" t="s">
        <v>88941</v>
      </c>
      <c r="D44458" s="14" t="s">
        <v>88969</v>
      </c>
    </row>
    <row r="44459" spans="1:4" x14ac:dyDescent="0.35">
      <c r="A44459" s="11" t="s">
        <v>39771</v>
      </c>
      <c r="B44459" s="12">
        <v>57186029</v>
      </c>
      <c r="C44459" s="13" t="s">
        <v>88941</v>
      </c>
      <c r="D44459" s="14" t="s">
        <v>88970</v>
      </c>
    </row>
    <row r="44460" spans="1:4" x14ac:dyDescent="0.35">
      <c r="A44460" s="11" t="s">
        <v>39771</v>
      </c>
      <c r="B44460" s="12">
        <v>57186030</v>
      </c>
      <c r="C44460" s="13" t="s">
        <v>88941</v>
      </c>
      <c r="D44460" s="14" t="s">
        <v>88971</v>
      </c>
    </row>
    <row r="44461" spans="1:4" x14ac:dyDescent="0.35">
      <c r="A44461" s="11" t="s">
        <v>39771</v>
      </c>
      <c r="B44461" s="12">
        <v>57186031</v>
      </c>
      <c r="C44461" s="13" t="s">
        <v>88941</v>
      </c>
      <c r="D44461" s="14" t="s">
        <v>88972</v>
      </c>
    </row>
    <row r="44462" spans="1:4" x14ac:dyDescent="0.35">
      <c r="A44462" s="11" t="s">
        <v>39771</v>
      </c>
      <c r="B44462" s="12">
        <v>57186032</v>
      </c>
      <c r="C44462" s="13" t="s">
        <v>88941</v>
      </c>
      <c r="D44462" s="14" t="s">
        <v>88973</v>
      </c>
    </row>
    <row r="44463" spans="1:4" x14ac:dyDescent="0.35">
      <c r="A44463" s="11" t="s">
        <v>39771</v>
      </c>
      <c r="B44463" s="12">
        <v>57186033</v>
      </c>
      <c r="C44463" s="13" t="s">
        <v>88941</v>
      </c>
      <c r="D44463" s="14" t="s">
        <v>88974</v>
      </c>
    </row>
    <row r="44464" spans="1:4" x14ac:dyDescent="0.35">
      <c r="A44464" s="11" t="s">
        <v>39771</v>
      </c>
      <c r="B44464" s="12">
        <v>57186034</v>
      </c>
      <c r="C44464" s="13" t="s">
        <v>88941</v>
      </c>
      <c r="D44464" s="14" t="s">
        <v>88975</v>
      </c>
    </row>
    <row r="44465" spans="1:4" x14ac:dyDescent="0.35">
      <c r="A44465" s="11" t="s">
        <v>39771</v>
      </c>
      <c r="B44465" s="12">
        <v>57186035</v>
      </c>
      <c r="C44465" s="13" t="s">
        <v>88941</v>
      </c>
      <c r="D44465" s="14" t="s">
        <v>88976</v>
      </c>
    </row>
    <row r="44466" spans="1:4" x14ac:dyDescent="0.35">
      <c r="A44466" s="11" t="s">
        <v>39771</v>
      </c>
      <c r="B44466" s="12">
        <v>57186036</v>
      </c>
      <c r="C44466" s="13" t="s">
        <v>88941</v>
      </c>
      <c r="D44466" s="14" t="s">
        <v>88977</v>
      </c>
    </row>
    <row r="44467" spans="1:4" x14ac:dyDescent="0.35">
      <c r="A44467" s="11" t="s">
        <v>39771</v>
      </c>
      <c r="B44467" s="12">
        <v>57186037</v>
      </c>
      <c r="C44467" s="13" t="s">
        <v>88941</v>
      </c>
      <c r="D44467" s="14" t="s">
        <v>88978</v>
      </c>
    </row>
    <row r="44468" spans="1:4" x14ac:dyDescent="0.35">
      <c r="A44468" s="11" t="s">
        <v>39771</v>
      </c>
      <c r="B44468" s="12">
        <v>57186038</v>
      </c>
      <c r="C44468" s="13" t="s">
        <v>88941</v>
      </c>
      <c r="D44468" s="14" t="s">
        <v>88979</v>
      </c>
    </row>
    <row r="44469" spans="1:4" x14ac:dyDescent="0.35">
      <c r="A44469" s="11" t="s">
        <v>39771</v>
      </c>
      <c r="B44469" s="12">
        <v>57186039</v>
      </c>
      <c r="C44469" s="13" t="s">
        <v>88941</v>
      </c>
      <c r="D44469" s="14" t="s">
        <v>88980</v>
      </c>
    </row>
    <row r="44470" spans="1:4" x14ac:dyDescent="0.35">
      <c r="A44470" s="11" t="s">
        <v>39771</v>
      </c>
      <c r="B44470" s="12">
        <v>57186040</v>
      </c>
      <c r="C44470" s="13" t="s">
        <v>88941</v>
      </c>
      <c r="D44470" s="14" t="s">
        <v>88981</v>
      </c>
    </row>
    <row r="44471" spans="1:4" x14ac:dyDescent="0.35">
      <c r="A44471" s="11" t="s">
        <v>39771</v>
      </c>
      <c r="B44471" s="12">
        <v>57186041</v>
      </c>
      <c r="C44471" s="13" t="s">
        <v>88941</v>
      </c>
      <c r="D44471" s="14" t="s">
        <v>88982</v>
      </c>
    </row>
    <row r="44472" spans="1:4" x14ac:dyDescent="0.35">
      <c r="A44472" s="11" t="s">
        <v>39771</v>
      </c>
      <c r="B44472" s="12">
        <v>57186042</v>
      </c>
      <c r="C44472" s="13" t="s">
        <v>88941</v>
      </c>
      <c r="D44472" s="14" t="s">
        <v>88983</v>
      </c>
    </row>
    <row r="44473" spans="1:4" x14ac:dyDescent="0.35">
      <c r="A44473" s="11" t="s">
        <v>39771</v>
      </c>
      <c r="B44473" s="12">
        <v>57186043</v>
      </c>
      <c r="C44473" s="13" t="s">
        <v>88941</v>
      </c>
      <c r="D44473" s="14" t="s">
        <v>88984</v>
      </c>
    </row>
    <row r="44474" spans="1:4" x14ac:dyDescent="0.35">
      <c r="A44474" s="11" t="s">
        <v>39771</v>
      </c>
      <c r="B44474" s="12">
        <v>57186044</v>
      </c>
      <c r="C44474" s="13" t="s">
        <v>88941</v>
      </c>
      <c r="D44474" s="14" t="s">
        <v>88985</v>
      </c>
    </row>
    <row r="44475" spans="1:4" x14ac:dyDescent="0.35">
      <c r="A44475" s="11" t="s">
        <v>39771</v>
      </c>
      <c r="B44475" s="12">
        <v>57186045</v>
      </c>
      <c r="C44475" s="13" t="s">
        <v>88941</v>
      </c>
      <c r="D44475" s="14" t="s">
        <v>88986</v>
      </c>
    </row>
    <row r="44476" spans="1:4" x14ac:dyDescent="0.35">
      <c r="A44476" s="11" t="s">
        <v>39771</v>
      </c>
      <c r="B44476" s="12">
        <v>57186046</v>
      </c>
      <c r="C44476" s="13" t="s">
        <v>88941</v>
      </c>
      <c r="D44476" s="14" t="s">
        <v>88987</v>
      </c>
    </row>
    <row r="44477" spans="1:4" x14ac:dyDescent="0.35">
      <c r="A44477" s="11" t="s">
        <v>39771</v>
      </c>
      <c r="B44477" s="12">
        <v>57186047</v>
      </c>
      <c r="C44477" s="13" t="s">
        <v>88941</v>
      </c>
      <c r="D44477" s="14" t="s">
        <v>88988</v>
      </c>
    </row>
    <row r="44478" spans="1:4" x14ac:dyDescent="0.35">
      <c r="A44478" s="11" t="s">
        <v>39771</v>
      </c>
      <c r="B44478" s="12">
        <v>57186048</v>
      </c>
      <c r="C44478" s="13" t="s">
        <v>88941</v>
      </c>
      <c r="D44478" s="14" t="s">
        <v>88989</v>
      </c>
    </row>
    <row r="44479" spans="1:4" x14ac:dyDescent="0.35">
      <c r="A44479" s="11" t="s">
        <v>39771</v>
      </c>
      <c r="B44479" s="12">
        <v>57186049</v>
      </c>
      <c r="C44479" s="13" t="s">
        <v>88941</v>
      </c>
      <c r="D44479" s="14" t="s">
        <v>88990</v>
      </c>
    </row>
    <row r="44480" spans="1:4" x14ac:dyDescent="0.35">
      <c r="A44480" s="11" t="s">
        <v>39771</v>
      </c>
      <c r="B44480" s="12">
        <v>57186050</v>
      </c>
      <c r="C44480" s="13" t="s">
        <v>88941</v>
      </c>
      <c r="D44480" s="14" t="s">
        <v>88991</v>
      </c>
    </row>
    <row r="44481" spans="1:4" x14ac:dyDescent="0.35">
      <c r="A44481" s="11" t="s">
        <v>39771</v>
      </c>
      <c r="B44481" s="12">
        <v>57186051</v>
      </c>
      <c r="C44481" s="13" t="s">
        <v>88941</v>
      </c>
      <c r="D44481" s="14" t="s">
        <v>88992</v>
      </c>
    </row>
    <row r="44482" spans="1:4" x14ac:dyDescent="0.35">
      <c r="A44482" s="11" t="s">
        <v>39771</v>
      </c>
      <c r="B44482" s="12">
        <v>57186052</v>
      </c>
      <c r="C44482" s="13" t="s">
        <v>88941</v>
      </c>
      <c r="D44482" s="14" t="s">
        <v>88993</v>
      </c>
    </row>
    <row r="44483" spans="1:4" x14ac:dyDescent="0.35">
      <c r="A44483" s="11" t="s">
        <v>39771</v>
      </c>
      <c r="B44483" s="12">
        <v>57186053</v>
      </c>
      <c r="C44483" s="13" t="s">
        <v>88941</v>
      </c>
      <c r="D44483" s="14" t="s">
        <v>88994</v>
      </c>
    </row>
    <row r="44484" spans="1:4" x14ac:dyDescent="0.35">
      <c r="A44484" s="11" t="s">
        <v>39771</v>
      </c>
      <c r="B44484" s="12">
        <v>57186054</v>
      </c>
      <c r="C44484" s="13" t="s">
        <v>88941</v>
      </c>
      <c r="D44484" s="14" t="s">
        <v>88995</v>
      </c>
    </row>
    <row r="44485" spans="1:4" x14ac:dyDescent="0.35">
      <c r="A44485" s="11" t="s">
        <v>39771</v>
      </c>
      <c r="B44485" s="12">
        <v>57186055</v>
      </c>
      <c r="C44485" s="13" t="s">
        <v>88941</v>
      </c>
      <c r="D44485" s="14" t="s">
        <v>88996</v>
      </c>
    </row>
    <row r="44486" spans="1:4" x14ac:dyDescent="0.35">
      <c r="A44486" s="11" t="s">
        <v>39771</v>
      </c>
      <c r="B44486" s="12">
        <v>57186056</v>
      </c>
      <c r="C44486" s="13" t="s">
        <v>88941</v>
      </c>
      <c r="D44486" s="14" t="s">
        <v>88997</v>
      </c>
    </row>
    <row r="44487" spans="1:4" x14ac:dyDescent="0.35">
      <c r="A44487" s="11" t="s">
        <v>39771</v>
      </c>
      <c r="B44487" s="12">
        <v>57186057</v>
      </c>
      <c r="C44487" s="13" t="s">
        <v>88941</v>
      </c>
      <c r="D44487" s="14" t="s">
        <v>88998</v>
      </c>
    </row>
    <row r="44488" spans="1:4" x14ac:dyDescent="0.35">
      <c r="A44488" s="11" t="s">
        <v>39771</v>
      </c>
      <c r="B44488" s="12">
        <v>57186058</v>
      </c>
      <c r="C44488" s="13" t="s">
        <v>88941</v>
      </c>
      <c r="D44488" s="14" t="s">
        <v>88999</v>
      </c>
    </row>
    <row r="44489" spans="1:4" x14ac:dyDescent="0.35">
      <c r="A44489" s="11" t="s">
        <v>39771</v>
      </c>
      <c r="B44489" s="12">
        <v>57186059</v>
      </c>
      <c r="C44489" s="13" t="s">
        <v>88941</v>
      </c>
      <c r="D44489" s="14" t="s">
        <v>89000</v>
      </c>
    </row>
    <row r="44490" spans="1:4" x14ac:dyDescent="0.35">
      <c r="A44490" s="11" t="s">
        <v>39771</v>
      </c>
      <c r="B44490" s="12">
        <v>57187001</v>
      </c>
      <c r="C44490" s="13" t="s">
        <v>89001</v>
      </c>
      <c r="D44490" s="14" t="s">
        <v>89002</v>
      </c>
    </row>
    <row r="44491" spans="1:4" x14ac:dyDescent="0.35">
      <c r="A44491" s="11" t="s">
        <v>39771</v>
      </c>
      <c r="B44491" s="12">
        <v>57187002</v>
      </c>
      <c r="C44491" s="13" t="s">
        <v>89001</v>
      </c>
      <c r="D44491" s="14" t="s">
        <v>89003</v>
      </c>
    </row>
    <row r="44492" spans="1:4" x14ac:dyDescent="0.35">
      <c r="A44492" s="11" t="s">
        <v>39771</v>
      </c>
      <c r="B44492" s="12">
        <v>57187003</v>
      </c>
      <c r="C44492" s="13" t="s">
        <v>89001</v>
      </c>
      <c r="D44492" s="14" t="s">
        <v>89004</v>
      </c>
    </row>
    <row r="44493" spans="1:4" x14ac:dyDescent="0.35">
      <c r="A44493" s="11" t="s">
        <v>39771</v>
      </c>
      <c r="B44493" s="12">
        <v>57187004</v>
      </c>
      <c r="C44493" s="13" t="s">
        <v>89001</v>
      </c>
      <c r="D44493" s="14" t="s">
        <v>89005</v>
      </c>
    </row>
    <row r="44494" spans="1:4" x14ac:dyDescent="0.35">
      <c r="A44494" s="11" t="s">
        <v>39771</v>
      </c>
      <c r="B44494" s="12">
        <v>57187005</v>
      </c>
      <c r="C44494" s="13" t="s">
        <v>89001</v>
      </c>
      <c r="D44494" s="14" t="s">
        <v>89006</v>
      </c>
    </row>
    <row r="44495" spans="1:4" x14ac:dyDescent="0.35">
      <c r="A44495" s="11" t="s">
        <v>39771</v>
      </c>
      <c r="B44495" s="12">
        <v>57187006</v>
      </c>
      <c r="C44495" s="13" t="s">
        <v>89001</v>
      </c>
      <c r="D44495" s="14" t="s">
        <v>89007</v>
      </c>
    </row>
    <row r="44496" spans="1:4" x14ac:dyDescent="0.35">
      <c r="A44496" s="11" t="s">
        <v>39771</v>
      </c>
      <c r="B44496" s="12">
        <v>57187007</v>
      </c>
      <c r="C44496" s="13" t="s">
        <v>89001</v>
      </c>
      <c r="D44496" s="14" t="s">
        <v>89008</v>
      </c>
    </row>
    <row r="44497" spans="1:4" x14ac:dyDescent="0.35">
      <c r="A44497" s="11" t="s">
        <v>39771</v>
      </c>
      <c r="B44497" s="12">
        <v>57187008</v>
      </c>
      <c r="C44497" s="13" t="s">
        <v>89001</v>
      </c>
      <c r="D44497" s="14" t="s">
        <v>89009</v>
      </c>
    </row>
    <row r="44498" spans="1:4" x14ac:dyDescent="0.35">
      <c r="A44498" s="11" t="s">
        <v>39771</v>
      </c>
      <c r="B44498" s="12">
        <v>57187009</v>
      </c>
      <c r="C44498" s="13" t="s">
        <v>89001</v>
      </c>
      <c r="D44498" s="14" t="s">
        <v>89010</v>
      </c>
    </row>
    <row r="44499" spans="1:4" x14ac:dyDescent="0.35">
      <c r="A44499" s="11" t="s">
        <v>39771</v>
      </c>
      <c r="B44499" s="12">
        <v>57187010</v>
      </c>
      <c r="C44499" s="13" t="s">
        <v>89001</v>
      </c>
      <c r="D44499" s="14" t="s">
        <v>89011</v>
      </c>
    </row>
    <row r="44500" spans="1:4" x14ac:dyDescent="0.35">
      <c r="A44500" s="11" t="s">
        <v>39771</v>
      </c>
      <c r="B44500" s="12">
        <v>57187011</v>
      </c>
      <c r="C44500" s="13" t="s">
        <v>89001</v>
      </c>
      <c r="D44500" s="14" t="s">
        <v>89012</v>
      </c>
    </row>
    <row r="44501" spans="1:4" x14ac:dyDescent="0.35">
      <c r="A44501" s="11" t="s">
        <v>39771</v>
      </c>
      <c r="B44501" s="12">
        <v>57187012</v>
      </c>
      <c r="C44501" s="13" t="s">
        <v>89001</v>
      </c>
      <c r="D44501" s="14" t="s">
        <v>89013</v>
      </c>
    </row>
    <row r="44502" spans="1:4" x14ac:dyDescent="0.35">
      <c r="A44502" s="11" t="s">
        <v>39771</v>
      </c>
      <c r="B44502" s="12">
        <v>57187013</v>
      </c>
      <c r="C44502" s="13" t="s">
        <v>89001</v>
      </c>
      <c r="D44502" s="14" t="s">
        <v>89014</v>
      </c>
    </row>
    <row r="44503" spans="1:4" x14ac:dyDescent="0.35">
      <c r="A44503" s="11" t="s">
        <v>39771</v>
      </c>
      <c r="B44503" s="12">
        <v>57187014</v>
      </c>
      <c r="C44503" s="13" t="s">
        <v>89001</v>
      </c>
      <c r="D44503" s="14" t="s">
        <v>89015</v>
      </c>
    </row>
    <row r="44504" spans="1:4" x14ac:dyDescent="0.35">
      <c r="A44504" s="11" t="s">
        <v>39771</v>
      </c>
      <c r="B44504" s="12">
        <v>57187015</v>
      </c>
      <c r="C44504" s="13" t="s">
        <v>89001</v>
      </c>
      <c r="D44504" s="14" t="s">
        <v>89016</v>
      </c>
    </row>
    <row r="44505" spans="1:4" x14ac:dyDescent="0.35">
      <c r="A44505" s="11" t="s">
        <v>39771</v>
      </c>
      <c r="B44505" s="12">
        <v>57187016</v>
      </c>
      <c r="C44505" s="13" t="s">
        <v>89001</v>
      </c>
      <c r="D44505" s="14" t="s">
        <v>89017</v>
      </c>
    </row>
    <row r="44506" spans="1:4" x14ac:dyDescent="0.35">
      <c r="A44506" s="11" t="s">
        <v>39771</v>
      </c>
      <c r="B44506" s="12">
        <v>57187017</v>
      </c>
      <c r="C44506" s="13" t="s">
        <v>89001</v>
      </c>
      <c r="D44506" s="14" t="s">
        <v>89018</v>
      </c>
    </row>
    <row r="44507" spans="1:4" x14ac:dyDescent="0.35">
      <c r="A44507" s="11" t="s">
        <v>39771</v>
      </c>
      <c r="B44507" s="12">
        <v>57188001</v>
      </c>
      <c r="C44507" s="13" t="s">
        <v>89019</v>
      </c>
      <c r="D44507" s="14" t="s">
        <v>89020</v>
      </c>
    </row>
    <row r="44508" spans="1:4" x14ac:dyDescent="0.35">
      <c r="A44508" s="11" t="s">
        <v>39771</v>
      </c>
      <c r="B44508" s="12">
        <v>57188002</v>
      </c>
      <c r="C44508" s="13" t="s">
        <v>89019</v>
      </c>
      <c r="D44508" s="14" t="s">
        <v>89021</v>
      </c>
    </row>
    <row r="44509" spans="1:4" x14ac:dyDescent="0.35">
      <c r="A44509" s="11" t="s">
        <v>39771</v>
      </c>
      <c r="B44509" s="12">
        <v>57188003</v>
      </c>
      <c r="C44509" s="13" t="s">
        <v>89019</v>
      </c>
      <c r="D44509" s="14" t="s">
        <v>89022</v>
      </c>
    </row>
    <row r="44510" spans="1:4" x14ac:dyDescent="0.35">
      <c r="A44510" s="11" t="s">
        <v>39771</v>
      </c>
      <c r="B44510" s="12">
        <v>57188004</v>
      </c>
      <c r="C44510" s="13" t="s">
        <v>89019</v>
      </c>
      <c r="D44510" s="14" t="s">
        <v>89023</v>
      </c>
    </row>
    <row r="44511" spans="1:4" x14ac:dyDescent="0.35">
      <c r="A44511" s="11" t="s">
        <v>39771</v>
      </c>
      <c r="B44511" s="12">
        <v>57188005</v>
      </c>
      <c r="C44511" s="13" t="s">
        <v>89019</v>
      </c>
      <c r="D44511" s="14" t="s">
        <v>89024</v>
      </c>
    </row>
    <row r="44512" spans="1:4" x14ac:dyDescent="0.35">
      <c r="A44512" s="11" t="s">
        <v>39771</v>
      </c>
      <c r="B44512" s="12">
        <v>57188006</v>
      </c>
      <c r="C44512" s="13" t="s">
        <v>89019</v>
      </c>
      <c r="D44512" s="14" t="s">
        <v>89025</v>
      </c>
    </row>
    <row r="44513" spans="1:4" x14ac:dyDescent="0.35">
      <c r="A44513" s="11" t="s">
        <v>39771</v>
      </c>
      <c r="B44513" s="12">
        <v>57188007</v>
      </c>
      <c r="C44513" s="13" t="s">
        <v>89019</v>
      </c>
      <c r="D44513" s="14" t="s">
        <v>89026</v>
      </c>
    </row>
    <row r="44514" spans="1:4" x14ac:dyDescent="0.35">
      <c r="A44514" s="11" t="s">
        <v>39771</v>
      </c>
      <c r="B44514" s="12">
        <v>57188008</v>
      </c>
      <c r="C44514" s="13" t="s">
        <v>89019</v>
      </c>
      <c r="D44514" s="14" t="s">
        <v>89027</v>
      </c>
    </row>
    <row r="44515" spans="1:4" x14ac:dyDescent="0.35">
      <c r="A44515" s="11" t="s">
        <v>39771</v>
      </c>
      <c r="B44515" s="12">
        <v>57188009</v>
      </c>
      <c r="C44515" s="13" t="s">
        <v>89019</v>
      </c>
      <c r="D44515" s="14" t="s">
        <v>89028</v>
      </c>
    </row>
    <row r="44516" spans="1:4" x14ac:dyDescent="0.35">
      <c r="A44516" s="11" t="s">
        <v>39771</v>
      </c>
      <c r="B44516" s="12">
        <v>57188010</v>
      </c>
      <c r="C44516" s="13" t="s">
        <v>89019</v>
      </c>
      <c r="D44516" s="14" t="s">
        <v>89029</v>
      </c>
    </row>
    <row r="44517" spans="1:4" x14ac:dyDescent="0.35">
      <c r="A44517" s="11" t="s">
        <v>39771</v>
      </c>
      <c r="B44517" s="12">
        <v>57188011</v>
      </c>
      <c r="C44517" s="13" t="s">
        <v>89019</v>
      </c>
      <c r="D44517" s="14" t="s">
        <v>89030</v>
      </c>
    </row>
    <row r="44518" spans="1:4" x14ac:dyDescent="0.35">
      <c r="A44518" s="11" t="s">
        <v>39771</v>
      </c>
      <c r="B44518" s="12">
        <v>57188012</v>
      </c>
      <c r="C44518" s="13" t="s">
        <v>89019</v>
      </c>
      <c r="D44518" s="14" t="s">
        <v>89031</v>
      </c>
    </row>
    <row r="44519" spans="1:4" x14ac:dyDescent="0.35">
      <c r="A44519" s="11" t="s">
        <v>39771</v>
      </c>
      <c r="B44519" s="12">
        <v>57188013</v>
      </c>
      <c r="C44519" s="13" t="s">
        <v>89019</v>
      </c>
      <c r="D44519" s="14" t="s">
        <v>89032</v>
      </c>
    </row>
    <row r="44520" spans="1:4" x14ac:dyDescent="0.35">
      <c r="A44520" s="11" t="s">
        <v>39771</v>
      </c>
      <c r="B44520" s="12">
        <v>57188014</v>
      </c>
      <c r="C44520" s="13" t="s">
        <v>89019</v>
      </c>
      <c r="D44520" s="14" t="s">
        <v>89033</v>
      </c>
    </row>
    <row r="44521" spans="1:4" x14ac:dyDescent="0.35">
      <c r="A44521" s="11" t="s">
        <v>39771</v>
      </c>
      <c r="B44521" s="12">
        <v>57188015</v>
      </c>
      <c r="C44521" s="13" t="s">
        <v>89019</v>
      </c>
      <c r="D44521" s="14" t="s">
        <v>89034</v>
      </c>
    </row>
    <row r="44522" spans="1:4" x14ac:dyDescent="0.35">
      <c r="A44522" s="11" t="s">
        <v>39771</v>
      </c>
      <c r="B44522" s="12">
        <v>57188016</v>
      </c>
      <c r="C44522" s="13" t="s">
        <v>89019</v>
      </c>
      <c r="D44522" s="14" t="s">
        <v>89035</v>
      </c>
    </row>
    <row r="44523" spans="1:4" x14ac:dyDescent="0.35">
      <c r="A44523" s="11" t="s">
        <v>39771</v>
      </c>
      <c r="B44523" s="12">
        <v>57188017</v>
      </c>
      <c r="C44523" s="13" t="s">
        <v>89019</v>
      </c>
      <c r="D44523" s="14" t="s">
        <v>89036</v>
      </c>
    </row>
    <row r="44524" spans="1:4" x14ac:dyDescent="0.35">
      <c r="A44524" s="11" t="s">
        <v>39771</v>
      </c>
      <c r="B44524" s="12">
        <v>57188018</v>
      </c>
      <c r="C44524" s="13" t="s">
        <v>89019</v>
      </c>
      <c r="D44524" s="14" t="s">
        <v>89037</v>
      </c>
    </row>
    <row r="44525" spans="1:4" x14ac:dyDescent="0.35">
      <c r="A44525" s="11" t="s">
        <v>39771</v>
      </c>
      <c r="B44525" s="12">
        <v>57188019</v>
      </c>
      <c r="C44525" s="13" t="s">
        <v>89019</v>
      </c>
      <c r="D44525" s="14" t="s">
        <v>89038</v>
      </c>
    </row>
    <row r="44526" spans="1:4" x14ac:dyDescent="0.35">
      <c r="A44526" s="11" t="s">
        <v>39771</v>
      </c>
      <c r="B44526" s="12">
        <v>57188020</v>
      </c>
      <c r="C44526" s="13" t="s">
        <v>89019</v>
      </c>
      <c r="D44526" s="14" t="s">
        <v>89039</v>
      </c>
    </row>
    <row r="44527" spans="1:4" x14ac:dyDescent="0.35">
      <c r="A44527" s="11" t="s">
        <v>39771</v>
      </c>
      <c r="B44527" s="12">
        <v>57188021</v>
      </c>
      <c r="C44527" s="13" t="s">
        <v>89019</v>
      </c>
      <c r="D44527" s="14" t="s">
        <v>89040</v>
      </c>
    </row>
    <row r="44528" spans="1:4" x14ac:dyDescent="0.35">
      <c r="A44528" s="11" t="s">
        <v>39771</v>
      </c>
      <c r="B44528" s="12">
        <v>57188022</v>
      </c>
      <c r="C44528" s="13" t="s">
        <v>89019</v>
      </c>
      <c r="D44528" s="14" t="s">
        <v>89041</v>
      </c>
    </row>
    <row r="44529" spans="1:4" x14ac:dyDescent="0.35">
      <c r="A44529" s="11" t="s">
        <v>39771</v>
      </c>
      <c r="B44529" s="12">
        <v>57188023</v>
      </c>
      <c r="C44529" s="13" t="s">
        <v>89019</v>
      </c>
      <c r="D44529" s="14" t="s">
        <v>89042</v>
      </c>
    </row>
    <row r="44530" spans="1:4" x14ac:dyDescent="0.35">
      <c r="A44530" s="11" t="s">
        <v>39771</v>
      </c>
      <c r="B44530" s="12">
        <v>57188024</v>
      </c>
      <c r="C44530" s="13" t="s">
        <v>89019</v>
      </c>
      <c r="D44530" s="14" t="s">
        <v>89043</v>
      </c>
    </row>
    <row r="44531" spans="1:4" x14ac:dyDescent="0.35">
      <c r="A44531" s="11" t="s">
        <v>39771</v>
      </c>
      <c r="B44531" s="12">
        <v>57188025</v>
      </c>
      <c r="C44531" s="13" t="s">
        <v>89019</v>
      </c>
      <c r="D44531" s="14" t="s">
        <v>89044</v>
      </c>
    </row>
    <row r="44532" spans="1:4" x14ac:dyDescent="0.35">
      <c r="A44532" s="11" t="s">
        <v>39771</v>
      </c>
      <c r="B44532" s="12">
        <v>57188026</v>
      </c>
      <c r="C44532" s="13" t="s">
        <v>89019</v>
      </c>
      <c r="D44532" s="14" t="s">
        <v>89045</v>
      </c>
    </row>
    <row r="44533" spans="1:4" x14ac:dyDescent="0.35">
      <c r="A44533" s="11" t="s">
        <v>39771</v>
      </c>
      <c r="B44533" s="12">
        <v>57188027</v>
      </c>
      <c r="C44533" s="13" t="s">
        <v>89019</v>
      </c>
      <c r="D44533" s="14" t="s">
        <v>89046</v>
      </c>
    </row>
    <row r="44534" spans="1:4" x14ac:dyDescent="0.35">
      <c r="A44534" s="11" t="s">
        <v>39771</v>
      </c>
      <c r="B44534" s="12">
        <v>57188028</v>
      </c>
      <c r="C44534" s="13" t="s">
        <v>89019</v>
      </c>
      <c r="D44534" s="14" t="s">
        <v>89047</v>
      </c>
    </row>
    <row r="44535" spans="1:4" x14ac:dyDescent="0.35">
      <c r="A44535" s="11" t="s">
        <v>39771</v>
      </c>
      <c r="B44535" s="12">
        <v>57188029</v>
      </c>
      <c r="C44535" s="13" t="s">
        <v>89019</v>
      </c>
      <c r="D44535" s="14" t="s">
        <v>89048</v>
      </c>
    </row>
    <row r="44536" spans="1:4" x14ac:dyDescent="0.35">
      <c r="A44536" s="11" t="s">
        <v>39771</v>
      </c>
      <c r="B44536" s="12">
        <v>57188030</v>
      </c>
      <c r="C44536" s="13" t="s">
        <v>89019</v>
      </c>
      <c r="D44536" s="14" t="s">
        <v>89049</v>
      </c>
    </row>
    <row r="44537" spans="1:4" x14ac:dyDescent="0.35">
      <c r="A44537" s="11" t="s">
        <v>39771</v>
      </c>
      <c r="B44537" s="12">
        <v>57188031</v>
      </c>
      <c r="C44537" s="13" t="s">
        <v>89019</v>
      </c>
      <c r="D44537" s="14" t="s">
        <v>89050</v>
      </c>
    </row>
    <row r="44538" spans="1:4" x14ac:dyDescent="0.35">
      <c r="A44538" s="11" t="s">
        <v>39771</v>
      </c>
      <c r="B44538" s="12">
        <v>57189001</v>
      </c>
      <c r="C44538" s="13" t="s">
        <v>89051</v>
      </c>
      <c r="D44538" s="14" t="s">
        <v>89052</v>
      </c>
    </row>
    <row r="44539" spans="1:4" x14ac:dyDescent="0.35">
      <c r="A44539" s="11" t="s">
        <v>39771</v>
      </c>
      <c r="B44539" s="12">
        <v>57190001</v>
      </c>
      <c r="C44539" s="13" t="s">
        <v>89053</v>
      </c>
      <c r="D44539" s="14" t="s">
        <v>89054</v>
      </c>
    </row>
    <row r="44540" spans="1:4" x14ac:dyDescent="0.35">
      <c r="A44540" s="11" t="s">
        <v>39771</v>
      </c>
      <c r="B44540" s="12">
        <v>57190002</v>
      </c>
      <c r="C44540" s="13" t="s">
        <v>89053</v>
      </c>
      <c r="D44540" s="14" t="s">
        <v>89055</v>
      </c>
    </row>
    <row r="44541" spans="1:4" x14ac:dyDescent="0.35">
      <c r="A44541" s="11" t="s">
        <v>39771</v>
      </c>
      <c r="B44541" s="12">
        <v>57190003</v>
      </c>
      <c r="C44541" s="13" t="s">
        <v>89053</v>
      </c>
      <c r="D44541" s="14" t="s">
        <v>89056</v>
      </c>
    </row>
    <row r="44542" spans="1:4" x14ac:dyDescent="0.35">
      <c r="A44542" s="11" t="s">
        <v>39771</v>
      </c>
      <c r="B44542" s="12">
        <v>57190004</v>
      </c>
      <c r="C44542" s="13" t="s">
        <v>89053</v>
      </c>
      <c r="D44542" s="14" t="s">
        <v>89057</v>
      </c>
    </row>
    <row r="44543" spans="1:4" x14ac:dyDescent="0.35">
      <c r="A44543" s="11" t="s">
        <v>39771</v>
      </c>
      <c r="B44543" s="12">
        <v>57190005</v>
      </c>
      <c r="C44543" s="13" t="s">
        <v>89053</v>
      </c>
      <c r="D44543" s="14" t="s">
        <v>89058</v>
      </c>
    </row>
    <row r="44544" spans="1:4" x14ac:dyDescent="0.35">
      <c r="A44544" s="11" t="s">
        <v>39771</v>
      </c>
      <c r="B44544" s="12">
        <v>57190006</v>
      </c>
      <c r="C44544" s="13" t="s">
        <v>89053</v>
      </c>
      <c r="D44544" s="14" t="s">
        <v>89059</v>
      </c>
    </row>
    <row r="44545" spans="1:4" x14ac:dyDescent="0.35">
      <c r="A44545" s="11" t="s">
        <v>39771</v>
      </c>
      <c r="B44545" s="12">
        <v>58901001</v>
      </c>
      <c r="C44545" s="13" t="s">
        <v>89060</v>
      </c>
      <c r="D44545" s="14" t="s">
        <v>89061</v>
      </c>
    </row>
    <row r="44546" spans="1:4" x14ac:dyDescent="0.35">
      <c r="A44546" s="11" t="s">
        <v>39771</v>
      </c>
      <c r="B44546" s="12">
        <v>58901002</v>
      </c>
      <c r="C44546" s="13" t="s">
        <v>89060</v>
      </c>
      <c r="D44546" s="14" t="s">
        <v>89062</v>
      </c>
    </row>
    <row r="44547" spans="1:4" x14ac:dyDescent="0.35">
      <c r="A44547" s="11" t="s">
        <v>39771</v>
      </c>
      <c r="B44547" s="12">
        <v>58902001</v>
      </c>
      <c r="C44547" s="13" t="s">
        <v>89063</v>
      </c>
      <c r="D44547" s="14" t="s">
        <v>89064</v>
      </c>
    </row>
    <row r="44548" spans="1:4" x14ac:dyDescent="0.35">
      <c r="A44548" s="11" t="s">
        <v>39771</v>
      </c>
      <c r="B44548" s="12">
        <v>58902002</v>
      </c>
      <c r="C44548" s="13" t="s">
        <v>89063</v>
      </c>
      <c r="D44548" s="14" t="s">
        <v>89065</v>
      </c>
    </row>
    <row r="44549" spans="1:4" x14ac:dyDescent="0.35">
      <c r="A44549" s="11" t="s">
        <v>39771</v>
      </c>
      <c r="B44549" s="12">
        <v>58903001</v>
      </c>
      <c r="C44549" s="13" t="s">
        <v>89066</v>
      </c>
      <c r="D44549" s="14" t="s">
        <v>89067</v>
      </c>
    </row>
    <row r="44550" spans="1:4" x14ac:dyDescent="0.35">
      <c r="A44550" s="11" t="s">
        <v>39771</v>
      </c>
      <c r="B44550" s="12">
        <v>58903002</v>
      </c>
      <c r="C44550" s="13" t="s">
        <v>89066</v>
      </c>
      <c r="D44550" s="14" t="s">
        <v>89068</v>
      </c>
    </row>
    <row r="44551" spans="1:4" x14ac:dyDescent="0.35">
      <c r="A44551" s="11" t="s">
        <v>39771</v>
      </c>
      <c r="B44551" s="12">
        <v>58903003</v>
      </c>
      <c r="C44551" s="13" t="s">
        <v>89066</v>
      </c>
      <c r="D44551" s="14" t="s">
        <v>89069</v>
      </c>
    </row>
    <row r="44552" spans="1:4" x14ac:dyDescent="0.35">
      <c r="A44552" s="11" t="s">
        <v>39771</v>
      </c>
      <c r="B44552" s="12">
        <v>58903004</v>
      </c>
      <c r="C44552" s="13" t="s">
        <v>89066</v>
      </c>
      <c r="D44552" s="14" t="s">
        <v>89070</v>
      </c>
    </row>
    <row r="44553" spans="1:4" x14ac:dyDescent="0.35">
      <c r="A44553" s="11" t="s">
        <v>39771</v>
      </c>
      <c r="B44553" s="12">
        <v>58903005</v>
      </c>
      <c r="C44553" s="13" t="s">
        <v>89066</v>
      </c>
      <c r="D44553" s="14" t="s">
        <v>89071</v>
      </c>
    </row>
    <row r="44554" spans="1:4" x14ac:dyDescent="0.35">
      <c r="A44554" s="11" t="s">
        <v>39771</v>
      </c>
      <c r="B44554" s="12">
        <v>58904001</v>
      </c>
      <c r="C44554" s="13" t="s">
        <v>89072</v>
      </c>
      <c r="D44554" s="14" t="s">
        <v>89073</v>
      </c>
    </row>
    <row r="44555" spans="1:4" x14ac:dyDescent="0.35">
      <c r="A44555" s="11" t="s">
        <v>39771</v>
      </c>
      <c r="B44555" s="12">
        <v>58904002</v>
      </c>
      <c r="C44555" s="13" t="s">
        <v>89072</v>
      </c>
      <c r="D44555" s="14" t="s">
        <v>89074</v>
      </c>
    </row>
    <row r="44556" spans="1:4" x14ac:dyDescent="0.35">
      <c r="A44556" s="11" t="s">
        <v>39771</v>
      </c>
      <c r="B44556" s="12">
        <v>58905001</v>
      </c>
      <c r="C44556" s="13" t="s">
        <v>89075</v>
      </c>
      <c r="D44556" s="14" t="s">
        <v>89076</v>
      </c>
    </row>
    <row r="44557" spans="1:4" x14ac:dyDescent="0.35">
      <c r="A44557" s="11" t="s">
        <v>39771</v>
      </c>
      <c r="B44557" s="12">
        <v>58905002</v>
      </c>
      <c r="C44557" s="13" t="s">
        <v>89075</v>
      </c>
      <c r="D44557" s="14" t="s">
        <v>89077</v>
      </c>
    </row>
    <row r="44558" spans="1:4" x14ac:dyDescent="0.35">
      <c r="A44558" s="11" t="s">
        <v>39771</v>
      </c>
      <c r="B44558" s="12">
        <v>58905003</v>
      </c>
      <c r="C44558" s="13" t="s">
        <v>89075</v>
      </c>
      <c r="D44558" s="14" t="s">
        <v>89078</v>
      </c>
    </row>
    <row r="44559" spans="1:4" x14ac:dyDescent="0.35">
      <c r="A44559" s="11" t="s">
        <v>39771</v>
      </c>
      <c r="B44559" s="12">
        <v>58905004</v>
      </c>
      <c r="C44559" s="13" t="s">
        <v>89075</v>
      </c>
      <c r="D44559" s="14" t="s">
        <v>89079</v>
      </c>
    </row>
    <row r="44560" spans="1:4" x14ac:dyDescent="0.35">
      <c r="A44560" s="11" t="s">
        <v>39771</v>
      </c>
      <c r="B44560" s="12">
        <v>58905005</v>
      </c>
      <c r="C44560" s="13" t="s">
        <v>89075</v>
      </c>
      <c r="D44560" s="14" t="s">
        <v>89080</v>
      </c>
    </row>
    <row r="44561" spans="1:4" x14ac:dyDescent="0.35">
      <c r="A44561" s="11" t="s">
        <v>39771</v>
      </c>
      <c r="B44561" s="12">
        <v>58905006</v>
      </c>
      <c r="C44561" s="13" t="s">
        <v>89075</v>
      </c>
      <c r="D44561" s="14" t="s">
        <v>89081</v>
      </c>
    </row>
    <row r="44562" spans="1:4" x14ac:dyDescent="0.35">
      <c r="A44562" s="11" t="s">
        <v>39771</v>
      </c>
      <c r="B44562" s="12">
        <v>58905007</v>
      </c>
      <c r="C44562" s="13" t="s">
        <v>89075</v>
      </c>
      <c r="D44562" s="14" t="s">
        <v>89082</v>
      </c>
    </row>
    <row r="44563" spans="1:4" x14ac:dyDescent="0.35">
      <c r="A44563" s="11" t="s">
        <v>39771</v>
      </c>
      <c r="B44563" s="12">
        <v>58905008</v>
      </c>
      <c r="C44563" s="13" t="s">
        <v>89075</v>
      </c>
      <c r="D44563" s="14" t="s">
        <v>89083</v>
      </c>
    </row>
    <row r="44564" spans="1:4" x14ac:dyDescent="0.35">
      <c r="A44564" s="11" t="s">
        <v>39771</v>
      </c>
      <c r="B44564" s="12">
        <v>58905009</v>
      </c>
      <c r="C44564" s="13" t="s">
        <v>89075</v>
      </c>
      <c r="D44564" s="14" t="s">
        <v>89084</v>
      </c>
    </row>
    <row r="44565" spans="1:4" x14ac:dyDescent="0.35">
      <c r="A44565" s="11" t="s">
        <v>39771</v>
      </c>
      <c r="B44565" s="12">
        <v>58905010</v>
      </c>
      <c r="C44565" s="13" t="s">
        <v>89075</v>
      </c>
      <c r="D44565" s="14" t="s">
        <v>89085</v>
      </c>
    </row>
    <row r="44566" spans="1:4" x14ac:dyDescent="0.35">
      <c r="A44566" s="11" t="s">
        <v>39771</v>
      </c>
      <c r="B44566" s="12">
        <v>58905011</v>
      </c>
      <c r="C44566" s="13" t="s">
        <v>89075</v>
      </c>
      <c r="D44566" s="14" t="s">
        <v>89086</v>
      </c>
    </row>
    <row r="44567" spans="1:4" x14ac:dyDescent="0.35">
      <c r="A44567" s="11" t="s">
        <v>39771</v>
      </c>
      <c r="B44567" s="12">
        <v>58905012</v>
      </c>
      <c r="C44567" s="13" t="s">
        <v>89075</v>
      </c>
      <c r="D44567" s="14" t="s">
        <v>89087</v>
      </c>
    </row>
    <row r="44568" spans="1:4" x14ac:dyDescent="0.35">
      <c r="A44568" s="11" t="s">
        <v>39771</v>
      </c>
      <c r="B44568" s="12">
        <v>58905013</v>
      </c>
      <c r="C44568" s="13" t="s">
        <v>89075</v>
      </c>
      <c r="D44568" s="14" t="s">
        <v>89088</v>
      </c>
    </row>
    <row r="44569" spans="1:4" x14ac:dyDescent="0.35">
      <c r="A44569" s="11" t="s">
        <v>39771</v>
      </c>
      <c r="B44569" s="12">
        <v>58905014</v>
      </c>
      <c r="C44569" s="13" t="s">
        <v>89075</v>
      </c>
      <c r="D44569" s="14" t="s">
        <v>89089</v>
      </c>
    </row>
    <row r="44570" spans="1:4" x14ac:dyDescent="0.35">
      <c r="A44570" s="11" t="s">
        <v>39771</v>
      </c>
      <c r="B44570" s="12">
        <v>58905015</v>
      </c>
      <c r="C44570" s="13" t="s">
        <v>89075</v>
      </c>
      <c r="D44570" s="14" t="s">
        <v>89090</v>
      </c>
    </row>
    <row r="44571" spans="1:4" x14ac:dyDescent="0.35">
      <c r="A44571" s="11" t="s">
        <v>39771</v>
      </c>
      <c r="B44571" s="12">
        <v>58905016</v>
      </c>
      <c r="C44571" s="13" t="s">
        <v>89075</v>
      </c>
      <c r="D44571" s="14" t="s">
        <v>89091</v>
      </c>
    </row>
    <row r="44572" spans="1:4" x14ac:dyDescent="0.35">
      <c r="A44572" s="11" t="s">
        <v>39771</v>
      </c>
      <c r="B44572" s="12">
        <v>58905017</v>
      </c>
      <c r="C44572" s="13" t="s">
        <v>89075</v>
      </c>
      <c r="D44572" s="14" t="s">
        <v>89092</v>
      </c>
    </row>
    <row r="44573" spans="1:4" x14ac:dyDescent="0.35">
      <c r="A44573" s="11" t="s">
        <v>39771</v>
      </c>
      <c r="B44573" s="12">
        <v>58905018</v>
      </c>
      <c r="C44573" s="13" t="s">
        <v>89075</v>
      </c>
      <c r="D44573" s="14" t="s">
        <v>89093</v>
      </c>
    </row>
    <row r="44574" spans="1:4" x14ac:dyDescent="0.35">
      <c r="A44574" s="11" t="s">
        <v>39771</v>
      </c>
      <c r="B44574" s="12">
        <v>58905019</v>
      </c>
      <c r="C44574" s="13" t="s">
        <v>89075</v>
      </c>
      <c r="D44574" s="14" t="s">
        <v>89094</v>
      </c>
    </row>
    <row r="44575" spans="1:4" x14ac:dyDescent="0.35">
      <c r="A44575" s="11" t="s">
        <v>39771</v>
      </c>
      <c r="B44575" s="12">
        <v>58905020</v>
      </c>
      <c r="C44575" s="13" t="s">
        <v>89075</v>
      </c>
      <c r="D44575" s="14" t="s">
        <v>89095</v>
      </c>
    </row>
    <row r="44576" spans="1:4" x14ac:dyDescent="0.35">
      <c r="A44576" s="11" t="s">
        <v>39771</v>
      </c>
      <c r="B44576" s="12">
        <v>58905021</v>
      </c>
      <c r="C44576" s="13" t="s">
        <v>89075</v>
      </c>
      <c r="D44576" s="14" t="s">
        <v>89096</v>
      </c>
    </row>
    <row r="44577" spans="1:4" x14ac:dyDescent="0.35">
      <c r="A44577" s="11" t="s">
        <v>39771</v>
      </c>
      <c r="B44577" s="12">
        <v>58905022</v>
      </c>
      <c r="C44577" s="13" t="s">
        <v>89075</v>
      </c>
      <c r="D44577" s="14" t="s">
        <v>89097</v>
      </c>
    </row>
    <row r="44578" spans="1:4" x14ac:dyDescent="0.35">
      <c r="A44578" s="11" t="s">
        <v>39771</v>
      </c>
      <c r="B44578" s="12">
        <v>58905023</v>
      </c>
      <c r="C44578" s="13" t="s">
        <v>89075</v>
      </c>
      <c r="D44578" s="14" t="s">
        <v>89098</v>
      </c>
    </row>
    <row r="44579" spans="1:4" x14ac:dyDescent="0.35">
      <c r="A44579" s="11" t="s">
        <v>39771</v>
      </c>
      <c r="B44579" s="12">
        <v>58905024</v>
      </c>
      <c r="C44579" s="13" t="s">
        <v>89075</v>
      </c>
      <c r="D44579" s="14" t="s">
        <v>89099</v>
      </c>
    </row>
    <row r="44580" spans="1:4" x14ac:dyDescent="0.35">
      <c r="A44580" s="11" t="s">
        <v>39771</v>
      </c>
      <c r="B44580" s="12">
        <v>58905025</v>
      </c>
      <c r="C44580" s="13" t="s">
        <v>89075</v>
      </c>
      <c r="D44580" s="14" t="s">
        <v>89100</v>
      </c>
    </row>
    <row r="44581" spans="1:4" x14ac:dyDescent="0.35">
      <c r="A44581" s="11" t="s">
        <v>39771</v>
      </c>
      <c r="B44581" s="12">
        <v>58905026</v>
      </c>
      <c r="C44581" s="13" t="s">
        <v>89075</v>
      </c>
      <c r="D44581" s="14" t="s">
        <v>89101</v>
      </c>
    </row>
    <row r="44582" spans="1:4" x14ac:dyDescent="0.35">
      <c r="A44582" s="11" t="s">
        <v>39771</v>
      </c>
      <c r="B44582" s="12">
        <v>58905027</v>
      </c>
      <c r="C44582" s="13" t="s">
        <v>89075</v>
      </c>
      <c r="D44582" s="14" t="s">
        <v>89102</v>
      </c>
    </row>
    <row r="44583" spans="1:4" x14ac:dyDescent="0.35">
      <c r="A44583" s="11" t="s">
        <v>39771</v>
      </c>
      <c r="B44583" s="12">
        <v>58905028</v>
      </c>
      <c r="C44583" s="13" t="s">
        <v>89075</v>
      </c>
      <c r="D44583" s="14" t="s">
        <v>89103</v>
      </c>
    </row>
    <row r="44584" spans="1:4" x14ac:dyDescent="0.35">
      <c r="A44584" s="11" t="s">
        <v>39771</v>
      </c>
      <c r="B44584" s="12">
        <v>58906001</v>
      </c>
      <c r="C44584" s="13" t="s">
        <v>89104</v>
      </c>
      <c r="D44584" s="14" t="s">
        <v>89105</v>
      </c>
    </row>
    <row r="44585" spans="1:4" x14ac:dyDescent="0.35">
      <c r="A44585" s="11" t="s">
        <v>39771</v>
      </c>
      <c r="B44585" s="12">
        <v>58906002</v>
      </c>
      <c r="C44585" s="13" t="s">
        <v>89104</v>
      </c>
      <c r="D44585" s="14" t="s">
        <v>89106</v>
      </c>
    </row>
    <row r="44586" spans="1:4" x14ac:dyDescent="0.35">
      <c r="A44586" s="11" t="s">
        <v>39771</v>
      </c>
      <c r="B44586" s="12">
        <v>58906003</v>
      </c>
      <c r="C44586" s="13" t="s">
        <v>89104</v>
      </c>
      <c r="D44586" s="14" t="s">
        <v>89107</v>
      </c>
    </row>
    <row r="44587" spans="1:4" x14ac:dyDescent="0.35">
      <c r="A44587" s="11" t="s">
        <v>39771</v>
      </c>
      <c r="B44587" s="12">
        <v>58906004</v>
      </c>
      <c r="C44587" s="13" t="s">
        <v>89104</v>
      </c>
      <c r="D44587" s="14" t="s">
        <v>89108</v>
      </c>
    </row>
    <row r="44588" spans="1:4" x14ac:dyDescent="0.35">
      <c r="A44588" s="11" t="s">
        <v>39771</v>
      </c>
      <c r="B44588" s="12">
        <v>58906005</v>
      </c>
      <c r="C44588" s="13" t="s">
        <v>89104</v>
      </c>
      <c r="D44588" s="14" t="s">
        <v>89109</v>
      </c>
    </row>
    <row r="44589" spans="1:4" x14ac:dyDescent="0.35">
      <c r="A44589" s="11" t="s">
        <v>39771</v>
      </c>
      <c r="B44589" s="12">
        <v>58906006</v>
      </c>
      <c r="C44589" s="13" t="s">
        <v>89104</v>
      </c>
      <c r="D44589" s="14" t="s">
        <v>89110</v>
      </c>
    </row>
    <row r="44590" spans="1:4" x14ac:dyDescent="0.35">
      <c r="A44590" s="11" t="s">
        <v>39771</v>
      </c>
      <c r="B44590" s="12">
        <v>58906007</v>
      </c>
      <c r="C44590" s="13" t="s">
        <v>89104</v>
      </c>
      <c r="D44590" s="14" t="s">
        <v>89111</v>
      </c>
    </row>
    <row r="44591" spans="1:4" x14ac:dyDescent="0.35">
      <c r="A44591" s="11" t="s">
        <v>39771</v>
      </c>
      <c r="B44591" s="12">
        <v>58906008</v>
      </c>
      <c r="C44591" s="13" t="s">
        <v>89104</v>
      </c>
      <c r="D44591" s="14" t="s">
        <v>89112</v>
      </c>
    </row>
    <row r="44592" spans="1:4" x14ac:dyDescent="0.35">
      <c r="A44592" s="11" t="s">
        <v>39771</v>
      </c>
      <c r="B44592" s="12">
        <v>58906009</v>
      </c>
      <c r="C44592" s="13" t="s">
        <v>89104</v>
      </c>
      <c r="D44592" s="14" t="s">
        <v>89113</v>
      </c>
    </row>
    <row r="44593" spans="1:4" x14ac:dyDescent="0.35">
      <c r="A44593" s="11" t="s">
        <v>39771</v>
      </c>
      <c r="B44593" s="12">
        <v>58906010</v>
      </c>
      <c r="C44593" s="13" t="s">
        <v>89104</v>
      </c>
      <c r="D44593" s="14" t="s">
        <v>89114</v>
      </c>
    </row>
    <row r="44594" spans="1:4" x14ac:dyDescent="0.35">
      <c r="A44594" s="11" t="s">
        <v>39771</v>
      </c>
      <c r="B44594" s="12">
        <v>58906011</v>
      </c>
      <c r="C44594" s="13" t="s">
        <v>89104</v>
      </c>
      <c r="D44594" s="14" t="s">
        <v>89115</v>
      </c>
    </row>
    <row r="44595" spans="1:4" x14ac:dyDescent="0.35">
      <c r="A44595" s="11" t="s">
        <v>39771</v>
      </c>
      <c r="B44595" s="12">
        <v>58906012</v>
      </c>
      <c r="C44595" s="13" t="s">
        <v>89104</v>
      </c>
      <c r="D44595" s="14" t="s">
        <v>89116</v>
      </c>
    </row>
    <row r="44596" spans="1:4" x14ac:dyDescent="0.35">
      <c r="A44596" s="11" t="s">
        <v>39771</v>
      </c>
      <c r="B44596" s="12">
        <v>58906013</v>
      </c>
      <c r="C44596" s="13" t="s">
        <v>89104</v>
      </c>
      <c r="D44596" s="14" t="s">
        <v>89117</v>
      </c>
    </row>
    <row r="44597" spans="1:4" x14ac:dyDescent="0.35">
      <c r="A44597" s="11" t="s">
        <v>39771</v>
      </c>
      <c r="B44597" s="12">
        <v>58906014</v>
      </c>
      <c r="C44597" s="13" t="s">
        <v>89104</v>
      </c>
      <c r="D44597" s="14" t="s">
        <v>89118</v>
      </c>
    </row>
    <row r="44598" spans="1:4" x14ac:dyDescent="0.35">
      <c r="A44598" s="11" t="s">
        <v>39771</v>
      </c>
      <c r="B44598" s="12">
        <v>58906015</v>
      </c>
      <c r="C44598" s="13" t="s">
        <v>89104</v>
      </c>
      <c r="D44598" s="14" t="s">
        <v>89119</v>
      </c>
    </row>
    <row r="44599" spans="1:4" x14ac:dyDescent="0.35">
      <c r="A44599" s="11" t="s">
        <v>39771</v>
      </c>
      <c r="B44599" s="12">
        <v>58906016</v>
      </c>
      <c r="C44599" s="13" t="s">
        <v>89104</v>
      </c>
      <c r="D44599" s="14" t="s">
        <v>89120</v>
      </c>
    </row>
    <row r="44600" spans="1:4" x14ac:dyDescent="0.35">
      <c r="A44600" s="11" t="s">
        <v>39771</v>
      </c>
      <c r="B44600" s="12">
        <v>58906017</v>
      </c>
      <c r="C44600" s="13" t="s">
        <v>89104</v>
      </c>
      <c r="D44600" s="14" t="s">
        <v>89121</v>
      </c>
    </row>
    <row r="44601" spans="1:4" x14ac:dyDescent="0.35">
      <c r="A44601" s="11" t="s">
        <v>39771</v>
      </c>
      <c r="B44601" s="12">
        <v>58906018</v>
      </c>
      <c r="C44601" s="13" t="s">
        <v>89104</v>
      </c>
      <c r="D44601" s="14" t="s">
        <v>89122</v>
      </c>
    </row>
    <row r="44602" spans="1:4" x14ac:dyDescent="0.35">
      <c r="A44602" s="11" t="s">
        <v>39771</v>
      </c>
      <c r="B44602" s="12">
        <v>58906019</v>
      </c>
      <c r="C44602" s="13" t="s">
        <v>89104</v>
      </c>
      <c r="D44602" s="14" t="s">
        <v>89123</v>
      </c>
    </row>
    <row r="44603" spans="1:4" x14ac:dyDescent="0.35">
      <c r="A44603" s="11" t="s">
        <v>39771</v>
      </c>
      <c r="B44603" s="12">
        <v>58906020</v>
      </c>
      <c r="C44603" s="13" t="s">
        <v>89104</v>
      </c>
      <c r="D44603" s="14" t="s">
        <v>89124</v>
      </c>
    </row>
    <row r="44604" spans="1:4" x14ac:dyDescent="0.35">
      <c r="A44604" s="11" t="s">
        <v>39771</v>
      </c>
      <c r="B44604" s="12">
        <v>58906021</v>
      </c>
      <c r="C44604" s="13" t="s">
        <v>89104</v>
      </c>
      <c r="D44604" s="14" t="s">
        <v>89125</v>
      </c>
    </row>
    <row r="44605" spans="1:4" x14ac:dyDescent="0.35">
      <c r="A44605" s="11" t="s">
        <v>39771</v>
      </c>
      <c r="B44605" s="12">
        <v>58906022</v>
      </c>
      <c r="C44605" s="13" t="s">
        <v>89104</v>
      </c>
      <c r="D44605" s="14" t="s">
        <v>89126</v>
      </c>
    </row>
    <row r="44606" spans="1:4" x14ac:dyDescent="0.35">
      <c r="A44606" s="11" t="s">
        <v>39771</v>
      </c>
      <c r="B44606" s="12">
        <v>58906023</v>
      </c>
      <c r="C44606" s="13" t="s">
        <v>89104</v>
      </c>
      <c r="D44606" s="14" t="s">
        <v>89127</v>
      </c>
    </row>
    <row r="44607" spans="1:4" x14ac:dyDescent="0.35">
      <c r="A44607" s="11" t="s">
        <v>39771</v>
      </c>
      <c r="B44607" s="12">
        <v>58906024</v>
      </c>
      <c r="C44607" s="13" t="s">
        <v>89104</v>
      </c>
      <c r="D44607" s="14" t="s">
        <v>89128</v>
      </c>
    </row>
    <row r="44608" spans="1:4" x14ac:dyDescent="0.35">
      <c r="A44608" s="11" t="s">
        <v>39771</v>
      </c>
      <c r="B44608" s="12">
        <v>58906025</v>
      </c>
      <c r="C44608" s="13" t="s">
        <v>89104</v>
      </c>
      <c r="D44608" s="14" t="s">
        <v>89129</v>
      </c>
    </row>
    <row r="44609" spans="1:4" x14ac:dyDescent="0.35">
      <c r="A44609" s="11" t="s">
        <v>39771</v>
      </c>
      <c r="B44609" s="12">
        <v>58906026</v>
      </c>
      <c r="C44609" s="13" t="s">
        <v>89104</v>
      </c>
      <c r="D44609" s="14" t="s">
        <v>89130</v>
      </c>
    </row>
    <row r="44610" spans="1:4" x14ac:dyDescent="0.35">
      <c r="A44610" s="11" t="s">
        <v>39771</v>
      </c>
      <c r="B44610" s="12">
        <v>58906027</v>
      </c>
      <c r="C44610" s="13" t="s">
        <v>89104</v>
      </c>
      <c r="D44610" s="14" t="s">
        <v>89131</v>
      </c>
    </row>
    <row r="44611" spans="1:4" x14ac:dyDescent="0.35">
      <c r="A44611" s="11" t="s">
        <v>39771</v>
      </c>
      <c r="B44611" s="12">
        <v>58906028</v>
      </c>
      <c r="C44611" s="13" t="s">
        <v>89104</v>
      </c>
      <c r="D44611" s="14" t="s">
        <v>89132</v>
      </c>
    </row>
    <row r="44612" spans="1:4" x14ac:dyDescent="0.35">
      <c r="A44612" s="11" t="s">
        <v>39771</v>
      </c>
      <c r="B44612" s="12">
        <v>58906029</v>
      </c>
      <c r="C44612" s="13" t="s">
        <v>89104</v>
      </c>
      <c r="D44612" s="14" t="s">
        <v>89133</v>
      </c>
    </row>
    <row r="44613" spans="1:4" x14ac:dyDescent="0.35">
      <c r="A44613" s="11" t="s">
        <v>39771</v>
      </c>
      <c r="B44613" s="12">
        <v>58906030</v>
      </c>
      <c r="C44613" s="13" t="s">
        <v>89104</v>
      </c>
      <c r="D44613" s="14" t="s">
        <v>89134</v>
      </c>
    </row>
    <row r="44614" spans="1:4" x14ac:dyDescent="0.35">
      <c r="A44614" s="11" t="s">
        <v>39771</v>
      </c>
      <c r="B44614" s="12">
        <v>58906031</v>
      </c>
      <c r="C44614" s="13" t="s">
        <v>89104</v>
      </c>
      <c r="D44614" s="14" t="s">
        <v>89135</v>
      </c>
    </row>
    <row r="44615" spans="1:4" x14ac:dyDescent="0.35">
      <c r="A44615" s="11" t="s">
        <v>39771</v>
      </c>
      <c r="B44615" s="12">
        <v>58906032</v>
      </c>
      <c r="C44615" s="13" t="s">
        <v>89104</v>
      </c>
      <c r="D44615" s="14" t="s">
        <v>89136</v>
      </c>
    </row>
    <row r="44616" spans="1:4" x14ac:dyDescent="0.35">
      <c r="A44616" s="11" t="s">
        <v>39771</v>
      </c>
      <c r="B44616" s="12">
        <v>58906033</v>
      </c>
      <c r="C44616" s="13" t="s">
        <v>89104</v>
      </c>
      <c r="D44616" s="14" t="s">
        <v>89137</v>
      </c>
    </row>
    <row r="44617" spans="1:4" x14ac:dyDescent="0.35">
      <c r="A44617" s="11" t="s">
        <v>39771</v>
      </c>
      <c r="B44617" s="12">
        <v>58906034</v>
      </c>
      <c r="C44617" s="13" t="s">
        <v>89104</v>
      </c>
      <c r="D44617" s="14" t="s">
        <v>89138</v>
      </c>
    </row>
    <row r="44618" spans="1:4" x14ac:dyDescent="0.35">
      <c r="A44618" s="11" t="s">
        <v>39771</v>
      </c>
      <c r="B44618" s="12">
        <v>58906035</v>
      </c>
      <c r="C44618" s="13" t="s">
        <v>89104</v>
      </c>
      <c r="D44618" s="14" t="s">
        <v>89139</v>
      </c>
    </row>
    <row r="44619" spans="1:4" x14ac:dyDescent="0.35">
      <c r="A44619" s="11" t="s">
        <v>39771</v>
      </c>
      <c r="B44619" s="12">
        <v>58906036</v>
      </c>
      <c r="C44619" s="13" t="s">
        <v>89104</v>
      </c>
      <c r="D44619" s="14" t="s">
        <v>89140</v>
      </c>
    </row>
    <row r="44620" spans="1:4" x14ac:dyDescent="0.35">
      <c r="A44620" s="11" t="s">
        <v>39771</v>
      </c>
      <c r="B44620" s="12">
        <v>58906037</v>
      </c>
      <c r="C44620" s="13" t="s">
        <v>89104</v>
      </c>
      <c r="D44620" s="14" t="s">
        <v>89141</v>
      </c>
    </row>
    <row r="44621" spans="1:4" x14ac:dyDescent="0.35">
      <c r="A44621" s="11" t="s">
        <v>39771</v>
      </c>
      <c r="B44621" s="12">
        <v>58906038</v>
      </c>
      <c r="C44621" s="13" t="s">
        <v>89104</v>
      </c>
      <c r="D44621" s="14" t="s">
        <v>89142</v>
      </c>
    </row>
    <row r="44622" spans="1:4" x14ac:dyDescent="0.35">
      <c r="A44622" s="11" t="s">
        <v>39771</v>
      </c>
      <c r="B44622" s="12">
        <v>58906039</v>
      </c>
      <c r="C44622" s="13" t="s">
        <v>89104</v>
      </c>
      <c r="D44622" s="14" t="s">
        <v>89143</v>
      </c>
    </row>
    <row r="44623" spans="1:4" x14ac:dyDescent="0.35">
      <c r="A44623" s="11" t="s">
        <v>39771</v>
      </c>
      <c r="B44623" s="12">
        <v>58906040</v>
      </c>
      <c r="C44623" s="13" t="s">
        <v>89104</v>
      </c>
      <c r="D44623" s="14" t="s">
        <v>89144</v>
      </c>
    </row>
    <row r="44624" spans="1:4" x14ac:dyDescent="0.35">
      <c r="A44624" s="11" t="s">
        <v>39771</v>
      </c>
      <c r="B44624" s="12">
        <v>58907001</v>
      </c>
      <c r="C44624" s="13" t="s">
        <v>89145</v>
      </c>
      <c r="D44624" s="14" t="s">
        <v>89146</v>
      </c>
    </row>
    <row r="44625" spans="1:4" x14ac:dyDescent="0.35">
      <c r="A44625" s="11" t="s">
        <v>39771</v>
      </c>
      <c r="B44625" s="12">
        <v>58907002</v>
      </c>
      <c r="C44625" s="13" t="s">
        <v>89145</v>
      </c>
      <c r="D44625" s="14" t="s">
        <v>89147</v>
      </c>
    </row>
    <row r="44626" spans="1:4" x14ac:dyDescent="0.35">
      <c r="A44626" s="11" t="s">
        <v>39771</v>
      </c>
      <c r="B44626" s="12">
        <v>58907003</v>
      </c>
      <c r="C44626" s="13" t="s">
        <v>89145</v>
      </c>
      <c r="D44626" s="14" t="s">
        <v>89148</v>
      </c>
    </row>
    <row r="44627" spans="1:4" x14ac:dyDescent="0.35">
      <c r="A44627" s="11" t="s">
        <v>39771</v>
      </c>
      <c r="B44627" s="12">
        <v>58907004</v>
      </c>
      <c r="C44627" s="13" t="s">
        <v>89145</v>
      </c>
      <c r="D44627" s="14" t="s">
        <v>89149</v>
      </c>
    </row>
    <row r="44628" spans="1:4" x14ac:dyDescent="0.35">
      <c r="A44628" s="11" t="s">
        <v>39771</v>
      </c>
      <c r="B44628" s="12">
        <v>58907005</v>
      </c>
      <c r="C44628" s="13" t="s">
        <v>89145</v>
      </c>
      <c r="D44628" s="14" t="s">
        <v>89150</v>
      </c>
    </row>
    <row r="44629" spans="1:4" x14ac:dyDescent="0.35">
      <c r="A44629" s="11" t="s">
        <v>39771</v>
      </c>
      <c r="B44629" s="12">
        <v>58907006</v>
      </c>
      <c r="C44629" s="13" t="s">
        <v>89145</v>
      </c>
      <c r="D44629" s="14" t="s">
        <v>89151</v>
      </c>
    </row>
    <row r="44630" spans="1:4" x14ac:dyDescent="0.35">
      <c r="A44630" s="11" t="s">
        <v>39771</v>
      </c>
      <c r="B44630" s="12">
        <v>58907007</v>
      </c>
      <c r="C44630" s="13" t="s">
        <v>89145</v>
      </c>
      <c r="D44630" s="14" t="s">
        <v>89152</v>
      </c>
    </row>
    <row r="44631" spans="1:4" x14ac:dyDescent="0.35">
      <c r="A44631" s="11" t="s">
        <v>39771</v>
      </c>
      <c r="B44631" s="12">
        <v>58907008</v>
      </c>
      <c r="C44631" s="13" t="s">
        <v>89145</v>
      </c>
      <c r="D44631" s="14" t="s">
        <v>89153</v>
      </c>
    </row>
    <row r="44632" spans="1:4" x14ac:dyDescent="0.35">
      <c r="A44632" s="11" t="s">
        <v>39771</v>
      </c>
      <c r="B44632" s="12">
        <v>58907009</v>
      </c>
      <c r="C44632" s="13" t="s">
        <v>89145</v>
      </c>
      <c r="D44632" s="14" t="s">
        <v>89154</v>
      </c>
    </row>
    <row r="44633" spans="1:4" x14ac:dyDescent="0.35">
      <c r="A44633" s="11" t="s">
        <v>39771</v>
      </c>
      <c r="B44633" s="12">
        <v>58907010</v>
      </c>
      <c r="C44633" s="13" t="s">
        <v>89145</v>
      </c>
      <c r="D44633" s="14" t="s">
        <v>89155</v>
      </c>
    </row>
    <row r="44634" spans="1:4" x14ac:dyDescent="0.35">
      <c r="A44634" s="11" t="s">
        <v>39771</v>
      </c>
      <c r="B44634" s="12">
        <v>58907011</v>
      </c>
      <c r="C44634" s="13" t="s">
        <v>89145</v>
      </c>
      <c r="D44634" s="14" t="s">
        <v>89156</v>
      </c>
    </row>
    <row r="44635" spans="1:4" x14ac:dyDescent="0.35">
      <c r="A44635" s="11" t="s">
        <v>39771</v>
      </c>
      <c r="B44635" s="12">
        <v>58907012</v>
      </c>
      <c r="C44635" s="13" t="s">
        <v>89145</v>
      </c>
      <c r="D44635" s="14" t="s">
        <v>89157</v>
      </c>
    </row>
    <row r="44636" spans="1:4" x14ac:dyDescent="0.35">
      <c r="A44636" s="11" t="s">
        <v>39771</v>
      </c>
      <c r="B44636" s="12">
        <v>58907013</v>
      </c>
      <c r="C44636" s="13" t="s">
        <v>89145</v>
      </c>
      <c r="D44636" s="14" t="s">
        <v>89158</v>
      </c>
    </row>
    <row r="44637" spans="1:4" x14ac:dyDescent="0.35">
      <c r="A44637" s="11" t="s">
        <v>39771</v>
      </c>
      <c r="B44637" s="12">
        <v>58907014</v>
      </c>
      <c r="C44637" s="13" t="s">
        <v>89145</v>
      </c>
      <c r="D44637" s="14" t="s">
        <v>89159</v>
      </c>
    </row>
    <row r="44638" spans="1:4" x14ac:dyDescent="0.35">
      <c r="A44638" s="11" t="s">
        <v>39771</v>
      </c>
      <c r="B44638" s="12">
        <v>58907015</v>
      </c>
      <c r="C44638" s="13" t="s">
        <v>89145</v>
      </c>
      <c r="D44638" s="14" t="s">
        <v>89160</v>
      </c>
    </row>
    <row r="44639" spans="1:4" x14ac:dyDescent="0.35">
      <c r="A44639" s="11" t="s">
        <v>39771</v>
      </c>
      <c r="B44639" s="12">
        <v>58907016</v>
      </c>
      <c r="C44639" s="13" t="s">
        <v>89145</v>
      </c>
      <c r="D44639" s="14" t="s">
        <v>89161</v>
      </c>
    </row>
    <row r="44640" spans="1:4" x14ac:dyDescent="0.35">
      <c r="A44640" s="11" t="s">
        <v>39771</v>
      </c>
      <c r="B44640" s="12">
        <v>58907017</v>
      </c>
      <c r="C44640" s="13" t="s">
        <v>89145</v>
      </c>
      <c r="D44640" s="14" t="s">
        <v>89162</v>
      </c>
    </row>
    <row r="44641" spans="1:4" x14ac:dyDescent="0.35">
      <c r="A44641" s="11" t="s">
        <v>39771</v>
      </c>
      <c r="B44641" s="12">
        <v>58907018</v>
      </c>
      <c r="C44641" s="13" t="s">
        <v>89145</v>
      </c>
      <c r="D44641" s="14" t="s">
        <v>89163</v>
      </c>
    </row>
    <row r="44642" spans="1:4" x14ac:dyDescent="0.35">
      <c r="A44642" s="11" t="s">
        <v>39771</v>
      </c>
      <c r="B44642" s="12">
        <v>58907019</v>
      </c>
      <c r="C44642" s="13" t="s">
        <v>89145</v>
      </c>
      <c r="D44642" s="14" t="s">
        <v>89164</v>
      </c>
    </row>
    <row r="44643" spans="1:4" x14ac:dyDescent="0.35">
      <c r="A44643" s="11" t="s">
        <v>39771</v>
      </c>
      <c r="B44643" s="12">
        <v>58907020</v>
      </c>
      <c r="C44643" s="13" t="s">
        <v>89145</v>
      </c>
      <c r="D44643" s="14" t="s">
        <v>89165</v>
      </c>
    </row>
    <row r="44644" spans="1:4" x14ac:dyDescent="0.35">
      <c r="A44644" s="11" t="s">
        <v>39771</v>
      </c>
      <c r="B44644" s="12">
        <v>58907021</v>
      </c>
      <c r="C44644" s="13" t="s">
        <v>89145</v>
      </c>
      <c r="D44644" s="14" t="s">
        <v>89166</v>
      </c>
    </row>
    <row r="44645" spans="1:4" x14ac:dyDescent="0.35">
      <c r="A44645" s="11" t="s">
        <v>39771</v>
      </c>
      <c r="B44645" s="12">
        <v>58907022</v>
      </c>
      <c r="C44645" s="13" t="s">
        <v>89145</v>
      </c>
      <c r="D44645" s="14" t="s">
        <v>89167</v>
      </c>
    </row>
    <row r="44646" spans="1:4" x14ac:dyDescent="0.35">
      <c r="A44646" s="11" t="s">
        <v>39771</v>
      </c>
      <c r="B44646" s="12">
        <v>58907023</v>
      </c>
      <c r="C44646" s="13" t="s">
        <v>89145</v>
      </c>
      <c r="D44646" s="14" t="s">
        <v>89168</v>
      </c>
    </row>
    <row r="44647" spans="1:4" x14ac:dyDescent="0.35">
      <c r="A44647" s="11" t="s">
        <v>39771</v>
      </c>
      <c r="B44647" s="12">
        <v>58907024</v>
      </c>
      <c r="C44647" s="13" t="s">
        <v>89145</v>
      </c>
      <c r="D44647" s="14" t="s">
        <v>89169</v>
      </c>
    </row>
    <row r="44648" spans="1:4" x14ac:dyDescent="0.35">
      <c r="A44648" s="11" t="s">
        <v>39771</v>
      </c>
      <c r="B44648" s="12">
        <v>58907025</v>
      </c>
      <c r="C44648" s="13" t="s">
        <v>89145</v>
      </c>
      <c r="D44648" s="14" t="s">
        <v>89170</v>
      </c>
    </row>
    <row r="44649" spans="1:4" x14ac:dyDescent="0.35">
      <c r="A44649" s="11" t="s">
        <v>39771</v>
      </c>
      <c r="B44649" s="12">
        <v>58907026</v>
      </c>
      <c r="C44649" s="13" t="s">
        <v>89145</v>
      </c>
      <c r="D44649" s="14" t="s">
        <v>89171</v>
      </c>
    </row>
    <row r="44650" spans="1:4" x14ac:dyDescent="0.35">
      <c r="A44650" s="11" t="s">
        <v>39771</v>
      </c>
      <c r="B44650" s="12">
        <v>58907027</v>
      </c>
      <c r="C44650" s="13" t="s">
        <v>89145</v>
      </c>
      <c r="D44650" s="14" t="s">
        <v>89172</v>
      </c>
    </row>
    <row r="44651" spans="1:4" x14ac:dyDescent="0.35">
      <c r="A44651" s="11" t="s">
        <v>39771</v>
      </c>
      <c r="B44651" s="12">
        <v>58907028</v>
      </c>
      <c r="C44651" s="13" t="s">
        <v>89145</v>
      </c>
      <c r="D44651" s="14" t="s">
        <v>89173</v>
      </c>
    </row>
    <row r="44652" spans="1:4" x14ac:dyDescent="0.35">
      <c r="A44652" s="11" t="s">
        <v>39771</v>
      </c>
      <c r="B44652" s="12">
        <v>58907029</v>
      </c>
      <c r="C44652" s="13" t="s">
        <v>89145</v>
      </c>
      <c r="D44652" s="14" t="s">
        <v>89174</v>
      </c>
    </row>
    <row r="44653" spans="1:4" x14ac:dyDescent="0.35">
      <c r="A44653" s="11" t="s">
        <v>39771</v>
      </c>
      <c r="B44653" s="12">
        <v>58907030</v>
      </c>
      <c r="C44653" s="13" t="s">
        <v>89145</v>
      </c>
      <c r="D44653" s="14" t="s">
        <v>89175</v>
      </c>
    </row>
    <row r="44654" spans="1:4" x14ac:dyDescent="0.35">
      <c r="A44654" s="11" t="s">
        <v>39771</v>
      </c>
      <c r="B44654" s="12">
        <v>58907031</v>
      </c>
      <c r="C44654" s="13" t="s">
        <v>89145</v>
      </c>
      <c r="D44654" s="14" t="s">
        <v>89176</v>
      </c>
    </row>
    <row r="44655" spans="1:4" x14ac:dyDescent="0.35">
      <c r="A44655" s="11" t="s">
        <v>39771</v>
      </c>
      <c r="B44655" s="12">
        <v>58907032</v>
      </c>
      <c r="C44655" s="13" t="s">
        <v>89145</v>
      </c>
      <c r="D44655" s="14" t="s">
        <v>89177</v>
      </c>
    </row>
    <row r="44656" spans="1:4" x14ac:dyDescent="0.35">
      <c r="A44656" s="11" t="s">
        <v>39771</v>
      </c>
      <c r="B44656" s="12">
        <v>58907033</v>
      </c>
      <c r="C44656" s="13" t="s">
        <v>89145</v>
      </c>
      <c r="D44656" s="14" t="s">
        <v>89178</v>
      </c>
    </row>
    <row r="44657" spans="1:4" x14ac:dyDescent="0.35">
      <c r="A44657" s="11" t="s">
        <v>39771</v>
      </c>
      <c r="B44657" s="12">
        <v>58907034</v>
      </c>
      <c r="C44657" s="13" t="s">
        <v>89145</v>
      </c>
      <c r="D44657" s="14" t="s">
        <v>89179</v>
      </c>
    </row>
    <row r="44658" spans="1:4" x14ac:dyDescent="0.35">
      <c r="A44658" s="11" t="s">
        <v>39771</v>
      </c>
      <c r="B44658" s="12">
        <v>58907035</v>
      </c>
      <c r="C44658" s="13" t="s">
        <v>89145</v>
      </c>
      <c r="D44658" s="14" t="s">
        <v>89180</v>
      </c>
    </row>
    <row r="44659" spans="1:4" x14ac:dyDescent="0.35">
      <c r="A44659" s="11" t="s">
        <v>39771</v>
      </c>
      <c r="B44659" s="12">
        <v>58907036</v>
      </c>
      <c r="C44659" s="13" t="s">
        <v>89145</v>
      </c>
      <c r="D44659" s="14" t="s">
        <v>89181</v>
      </c>
    </row>
    <row r="44660" spans="1:4" x14ac:dyDescent="0.35">
      <c r="A44660" s="11" t="s">
        <v>39771</v>
      </c>
      <c r="B44660" s="12">
        <v>58907037</v>
      </c>
      <c r="C44660" s="13" t="s">
        <v>89145</v>
      </c>
      <c r="D44660" s="14" t="s">
        <v>89182</v>
      </c>
    </row>
    <row r="44661" spans="1:4" x14ac:dyDescent="0.35">
      <c r="A44661" s="11" t="s">
        <v>39771</v>
      </c>
      <c r="B44661" s="12">
        <v>58907038</v>
      </c>
      <c r="C44661" s="13" t="s">
        <v>89145</v>
      </c>
      <c r="D44661" s="14" t="s">
        <v>89183</v>
      </c>
    </row>
    <row r="44662" spans="1:4" x14ac:dyDescent="0.35">
      <c r="A44662" s="11" t="s">
        <v>39771</v>
      </c>
      <c r="B44662" s="12">
        <v>58907039</v>
      </c>
      <c r="C44662" s="13" t="s">
        <v>89145</v>
      </c>
      <c r="D44662" s="14" t="s">
        <v>89184</v>
      </c>
    </row>
    <row r="44663" spans="1:4" x14ac:dyDescent="0.35">
      <c r="A44663" s="11" t="s">
        <v>39771</v>
      </c>
      <c r="B44663" s="12">
        <v>58907040</v>
      </c>
      <c r="C44663" s="13" t="s">
        <v>89145</v>
      </c>
      <c r="D44663" s="14" t="s">
        <v>89185</v>
      </c>
    </row>
    <row r="44664" spans="1:4" x14ac:dyDescent="0.35">
      <c r="A44664" s="11" t="s">
        <v>39771</v>
      </c>
      <c r="B44664" s="12">
        <v>58907041</v>
      </c>
      <c r="C44664" s="13" t="s">
        <v>89145</v>
      </c>
      <c r="D44664" s="14" t="s">
        <v>89186</v>
      </c>
    </row>
    <row r="44665" spans="1:4" x14ac:dyDescent="0.35">
      <c r="A44665" s="11" t="s">
        <v>39771</v>
      </c>
      <c r="B44665" s="12">
        <v>58907042</v>
      </c>
      <c r="C44665" s="13" t="s">
        <v>89145</v>
      </c>
      <c r="D44665" s="14" t="s">
        <v>89187</v>
      </c>
    </row>
    <row r="44666" spans="1:4" x14ac:dyDescent="0.35">
      <c r="A44666" s="11" t="s">
        <v>39771</v>
      </c>
      <c r="B44666" s="12">
        <v>58908001</v>
      </c>
      <c r="C44666" s="13" t="s">
        <v>89188</v>
      </c>
      <c r="D44666" s="14" t="s">
        <v>89189</v>
      </c>
    </row>
    <row r="44667" spans="1:4" x14ac:dyDescent="0.35">
      <c r="A44667" s="11" t="s">
        <v>39771</v>
      </c>
      <c r="B44667" s="12">
        <v>58908002</v>
      </c>
      <c r="C44667" s="13" t="s">
        <v>89188</v>
      </c>
      <c r="D44667" s="14" t="s">
        <v>89190</v>
      </c>
    </row>
    <row r="44668" spans="1:4" x14ac:dyDescent="0.35">
      <c r="A44668" s="11" t="s">
        <v>39771</v>
      </c>
      <c r="B44668" s="12">
        <v>58908003</v>
      </c>
      <c r="C44668" s="13" t="s">
        <v>89188</v>
      </c>
      <c r="D44668" s="14" t="s">
        <v>89191</v>
      </c>
    </row>
    <row r="44669" spans="1:4" x14ac:dyDescent="0.35">
      <c r="A44669" s="11" t="s">
        <v>39771</v>
      </c>
      <c r="B44669" s="12">
        <v>58908004</v>
      </c>
      <c r="C44669" s="13" t="s">
        <v>89188</v>
      </c>
      <c r="D44669" s="14" t="s">
        <v>89192</v>
      </c>
    </row>
    <row r="44670" spans="1:4" x14ac:dyDescent="0.35">
      <c r="A44670" s="11" t="s">
        <v>39771</v>
      </c>
      <c r="B44670" s="12">
        <v>58908005</v>
      </c>
      <c r="C44670" s="13" t="s">
        <v>89188</v>
      </c>
      <c r="D44670" s="14" t="s">
        <v>89193</v>
      </c>
    </row>
    <row r="44671" spans="1:4" x14ac:dyDescent="0.35">
      <c r="A44671" s="11" t="s">
        <v>39771</v>
      </c>
      <c r="B44671" s="12">
        <v>58908006</v>
      </c>
      <c r="C44671" s="13" t="s">
        <v>89188</v>
      </c>
      <c r="D44671" s="14" t="s">
        <v>89194</v>
      </c>
    </row>
    <row r="44672" spans="1:4" x14ac:dyDescent="0.35">
      <c r="A44672" s="11" t="s">
        <v>39771</v>
      </c>
      <c r="B44672" s="12">
        <v>58908007</v>
      </c>
      <c r="C44672" s="13" t="s">
        <v>89188</v>
      </c>
      <c r="D44672" s="14" t="s">
        <v>89195</v>
      </c>
    </row>
    <row r="44673" spans="1:4" x14ac:dyDescent="0.35">
      <c r="A44673" s="11" t="s">
        <v>39771</v>
      </c>
      <c r="B44673" s="12">
        <v>58908008</v>
      </c>
      <c r="C44673" s="13" t="s">
        <v>89188</v>
      </c>
      <c r="D44673" s="14" t="s">
        <v>89196</v>
      </c>
    </row>
    <row r="44674" spans="1:4" x14ac:dyDescent="0.35">
      <c r="A44674" s="11" t="s">
        <v>39771</v>
      </c>
      <c r="B44674" s="12">
        <v>58908009</v>
      </c>
      <c r="C44674" s="13" t="s">
        <v>89188</v>
      </c>
      <c r="D44674" s="14" t="s">
        <v>89197</v>
      </c>
    </row>
    <row r="44675" spans="1:4" x14ac:dyDescent="0.35">
      <c r="A44675" s="11" t="s">
        <v>39771</v>
      </c>
      <c r="B44675" s="12">
        <v>58908010</v>
      </c>
      <c r="C44675" s="13" t="s">
        <v>89188</v>
      </c>
      <c r="D44675" s="14" t="s">
        <v>89198</v>
      </c>
    </row>
    <row r="44676" spans="1:4" x14ac:dyDescent="0.35">
      <c r="A44676" s="11" t="s">
        <v>39771</v>
      </c>
      <c r="B44676" s="12">
        <v>58908011</v>
      </c>
      <c r="C44676" s="13" t="s">
        <v>89188</v>
      </c>
      <c r="D44676" s="14" t="s">
        <v>89199</v>
      </c>
    </row>
    <row r="44677" spans="1:4" x14ac:dyDescent="0.35">
      <c r="A44677" s="11" t="s">
        <v>39771</v>
      </c>
      <c r="B44677" s="12">
        <v>58908012</v>
      </c>
      <c r="C44677" s="13" t="s">
        <v>89188</v>
      </c>
      <c r="D44677" s="14" t="s">
        <v>89200</v>
      </c>
    </row>
    <row r="44678" spans="1:4" x14ac:dyDescent="0.35">
      <c r="A44678" s="11" t="s">
        <v>39771</v>
      </c>
      <c r="B44678" s="12">
        <v>58908013</v>
      </c>
      <c r="C44678" s="13" t="s">
        <v>89188</v>
      </c>
      <c r="D44678" s="14" t="s">
        <v>89201</v>
      </c>
    </row>
    <row r="44679" spans="1:4" x14ac:dyDescent="0.35">
      <c r="A44679" s="11" t="s">
        <v>39771</v>
      </c>
      <c r="B44679" s="12">
        <v>58908014</v>
      </c>
      <c r="C44679" s="13" t="s">
        <v>89188</v>
      </c>
      <c r="D44679" s="14" t="s">
        <v>89202</v>
      </c>
    </row>
    <row r="44680" spans="1:4" x14ac:dyDescent="0.35">
      <c r="A44680" s="11" t="s">
        <v>39771</v>
      </c>
      <c r="B44680" s="12">
        <v>58908015</v>
      </c>
      <c r="C44680" s="13" t="s">
        <v>89188</v>
      </c>
      <c r="D44680" s="14" t="s">
        <v>89203</v>
      </c>
    </row>
    <row r="44681" spans="1:4" x14ac:dyDescent="0.35">
      <c r="A44681" s="11" t="s">
        <v>39771</v>
      </c>
      <c r="B44681" s="12">
        <v>58908016</v>
      </c>
      <c r="C44681" s="13" t="s">
        <v>89188</v>
      </c>
      <c r="D44681" s="14" t="s">
        <v>89204</v>
      </c>
    </row>
    <row r="44682" spans="1:4" x14ac:dyDescent="0.35">
      <c r="A44682" s="11" t="s">
        <v>39771</v>
      </c>
      <c r="B44682" s="12">
        <v>58908017</v>
      </c>
      <c r="C44682" s="13" t="s">
        <v>89188</v>
      </c>
      <c r="D44682" s="14" t="s">
        <v>89205</v>
      </c>
    </row>
    <row r="44683" spans="1:4" x14ac:dyDescent="0.35">
      <c r="A44683" s="11" t="s">
        <v>39771</v>
      </c>
      <c r="B44683" s="12">
        <v>58908018</v>
      </c>
      <c r="C44683" s="13" t="s">
        <v>89188</v>
      </c>
      <c r="D44683" s="14" t="s">
        <v>89206</v>
      </c>
    </row>
    <row r="44684" spans="1:4" x14ac:dyDescent="0.35">
      <c r="A44684" s="11" t="s">
        <v>39771</v>
      </c>
      <c r="B44684" s="12">
        <v>58908019</v>
      </c>
      <c r="C44684" s="13" t="s">
        <v>89188</v>
      </c>
      <c r="D44684" s="14" t="s">
        <v>89207</v>
      </c>
    </row>
    <row r="44685" spans="1:4" x14ac:dyDescent="0.35">
      <c r="A44685" s="11" t="s">
        <v>39771</v>
      </c>
      <c r="B44685" s="12">
        <v>58908020</v>
      </c>
      <c r="C44685" s="13" t="s">
        <v>89188</v>
      </c>
      <c r="D44685" s="14" t="s">
        <v>89208</v>
      </c>
    </row>
    <row r="44686" spans="1:4" x14ac:dyDescent="0.35">
      <c r="A44686" s="11" t="s">
        <v>39771</v>
      </c>
      <c r="B44686" s="12">
        <v>58908021</v>
      </c>
      <c r="C44686" s="13" t="s">
        <v>89188</v>
      </c>
      <c r="D44686" s="14" t="s">
        <v>89209</v>
      </c>
    </row>
    <row r="44687" spans="1:4" x14ac:dyDescent="0.35">
      <c r="A44687" s="11" t="s">
        <v>39771</v>
      </c>
      <c r="B44687" s="12">
        <v>58908022</v>
      </c>
      <c r="C44687" s="13" t="s">
        <v>89188</v>
      </c>
      <c r="D44687" s="14" t="s">
        <v>89210</v>
      </c>
    </row>
    <row r="44688" spans="1:4" x14ac:dyDescent="0.35">
      <c r="A44688" s="11" t="s">
        <v>39771</v>
      </c>
      <c r="B44688" s="12">
        <v>58908023</v>
      </c>
      <c r="C44688" s="13" t="s">
        <v>89188</v>
      </c>
      <c r="D44688" s="14" t="s">
        <v>89211</v>
      </c>
    </row>
    <row r="44689" spans="1:4" x14ac:dyDescent="0.35">
      <c r="A44689" s="11" t="s">
        <v>39771</v>
      </c>
      <c r="B44689" s="12">
        <v>58908024</v>
      </c>
      <c r="C44689" s="13" t="s">
        <v>89188</v>
      </c>
      <c r="D44689" s="14" t="s">
        <v>89212</v>
      </c>
    </row>
    <row r="44690" spans="1:4" x14ac:dyDescent="0.35">
      <c r="A44690" s="11" t="s">
        <v>39771</v>
      </c>
      <c r="B44690" s="12">
        <v>58908025</v>
      </c>
      <c r="C44690" s="13" t="s">
        <v>89188</v>
      </c>
      <c r="D44690" s="14" t="s">
        <v>89213</v>
      </c>
    </row>
    <row r="44691" spans="1:4" x14ac:dyDescent="0.35">
      <c r="A44691" s="11" t="s">
        <v>39771</v>
      </c>
      <c r="B44691" s="12">
        <v>58908026</v>
      </c>
      <c r="C44691" s="13" t="s">
        <v>89188</v>
      </c>
      <c r="D44691" s="14" t="s">
        <v>89214</v>
      </c>
    </row>
    <row r="44692" spans="1:4" x14ac:dyDescent="0.35">
      <c r="A44692" s="11" t="s">
        <v>39771</v>
      </c>
      <c r="B44692" s="12">
        <v>58908027</v>
      </c>
      <c r="C44692" s="13" t="s">
        <v>89188</v>
      </c>
      <c r="D44692" s="14" t="s">
        <v>89215</v>
      </c>
    </row>
    <row r="44693" spans="1:4" x14ac:dyDescent="0.35">
      <c r="A44693" s="11" t="s">
        <v>39771</v>
      </c>
      <c r="B44693" s="12">
        <v>58908028</v>
      </c>
      <c r="C44693" s="13" t="s">
        <v>89188</v>
      </c>
      <c r="D44693" s="14" t="s">
        <v>89216</v>
      </c>
    </row>
    <row r="44694" spans="1:4" x14ac:dyDescent="0.35">
      <c r="A44694" s="11" t="s">
        <v>39771</v>
      </c>
      <c r="B44694" s="12">
        <v>58908029</v>
      </c>
      <c r="C44694" s="13" t="s">
        <v>89188</v>
      </c>
      <c r="D44694" s="14" t="s">
        <v>89217</v>
      </c>
    </row>
    <row r="44695" spans="1:4" x14ac:dyDescent="0.35">
      <c r="A44695" s="11" t="s">
        <v>39771</v>
      </c>
      <c r="B44695" s="12">
        <v>58908030</v>
      </c>
      <c r="C44695" s="13" t="s">
        <v>89188</v>
      </c>
      <c r="D44695" s="14" t="s">
        <v>89218</v>
      </c>
    </row>
    <row r="44696" spans="1:4" x14ac:dyDescent="0.35">
      <c r="A44696" s="11" t="s">
        <v>39771</v>
      </c>
      <c r="B44696" s="12">
        <v>58908031</v>
      </c>
      <c r="C44696" s="13" t="s">
        <v>89188</v>
      </c>
      <c r="D44696" s="14" t="s">
        <v>89219</v>
      </c>
    </row>
    <row r="44697" spans="1:4" x14ac:dyDescent="0.35">
      <c r="A44697" s="11" t="s">
        <v>39771</v>
      </c>
      <c r="B44697" s="12">
        <v>58908032</v>
      </c>
      <c r="C44697" s="13" t="s">
        <v>89188</v>
      </c>
      <c r="D44697" s="14" t="s">
        <v>89220</v>
      </c>
    </row>
    <row r="44698" spans="1:4" x14ac:dyDescent="0.35">
      <c r="A44698" s="11" t="s">
        <v>39771</v>
      </c>
      <c r="B44698" s="12">
        <v>58908033</v>
      </c>
      <c r="C44698" s="13" t="s">
        <v>89188</v>
      </c>
      <c r="D44698" s="14" t="s">
        <v>89221</v>
      </c>
    </row>
    <row r="44699" spans="1:4" x14ac:dyDescent="0.35">
      <c r="A44699" s="11" t="s">
        <v>39771</v>
      </c>
      <c r="B44699" s="12">
        <v>58908034</v>
      </c>
      <c r="C44699" s="13" t="s">
        <v>89188</v>
      </c>
      <c r="D44699" s="14" t="s">
        <v>89222</v>
      </c>
    </row>
    <row r="44700" spans="1:4" x14ac:dyDescent="0.35">
      <c r="A44700" s="11" t="s">
        <v>39771</v>
      </c>
      <c r="B44700" s="12">
        <v>58908035</v>
      </c>
      <c r="C44700" s="13" t="s">
        <v>89188</v>
      </c>
      <c r="D44700" s="14" t="s">
        <v>89223</v>
      </c>
    </row>
    <row r="44701" spans="1:4" x14ac:dyDescent="0.35">
      <c r="A44701" s="11" t="s">
        <v>39771</v>
      </c>
      <c r="B44701" s="12">
        <v>58908036</v>
      </c>
      <c r="C44701" s="13" t="s">
        <v>89188</v>
      </c>
      <c r="D44701" s="14" t="s">
        <v>89224</v>
      </c>
    </row>
    <row r="44702" spans="1:4" x14ac:dyDescent="0.35">
      <c r="A44702" s="11" t="s">
        <v>39771</v>
      </c>
      <c r="B44702" s="12">
        <v>58908037</v>
      </c>
      <c r="C44702" s="13" t="s">
        <v>89188</v>
      </c>
      <c r="D44702" s="14" t="s">
        <v>89225</v>
      </c>
    </row>
    <row r="44703" spans="1:4" x14ac:dyDescent="0.35">
      <c r="A44703" s="11" t="s">
        <v>39771</v>
      </c>
      <c r="B44703" s="12">
        <v>58908038</v>
      </c>
      <c r="C44703" s="13" t="s">
        <v>89188</v>
      </c>
      <c r="D44703" s="14" t="s">
        <v>89226</v>
      </c>
    </row>
    <row r="44704" spans="1:4" x14ac:dyDescent="0.35">
      <c r="A44704" s="11" t="s">
        <v>39771</v>
      </c>
      <c r="B44704" s="12">
        <v>58908039</v>
      </c>
      <c r="C44704" s="13" t="s">
        <v>89188</v>
      </c>
      <c r="D44704" s="14" t="s">
        <v>89227</v>
      </c>
    </row>
    <row r="44705" spans="1:4" x14ac:dyDescent="0.35">
      <c r="A44705" s="11" t="s">
        <v>39771</v>
      </c>
      <c r="B44705" s="12">
        <v>58908040</v>
      </c>
      <c r="C44705" s="13" t="s">
        <v>89188</v>
      </c>
      <c r="D44705" s="14" t="s">
        <v>89228</v>
      </c>
    </row>
    <row r="44706" spans="1:4" x14ac:dyDescent="0.35">
      <c r="A44706" s="11" t="s">
        <v>39771</v>
      </c>
      <c r="B44706" s="12">
        <v>58908041</v>
      </c>
      <c r="C44706" s="13" t="s">
        <v>89188</v>
      </c>
      <c r="D44706" s="14" t="s">
        <v>89229</v>
      </c>
    </row>
    <row r="44707" spans="1:4" x14ac:dyDescent="0.35">
      <c r="A44707" s="11" t="s">
        <v>39771</v>
      </c>
      <c r="B44707" s="12">
        <v>58908042</v>
      </c>
      <c r="C44707" s="13" t="s">
        <v>89188</v>
      </c>
      <c r="D44707" s="14" t="s">
        <v>89230</v>
      </c>
    </row>
    <row r="44708" spans="1:4" x14ac:dyDescent="0.35">
      <c r="A44708" s="11" t="s">
        <v>39771</v>
      </c>
      <c r="B44708" s="12">
        <v>58908043</v>
      </c>
      <c r="C44708" s="13" t="s">
        <v>89188</v>
      </c>
      <c r="D44708" s="14" t="s">
        <v>89231</v>
      </c>
    </row>
    <row r="44709" spans="1:4" x14ac:dyDescent="0.35">
      <c r="A44709" s="11" t="s">
        <v>39771</v>
      </c>
      <c r="B44709" s="12">
        <v>58908044</v>
      </c>
      <c r="C44709" s="13" t="s">
        <v>89188</v>
      </c>
      <c r="D44709" s="14" t="s">
        <v>89232</v>
      </c>
    </row>
    <row r="44710" spans="1:4" x14ac:dyDescent="0.35">
      <c r="A44710" s="11" t="s">
        <v>39771</v>
      </c>
      <c r="B44710" s="12">
        <v>58908045</v>
      </c>
      <c r="C44710" s="13" t="s">
        <v>89188</v>
      </c>
      <c r="D44710" s="14" t="s">
        <v>89233</v>
      </c>
    </row>
    <row r="44711" spans="1:4" x14ac:dyDescent="0.35">
      <c r="A44711" s="11" t="s">
        <v>39771</v>
      </c>
      <c r="B44711" s="12">
        <v>58909001</v>
      </c>
      <c r="C44711" s="13" t="s">
        <v>89234</v>
      </c>
      <c r="D44711" s="14" t="s">
        <v>89235</v>
      </c>
    </row>
    <row r="44712" spans="1:4" x14ac:dyDescent="0.35">
      <c r="A44712" s="11" t="s">
        <v>39771</v>
      </c>
      <c r="B44712" s="12">
        <v>58909002</v>
      </c>
      <c r="C44712" s="13" t="s">
        <v>89234</v>
      </c>
      <c r="D44712" s="14" t="s">
        <v>89236</v>
      </c>
    </row>
    <row r="44713" spans="1:4" x14ac:dyDescent="0.35">
      <c r="A44713" s="11" t="s">
        <v>39771</v>
      </c>
      <c r="B44713" s="12">
        <v>58909003</v>
      </c>
      <c r="C44713" s="13" t="s">
        <v>89234</v>
      </c>
      <c r="D44713" s="14" t="s">
        <v>89237</v>
      </c>
    </row>
    <row r="44714" spans="1:4" x14ac:dyDescent="0.35">
      <c r="A44714" s="11" t="s">
        <v>39771</v>
      </c>
      <c r="B44714" s="12">
        <v>58909004</v>
      </c>
      <c r="C44714" s="13" t="s">
        <v>89234</v>
      </c>
      <c r="D44714" s="14" t="s">
        <v>89238</v>
      </c>
    </row>
    <row r="44715" spans="1:4" x14ac:dyDescent="0.35">
      <c r="A44715" s="11" t="s">
        <v>39771</v>
      </c>
      <c r="B44715" s="12">
        <v>58909005</v>
      </c>
      <c r="C44715" s="13" t="s">
        <v>89234</v>
      </c>
      <c r="D44715" s="14" t="s">
        <v>89239</v>
      </c>
    </row>
    <row r="44716" spans="1:4" x14ac:dyDescent="0.35">
      <c r="A44716" s="11" t="s">
        <v>39771</v>
      </c>
      <c r="B44716" s="12">
        <v>58909006</v>
      </c>
      <c r="C44716" s="13" t="s">
        <v>89234</v>
      </c>
      <c r="D44716" s="14" t="s">
        <v>89240</v>
      </c>
    </row>
    <row r="44717" spans="1:4" x14ac:dyDescent="0.35">
      <c r="A44717" s="11" t="s">
        <v>39771</v>
      </c>
      <c r="B44717" s="12">
        <v>58909007</v>
      </c>
      <c r="C44717" s="13" t="s">
        <v>89234</v>
      </c>
      <c r="D44717" s="14" t="s">
        <v>89241</v>
      </c>
    </row>
    <row r="44718" spans="1:4" x14ac:dyDescent="0.35">
      <c r="A44718" s="11" t="s">
        <v>39771</v>
      </c>
      <c r="B44718" s="12">
        <v>58909008</v>
      </c>
      <c r="C44718" s="13" t="s">
        <v>89234</v>
      </c>
      <c r="D44718" s="14" t="s">
        <v>89242</v>
      </c>
    </row>
    <row r="44719" spans="1:4" x14ac:dyDescent="0.35">
      <c r="A44719" s="11" t="s">
        <v>39771</v>
      </c>
      <c r="B44719" s="12">
        <v>58909009</v>
      </c>
      <c r="C44719" s="13" t="s">
        <v>89234</v>
      </c>
      <c r="D44719" s="14" t="s">
        <v>89243</v>
      </c>
    </row>
    <row r="44720" spans="1:4" x14ac:dyDescent="0.35">
      <c r="A44720" s="11" t="s">
        <v>39771</v>
      </c>
      <c r="B44720" s="12">
        <v>58909010</v>
      </c>
      <c r="C44720" s="13" t="s">
        <v>89234</v>
      </c>
      <c r="D44720" s="14" t="s">
        <v>89244</v>
      </c>
    </row>
    <row r="44721" spans="1:4" x14ac:dyDescent="0.35">
      <c r="A44721" s="11" t="s">
        <v>39771</v>
      </c>
      <c r="B44721" s="12">
        <v>58909011</v>
      </c>
      <c r="C44721" s="13" t="s">
        <v>89234</v>
      </c>
      <c r="D44721" s="14" t="s">
        <v>89245</v>
      </c>
    </row>
    <row r="44722" spans="1:4" x14ac:dyDescent="0.35">
      <c r="A44722" s="11" t="s">
        <v>39771</v>
      </c>
      <c r="B44722" s="12">
        <v>58909012</v>
      </c>
      <c r="C44722" s="13" t="s">
        <v>89234</v>
      </c>
      <c r="D44722" s="14" t="s">
        <v>89246</v>
      </c>
    </row>
    <row r="44723" spans="1:4" x14ac:dyDescent="0.35">
      <c r="A44723" s="11" t="s">
        <v>39771</v>
      </c>
      <c r="B44723" s="12">
        <v>58909013</v>
      </c>
      <c r="C44723" s="13" t="s">
        <v>89234</v>
      </c>
      <c r="D44723" s="14" t="s">
        <v>89247</v>
      </c>
    </row>
    <row r="44724" spans="1:4" x14ac:dyDescent="0.35">
      <c r="A44724" s="11" t="s">
        <v>39771</v>
      </c>
      <c r="B44724" s="12">
        <v>58909014</v>
      </c>
      <c r="C44724" s="13" t="s">
        <v>89234</v>
      </c>
      <c r="D44724" s="14" t="s">
        <v>89248</v>
      </c>
    </row>
    <row r="44725" spans="1:4" x14ac:dyDescent="0.35">
      <c r="A44725" s="11" t="s">
        <v>39771</v>
      </c>
      <c r="B44725" s="12">
        <v>58909015</v>
      </c>
      <c r="C44725" s="13" t="s">
        <v>89234</v>
      </c>
      <c r="D44725" s="14" t="s">
        <v>89249</v>
      </c>
    </row>
    <row r="44726" spans="1:4" x14ac:dyDescent="0.35">
      <c r="A44726" s="11" t="s">
        <v>39771</v>
      </c>
      <c r="B44726" s="12">
        <v>58909016</v>
      </c>
      <c r="C44726" s="13" t="s">
        <v>89234</v>
      </c>
      <c r="D44726" s="14" t="s">
        <v>89250</v>
      </c>
    </row>
    <row r="44727" spans="1:4" x14ac:dyDescent="0.35">
      <c r="A44727" s="11" t="s">
        <v>39771</v>
      </c>
      <c r="B44727" s="12">
        <v>58909017</v>
      </c>
      <c r="C44727" s="13" t="s">
        <v>89234</v>
      </c>
      <c r="D44727" s="14" t="s">
        <v>89251</v>
      </c>
    </row>
    <row r="44728" spans="1:4" x14ac:dyDescent="0.35">
      <c r="A44728" s="11" t="s">
        <v>39771</v>
      </c>
      <c r="B44728" s="12">
        <v>58909018</v>
      </c>
      <c r="C44728" s="13" t="s">
        <v>89234</v>
      </c>
      <c r="D44728" s="14" t="s">
        <v>89252</v>
      </c>
    </row>
    <row r="44729" spans="1:4" x14ac:dyDescent="0.35">
      <c r="A44729" s="11" t="s">
        <v>39771</v>
      </c>
      <c r="B44729" s="12">
        <v>58909019</v>
      </c>
      <c r="C44729" s="13" t="s">
        <v>89234</v>
      </c>
      <c r="D44729" s="14" t="s">
        <v>89253</v>
      </c>
    </row>
    <row r="44730" spans="1:4" x14ac:dyDescent="0.35">
      <c r="A44730" s="11" t="s">
        <v>39771</v>
      </c>
      <c r="B44730" s="12">
        <v>58909020</v>
      </c>
      <c r="C44730" s="13" t="s">
        <v>89234</v>
      </c>
      <c r="D44730" s="14" t="s">
        <v>89254</v>
      </c>
    </row>
    <row r="44731" spans="1:4" x14ac:dyDescent="0.35">
      <c r="A44731" s="11" t="s">
        <v>39771</v>
      </c>
      <c r="B44731" s="12">
        <v>58909021</v>
      </c>
      <c r="C44731" s="13" t="s">
        <v>89234</v>
      </c>
      <c r="D44731" s="14" t="s">
        <v>89255</v>
      </c>
    </row>
    <row r="44732" spans="1:4" x14ac:dyDescent="0.35">
      <c r="A44732" s="11" t="s">
        <v>39771</v>
      </c>
      <c r="B44732" s="12">
        <v>58909022</v>
      </c>
      <c r="C44732" s="13" t="s">
        <v>89234</v>
      </c>
      <c r="D44732" s="14" t="s">
        <v>89256</v>
      </c>
    </row>
    <row r="44733" spans="1:4" x14ac:dyDescent="0.35">
      <c r="A44733" s="11" t="s">
        <v>39771</v>
      </c>
      <c r="B44733" s="12">
        <v>58909023</v>
      </c>
      <c r="C44733" s="13" t="s">
        <v>89234</v>
      </c>
      <c r="D44733" s="14" t="s">
        <v>89257</v>
      </c>
    </row>
    <row r="44734" spans="1:4" x14ac:dyDescent="0.35">
      <c r="A44734" s="11" t="s">
        <v>39771</v>
      </c>
      <c r="B44734" s="12">
        <v>58909024</v>
      </c>
      <c r="C44734" s="13" t="s">
        <v>89234</v>
      </c>
      <c r="D44734" s="14" t="s">
        <v>89258</v>
      </c>
    </row>
    <row r="44735" spans="1:4" x14ac:dyDescent="0.35">
      <c r="A44735" s="11" t="s">
        <v>39771</v>
      </c>
      <c r="B44735" s="12">
        <v>58909025</v>
      </c>
      <c r="C44735" s="13" t="s">
        <v>89234</v>
      </c>
      <c r="D44735" s="14" t="s">
        <v>89259</v>
      </c>
    </row>
    <row r="44736" spans="1:4" x14ac:dyDescent="0.35">
      <c r="A44736" s="11" t="s">
        <v>39771</v>
      </c>
      <c r="B44736" s="12">
        <v>58909026</v>
      </c>
      <c r="C44736" s="13" t="s">
        <v>89234</v>
      </c>
      <c r="D44736" s="14" t="s">
        <v>89260</v>
      </c>
    </row>
    <row r="44737" spans="1:4" x14ac:dyDescent="0.35">
      <c r="A44737" s="11" t="s">
        <v>39771</v>
      </c>
      <c r="B44737" s="12">
        <v>58909027</v>
      </c>
      <c r="C44737" s="13" t="s">
        <v>89234</v>
      </c>
      <c r="D44737" s="14" t="s">
        <v>89261</v>
      </c>
    </row>
    <row r="44738" spans="1:4" x14ac:dyDescent="0.35">
      <c r="A44738" s="11" t="s">
        <v>39771</v>
      </c>
      <c r="B44738" s="12">
        <v>58909028</v>
      </c>
      <c r="C44738" s="13" t="s">
        <v>89234</v>
      </c>
      <c r="D44738" s="14" t="s">
        <v>89262</v>
      </c>
    </row>
    <row r="44739" spans="1:4" x14ac:dyDescent="0.35">
      <c r="A44739" s="11" t="s">
        <v>39771</v>
      </c>
      <c r="B44739" s="12">
        <v>58909029</v>
      </c>
      <c r="C44739" s="13" t="s">
        <v>89234</v>
      </c>
      <c r="D44739" s="14" t="s">
        <v>89263</v>
      </c>
    </row>
    <row r="44740" spans="1:4" x14ac:dyDescent="0.35">
      <c r="A44740" s="11" t="s">
        <v>39771</v>
      </c>
      <c r="B44740" s="12">
        <v>58909030</v>
      </c>
      <c r="C44740" s="13" t="s">
        <v>89234</v>
      </c>
      <c r="D44740" s="14" t="s">
        <v>89264</v>
      </c>
    </row>
    <row r="44741" spans="1:4" x14ac:dyDescent="0.35">
      <c r="A44741" s="11" t="s">
        <v>39771</v>
      </c>
      <c r="B44741" s="12">
        <v>58909031</v>
      </c>
      <c r="C44741" s="13" t="s">
        <v>89234</v>
      </c>
      <c r="D44741" s="14" t="s">
        <v>89265</v>
      </c>
    </row>
    <row r="44742" spans="1:4" x14ac:dyDescent="0.35">
      <c r="A44742" s="11" t="s">
        <v>39771</v>
      </c>
      <c r="B44742" s="12">
        <v>58909032</v>
      </c>
      <c r="C44742" s="13" t="s">
        <v>89234</v>
      </c>
      <c r="D44742" s="14" t="s">
        <v>89266</v>
      </c>
    </row>
    <row r="44743" spans="1:4" x14ac:dyDescent="0.35">
      <c r="A44743" s="11" t="s">
        <v>39771</v>
      </c>
      <c r="B44743" s="12">
        <v>58909033</v>
      </c>
      <c r="C44743" s="13" t="s">
        <v>89234</v>
      </c>
      <c r="D44743" s="14" t="s">
        <v>89267</v>
      </c>
    </row>
    <row r="44744" spans="1:4" x14ac:dyDescent="0.35">
      <c r="A44744" s="11" t="s">
        <v>39771</v>
      </c>
      <c r="B44744" s="12">
        <v>58909034</v>
      </c>
      <c r="C44744" s="13" t="s">
        <v>89234</v>
      </c>
      <c r="D44744" s="14" t="s">
        <v>89268</v>
      </c>
    </row>
    <row r="44745" spans="1:4" x14ac:dyDescent="0.35">
      <c r="A44745" s="11" t="s">
        <v>39771</v>
      </c>
      <c r="B44745" s="12">
        <v>58909035</v>
      </c>
      <c r="C44745" s="13" t="s">
        <v>89234</v>
      </c>
      <c r="D44745" s="14" t="s">
        <v>89269</v>
      </c>
    </row>
    <row r="44746" spans="1:4" x14ac:dyDescent="0.35">
      <c r="A44746" s="11" t="s">
        <v>39771</v>
      </c>
      <c r="B44746" s="12">
        <v>58909036</v>
      </c>
      <c r="C44746" s="13" t="s">
        <v>89234</v>
      </c>
      <c r="D44746" s="14" t="s">
        <v>89270</v>
      </c>
    </row>
    <row r="44747" spans="1:4" x14ac:dyDescent="0.35">
      <c r="A44747" s="11" t="s">
        <v>39771</v>
      </c>
      <c r="B44747" s="12">
        <v>58909037</v>
      </c>
      <c r="C44747" s="13" t="s">
        <v>89234</v>
      </c>
      <c r="D44747" s="14" t="s">
        <v>89271</v>
      </c>
    </row>
    <row r="44748" spans="1:4" x14ac:dyDescent="0.35">
      <c r="A44748" s="11" t="s">
        <v>39771</v>
      </c>
      <c r="B44748" s="12">
        <v>58909038</v>
      </c>
      <c r="C44748" s="13" t="s">
        <v>89234</v>
      </c>
      <c r="D44748" s="14" t="s">
        <v>89272</v>
      </c>
    </row>
    <row r="44749" spans="1:4" x14ac:dyDescent="0.35">
      <c r="A44749" s="11" t="s">
        <v>39771</v>
      </c>
      <c r="B44749" s="12">
        <v>58909039</v>
      </c>
      <c r="C44749" s="13" t="s">
        <v>89234</v>
      </c>
      <c r="D44749" s="14" t="s">
        <v>89273</v>
      </c>
    </row>
    <row r="44750" spans="1:4" x14ac:dyDescent="0.35">
      <c r="A44750" s="11" t="s">
        <v>39771</v>
      </c>
      <c r="B44750" s="12">
        <v>58909040</v>
      </c>
      <c r="C44750" s="13" t="s">
        <v>89234</v>
      </c>
      <c r="D44750" s="14" t="s">
        <v>89274</v>
      </c>
    </row>
    <row r="44751" spans="1:4" x14ac:dyDescent="0.35">
      <c r="A44751" s="11" t="s">
        <v>39771</v>
      </c>
      <c r="B44751" s="12">
        <v>58909041</v>
      </c>
      <c r="C44751" s="13" t="s">
        <v>89234</v>
      </c>
      <c r="D44751" s="14" t="s">
        <v>89275</v>
      </c>
    </row>
    <row r="44752" spans="1:4" x14ac:dyDescent="0.35">
      <c r="A44752" s="11" t="s">
        <v>39771</v>
      </c>
      <c r="B44752" s="12">
        <v>58909042</v>
      </c>
      <c r="C44752" s="13" t="s">
        <v>89234</v>
      </c>
      <c r="D44752" s="14" t="s">
        <v>89276</v>
      </c>
    </row>
    <row r="44753" spans="1:4" x14ac:dyDescent="0.35">
      <c r="A44753" s="11" t="s">
        <v>39771</v>
      </c>
      <c r="B44753" s="12">
        <v>58909043</v>
      </c>
      <c r="C44753" s="13" t="s">
        <v>89234</v>
      </c>
      <c r="D44753" s="14" t="s">
        <v>89277</v>
      </c>
    </row>
    <row r="44754" spans="1:4" x14ac:dyDescent="0.35">
      <c r="A44754" s="11" t="s">
        <v>39771</v>
      </c>
      <c r="B44754" s="12">
        <v>58909044</v>
      </c>
      <c r="C44754" s="13" t="s">
        <v>89234</v>
      </c>
      <c r="D44754" s="14" t="s">
        <v>89278</v>
      </c>
    </row>
    <row r="44755" spans="1:4" x14ac:dyDescent="0.35">
      <c r="A44755" s="11" t="s">
        <v>39771</v>
      </c>
      <c r="B44755" s="12">
        <v>58909045</v>
      </c>
      <c r="C44755" s="13" t="s">
        <v>89234</v>
      </c>
      <c r="D44755" s="14" t="s">
        <v>89279</v>
      </c>
    </row>
    <row r="44756" spans="1:4" x14ac:dyDescent="0.35">
      <c r="A44756" s="11" t="s">
        <v>39771</v>
      </c>
      <c r="B44756" s="12">
        <v>58909046</v>
      </c>
      <c r="C44756" s="13" t="s">
        <v>89234</v>
      </c>
      <c r="D44756" s="14" t="s">
        <v>89280</v>
      </c>
    </row>
    <row r="44757" spans="1:4" x14ac:dyDescent="0.35">
      <c r="A44757" s="11" t="s">
        <v>39771</v>
      </c>
      <c r="B44757" s="12">
        <v>58910001</v>
      </c>
      <c r="C44757" s="13" t="s">
        <v>89281</v>
      </c>
      <c r="D44757" s="14" t="s">
        <v>89282</v>
      </c>
    </row>
    <row r="44758" spans="1:4" x14ac:dyDescent="0.35">
      <c r="A44758" s="11" t="s">
        <v>39771</v>
      </c>
      <c r="B44758" s="12">
        <v>58910002</v>
      </c>
      <c r="C44758" s="13" t="s">
        <v>89281</v>
      </c>
      <c r="D44758" s="14" t="s">
        <v>89283</v>
      </c>
    </row>
    <row r="44759" spans="1:4" x14ac:dyDescent="0.35">
      <c r="A44759" s="11" t="s">
        <v>39771</v>
      </c>
      <c r="B44759" s="12">
        <v>58910003</v>
      </c>
      <c r="C44759" s="13" t="s">
        <v>89281</v>
      </c>
      <c r="D44759" s="14" t="s">
        <v>89284</v>
      </c>
    </row>
    <row r="44760" spans="1:4" x14ac:dyDescent="0.35">
      <c r="A44760" s="11" t="s">
        <v>39771</v>
      </c>
      <c r="B44760" s="12">
        <v>58910004</v>
      </c>
      <c r="C44760" s="13" t="s">
        <v>89281</v>
      </c>
      <c r="D44760" s="14" t="s">
        <v>89285</v>
      </c>
    </row>
    <row r="44761" spans="1:4" x14ac:dyDescent="0.35">
      <c r="A44761" s="11" t="s">
        <v>39771</v>
      </c>
      <c r="B44761" s="12">
        <v>58910005</v>
      </c>
      <c r="C44761" s="13" t="s">
        <v>89281</v>
      </c>
      <c r="D44761" s="14" t="s">
        <v>89286</v>
      </c>
    </row>
    <row r="44762" spans="1:4" x14ac:dyDescent="0.35">
      <c r="A44762" s="11" t="s">
        <v>39771</v>
      </c>
      <c r="B44762" s="12">
        <v>58910006</v>
      </c>
      <c r="C44762" s="13" t="s">
        <v>89281</v>
      </c>
      <c r="D44762" s="14" t="s">
        <v>89287</v>
      </c>
    </row>
    <row r="44763" spans="1:4" x14ac:dyDescent="0.35">
      <c r="A44763" s="11" t="s">
        <v>39771</v>
      </c>
      <c r="B44763" s="12">
        <v>58910007</v>
      </c>
      <c r="C44763" s="13" t="s">
        <v>89281</v>
      </c>
      <c r="D44763" s="14" t="s">
        <v>89288</v>
      </c>
    </row>
    <row r="44764" spans="1:4" x14ac:dyDescent="0.35">
      <c r="A44764" s="11" t="s">
        <v>39771</v>
      </c>
      <c r="B44764" s="12">
        <v>58910008</v>
      </c>
      <c r="C44764" s="13" t="s">
        <v>89281</v>
      </c>
      <c r="D44764" s="14" t="s">
        <v>89289</v>
      </c>
    </row>
    <row r="44765" spans="1:4" x14ac:dyDescent="0.35">
      <c r="A44765" s="11" t="s">
        <v>39771</v>
      </c>
      <c r="B44765" s="12">
        <v>58910009</v>
      </c>
      <c r="C44765" s="13" t="s">
        <v>89281</v>
      </c>
      <c r="D44765" s="14" t="s">
        <v>89290</v>
      </c>
    </row>
    <row r="44766" spans="1:4" x14ac:dyDescent="0.35">
      <c r="A44766" s="11" t="s">
        <v>39771</v>
      </c>
      <c r="B44766" s="12">
        <v>58910010</v>
      </c>
      <c r="C44766" s="13" t="s">
        <v>89281</v>
      </c>
      <c r="D44766" s="14" t="s">
        <v>89291</v>
      </c>
    </row>
    <row r="44767" spans="1:4" x14ac:dyDescent="0.35">
      <c r="A44767" s="11" t="s">
        <v>39771</v>
      </c>
      <c r="B44767" s="12">
        <v>58910011</v>
      </c>
      <c r="C44767" s="13" t="s">
        <v>89281</v>
      </c>
      <c r="D44767" s="14" t="s">
        <v>89292</v>
      </c>
    </row>
    <row r="44768" spans="1:4" x14ac:dyDescent="0.35">
      <c r="A44768" s="11" t="s">
        <v>39771</v>
      </c>
      <c r="B44768" s="12">
        <v>58910012</v>
      </c>
      <c r="C44768" s="13" t="s">
        <v>89281</v>
      </c>
      <c r="D44768" s="14" t="s">
        <v>89293</v>
      </c>
    </row>
    <row r="44769" spans="1:4" x14ac:dyDescent="0.35">
      <c r="A44769" s="11" t="s">
        <v>39771</v>
      </c>
      <c r="B44769" s="12">
        <v>58910013</v>
      </c>
      <c r="C44769" s="13" t="s">
        <v>89281</v>
      </c>
      <c r="D44769" s="14" t="s">
        <v>89294</v>
      </c>
    </row>
    <row r="44770" spans="1:4" x14ac:dyDescent="0.35">
      <c r="A44770" s="11" t="s">
        <v>39771</v>
      </c>
      <c r="B44770" s="12">
        <v>58910014</v>
      </c>
      <c r="C44770" s="13" t="s">
        <v>89281</v>
      </c>
      <c r="D44770" s="14" t="s">
        <v>89295</v>
      </c>
    </row>
    <row r="44771" spans="1:4" x14ac:dyDescent="0.35">
      <c r="A44771" s="11" t="s">
        <v>39771</v>
      </c>
      <c r="B44771" s="12">
        <v>58910015</v>
      </c>
      <c r="C44771" s="13" t="s">
        <v>89281</v>
      </c>
      <c r="D44771" s="14" t="s">
        <v>89296</v>
      </c>
    </row>
    <row r="44772" spans="1:4" x14ac:dyDescent="0.35">
      <c r="A44772" s="11" t="s">
        <v>39771</v>
      </c>
      <c r="B44772" s="12">
        <v>58910016</v>
      </c>
      <c r="C44772" s="13" t="s">
        <v>89281</v>
      </c>
      <c r="D44772" s="14" t="s">
        <v>89297</v>
      </c>
    </row>
    <row r="44773" spans="1:4" x14ac:dyDescent="0.35">
      <c r="A44773" s="11" t="s">
        <v>39771</v>
      </c>
      <c r="B44773" s="12">
        <v>58910017</v>
      </c>
      <c r="C44773" s="13" t="s">
        <v>89281</v>
      </c>
      <c r="D44773" s="14" t="s">
        <v>89298</v>
      </c>
    </row>
    <row r="44774" spans="1:4" x14ac:dyDescent="0.35">
      <c r="A44774" s="11" t="s">
        <v>39771</v>
      </c>
      <c r="B44774" s="12">
        <v>58910018</v>
      </c>
      <c r="C44774" s="13" t="s">
        <v>89281</v>
      </c>
      <c r="D44774" s="14" t="s">
        <v>89299</v>
      </c>
    </row>
    <row r="44775" spans="1:4" x14ac:dyDescent="0.35">
      <c r="A44775" s="11" t="s">
        <v>39771</v>
      </c>
      <c r="B44775" s="12">
        <v>58910019</v>
      </c>
      <c r="C44775" s="13" t="s">
        <v>89281</v>
      </c>
      <c r="D44775" s="14" t="s">
        <v>89300</v>
      </c>
    </row>
    <row r="44776" spans="1:4" x14ac:dyDescent="0.35">
      <c r="A44776" s="11" t="s">
        <v>39771</v>
      </c>
      <c r="B44776" s="12">
        <v>58910020</v>
      </c>
      <c r="C44776" s="13" t="s">
        <v>89281</v>
      </c>
      <c r="D44776" s="14" t="s">
        <v>89301</v>
      </c>
    </row>
    <row r="44777" spans="1:4" x14ac:dyDescent="0.35">
      <c r="A44777" s="11" t="s">
        <v>39771</v>
      </c>
      <c r="B44777" s="12">
        <v>58910021</v>
      </c>
      <c r="C44777" s="13" t="s">
        <v>89281</v>
      </c>
      <c r="D44777" s="14" t="s">
        <v>89302</v>
      </c>
    </row>
    <row r="44778" spans="1:4" x14ac:dyDescent="0.35">
      <c r="A44778" s="11" t="s">
        <v>39771</v>
      </c>
      <c r="B44778" s="12">
        <v>58910022</v>
      </c>
      <c r="C44778" s="13" t="s">
        <v>89281</v>
      </c>
      <c r="D44778" s="14" t="s">
        <v>89303</v>
      </c>
    </row>
    <row r="44779" spans="1:4" x14ac:dyDescent="0.35">
      <c r="A44779" s="11" t="s">
        <v>39771</v>
      </c>
      <c r="B44779" s="12">
        <v>58910023</v>
      </c>
      <c r="C44779" s="13" t="s">
        <v>89281</v>
      </c>
      <c r="D44779" s="14" t="s">
        <v>89304</v>
      </c>
    </row>
    <row r="44780" spans="1:4" x14ac:dyDescent="0.35">
      <c r="A44780" s="11" t="s">
        <v>39771</v>
      </c>
      <c r="B44780" s="12">
        <v>58910024</v>
      </c>
      <c r="C44780" s="13" t="s">
        <v>89281</v>
      </c>
      <c r="D44780" s="14" t="s">
        <v>89305</v>
      </c>
    </row>
    <row r="44781" spans="1:4" x14ac:dyDescent="0.35">
      <c r="A44781" s="11" t="s">
        <v>39771</v>
      </c>
      <c r="B44781" s="12">
        <v>58910025</v>
      </c>
      <c r="C44781" s="13" t="s">
        <v>89281</v>
      </c>
      <c r="D44781" s="14" t="s">
        <v>89306</v>
      </c>
    </row>
    <row r="44782" spans="1:4" x14ac:dyDescent="0.35">
      <c r="A44782" s="11" t="s">
        <v>39771</v>
      </c>
      <c r="B44782" s="12">
        <v>58910026</v>
      </c>
      <c r="C44782" s="13" t="s">
        <v>89281</v>
      </c>
      <c r="D44782" s="14" t="s">
        <v>89307</v>
      </c>
    </row>
    <row r="44783" spans="1:4" x14ac:dyDescent="0.35">
      <c r="A44783" s="11" t="s">
        <v>39771</v>
      </c>
      <c r="B44783" s="12">
        <v>58910027</v>
      </c>
      <c r="C44783" s="13" t="s">
        <v>89281</v>
      </c>
      <c r="D44783" s="14" t="s">
        <v>89308</v>
      </c>
    </row>
    <row r="44784" spans="1:4" x14ac:dyDescent="0.35">
      <c r="A44784" s="11" t="s">
        <v>39771</v>
      </c>
      <c r="B44784" s="12">
        <v>58910028</v>
      </c>
      <c r="C44784" s="13" t="s">
        <v>89281</v>
      </c>
      <c r="D44784" s="14" t="s">
        <v>89309</v>
      </c>
    </row>
    <row r="44785" spans="1:4" x14ac:dyDescent="0.35">
      <c r="A44785" s="11" t="s">
        <v>39771</v>
      </c>
      <c r="B44785" s="12">
        <v>58910029</v>
      </c>
      <c r="C44785" s="13" t="s">
        <v>89281</v>
      </c>
      <c r="D44785" s="14" t="s">
        <v>89310</v>
      </c>
    </row>
    <row r="44786" spans="1:4" x14ac:dyDescent="0.35">
      <c r="A44786" s="11" t="s">
        <v>39771</v>
      </c>
      <c r="B44786" s="12">
        <v>58910030</v>
      </c>
      <c r="C44786" s="13" t="s">
        <v>89281</v>
      </c>
      <c r="D44786" s="14" t="s">
        <v>89311</v>
      </c>
    </row>
    <row r="44787" spans="1:4" x14ac:dyDescent="0.35">
      <c r="A44787" s="11" t="s">
        <v>39771</v>
      </c>
      <c r="B44787" s="12">
        <v>58911001</v>
      </c>
      <c r="C44787" s="13" t="s">
        <v>89312</v>
      </c>
      <c r="D44787" s="14" t="s">
        <v>89313</v>
      </c>
    </row>
    <row r="44788" spans="1:4" x14ac:dyDescent="0.35">
      <c r="A44788" s="11" t="s">
        <v>39771</v>
      </c>
      <c r="B44788" s="12">
        <v>58911002</v>
      </c>
      <c r="C44788" s="13" t="s">
        <v>89312</v>
      </c>
      <c r="D44788" s="14" t="s">
        <v>89314</v>
      </c>
    </row>
    <row r="44789" spans="1:4" x14ac:dyDescent="0.35">
      <c r="A44789" s="11" t="s">
        <v>39771</v>
      </c>
      <c r="B44789" s="12">
        <v>58911003</v>
      </c>
      <c r="C44789" s="13" t="s">
        <v>89312</v>
      </c>
      <c r="D44789" s="14" t="s">
        <v>89315</v>
      </c>
    </row>
    <row r="44790" spans="1:4" x14ac:dyDescent="0.35">
      <c r="A44790" s="11" t="s">
        <v>39771</v>
      </c>
      <c r="B44790" s="12">
        <v>58911004</v>
      </c>
      <c r="C44790" s="13" t="s">
        <v>89312</v>
      </c>
      <c r="D44790" s="14" t="s">
        <v>89316</v>
      </c>
    </row>
    <row r="44791" spans="1:4" x14ac:dyDescent="0.35">
      <c r="A44791" s="11" t="s">
        <v>39771</v>
      </c>
      <c r="B44791" s="12">
        <v>58911005</v>
      </c>
      <c r="C44791" s="13" t="s">
        <v>89312</v>
      </c>
      <c r="D44791" s="14" t="s">
        <v>89317</v>
      </c>
    </row>
    <row r="44792" spans="1:4" x14ac:dyDescent="0.35">
      <c r="A44792" s="11" t="s">
        <v>39771</v>
      </c>
      <c r="B44792" s="12">
        <v>58911006</v>
      </c>
      <c r="C44792" s="13" t="s">
        <v>89312</v>
      </c>
      <c r="D44792" s="14" t="s">
        <v>89318</v>
      </c>
    </row>
    <row r="44793" spans="1:4" x14ac:dyDescent="0.35">
      <c r="A44793" s="11" t="s">
        <v>39771</v>
      </c>
      <c r="B44793" s="12">
        <v>58911007</v>
      </c>
      <c r="C44793" s="13" t="s">
        <v>89312</v>
      </c>
      <c r="D44793" s="14" t="s">
        <v>89319</v>
      </c>
    </row>
    <row r="44794" spans="1:4" x14ac:dyDescent="0.35">
      <c r="A44794" s="11" t="s">
        <v>39771</v>
      </c>
      <c r="B44794" s="12">
        <v>58911008</v>
      </c>
      <c r="C44794" s="13" t="s">
        <v>89312</v>
      </c>
      <c r="D44794" s="14" t="s">
        <v>89320</v>
      </c>
    </row>
    <row r="44795" spans="1:4" x14ac:dyDescent="0.35">
      <c r="A44795" s="11" t="s">
        <v>39771</v>
      </c>
      <c r="B44795" s="12">
        <v>58911009</v>
      </c>
      <c r="C44795" s="13" t="s">
        <v>89312</v>
      </c>
      <c r="D44795" s="14" t="s">
        <v>89321</v>
      </c>
    </row>
    <row r="44796" spans="1:4" x14ac:dyDescent="0.35">
      <c r="A44796" s="11" t="s">
        <v>39771</v>
      </c>
      <c r="B44796" s="12">
        <v>58911010</v>
      </c>
      <c r="C44796" s="13" t="s">
        <v>89312</v>
      </c>
      <c r="D44796" s="14" t="s">
        <v>89322</v>
      </c>
    </row>
    <row r="44797" spans="1:4" x14ac:dyDescent="0.35">
      <c r="A44797" s="11" t="s">
        <v>39771</v>
      </c>
      <c r="B44797" s="12">
        <v>58911011</v>
      </c>
      <c r="C44797" s="13" t="s">
        <v>89312</v>
      </c>
      <c r="D44797" s="14" t="s">
        <v>89323</v>
      </c>
    </row>
    <row r="44798" spans="1:4" x14ac:dyDescent="0.35">
      <c r="A44798" s="11" t="s">
        <v>39771</v>
      </c>
      <c r="B44798" s="12">
        <v>58911012</v>
      </c>
      <c r="C44798" s="13" t="s">
        <v>89312</v>
      </c>
      <c r="D44798" s="14" t="s">
        <v>89324</v>
      </c>
    </row>
    <row r="44799" spans="1:4" x14ac:dyDescent="0.35">
      <c r="A44799" s="11" t="s">
        <v>39771</v>
      </c>
      <c r="B44799" s="12">
        <v>58911013</v>
      </c>
      <c r="C44799" s="13" t="s">
        <v>89312</v>
      </c>
      <c r="D44799" s="14" t="s">
        <v>89325</v>
      </c>
    </row>
    <row r="44800" spans="1:4" x14ac:dyDescent="0.35">
      <c r="A44800" s="11" t="s">
        <v>39771</v>
      </c>
      <c r="B44800" s="12">
        <v>58911014</v>
      </c>
      <c r="C44800" s="13" t="s">
        <v>89312</v>
      </c>
      <c r="D44800" s="14" t="s">
        <v>89326</v>
      </c>
    </row>
    <row r="44801" spans="1:4" x14ac:dyDescent="0.35">
      <c r="A44801" s="11" t="s">
        <v>39771</v>
      </c>
      <c r="B44801" s="12">
        <v>58911015</v>
      </c>
      <c r="C44801" s="13" t="s">
        <v>89312</v>
      </c>
      <c r="D44801" s="14" t="s">
        <v>89327</v>
      </c>
    </row>
    <row r="44802" spans="1:4" x14ac:dyDescent="0.35">
      <c r="A44802" s="11" t="s">
        <v>39771</v>
      </c>
      <c r="B44802" s="12">
        <v>58911016</v>
      </c>
      <c r="C44802" s="13" t="s">
        <v>89312</v>
      </c>
      <c r="D44802" s="14" t="s">
        <v>89328</v>
      </c>
    </row>
    <row r="44803" spans="1:4" x14ac:dyDescent="0.35">
      <c r="A44803" s="11" t="s">
        <v>39771</v>
      </c>
      <c r="B44803" s="12">
        <v>58911017</v>
      </c>
      <c r="C44803" s="13" t="s">
        <v>89312</v>
      </c>
      <c r="D44803" s="14" t="s">
        <v>89329</v>
      </c>
    </row>
    <row r="44804" spans="1:4" x14ac:dyDescent="0.35">
      <c r="A44804" s="11" t="s">
        <v>39771</v>
      </c>
      <c r="B44804" s="12">
        <v>58911018</v>
      </c>
      <c r="C44804" s="13" t="s">
        <v>89312</v>
      </c>
      <c r="D44804" s="14" t="s">
        <v>89330</v>
      </c>
    </row>
    <row r="44805" spans="1:4" x14ac:dyDescent="0.35">
      <c r="A44805" s="11" t="s">
        <v>39771</v>
      </c>
      <c r="B44805" s="12">
        <v>58911019</v>
      </c>
      <c r="C44805" s="13" t="s">
        <v>89312</v>
      </c>
      <c r="D44805" s="14" t="s">
        <v>89331</v>
      </c>
    </row>
    <row r="44806" spans="1:4" x14ac:dyDescent="0.35">
      <c r="A44806" s="11" t="s">
        <v>39771</v>
      </c>
      <c r="B44806" s="12">
        <v>58911020</v>
      </c>
      <c r="C44806" s="13" t="s">
        <v>89312</v>
      </c>
      <c r="D44806" s="14" t="s">
        <v>89332</v>
      </c>
    </row>
    <row r="44807" spans="1:4" x14ac:dyDescent="0.35">
      <c r="A44807" s="11" t="s">
        <v>39771</v>
      </c>
      <c r="B44807" s="12">
        <v>58912001</v>
      </c>
      <c r="C44807" s="13" t="s">
        <v>89333</v>
      </c>
      <c r="D44807" s="14" t="s">
        <v>89334</v>
      </c>
    </row>
    <row r="44808" spans="1:4" x14ac:dyDescent="0.35">
      <c r="A44808" s="11" t="s">
        <v>39771</v>
      </c>
      <c r="B44808" s="12">
        <v>58913001</v>
      </c>
      <c r="C44808" s="13" t="s">
        <v>89335</v>
      </c>
      <c r="D44808" s="14" t="s">
        <v>89336</v>
      </c>
    </row>
    <row r="44809" spans="1:4" x14ac:dyDescent="0.35">
      <c r="A44809" s="11" t="s">
        <v>39771</v>
      </c>
      <c r="B44809" s="12">
        <v>58913002</v>
      </c>
      <c r="C44809" s="13" t="s">
        <v>89335</v>
      </c>
      <c r="D44809" s="14" t="s">
        <v>89337</v>
      </c>
    </row>
    <row r="44810" spans="1:4" x14ac:dyDescent="0.35">
      <c r="A44810" s="11" t="s">
        <v>39771</v>
      </c>
      <c r="B44810" s="12">
        <v>58913003</v>
      </c>
      <c r="C44810" s="13" t="s">
        <v>89335</v>
      </c>
      <c r="D44810" s="14" t="s">
        <v>89338</v>
      </c>
    </row>
    <row r="44811" spans="1:4" x14ac:dyDescent="0.35">
      <c r="A44811" s="11" t="s">
        <v>39771</v>
      </c>
      <c r="B44811" s="12">
        <v>58913004</v>
      </c>
      <c r="C44811" s="13" t="s">
        <v>89335</v>
      </c>
      <c r="D44811" s="14" t="s">
        <v>89339</v>
      </c>
    </row>
    <row r="44812" spans="1:4" x14ac:dyDescent="0.35">
      <c r="A44812" s="11" t="s">
        <v>39771</v>
      </c>
      <c r="B44812" s="12">
        <v>58914001</v>
      </c>
      <c r="C44812" s="13" t="s">
        <v>89340</v>
      </c>
      <c r="D44812" s="14" t="s">
        <v>89341</v>
      </c>
    </row>
    <row r="44813" spans="1:4" x14ac:dyDescent="0.35">
      <c r="A44813" s="11" t="s">
        <v>39771</v>
      </c>
      <c r="B44813" s="12">
        <v>58914002</v>
      </c>
      <c r="C44813" s="13" t="s">
        <v>89340</v>
      </c>
      <c r="D44813" s="14" t="s">
        <v>89342</v>
      </c>
    </row>
    <row r="44814" spans="1:4" x14ac:dyDescent="0.35">
      <c r="A44814" s="11" t="s">
        <v>39771</v>
      </c>
      <c r="B44814" s="12">
        <v>58914003</v>
      </c>
      <c r="C44814" s="13" t="s">
        <v>89340</v>
      </c>
      <c r="D44814" s="14" t="s">
        <v>89343</v>
      </c>
    </row>
    <row r="44815" spans="1:4" x14ac:dyDescent="0.35">
      <c r="A44815" s="11" t="s">
        <v>39771</v>
      </c>
      <c r="B44815" s="12">
        <v>58914004</v>
      </c>
      <c r="C44815" s="13" t="s">
        <v>89340</v>
      </c>
      <c r="D44815" s="14" t="s">
        <v>89344</v>
      </c>
    </row>
    <row r="44816" spans="1:4" x14ac:dyDescent="0.35">
      <c r="A44816" s="11" t="s">
        <v>39771</v>
      </c>
      <c r="B44816" s="12">
        <v>58914005</v>
      </c>
      <c r="C44816" s="13" t="s">
        <v>89340</v>
      </c>
      <c r="D44816" s="14" t="s">
        <v>89345</v>
      </c>
    </row>
    <row r="44817" spans="1:4" x14ac:dyDescent="0.35">
      <c r="A44817" s="11" t="s">
        <v>39771</v>
      </c>
      <c r="B44817" s="12">
        <v>58914006</v>
      </c>
      <c r="C44817" s="13" t="s">
        <v>89340</v>
      </c>
      <c r="D44817" s="14" t="s">
        <v>89346</v>
      </c>
    </row>
    <row r="44818" spans="1:4" x14ac:dyDescent="0.35">
      <c r="A44818" s="11" t="s">
        <v>39771</v>
      </c>
      <c r="B44818" s="12">
        <v>58914007</v>
      </c>
      <c r="C44818" s="13" t="s">
        <v>89340</v>
      </c>
      <c r="D44818" s="14" t="s">
        <v>89347</v>
      </c>
    </row>
    <row r="44819" spans="1:4" x14ac:dyDescent="0.35">
      <c r="A44819" s="11" t="s">
        <v>39771</v>
      </c>
      <c r="B44819" s="12">
        <v>58914008</v>
      </c>
      <c r="C44819" s="13" t="s">
        <v>89340</v>
      </c>
      <c r="D44819" s="14" t="s">
        <v>89348</v>
      </c>
    </row>
    <row r="44820" spans="1:4" x14ac:dyDescent="0.35">
      <c r="A44820" s="11" t="s">
        <v>39771</v>
      </c>
      <c r="B44820" s="12">
        <v>58914009</v>
      </c>
      <c r="C44820" s="13" t="s">
        <v>89340</v>
      </c>
      <c r="D44820" s="14" t="s">
        <v>89349</v>
      </c>
    </row>
    <row r="44821" spans="1:4" x14ac:dyDescent="0.35">
      <c r="A44821" s="11" t="s">
        <v>39771</v>
      </c>
      <c r="B44821" s="12">
        <v>58914010</v>
      </c>
      <c r="C44821" s="13" t="s">
        <v>89340</v>
      </c>
      <c r="D44821" s="14" t="s">
        <v>89350</v>
      </c>
    </row>
    <row r="44822" spans="1:4" x14ac:dyDescent="0.35">
      <c r="A44822" s="11" t="s">
        <v>39771</v>
      </c>
      <c r="B44822" s="12">
        <v>58914011</v>
      </c>
      <c r="C44822" s="13" t="s">
        <v>89340</v>
      </c>
      <c r="D44822" s="14" t="s">
        <v>89351</v>
      </c>
    </row>
    <row r="44823" spans="1:4" x14ac:dyDescent="0.35">
      <c r="A44823" s="11" t="s">
        <v>39771</v>
      </c>
      <c r="B44823" s="12">
        <v>58914012</v>
      </c>
      <c r="C44823" s="13" t="s">
        <v>89340</v>
      </c>
      <c r="D44823" s="14" t="s">
        <v>89352</v>
      </c>
    </row>
    <row r="44824" spans="1:4" x14ac:dyDescent="0.35">
      <c r="A44824" s="11" t="s">
        <v>39771</v>
      </c>
      <c r="B44824" s="12">
        <v>58914013</v>
      </c>
      <c r="C44824" s="13" t="s">
        <v>89340</v>
      </c>
      <c r="D44824" s="14" t="s">
        <v>89353</v>
      </c>
    </row>
    <row r="44825" spans="1:4" x14ac:dyDescent="0.35">
      <c r="A44825" s="11" t="s">
        <v>39771</v>
      </c>
      <c r="B44825" s="12">
        <v>58914014</v>
      </c>
      <c r="C44825" s="13" t="s">
        <v>89340</v>
      </c>
      <c r="D44825" s="14" t="s">
        <v>89354</v>
      </c>
    </row>
    <row r="44826" spans="1:4" x14ac:dyDescent="0.35">
      <c r="A44826" s="11" t="s">
        <v>39771</v>
      </c>
      <c r="B44826" s="12">
        <v>58914015</v>
      </c>
      <c r="C44826" s="13" t="s">
        <v>89340</v>
      </c>
      <c r="D44826" s="14" t="s">
        <v>89355</v>
      </c>
    </row>
    <row r="44827" spans="1:4" x14ac:dyDescent="0.35">
      <c r="A44827" s="11" t="s">
        <v>39771</v>
      </c>
      <c r="B44827" s="12">
        <v>58914016</v>
      </c>
      <c r="C44827" s="13" t="s">
        <v>89340</v>
      </c>
      <c r="D44827" s="14" t="s">
        <v>89356</v>
      </c>
    </row>
    <row r="44828" spans="1:4" x14ac:dyDescent="0.35">
      <c r="A44828" s="11" t="s">
        <v>39771</v>
      </c>
      <c r="B44828" s="12">
        <v>58914017</v>
      </c>
      <c r="C44828" s="13" t="s">
        <v>89340</v>
      </c>
      <c r="D44828" s="14" t="s">
        <v>89357</v>
      </c>
    </row>
    <row r="44829" spans="1:4" x14ac:dyDescent="0.35">
      <c r="A44829" s="11" t="s">
        <v>39771</v>
      </c>
      <c r="B44829" s="12">
        <v>58914018</v>
      </c>
      <c r="C44829" s="13" t="s">
        <v>89340</v>
      </c>
      <c r="D44829" s="14" t="s">
        <v>89358</v>
      </c>
    </row>
    <row r="44830" spans="1:4" x14ac:dyDescent="0.35">
      <c r="A44830" s="11" t="s">
        <v>39771</v>
      </c>
      <c r="B44830" s="12">
        <v>58914019</v>
      </c>
      <c r="C44830" s="13" t="s">
        <v>89340</v>
      </c>
      <c r="D44830" s="14" t="s">
        <v>89359</v>
      </c>
    </row>
    <row r="44831" spans="1:4" x14ac:dyDescent="0.35">
      <c r="A44831" s="11" t="s">
        <v>39771</v>
      </c>
      <c r="B44831" s="12">
        <v>58914020</v>
      </c>
      <c r="C44831" s="13" t="s">
        <v>89340</v>
      </c>
      <c r="D44831" s="14" t="s">
        <v>89360</v>
      </c>
    </row>
    <row r="44832" spans="1:4" x14ac:dyDescent="0.35">
      <c r="A44832" s="11" t="s">
        <v>39771</v>
      </c>
      <c r="B44832" s="12">
        <v>58914021</v>
      </c>
      <c r="C44832" s="13" t="s">
        <v>89340</v>
      </c>
      <c r="D44832" s="14" t="s">
        <v>89361</v>
      </c>
    </row>
    <row r="44833" spans="1:4" x14ac:dyDescent="0.35">
      <c r="A44833" s="11" t="s">
        <v>39771</v>
      </c>
      <c r="B44833" s="12">
        <v>58914022</v>
      </c>
      <c r="C44833" s="13" t="s">
        <v>89340</v>
      </c>
      <c r="D44833" s="14" t="s">
        <v>89362</v>
      </c>
    </row>
    <row r="44834" spans="1:4" x14ac:dyDescent="0.35">
      <c r="A44834" s="11" t="s">
        <v>39771</v>
      </c>
      <c r="B44834" s="12">
        <v>58914023</v>
      </c>
      <c r="C44834" s="13" t="s">
        <v>89340</v>
      </c>
      <c r="D44834" s="14" t="s">
        <v>89363</v>
      </c>
    </row>
    <row r="44835" spans="1:4" x14ac:dyDescent="0.35">
      <c r="A44835" s="11" t="s">
        <v>39771</v>
      </c>
      <c r="B44835" s="12">
        <v>58914024</v>
      </c>
      <c r="C44835" s="13" t="s">
        <v>89340</v>
      </c>
      <c r="D44835" s="14" t="s">
        <v>89364</v>
      </c>
    </row>
    <row r="44836" spans="1:4" x14ac:dyDescent="0.35">
      <c r="A44836" s="11" t="s">
        <v>39771</v>
      </c>
      <c r="B44836" s="12">
        <v>58914025</v>
      </c>
      <c r="C44836" s="13" t="s">
        <v>89340</v>
      </c>
      <c r="D44836" s="14" t="s">
        <v>89365</v>
      </c>
    </row>
    <row r="44837" spans="1:4" x14ac:dyDescent="0.35">
      <c r="A44837" s="11" t="s">
        <v>39771</v>
      </c>
      <c r="B44837" s="12">
        <v>58914026</v>
      </c>
      <c r="C44837" s="13" t="s">
        <v>89340</v>
      </c>
      <c r="D44837" s="14" t="s">
        <v>89366</v>
      </c>
    </row>
    <row r="44838" spans="1:4" x14ac:dyDescent="0.35">
      <c r="A44838" s="11" t="s">
        <v>39771</v>
      </c>
      <c r="B44838" s="12">
        <v>58914027</v>
      </c>
      <c r="C44838" s="13" t="s">
        <v>89340</v>
      </c>
      <c r="D44838" s="14" t="s">
        <v>89367</v>
      </c>
    </row>
    <row r="44839" spans="1:4" x14ac:dyDescent="0.35">
      <c r="A44839" s="11" t="s">
        <v>39771</v>
      </c>
      <c r="B44839" s="12">
        <v>58914028</v>
      </c>
      <c r="C44839" s="13" t="s">
        <v>89340</v>
      </c>
      <c r="D44839" s="14" t="s">
        <v>89368</v>
      </c>
    </row>
    <row r="44840" spans="1:4" x14ac:dyDescent="0.35">
      <c r="A44840" s="11" t="s">
        <v>39771</v>
      </c>
      <c r="B44840" s="12">
        <v>58914029</v>
      </c>
      <c r="C44840" s="13" t="s">
        <v>89340</v>
      </c>
      <c r="D44840" s="14" t="s">
        <v>89369</v>
      </c>
    </row>
    <row r="44841" spans="1:4" x14ac:dyDescent="0.35">
      <c r="A44841" s="11" t="s">
        <v>39771</v>
      </c>
      <c r="B44841" s="12">
        <v>58915001</v>
      </c>
      <c r="C44841" s="13" t="s">
        <v>89370</v>
      </c>
      <c r="D44841" s="14" t="s">
        <v>89371</v>
      </c>
    </row>
    <row r="44842" spans="1:4" x14ac:dyDescent="0.35">
      <c r="A44842" s="11" t="s">
        <v>39771</v>
      </c>
      <c r="B44842" s="12">
        <v>58915002</v>
      </c>
      <c r="C44842" s="13" t="s">
        <v>89370</v>
      </c>
      <c r="D44842" s="14" t="s">
        <v>89372</v>
      </c>
    </row>
    <row r="44843" spans="1:4" x14ac:dyDescent="0.35">
      <c r="A44843" s="11" t="s">
        <v>39771</v>
      </c>
      <c r="B44843" s="12">
        <v>58915003</v>
      </c>
      <c r="C44843" s="13" t="s">
        <v>89370</v>
      </c>
      <c r="D44843" s="14" t="s">
        <v>89373</v>
      </c>
    </row>
    <row r="44844" spans="1:4" x14ac:dyDescent="0.35">
      <c r="A44844" s="11" t="s">
        <v>39771</v>
      </c>
      <c r="B44844" s="12">
        <v>58915004</v>
      </c>
      <c r="C44844" s="13" t="s">
        <v>89370</v>
      </c>
      <c r="D44844" s="14" t="s">
        <v>89374</v>
      </c>
    </row>
    <row r="44845" spans="1:4" x14ac:dyDescent="0.35">
      <c r="A44845" s="11" t="s">
        <v>39771</v>
      </c>
      <c r="B44845" s="12">
        <v>58915005</v>
      </c>
      <c r="C44845" s="13" t="s">
        <v>89370</v>
      </c>
      <c r="D44845" s="14" t="s">
        <v>89375</v>
      </c>
    </row>
    <row r="44846" spans="1:4" x14ac:dyDescent="0.35">
      <c r="A44846" s="11" t="s">
        <v>39771</v>
      </c>
      <c r="B44846" s="12">
        <v>58915006</v>
      </c>
      <c r="C44846" s="13" t="s">
        <v>89370</v>
      </c>
      <c r="D44846" s="14" t="s">
        <v>89376</v>
      </c>
    </row>
    <row r="44847" spans="1:4" x14ac:dyDescent="0.35">
      <c r="A44847" s="11" t="s">
        <v>39771</v>
      </c>
      <c r="B44847" s="12">
        <v>58915007</v>
      </c>
      <c r="C44847" s="13" t="s">
        <v>89370</v>
      </c>
      <c r="D44847" s="14" t="s">
        <v>89377</v>
      </c>
    </row>
    <row r="44848" spans="1:4" x14ac:dyDescent="0.35">
      <c r="A44848" s="11" t="s">
        <v>39771</v>
      </c>
      <c r="B44848" s="12">
        <v>58915008</v>
      </c>
      <c r="C44848" s="13" t="s">
        <v>89370</v>
      </c>
      <c r="D44848" s="14" t="s">
        <v>89378</v>
      </c>
    </row>
    <row r="44849" spans="1:4" x14ac:dyDescent="0.35">
      <c r="A44849" s="11" t="s">
        <v>39771</v>
      </c>
      <c r="B44849" s="12">
        <v>58915009</v>
      </c>
      <c r="C44849" s="13" t="s">
        <v>89370</v>
      </c>
      <c r="D44849" s="14" t="s">
        <v>89379</v>
      </c>
    </row>
    <row r="44850" spans="1:4" x14ac:dyDescent="0.35">
      <c r="A44850" s="11" t="s">
        <v>39771</v>
      </c>
      <c r="B44850" s="12">
        <v>58915010</v>
      </c>
      <c r="C44850" s="13" t="s">
        <v>89370</v>
      </c>
      <c r="D44850" s="14" t="s">
        <v>89380</v>
      </c>
    </row>
    <row r="44851" spans="1:4" x14ac:dyDescent="0.35">
      <c r="A44851" s="11" t="s">
        <v>39771</v>
      </c>
      <c r="B44851" s="12">
        <v>58915011</v>
      </c>
      <c r="C44851" s="13" t="s">
        <v>89370</v>
      </c>
      <c r="D44851" s="14" t="s">
        <v>89381</v>
      </c>
    </row>
    <row r="44852" spans="1:4" x14ac:dyDescent="0.35">
      <c r="A44852" s="11" t="s">
        <v>39771</v>
      </c>
      <c r="B44852" s="12">
        <v>58915012</v>
      </c>
      <c r="C44852" s="13" t="s">
        <v>89370</v>
      </c>
      <c r="D44852" s="14" t="s">
        <v>89382</v>
      </c>
    </row>
    <row r="44853" spans="1:4" x14ac:dyDescent="0.35">
      <c r="A44853" s="11" t="s">
        <v>39771</v>
      </c>
      <c r="B44853" s="12">
        <v>58915013</v>
      </c>
      <c r="C44853" s="13" t="s">
        <v>89370</v>
      </c>
      <c r="D44853" s="14" t="s">
        <v>89383</v>
      </c>
    </row>
    <row r="44854" spans="1:4" x14ac:dyDescent="0.35">
      <c r="A44854" s="11" t="s">
        <v>39771</v>
      </c>
      <c r="B44854" s="12">
        <v>58915014</v>
      </c>
      <c r="C44854" s="13" t="s">
        <v>89370</v>
      </c>
      <c r="D44854" s="14" t="s">
        <v>89384</v>
      </c>
    </row>
    <row r="44855" spans="1:4" x14ac:dyDescent="0.35">
      <c r="A44855" s="11" t="s">
        <v>39771</v>
      </c>
      <c r="B44855" s="12">
        <v>58915015</v>
      </c>
      <c r="C44855" s="13" t="s">
        <v>89370</v>
      </c>
      <c r="D44855" s="14" t="s">
        <v>89385</v>
      </c>
    </row>
    <row r="44856" spans="1:4" x14ac:dyDescent="0.35">
      <c r="A44856" s="11" t="s">
        <v>39771</v>
      </c>
      <c r="B44856" s="12">
        <v>58915016</v>
      </c>
      <c r="C44856" s="13" t="s">
        <v>89370</v>
      </c>
      <c r="D44856" s="14" t="s">
        <v>89386</v>
      </c>
    </row>
    <row r="44857" spans="1:4" x14ac:dyDescent="0.35">
      <c r="A44857" s="11" t="s">
        <v>39771</v>
      </c>
      <c r="B44857" s="12">
        <v>58915017</v>
      </c>
      <c r="C44857" s="13" t="s">
        <v>89370</v>
      </c>
      <c r="D44857" s="14" t="s">
        <v>89387</v>
      </c>
    </row>
    <row r="44858" spans="1:4" x14ac:dyDescent="0.35">
      <c r="A44858" s="11" t="s">
        <v>39771</v>
      </c>
      <c r="B44858" s="12">
        <v>58915018</v>
      </c>
      <c r="C44858" s="13" t="s">
        <v>89370</v>
      </c>
      <c r="D44858" s="14" t="s">
        <v>89388</v>
      </c>
    </row>
    <row r="44859" spans="1:4" x14ac:dyDescent="0.35">
      <c r="A44859" s="11" t="s">
        <v>39771</v>
      </c>
      <c r="B44859" s="12">
        <v>58915019</v>
      </c>
      <c r="C44859" s="13" t="s">
        <v>89370</v>
      </c>
      <c r="D44859" s="14" t="s">
        <v>89389</v>
      </c>
    </row>
    <row r="44860" spans="1:4" x14ac:dyDescent="0.35">
      <c r="A44860" s="11" t="s">
        <v>39771</v>
      </c>
      <c r="B44860" s="12">
        <v>58915020</v>
      </c>
      <c r="C44860" s="13" t="s">
        <v>89370</v>
      </c>
      <c r="D44860" s="14" t="s">
        <v>89390</v>
      </c>
    </row>
    <row r="44861" spans="1:4" x14ac:dyDescent="0.35">
      <c r="A44861" s="11" t="s">
        <v>39771</v>
      </c>
      <c r="B44861" s="12">
        <v>58915021</v>
      </c>
      <c r="C44861" s="13" t="s">
        <v>89370</v>
      </c>
      <c r="D44861" s="14" t="s">
        <v>89391</v>
      </c>
    </row>
    <row r="44862" spans="1:4" x14ac:dyDescent="0.35">
      <c r="A44862" s="11" t="s">
        <v>39771</v>
      </c>
      <c r="B44862" s="12">
        <v>58915022</v>
      </c>
      <c r="C44862" s="13" t="s">
        <v>89370</v>
      </c>
      <c r="D44862" s="14" t="s">
        <v>89392</v>
      </c>
    </row>
    <row r="44863" spans="1:4" x14ac:dyDescent="0.35">
      <c r="A44863" s="11" t="s">
        <v>39771</v>
      </c>
      <c r="B44863" s="12">
        <v>58915023</v>
      </c>
      <c r="C44863" s="13" t="s">
        <v>89370</v>
      </c>
      <c r="D44863" s="14" t="s">
        <v>89393</v>
      </c>
    </row>
    <row r="44864" spans="1:4" x14ac:dyDescent="0.35">
      <c r="A44864" s="11" t="s">
        <v>39771</v>
      </c>
      <c r="B44864" s="12">
        <v>58915024</v>
      </c>
      <c r="C44864" s="13" t="s">
        <v>89370</v>
      </c>
      <c r="D44864" s="14" t="s">
        <v>89394</v>
      </c>
    </row>
    <row r="44865" spans="1:4" x14ac:dyDescent="0.35">
      <c r="A44865" s="11" t="s">
        <v>39771</v>
      </c>
      <c r="B44865" s="12">
        <v>58915025</v>
      </c>
      <c r="C44865" s="13" t="s">
        <v>89370</v>
      </c>
      <c r="D44865" s="14" t="s">
        <v>89395</v>
      </c>
    </row>
    <row r="44866" spans="1:4" x14ac:dyDescent="0.35">
      <c r="A44866" s="11" t="s">
        <v>39771</v>
      </c>
      <c r="B44866" s="12">
        <v>58915026</v>
      </c>
      <c r="C44866" s="13" t="s">
        <v>89370</v>
      </c>
      <c r="D44866" s="14" t="s">
        <v>89396</v>
      </c>
    </row>
    <row r="44867" spans="1:4" x14ac:dyDescent="0.35">
      <c r="A44867" s="11" t="s">
        <v>39771</v>
      </c>
      <c r="B44867" s="12">
        <v>58915027</v>
      </c>
      <c r="C44867" s="13" t="s">
        <v>89370</v>
      </c>
      <c r="D44867" s="14" t="s">
        <v>89397</v>
      </c>
    </row>
    <row r="44868" spans="1:4" x14ac:dyDescent="0.35">
      <c r="A44868" s="11" t="s">
        <v>39771</v>
      </c>
      <c r="B44868" s="12">
        <v>58915028</v>
      </c>
      <c r="C44868" s="13" t="s">
        <v>89370</v>
      </c>
      <c r="D44868" s="14" t="s">
        <v>89398</v>
      </c>
    </row>
    <row r="44869" spans="1:4" x14ac:dyDescent="0.35">
      <c r="A44869" s="11" t="s">
        <v>39771</v>
      </c>
      <c r="B44869" s="12">
        <v>58915029</v>
      </c>
      <c r="C44869" s="13" t="s">
        <v>89370</v>
      </c>
      <c r="D44869" s="14" t="s">
        <v>89399</v>
      </c>
    </row>
    <row r="44870" spans="1:4" x14ac:dyDescent="0.35">
      <c r="A44870" s="11" t="s">
        <v>39771</v>
      </c>
      <c r="B44870" s="12">
        <v>58915030</v>
      </c>
      <c r="C44870" s="13" t="s">
        <v>89370</v>
      </c>
      <c r="D44870" s="14" t="s">
        <v>89400</v>
      </c>
    </row>
    <row r="44871" spans="1:4" x14ac:dyDescent="0.35">
      <c r="A44871" s="11" t="s">
        <v>39771</v>
      </c>
      <c r="B44871" s="12">
        <v>58915031</v>
      </c>
      <c r="C44871" s="13" t="s">
        <v>89370</v>
      </c>
      <c r="D44871" s="14" t="s">
        <v>89401</v>
      </c>
    </row>
    <row r="44872" spans="1:4" x14ac:dyDescent="0.35">
      <c r="A44872" s="11" t="s">
        <v>39771</v>
      </c>
      <c r="B44872" s="12">
        <v>58915032</v>
      </c>
      <c r="C44872" s="13" t="s">
        <v>89370</v>
      </c>
      <c r="D44872" s="14" t="s">
        <v>89402</v>
      </c>
    </row>
    <row r="44873" spans="1:4" x14ac:dyDescent="0.35">
      <c r="A44873" s="11" t="s">
        <v>39771</v>
      </c>
      <c r="B44873" s="12">
        <v>58915033</v>
      </c>
      <c r="C44873" s="13" t="s">
        <v>89370</v>
      </c>
      <c r="D44873" s="14" t="s">
        <v>89403</v>
      </c>
    </row>
    <row r="44874" spans="1:4" x14ac:dyDescent="0.35">
      <c r="A44874" s="11" t="s">
        <v>39771</v>
      </c>
      <c r="B44874" s="12">
        <v>58915034</v>
      </c>
      <c r="C44874" s="13" t="s">
        <v>89370</v>
      </c>
      <c r="D44874" s="14" t="s">
        <v>89404</v>
      </c>
    </row>
    <row r="44875" spans="1:4" x14ac:dyDescent="0.35">
      <c r="A44875" s="11" t="s">
        <v>39771</v>
      </c>
      <c r="B44875" s="12">
        <v>58915035</v>
      </c>
      <c r="C44875" s="13" t="s">
        <v>89370</v>
      </c>
      <c r="D44875" s="14" t="s">
        <v>89405</v>
      </c>
    </row>
    <row r="44876" spans="1:4" x14ac:dyDescent="0.35">
      <c r="A44876" s="11" t="s">
        <v>39771</v>
      </c>
      <c r="B44876" s="12">
        <v>58915036</v>
      </c>
      <c r="C44876" s="13" t="s">
        <v>89370</v>
      </c>
      <c r="D44876" s="14" t="s">
        <v>89406</v>
      </c>
    </row>
    <row r="44877" spans="1:4" x14ac:dyDescent="0.35">
      <c r="A44877" s="11" t="s">
        <v>39771</v>
      </c>
      <c r="B44877" s="12">
        <v>58915037</v>
      </c>
      <c r="C44877" s="13" t="s">
        <v>89370</v>
      </c>
      <c r="D44877" s="14" t="s">
        <v>89407</v>
      </c>
    </row>
    <row r="44878" spans="1:4" x14ac:dyDescent="0.35">
      <c r="A44878" s="11" t="s">
        <v>39771</v>
      </c>
      <c r="B44878" s="12">
        <v>58915038</v>
      </c>
      <c r="C44878" s="13" t="s">
        <v>89370</v>
      </c>
      <c r="D44878" s="14" t="s">
        <v>89408</v>
      </c>
    </row>
    <row r="44879" spans="1:4" x14ac:dyDescent="0.35">
      <c r="A44879" s="11" t="s">
        <v>39771</v>
      </c>
      <c r="B44879" s="12">
        <v>58915039</v>
      </c>
      <c r="C44879" s="13" t="s">
        <v>89370</v>
      </c>
      <c r="D44879" s="14" t="s">
        <v>89409</v>
      </c>
    </row>
    <row r="44880" spans="1:4" x14ac:dyDescent="0.35">
      <c r="A44880" s="11" t="s">
        <v>39771</v>
      </c>
      <c r="B44880" s="12">
        <v>58915040</v>
      </c>
      <c r="C44880" s="13" t="s">
        <v>89370</v>
      </c>
      <c r="D44880" s="14" t="s">
        <v>89410</v>
      </c>
    </row>
    <row r="44881" spans="1:4" x14ac:dyDescent="0.35">
      <c r="A44881" s="11" t="s">
        <v>39771</v>
      </c>
      <c r="B44881" s="12">
        <v>58915041</v>
      </c>
      <c r="C44881" s="13" t="s">
        <v>89370</v>
      </c>
      <c r="D44881" s="14" t="s">
        <v>89411</v>
      </c>
    </row>
    <row r="44882" spans="1:4" x14ac:dyDescent="0.35">
      <c r="A44882" s="11" t="s">
        <v>39771</v>
      </c>
      <c r="B44882" s="12">
        <v>58915042</v>
      </c>
      <c r="C44882" s="13" t="s">
        <v>89370</v>
      </c>
      <c r="D44882" s="14" t="s">
        <v>89412</v>
      </c>
    </row>
    <row r="44883" spans="1:4" x14ac:dyDescent="0.35">
      <c r="A44883" s="11" t="s">
        <v>39771</v>
      </c>
      <c r="B44883" s="12">
        <v>58915043</v>
      </c>
      <c r="C44883" s="13" t="s">
        <v>89370</v>
      </c>
      <c r="D44883" s="14" t="s">
        <v>89413</v>
      </c>
    </row>
    <row r="44884" spans="1:4" x14ac:dyDescent="0.35">
      <c r="A44884" s="11" t="s">
        <v>39771</v>
      </c>
      <c r="B44884" s="12">
        <v>58915044</v>
      </c>
      <c r="C44884" s="13" t="s">
        <v>89370</v>
      </c>
      <c r="D44884" s="14" t="s">
        <v>89414</v>
      </c>
    </row>
    <row r="44885" spans="1:4" x14ac:dyDescent="0.35">
      <c r="A44885" s="11" t="s">
        <v>39771</v>
      </c>
      <c r="B44885" s="12">
        <v>58915045</v>
      </c>
      <c r="C44885" s="13" t="s">
        <v>89370</v>
      </c>
      <c r="D44885" s="14" t="s">
        <v>89415</v>
      </c>
    </row>
    <row r="44886" spans="1:4" x14ac:dyDescent="0.35">
      <c r="A44886" s="11" t="s">
        <v>39771</v>
      </c>
      <c r="B44886" s="12">
        <v>58915046</v>
      </c>
      <c r="C44886" s="13" t="s">
        <v>89370</v>
      </c>
      <c r="D44886" s="14" t="s">
        <v>89416</v>
      </c>
    </row>
    <row r="44887" spans="1:4" x14ac:dyDescent="0.35">
      <c r="A44887" s="11" t="s">
        <v>39771</v>
      </c>
      <c r="B44887" s="12">
        <v>58916001</v>
      </c>
      <c r="C44887" s="13" t="s">
        <v>89417</v>
      </c>
      <c r="D44887" s="14" t="s">
        <v>89418</v>
      </c>
    </row>
    <row r="44888" spans="1:4" x14ac:dyDescent="0.35">
      <c r="A44888" s="11" t="s">
        <v>39771</v>
      </c>
      <c r="B44888" s="12">
        <v>58916002</v>
      </c>
      <c r="C44888" s="13" t="s">
        <v>89417</v>
      </c>
      <c r="D44888" s="14" t="s">
        <v>89419</v>
      </c>
    </row>
    <row r="44889" spans="1:4" x14ac:dyDescent="0.35">
      <c r="A44889" s="11" t="s">
        <v>39771</v>
      </c>
      <c r="B44889" s="12">
        <v>58916003</v>
      </c>
      <c r="C44889" s="13" t="s">
        <v>89417</v>
      </c>
      <c r="D44889" s="14" t="s">
        <v>89420</v>
      </c>
    </row>
    <row r="44890" spans="1:4" x14ac:dyDescent="0.35">
      <c r="A44890" s="11" t="s">
        <v>39771</v>
      </c>
      <c r="B44890" s="12">
        <v>58916004</v>
      </c>
      <c r="C44890" s="13" t="s">
        <v>89417</v>
      </c>
      <c r="D44890" s="14" t="s">
        <v>89421</v>
      </c>
    </row>
    <row r="44891" spans="1:4" x14ac:dyDescent="0.35">
      <c r="A44891" s="11" t="s">
        <v>39771</v>
      </c>
      <c r="B44891" s="12">
        <v>58916005</v>
      </c>
      <c r="C44891" s="13" t="s">
        <v>89417</v>
      </c>
      <c r="D44891" s="14" t="s">
        <v>89422</v>
      </c>
    </row>
    <row r="44892" spans="1:4" x14ac:dyDescent="0.35">
      <c r="A44892" s="11" t="s">
        <v>39771</v>
      </c>
      <c r="B44892" s="12">
        <v>58916006</v>
      </c>
      <c r="C44892" s="13" t="s">
        <v>89417</v>
      </c>
      <c r="D44892" s="14" t="s">
        <v>89423</v>
      </c>
    </row>
    <row r="44893" spans="1:4" x14ac:dyDescent="0.35">
      <c r="A44893" s="11" t="s">
        <v>39771</v>
      </c>
      <c r="B44893" s="12">
        <v>58916007</v>
      </c>
      <c r="C44893" s="13" t="s">
        <v>89417</v>
      </c>
      <c r="D44893" s="14" t="s">
        <v>89424</v>
      </c>
    </row>
    <row r="44894" spans="1:4" x14ac:dyDescent="0.35">
      <c r="A44894" s="11" t="s">
        <v>39771</v>
      </c>
      <c r="B44894" s="12">
        <v>58916008</v>
      </c>
      <c r="C44894" s="13" t="s">
        <v>89417</v>
      </c>
      <c r="D44894" s="14" t="s">
        <v>89425</v>
      </c>
    </row>
    <row r="44895" spans="1:4" x14ac:dyDescent="0.35">
      <c r="A44895" s="11" t="s">
        <v>39771</v>
      </c>
      <c r="B44895" s="12">
        <v>58916009</v>
      </c>
      <c r="C44895" s="13" t="s">
        <v>89417</v>
      </c>
      <c r="D44895" s="14" t="s">
        <v>89426</v>
      </c>
    </row>
    <row r="44896" spans="1:4" x14ac:dyDescent="0.35">
      <c r="A44896" s="11" t="s">
        <v>39771</v>
      </c>
      <c r="B44896" s="12">
        <v>58916010</v>
      </c>
      <c r="C44896" s="13" t="s">
        <v>89417</v>
      </c>
      <c r="D44896" s="14" t="s">
        <v>89427</v>
      </c>
    </row>
    <row r="44897" spans="1:4" x14ac:dyDescent="0.35">
      <c r="A44897" s="11" t="s">
        <v>39771</v>
      </c>
      <c r="B44897" s="12">
        <v>58916011</v>
      </c>
      <c r="C44897" s="13" t="s">
        <v>89417</v>
      </c>
      <c r="D44897" s="14" t="s">
        <v>89428</v>
      </c>
    </row>
    <row r="44898" spans="1:4" x14ac:dyDescent="0.35">
      <c r="A44898" s="11" t="s">
        <v>39771</v>
      </c>
      <c r="B44898" s="12">
        <v>58917001</v>
      </c>
      <c r="C44898" s="13" t="s">
        <v>89429</v>
      </c>
      <c r="D44898" s="14" t="s">
        <v>89430</v>
      </c>
    </row>
    <row r="44899" spans="1:4" x14ac:dyDescent="0.35">
      <c r="A44899" s="11" t="s">
        <v>39771</v>
      </c>
      <c r="B44899" s="12">
        <v>58917002</v>
      </c>
      <c r="C44899" s="13" t="s">
        <v>89429</v>
      </c>
      <c r="D44899" s="14" t="s">
        <v>89431</v>
      </c>
    </row>
    <row r="44900" spans="1:4" x14ac:dyDescent="0.35">
      <c r="A44900" s="11" t="s">
        <v>39771</v>
      </c>
      <c r="B44900" s="12">
        <v>58917003</v>
      </c>
      <c r="C44900" s="13" t="s">
        <v>89429</v>
      </c>
      <c r="D44900" s="14" t="s">
        <v>89432</v>
      </c>
    </row>
    <row r="44901" spans="1:4" x14ac:dyDescent="0.35">
      <c r="A44901" s="11" t="s">
        <v>39771</v>
      </c>
      <c r="B44901" s="12">
        <v>58917004</v>
      </c>
      <c r="C44901" s="13" t="s">
        <v>89429</v>
      </c>
      <c r="D44901" s="14" t="s">
        <v>89433</v>
      </c>
    </row>
    <row r="44902" spans="1:4" x14ac:dyDescent="0.35">
      <c r="A44902" s="11" t="s">
        <v>39771</v>
      </c>
      <c r="B44902" s="12">
        <v>58917005</v>
      </c>
      <c r="C44902" s="13" t="s">
        <v>89429</v>
      </c>
      <c r="D44902" s="14" t="s">
        <v>89434</v>
      </c>
    </row>
    <row r="44903" spans="1:4" x14ac:dyDescent="0.35">
      <c r="A44903" s="11" t="s">
        <v>39771</v>
      </c>
      <c r="B44903" s="12">
        <v>58917006</v>
      </c>
      <c r="C44903" s="13" t="s">
        <v>89429</v>
      </c>
      <c r="D44903" s="14" t="s">
        <v>89435</v>
      </c>
    </row>
    <row r="44904" spans="1:4" x14ac:dyDescent="0.35">
      <c r="A44904" s="11" t="s">
        <v>39771</v>
      </c>
      <c r="B44904" s="12">
        <v>58917007</v>
      </c>
      <c r="C44904" s="13" t="s">
        <v>89429</v>
      </c>
      <c r="D44904" s="14" t="s">
        <v>89436</v>
      </c>
    </row>
    <row r="44905" spans="1:4" x14ac:dyDescent="0.35">
      <c r="A44905" s="11" t="s">
        <v>39771</v>
      </c>
      <c r="B44905" s="12">
        <v>58917008</v>
      </c>
      <c r="C44905" s="13" t="s">
        <v>89429</v>
      </c>
      <c r="D44905" s="14" t="s">
        <v>89437</v>
      </c>
    </row>
    <row r="44906" spans="1:4" x14ac:dyDescent="0.35">
      <c r="A44906" s="11" t="s">
        <v>39771</v>
      </c>
      <c r="B44906" s="12">
        <v>58917009</v>
      </c>
      <c r="C44906" s="13" t="s">
        <v>89429</v>
      </c>
      <c r="D44906" s="14" t="s">
        <v>89438</v>
      </c>
    </row>
    <row r="44907" spans="1:4" x14ac:dyDescent="0.35">
      <c r="A44907" s="11" t="s">
        <v>39771</v>
      </c>
      <c r="B44907" s="12">
        <v>58917010</v>
      </c>
      <c r="C44907" s="13" t="s">
        <v>89429</v>
      </c>
      <c r="D44907" s="14" t="s">
        <v>89439</v>
      </c>
    </row>
    <row r="44908" spans="1:4" x14ac:dyDescent="0.35">
      <c r="A44908" s="11" t="s">
        <v>39771</v>
      </c>
      <c r="B44908" s="12">
        <v>58917011</v>
      </c>
      <c r="C44908" s="13" t="s">
        <v>89429</v>
      </c>
      <c r="D44908" s="14" t="s">
        <v>89440</v>
      </c>
    </row>
    <row r="44909" spans="1:4" x14ac:dyDescent="0.35">
      <c r="A44909" s="11" t="s">
        <v>39771</v>
      </c>
      <c r="B44909" s="12">
        <v>58917012</v>
      </c>
      <c r="C44909" s="13" t="s">
        <v>89429</v>
      </c>
      <c r="D44909" s="14" t="s">
        <v>89441</v>
      </c>
    </row>
    <row r="44910" spans="1:4" x14ac:dyDescent="0.35">
      <c r="A44910" s="11" t="s">
        <v>39771</v>
      </c>
      <c r="B44910" s="12">
        <v>58917013</v>
      </c>
      <c r="C44910" s="13" t="s">
        <v>89429</v>
      </c>
      <c r="D44910" s="14" t="s">
        <v>89442</v>
      </c>
    </row>
    <row r="44911" spans="1:4" x14ac:dyDescent="0.35">
      <c r="A44911" s="11" t="s">
        <v>39771</v>
      </c>
      <c r="B44911" s="12">
        <v>58918001</v>
      </c>
      <c r="C44911" s="13" t="s">
        <v>89443</v>
      </c>
      <c r="D44911" s="14" t="s">
        <v>89444</v>
      </c>
    </row>
    <row r="44912" spans="1:4" x14ac:dyDescent="0.35">
      <c r="A44912" s="11" t="s">
        <v>39771</v>
      </c>
      <c r="B44912" s="12">
        <v>58918002</v>
      </c>
      <c r="C44912" s="13" t="s">
        <v>89443</v>
      </c>
      <c r="D44912" s="14" t="s">
        <v>89445</v>
      </c>
    </row>
    <row r="44913" spans="1:4" x14ac:dyDescent="0.35">
      <c r="A44913" s="11" t="s">
        <v>39771</v>
      </c>
      <c r="B44913" s="12">
        <v>58918003</v>
      </c>
      <c r="C44913" s="13" t="s">
        <v>89443</v>
      </c>
      <c r="D44913" s="14" t="s">
        <v>89446</v>
      </c>
    </row>
    <row r="44914" spans="1:4" x14ac:dyDescent="0.35">
      <c r="A44914" s="11" t="s">
        <v>39771</v>
      </c>
      <c r="B44914" s="12">
        <v>58918004</v>
      </c>
      <c r="C44914" s="13" t="s">
        <v>89443</v>
      </c>
      <c r="D44914" s="14" t="s">
        <v>89447</v>
      </c>
    </row>
    <row r="44915" spans="1:4" x14ac:dyDescent="0.35">
      <c r="A44915" s="11" t="s">
        <v>39771</v>
      </c>
      <c r="B44915" s="12">
        <v>58918005</v>
      </c>
      <c r="C44915" s="13" t="s">
        <v>89443</v>
      </c>
      <c r="D44915" s="14" t="s">
        <v>89448</v>
      </c>
    </row>
    <row r="44916" spans="1:4" x14ac:dyDescent="0.35">
      <c r="A44916" s="11" t="s">
        <v>39771</v>
      </c>
      <c r="B44916" s="12">
        <v>58918006</v>
      </c>
      <c r="C44916" s="13" t="s">
        <v>89443</v>
      </c>
      <c r="D44916" s="14" t="s">
        <v>89449</v>
      </c>
    </row>
    <row r="44917" spans="1:4" x14ac:dyDescent="0.35">
      <c r="A44917" s="11" t="s">
        <v>39771</v>
      </c>
      <c r="B44917" s="12">
        <v>58918007</v>
      </c>
      <c r="C44917" s="13" t="s">
        <v>89443</v>
      </c>
      <c r="D44917" s="14" t="s">
        <v>89450</v>
      </c>
    </row>
    <row r="44918" spans="1:4" x14ac:dyDescent="0.35">
      <c r="A44918" s="11" t="s">
        <v>39771</v>
      </c>
      <c r="B44918" s="12">
        <v>58918008</v>
      </c>
      <c r="C44918" s="13" t="s">
        <v>89443</v>
      </c>
      <c r="D44918" s="14" t="s">
        <v>89451</v>
      </c>
    </row>
    <row r="44919" spans="1:4" x14ac:dyDescent="0.35">
      <c r="A44919" s="11" t="s">
        <v>39771</v>
      </c>
      <c r="B44919" s="12">
        <v>58918009</v>
      </c>
      <c r="C44919" s="13" t="s">
        <v>89443</v>
      </c>
      <c r="D44919" s="14" t="s">
        <v>89452</v>
      </c>
    </row>
    <row r="44920" spans="1:4" x14ac:dyDescent="0.35">
      <c r="A44920" s="11" t="s">
        <v>39771</v>
      </c>
      <c r="B44920" s="12">
        <v>58918010</v>
      </c>
      <c r="C44920" s="13" t="s">
        <v>89443</v>
      </c>
      <c r="D44920" s="14" t="s">
        <v>89453</v>
      </c>
    </row>
    <row r="44921" spans="1:4" x14ac:dyDescent="0.35">
      <c r="A44921" s="11" t="s">
        <v>39771</v>
      </c>
      <c r="B44921" s="12">
        <v>58918011</v>
      </c>
      <c r="C44921" s="13" t="s">
        <v>89443</v>
      </c>
      <c r="D44921" s="14" t="s">
        <v>89454</v>
      </c>
    </row>
    <row r="44922" spans="1:4" x14ac:dyDescent="0.35">
      <c r="A44922" s="11" t="s">
        <v>39771</v>
      </c>
      <c r="B44922" s="12">
        <v>58918012</v>
      </c>
      <c r="C44922" s="13" t="s">
        <v>89443</v>
      </c>
      <c r="D44922" s="14" t="s">
        <v>89455</v>
      </c>
    </row>
    <row r="44923" spans="1:4" x14ac:dyDescent="0.35">
      <c r="A44923" s="11" t="s">
        <v>39771</v>
      </c>
      <c r="B44923" s="12">
        <v>58918013</v>
      </c>
      <c r="C44923" s="13" t="s">
        <v>89443</v>
      </c>
      <c r="D44923" s="14" t="s">
        <v>89456</v>
      </c>
    </row>
    <row r="44924" spans="1:4" x14ac:dyDescent="0.35">
      <c r="A44924" s="11" t="s">
        <v>39771</v>
      </c>
      <c r="B44924" s="12">
        <v>58918014</v>
      </c>
      <c r="C44924" s="13" t="s">
        <v>89443</v>
      </c>
      <c r="D44924" s="14" t="s">
        <v>89457</v>
      </c>
    </row>
    <row r="44925" spans="1:4" x14ac:dyDescent="0.35">
      <c r="A44925" s="11" t="s">
        <v>39771</v>
      </c>
      <c r="B44925" s="12">
        <v>58918015</v>
      </c>
      <c r="C44925" s="13" t="s">
        <v>89443</v>
      </c>
      <c r="D44925" s="14" t="s">
        <v>89458</v>
      </c>
    </row>
    <row r="44926" spans="1:4" x14ac:dyDescent="0.35">
      <c r="A44926" s="11" t="s">
        <v>39771</v>
      </c>
      <c r="B44926" s="12">
        <v>58918016</v>
      </c>
      <c r="C44926" s="13" t="s">
        <v>89443</v>
      </c>
      <c r="D44926" s="14" t="s">
        <v>89459</v>
      </c>
    </row>
    <row r="44927" spans="1:4" x14ac:dyDescent="0.35">
      <c r="A44927" s="11" t="s">
        <v>39771</v>
      </c>
      <c r="B44927" s="12">
        <v>58918017</v>
      </c>
      <c r="C44927" s="13" t="s">
        <v>89443</v>
      </c>
      <c r="D44927" s="14" t="s">
        <v>89460</v>
      </c>
    </row>
    <row r="44928" spans="1:4" x14ac:dyDescent="0.35">
      <c r="A44928" s="11" t="s">
        <v>39771</v>
      </c>
      <c r="B44928" s="12">
        <v>58918018</v>
      </c>
      <c r="C44928" s="13" t="s">
        <v>89443</v>
      </c>
      <c r="D44928" s="14" t="s">
        <v>89461</v>
      </c>
    </row>
    <row r="44929" spans="1:4" x14ac:dyDescent="0.35">
      <c r="A44929" s="11" t="s">
        <v>39771</v>
      </c>
      <c r="B44929" s="12">
        <v>58918019</v>
      </c>
      <c r="C44929" s="13" t="s">
        <v>89443</v>
      </c>
      <c r="D44929" s="14" t="s">
        <v>89462</v>
      </c>
    </row>
    <row r="44930" spans="1:4" x14ac:dyDescent="0.35">
      <c r="A44930" s="11" t="s">
        <v>39771</v>
      </c>
      <c r="B44930" s="12">
        <v>58918020</v>
      </c>
      <c r="C44930" s="13" t="s">
        <v>89443</v>
      </c>
      <c r="D44930" s="14" t="s">
        <v>89463</v>
      </c>
    </row>
    <row r="44931" spans="1:4" x14ac:dyDescent="0.35">
      <c r="A44931" s="11" t="s">
        <v>39771</v>
      </c>
      <c r="B44931" s="12">
        <v>58918021</v>
      </c>
      <c r="C44931" s="13" t="s">
        <v>89443</v>
      </c>
      <c r="D44931" s="14" t="s">
        <v>89464</v>
      </c>
    </row>
    <row r="44932" spans="1:4" x14ac:dyDescent="0.35">
      <c r="A44932" s="11" t="s">
        <v>39771</v>
      </c>
      <c r="B44932" s="12">
        <v>58918022</v>
      </c>
      <c r="C44932" s="13" t="s">
        <v>89443</v>
      </c>
      <c r="D44932" s="14" t="s">
        <v>89465</v>
      </c>
    </row>
    <row r="44933" spans="1:4" x14ac:dyDescent="0.35">
      <c r="A44933" s="11" t="s">
        <v>39771</v>
      </c>
      <c r="B44933" s="12">
        <v>58918023</v>
      </c>
      <c r="C44933" s="13" t="s">
        <v>89443</v>
      </c>
      <c r="D44933" s="14" t="s">
        <v>89466</v>
      </c>
    </row>
    <row r="44934" spans="1:4" x14ac:dyDescent="0.35">
      <c r="A44934" s="11" t="s">
        <v>39771</v>
      </c>
      <c r="B44934" s="12">
        <v>58918024</v>
      </c>
      <c r="C44934" s="13" t="s">
        <v>89443</v>
      </c>
      <c r="D44934" s="14" t="s">
        <v>89467</v>
      </c>
    </row>
    <row r="44935" spans="1:4" x14ac:dyDescent="0.35">
      <c r="A44935" s="11" t="s">
        <v>39771</v>
      </c>
      <c r="B44935" s="12">
        <v>58918025</v>
      </c>
      <c r="C44935" s="13" t="s">
        <v>89443</v>
      </c>
      <c r="D44935" s="14" t="s">
        <v>89468</v>
      </c>
    </row>
    <row r="44936" spans="1:4" x14ac:dyDescent="0.35">
      <c r="A44936" s="11" t="s">
        <v>39771</v>
      </c>
      <c r="B44936" s="12">
        <v>58918026</v>
      </c>
      <c r="C44936" s="13" t="s">
        <v>89443</v>
      </c>
      <c r="D44936" s="14" t="s">
        <v>89469</v>
      </c>
    </row>
    <row r="44937" spans="1:4" x14ac:dyDescent="0.35">
      <c r="A44937" s="11" t="s">
        <v>39771</v>
      </c>
      <c r="B44937" s="12">
        <v>58918027</v>
      </c>
      <c r="C44937" s="13" t="s">
        <v>89443</v>
      </c>
      <c r="D44937" s="14" t="s">
        <v>89470</v>
      </c>
    </row>
    <row r="44938" spans="1:4" x14ac:dyDescent="0.35">
      <c r="A44938" s="11" t="s">
        <v>39771</v>
      </c>
      <c r="B44938" s="12">
        <v>58918028</v>
      </c>
      <c r="C44938" s="13" t="s">
        <v>89443</v>
      </c>
      <c r="D44938" s="14" t="s">
        <v>89471</v>
      </c>
    </row>
    <row r="44939" spans="1:4" x14ac:dyDescent="0.35">
      <c r="A44939" s="11" t="s">
        <v>39771</v>
      </c>
      <c r="B44939" s="12">
        <v>58918029</v>
      </c>
      <c r="C44939" s="13" t="s">
        <v>89443</v>
      </c>
      <c r="D44939" s="14" t="s">
        <v>89472</v>
      </c>
    </row>
    <row r="44940" spans="1:4" x14ac:dyDescent="0.35">
      <c r="A44940" s="11" t="s">
        <v>39771</v>
      </c>
      <c r="B44940" s="12">
        <v>58918030</v>
      </c>
      <c r="C44940" s="13" t="s">
        <v>89443</v>
      </c>
      <c r="D44940" s="14" t="s">
        <v>89473</v>
      </c>
    </row>
    <row r="44941" spans="1:4" x14ac:dyDescent="0.35">
      <c r="A44941" s="11" t="s">
        <v>39771</v>
      </c>
      <c r="B44941" s="12">
        <v>58918031</v>
      </c>
      <c r="C44941" s="13" t="s">
        <v>89443</v>
      </c>
      <c r="D44941" s="14" t="s">
        <v>89474</v>
      </c>
    </row>
    <row r="44942" spans="1:4" x14ac:dyDescent="0.35">
      <c r="A44942" s="11" t="s">
        <v>39771</v>
      </c>
      <c r="B44942" s="12">
        <v>58918032</v>
      </c>
      <c r="C44942" s="13" t="s">
        <v>89443</v>
      </c>
      <c r="D44942" s="14" t="s">
        <v>89475</v>
      </c>
    </row>
    <row r="44943" spans="1:4" x14ac:dyDescent="0.35">
      <c r="A44943" s="11" t="s">
        <v>39771</v>
      </c>
      <c r="B44943" s="12">
        <v>58918033</v>
      </c>
      <c r="C44943" s="13" t="s">
        <v>89443</v>
      </c>
      <c r="D44943" s="14" t="s">
        <v>89476</v>
      </c>
    </row>
    <row r="44944" spans="1:4" x14ac:dyDescent="0.35">
      <c r="A44944" s="11" t="s">
        <v>39771</v>
      </c>
      <c r="B44944" s="12">
        <v>58918034</v>
      </c>
      <c r="C44944" s="13" t="s">
        <v>89443</v>
      </c>
      <c r="D44944" s="14" t="s">
        <v>89477</v>
      </c>
    </row>
    <row r="44945" spans="1:4" x14ac:dyDescent="0.35">
      <c r="A44945" s="11" t="s">
        <v>39771</v>
      </c>
      <c r="B44945" s="12">
        <v>58918035</v>
      </c>
      <c r="C44945" s="13" t="s">
        <v>89443</v>
      </c>
      <c r="D44945" s="14" t="s">
        <v>89478</v>
      </c>
    </row>
    <row r="44946" spans="1:4" x14ac:dyDescent="0.35">
      <c r="A44946" s="11" t="s">
        <v>39771</v>
      </c>
      <c r="B44946" s="12">
        <v>58918036</v>
      </c>
      <c r="C44946" s="13" t="s">
        <v>89443</v>
      </c>
      <c r="D44946" s="14" t="s">
        <v>89479</v>
      </c>
    </row>
    <row r="44947" spans="1:4" x14ac:dyDescent="0.35">
      <c r="A44947" s="11" t="s">
        <v>39771</v>
      </c>
      <c r="B44947" s="12">
        <v>58918037</v>
      </c>
      <c r="C44947" s="13" t="s">
        <v>89443</v>
      </c>
      <c r="D44947" s="14" t="s">
        <v>89480</v>
      </c>
    </row>
    <row r="44948" spans="1:4" x14ac:dyDescent="0.35">
      <c r="A44948" s="11" t="s">
        <v>39771</v>
      </c>
      <c r="B44948" s="12">
        <v>58918038</v>
      </c>
      <c r="C44948" s="13" t="s">
        <v>89443</v>
      </c>
      <c r="D44948" s="14" t="s">
        <v>89481</v>
      </c>
    </row>
    <row r="44949" spans="1:4" x14ac:dyDescent="0.35">
      <c r="A44949" s="11" t="s">
        <v>39771</v>
      </c>
      <c r="B44949" s="12">
        <v>58918039</v>
      </c>
      <c r="C44949" s="13" t="s">
        <v>89443</v>
      </c>
      <c r="D44949" s="14" t="s">
        <v>89482</v>
      </c>
    </row>
    <row r="44950" spans="1:4" x14ac:dyDescent="0.35">
      <c r="A44950" s="11" t="s">
        <v>39771</v>
      </c>
      <c r="B44950" s="12">
        <v>58918040</v>
      </c>
      <c r="C44950" s="13" t="s">
        <v>89443</v>
      </c>
      <c r="D44950" s="14" t="s">
        <v>89483</v>
      </c>
    </row>
    <row r="44951" spans="1:4" x14ac:dyDescent="0.35">
      <c r="A44951" s="11" t="s">
        <v>39771</v>
      </c>
      <c r="B44951" s="12">
        <v>58918041</v>
      </c>
      <c r="C44951" s="13" t="s">
        <v>89443</v>
      </c>
      <c r="D44951" s="14" t="s">
        <v>89484</v>
      </c>
    </row>
    <row r="44952" spans="1:4" x14ac:dyDescent="0.35">
      <c r="A44952" s="11" t="s">
        <v>39771</v>
      </c>
      <c r="B44952" s="12">
        <v>58918042</v>
      </c>
      <c r="C44952" s="13" t="s">
        <v>89443</v>
      </c>
      <c r="D44952" s="14" t="s">
        <v>89485</v>
      </c>
    </row>
    <row r="44953" spans="1:4" x14ac:dyDescent="0.35">
      <c r="A44953" s="11" t="s">
        <v>39771</v>
      </c>
      <c r="B44953" s="12">
        <v>58918043</v>
      </c>
      <c r="C44953" s="13" t="s">
        <v>89443</v>
      </c>
      <c r="D44953" s="14" t="s">
        <v>89486</v>
      </c>
    </row>
    <row r="44954" spans="1:4" x14ac:dyDescent="0.35">
      <c r="A44954" s="11" t="s">
        <v>39771</v>
      </c>
      <c r="B44954" s="12">
        <v>58918044</v>
      </c>
      <c r="C44954" s="13" t="s">
        <v>89443</v>
      </c>
      <c r="D44954" s="14" t="s">
        <v>89487</v>
      </c>
    </row>
    <row r="44955" spans="1:4" x14ac:dyDescent="0.35">
      <c r="A44955" s="11" t="s">
        <v>39771</v>
      </c>
      <c r="B44955" s="12">
        <v>58918045</v>
      </c>
      <c r="C44955" s="13" t="s">
        <v>89443</v>
      </c>
      <c r="D44955" s="14" t="s">
        <v>89488</v>
      </c>
    </row>
    <row r="44956" spans="1:4" x14ac:dyDescent="0.35">
      <c r="A44956" s="11" t="s">
        <v>39771</v>
      </c>
      <c r="B44956" s="12">
        <v>58918046</v>
      </c>
      <c r="C44956" s="13" t="s">
        <v>89443</v>
      </c>
      <c r="D44956" s="14" t="s">
        <v>89489</v>
      </c>
    </row>
    <row r="44957" spans="1:4" x14ac:dyDescent="0.35">
      <c r="A44957" s="11" t="s">
        <v>39771</v>
      </c>
      <c r="B44957" s="12">
        <v>58918047</v>
      </c>
      <c r="C44957" s="13" t="s">
        <v>89443</v>
      </c>
      <c r="D44957" s="14" t="s">
        <v>89490</v>
      </c>
    </row>
    <row r="44958" spans="1:4" x14ac:dyDescent="0.35">
      <c r="A44958" s="11" t="s">
        <v>39771</v>
      </c>
      <c r="B44958" s="12">
        <v>58918048</v>
      </c>
      <c r="C44958" s="13" t="s">
        <v>89443</v>
      </c>
      <c r="D44958" s="14" t="s">
        <v>89491</v>
      </c>
    </row>
    <row r="44959" spans="1:4" x14ac:dyDescent="0.35">
      <c r="A44959" s="11" t="s">
        <v>39771</v>
      </c>
      <c r="B44959" s="12">
        <v>58918049</v>
      </c>
      <c r="C44959" s="13" t="s">
        <v>89443</v>
      </c>
      <c r="D44959" s="14" t="s">
        <v>89492</v>
      </c>
    </row>
    <row r="44960" spans="1:4" x14ac:dyDescent="0.35">
      <c r="A44960" s="11" t="s">
        <v>39771</v>
      </c>
      <c r="B44960" s="12">
        <v>58918050</v>
      </c>
      <c r="C44960" s="13" t="s">
        <v>89443</v>
      </c>
      <c r="D44960" s="14" t="s">
        <v>89493</v>
      </c>
    </row>
    <row r="44961" spans="1:4" x14ac:dyDescent="0.35">
      <c r="A44961" s="11" t="s">
        <v>39771</v>
      </c>
      <c r="B44961" s="12">
        <v>58918051</v>
      </c>
      <c r="C44961" s="13" t="s">
        <v>89443</v>
      </c>
      <c r="D44961" s="14" t="s">
        <v>89494</v>
      </c>
    </row>
    <row r="44962" spans="1:4" x14ac:dyDescent="0.35">
      <c r="A44962" s="11" t="s">
        <v>39771</v>
      </c>
      <c r="B44962" s="12">
        <v>58918052</v>
      </c>
      <c r="C44962" s="13" t="s">
        <v>89443</v>
      </c>
      <c r="D44962" s="14" t="s">
        <v>89495</v>
      </c>
    </row>
    <row r="44963" spans="1:4" x14ac:dyDescent="0.35">
      <c r="A44963" s="11" t="s">
        <v>39771</v>
      </c>
      <c r="B44963" s="12">
        <v>58918053</v>
      </c>
      <c r="C44963" s="13" t="s">
        <v>89443</v>
      </c>
      <c r="D44963" s="14" t="s">
        <v>89496</v>
      </c>
    </row>
    <row r="44964" spans="1:4" x14ac:dyDescent="0.35">
      <c r="A44964" s="11" t="s">
        <v>39771</v>
      </c>
      <c r="B44964" s="12">
        <v>58918054</v>
      </c>
      <c r="C44964" s="13" t="s">
        <v>89443</v>
      </c>
      <c r="D44964" s="14" t="s">
        <v>89497</v>
      </c>
    </row>
    <row r="44965" spans="1:4" x14ac:dyDescent="0.35">
      <c r="A44965" s="11" t="s">
        <v>39771</v>
      </c>
      <c r="B44965" s="12">
        <v>58918055</v>
      </c>
      <c r="C44965" s="13" t="s">
        <v>89443</v>
      </c>
      <c r="D44965" s="14" t="s">
        <v>89498</v>
      </c>
    </row>
    <row r="44966" spans="1:4" x14ac:dyDescent="0.35">
      <c r="A44966" s="11" t="s">
        <v>39771</v>
      </c>
      <c r="B44966" s="12">
        <v>58918056</v>
      </c>
      <c r="C44966" s="13" t="s">
        <v>89443</v>
      </c>
      <c r="D44966" s="14" t="s">
        <v>89499</v>
      </c>
    </row>
    <row r="44967" spans="1:4" x14ac:dyDescent="0.35">
      <c r="A44967" s="11" t="s">
        <v>39771</v>
      </c>
      <c r="B44967" s="12">
        <v>58918057</v>
      </c>
      <c r="C44967" s="13" t="s">
        <v>89443</v>
      </c>
      <c r="D44967" s="14" t="s">
        <v>89500</v>
      </c>
    </row>
    <row r="44968" spans="1:4" x14ac:dyDescent="0.35">
      <c r="A44968" s="11" t="s">
        <v>39771</v>
      </c>
      <c r="B44968" s="12">
        <v>58918058</v>
      </c>
      <c r="C44968" s="13" t="s">
        <v>89443</v>
      </c>
      <c r="D44968" s="14" t="s">
        <v>89501</v>
      </c>
    </row>
    <row r="44969" spans="1:4" x14ac:dyDescent="0.35">
      <c r="A44969" s="11" t="s">
        <v>39771</v>
      </c>
      <c r="B44969" s="12">
        <v>58918059</v>
      </c>
      <c r="C44969" s="13" t="s">
        <v>89443</v>
      </c>
      <c r="D44969" s="14" t="s">
        <v>89502</v>
      </c>
    </row>
    <row r="44970" spans="1:4" x14ac:dyDescent="0.35">
      <c r="A44970" s="11" t="s">
        <v>39771</v>
      </c>
      <c r="B44970" s="12">
        <v>58918060</v>
      </c>
      <c r="C44970" s="13" t="s">
        <v>89443</v>
      </c>
      <c r="D44970" s="14" t="s">
        <v>89503</v>
      </c>
    </row>
    <row r="44971" spans="1:4" x14ac:dyDescent="0.35">
      <c r="A44971" s="11" t="s">
        <v>39771</v>
      </c>
      <c r="B44971" s="12">
        <v>58918061</v>
      </c>
      <c r="C44971" s="13" t="s">
        <v>89443</v>
      </c>
      <c r="D44971" s="14" t="s">
        <v>89504</v>
      </c>
    </row>
    <row r="44972" spans="1:4" x14ac:dyDescent="0.35">
      <c r="A44972" s="11" t="s">
        <v>39771</v>
      </c>
      <c r="B44972" s="12">
        <v>58918062</v>
      </c>
      <c r="C44972" s="13" t="s">
        <v>89443</v>
      </c>
      <c r="D44972" s="14" t="s">
        <v>89505</v>
      </c>
    </row>
    <row r="44973" spans="1:4" x14ac:dyDescent="0.35">
      <c r="A44973" s="11" t="s">
        <v>39771</v>
      </c>
      <c r="B44973" s="12">
        <v>58918063</v>
      </c>
      <c r="C44973" s="13" t="s">
        <v>89443</v>
      </c>
      <c r="D44973" s="14" t="s">
        <v>89506</v>
      </c>
    </row>
    <row r="44974" spans="1:4" x14ac:dyDescent="0.35">
      <c r="A44974" s="11" t="s">
        <v>39771</v>
      </c>
      <c r="B44974" s="12">
        <v>58918064</v>
      </c>
      <c r="C44974" s="13" t="s">
        <v>89443</v>
      </c>
      <c r="D44974" s="14" t="s">
        <v>89507</v>
      </c>
    </row>
    <row r="44975" spans="1:4" x14ac:dyDescent="0.35">
      <c r="A44975" s="11" t="s">
        <v>39771</v>
      </c>
      <c r="B44975" s="12">
        <v>58918065</v>
      </c>
      <c r="C44975" s="13" t="s">
        <v>89443</v>
      </c>
      <c r="D44975" s="14" t="s">
        <v>89508</v>
      </c>
    </row>
    <row r="44976" spans="1:4" x14ac:dyDescent="0.35">
      <c r="A44976" s="11" t="s">
        <v>39771</v>
      </c>
      <c r="B44976" s="12">
        <v>58919001</v>
      </c>
      <c r="C44976" s="13" t="s">
        <v>89509</v>
      </c>
      <c r="D44976" s="14" t="s">
        <v>89510</v>
      </c>
    </row>
    <row r="44977" spans="1:4" x14ac:dyDescent="0.35">
      <c r="A44977" s="11" t="s">
        <v>39771</v>
      </c>
      <c r="B44977" s="12">
        <v>58919002</v>
      </c>
      <c r="C44977" s="13" t="s">
        <v>89509</v>
      </c>
      <c r="D44977" s="14" t="s">
        <v>89511</v>
      </c>
    </row>
    <row r="44978" spans="1:4" x14ac:dyDescent="0.35">
      <c r="A44978" s="11" t="s">
        <v>39771</v>
      </c>
      <c r="B44978" s="12">
        <v>58919003</v>
      </c>
      <c r="C44978" s="13" t="s">
        <v>89509</v>
      </c>
      <c r="D44978" s="14" t="s">
        <v>89512</v>
      </c>
    </row>
    <row r="44979" spans="1:4" x14ac:dyDescent="0.35">
      <c r="A44979" s="11" t="s">
        <v>39771</v>
      </c>
      <c r="B44979" s="12">
        <v>58919004</v>
      </c>
      <c r="C44979" s="13" t="s">
        <v>89509</v>
      </c>
      <c r="D44979" s="14" t="s">
        <v>89513</v>
      </c>
    </row>
    <row r="44980" spans="1:4" x14ac:dyDescent="0.35">
      <c r="A44980" s="11" t="s">
        <v>39771</v>
      </c>
      <c r="B44980" s="12">
        <v>58919005</v>
      </c>
      <c r="C44980" s="13" t="s">
        <v>89509</v>
      </c>
      <c r="D44980" s="14" t="s">
        <v>89514</v>
      </c>
    </row>
    <row r="44981" spans="1:4" x14ac:dyDescent="0.35">
      <c r="A44981" s="11" t="s">
        <v>39771</v>
      </c>
      <c r="B44981" s="12">
        <v>58919006</v>
      </c>
      <c r="C44981" s="13" t="s">
        <v>89509</v>
      </c>
      <c r="D44981" s="14" t="s">
        <v>89515</v>
      </c>
    </row>
    <row r="44982" spans="1:4" x14ac:dyDescent="0.35">
      <c r="A44982" s="11" t="s">
        <v>39771</v>
      </c>
      <c r="B44982" s="12">
        <v>58919007</v>
      </c>
      <c r="C44982" s="13" t="s">
        <v>89509</v>
      </c>
      <c r="D44982" s="14" t="s">
        <v>89516</v>
      </c>
    </row>
    <row r="44983" spans="1:4" x14ac:dyDescent="0.35">
      <c r="A44983" s="11" t="s">
        <v>39771</v>
      </c>
      <c r="B44983" s="12">
        <v>58919008</v>
      </c>
      <c r="C44983" s="13" t="s">
        <v>89509</v>
      </c>
      <c r="D44983" s="14" t="s">
        <v>89517</v>
      </c>
    </row>
    <row r="44984" spans="1:4" x14ac:dyDescent="0.35">
      <c r="A44984" s="11" t="s">
        <v>39771</v>
      </c>
      <c r="B44984" s="12">
        <v>58919009</v>
      </c>
      <c r="C44984" s="13" t="s">
        <v>89509</v>
      </c>
      <c r="D44984" s="14" t="s">
        <v>89518</v>
      </c>
    </row>
    <row r="44985" spans="1:4" x14ac:dyDescent="0.35">
      <c r="A44985" s="11" t="s">
        <v>39771</v>
      </c>
      <c r="B44985" s="12">
        <v>58919010</v>
      </c>
      <c r="C44985" s="13" t="s">
        <v>89509</v>
      </c>
      <c r="D44985" s="14" t="s">
        <v>89519</v>
      </c>
    </row>
    <row r="44986" spans="1:4" x14ac:dyDescent="0.35">
      <c r="A44986" s="11" t="s">
        <v>39771</v>
      </c>
      <c r="B44986" s="12">
        <v>58919011</v>
      </c>
      <c r="C44986" s="13" t="s">
        <v>89509</v>
      </c>
      <c r="D44986" s="14" t="s">
        <v>89520</v>
      </c>
    </row>
    <row r="44987" spans="1:4" x14ac:dyDescent="0.35">
      <c r="A44987" s="11" t="s">
        <v>39771</v>
      </c>
      <c r="B44987" s="12">
        <v>58919012</v>
      </c>
      <c r="C44987" s="13" t="s">
        <v>89509</v>
      </c>
      <c r="D44987" s="14" t="s">
        <v>89521</v>
      </c>
    </row>
    <row r="44988" spans="1:4" x14ac:dyDescent="0.35">
      <c r="A44988" s="11" t="s">
        <v>39771</v>
      </c>
      <c r="B44988" s="12">
        <v>58919013</v>
      </c>
      <c r="C44988" s="13" t="s">
        <v>89509</v>
      </c>
      <c r="D44988" s="14" t="s">
        <v>89522</v>
      </c>
    </row>
    <row r="44989" spans="1:4" x14ac:dyDescent="0.35">
      <c r="A44989" s="11" t="s">
        <v>39771</v>
      </c>
      <c r="B44989" s="12">
        <v>58919014</v>
      </c>
      <c r="C44989" s="13" t="s">
        <v>89509</v>
      </c>
      <c r="D44989" s="14" t="s">
        <v>89523</v>
      </c>
    </row>
    <row r="44990" spans="1:4" x14ac:dyDescent="0.35">
      <c r="A44990" s="11" t="s">
        <v>39771</v>
      </c>
      <c r="B44990" s="12">
        <v>58919015</v>
      </c>
      <c r="C44990" s="13" t="s">
        <v>89509</v>
      </c>
      <c r="D44990" s="14" t="s">
        <v>89524</v>
      </c>
    </row>
    <row r="44991" spans="1:4" x14ac:dyDescent="0.35">
      <c r="A44991" s="11" t="s">
        <v>39771</v>
      </c>
      <c r="B44991" s="12">
        <v>58919016</v>
      </c>
      <c r="C44991" s="13" t="s">
        <v>89509</v>
      </c>
      <c r="D44991" s="14" t="s">
        <v>89525</v>
      </c>
    </row>
    <row r="44992" spans="1:4" x14ac:dyDescent="0.35">
      <c r="A44992" s="11" t="s">
        <v>39771</v>
      </c>
      <c r="B44992" s="12">
        <v>58919017</v>
      </c>
      <c r="C44992" s="13" t="s">
        <v>89509</v>
      </c>
      <c r="D44992" s="14" t="s">
        <v>89526</v>
      </c>
    </row>
    <row r="44993" spans="1:4" x14ac:dyDescent="0.35">
      <c r="A44993" s="11" t="s">
        <v>39771</v>
      </c>
      <c r="B44993" s="12">
        <v>58919018</v>
      </c>
      <c r="C44993" s="13" t="s">
        <v>89509</v>
      </c>
      <c r="D44993" s="14" t="s">
        <v>89527</v>
      </c>
    </row>
    <row r="44994" spans="1:4" x14ac:dyDescent="0.35">
      <c r="A44994" s="11" t="s">
        <v>39771</v>
      </c>
      <c r="B44994" s="12">
        <v>58919019</v>
      </c>
      <c r="C44994" s="13" t="s">
        <v>89509</v>
      </c>
      <c r="D44994" s="14" t="s">
        <v>89528</v>
      </c>
    </row>
    <row r="44995" spans="1:4" x14ac:dyDescent="0.35">
      <c r="A44995" s="11" t="s">
        <v>39771</v>
      </c>
      <c r="B44995" s="12">
        <v>58919020</v>
      </c>
      <c r="C44995" s="13" t="s">
        <v>89509</v>
      </c>
      <c r="D44995" s="14" t="s">
        <v>89529</v>
      </c>
    </row>
    <row r="44996" spans="1:4" x14ac:dyDescent="0.35">
      <c r="A44996" s="11" t="s">
        <v>39771</v>
      </c>
      <c r="B44996" s="12">
        <v>58919021</v>
      </c>
      <c r="C44996" s="13" t="s">
        <v>89509</v>
      </c>
      <c r="D44996" s="14" t="s">
        <v>89530</v>
      </c>
    </row>
    <row r="44997" spans="1:4" x14ac:dyDescent="0.35">
      <c r="A44997" s="11" t="s">
        <v>39771</v>
      </c>
      <c r="B44997" s="12">
        <v>58920001</v>
      </c>
      <c r="C44997" s="13" t="s">
        <v>89531</v>
      </c>
      <c r="D44997" s="14" t="s">
        <v>89532</v>
      </c>
    </row>
    <row r="44998" spans="1:4" x14ac:dyDescent="0.35">
      <c r="A44998" s="11" t="s">
        <v>39771</v>
      </c>
      <c r="B44998" s="12">
        <v>58920002</v>
      </c>
      <c r="C44998" s="13" t="s">
        <v>89531</v>
      </c>
      <c r="D44998" s="14" t="s">
        <v>89533</v>
      </c>
    </row>
    <row r="44999" spans="1:4" x14ac:dyDescent="0.35">
      <c r="A44999" s="11" t="s">
        <v>39771</v>
      </c>
      <c r="B44999" s="12">
        <v>58920003</v>
      </c>
      <c r="C44999" s="13" t="s">
        <v>89531</v>
      </c>
      <c r="D44999" s="14" t="s">
        <v>89534</v>
      </c>
    </row>
    <row r="45000" spans="1:4" x14ac:dyDescent="0.35">
      <c r="A45000" s="11" t="s">
        <v>39771</v>
      </c>
      <c r="B45000" s="12">
        <v>58920004</v>
      </c>
      <c r="C45000" s="13" t="s">
        <v>89531</v>
      </c>
      <c r="D45000" s="14" t="s">
        <v>89535</v>
      </c>
    </row>
    <row r="45001" spans="1:4" x14ac:dyDescent="0.35">
      <c r="A45001" s="11" t="s">
        <v>39771</v>
      </c>
      <c r="B45001" s="12">
        <v>58920005</v>
      </c>
      <c r="C45001" s="13" t="s">
        <v>89531</v>
      </c>
      <c r="D45001" s="14" t="s">
        <v>89536</v>
      </c>
    </row>
    <row r="45002" spans="1:4" x14ac:dyDescent="0.35">
      <c r="A45002" s="11" t="s">
        <v>39771</v>
      </c>
      <c r="B45002" s="12">
        <v>58920006</v>
      </c>
      <c r="C45002" s="13" t="s">
        <v>89531</v>
      </c>
      <c r="D45002" s="14" t="s">
        <v>89537</v>
      </c>
    </row>
    <row r="45003" spans="1:4" x14ac:dyDescent="0.35">
      <c r="A45003" s="11" t="s">
        <v>39771</v>
      </c>
      <c r="B45003" s="12">
        <v>58920007</v>
      </c>
      <c r="C45003" s="13" t="s">
        <v>89531</v>
      </c>
      <c r="D45003" s="14" t="s">
        <v>89538</v>
      </c>
    </row>
    <row r="45004" spans="1:4" x14ac:dyDescent="0.35">
      <c r="A45004" s="11" t="s">
        <v>39771</v>
      </c>
      <c r="B45004" s="12">
        <v>58920008</v>
      </c>
      <c r="C45004" s="13" t="s">
        <v>89531</v>
      </c>
      <c r="D45004" s="14" t="s">
        <v>89539</v>
      </c>
    </row>
    <row r="45005" spans="1:4" x14ac:dyDescent="0.35">
      <c r="A45005" s="11" t="s">
        <v>39771</v>
      </c>
      <c r="B45005" s="12">
        <v>58920009</v>
      </c>
      <c r="C45005" s="13" t="s">
        <v>89531</v>
      </c>
      <c r="D45005" s="14" t="s">
        <v>89540</v>
      </c>
    </row>
    <row r="45006" spans="1:4" x14ac:dyDescent="0.35">
      <c r="A45006" s="11" t="s">
        <v>39771</v>
      </c>
      <c r="B45006" s="12">
        <v>58920010</v>
      </c>
      <c r="C45006" s="13" t="s">
        <v>89531</v>
      </c>
      <c r="D45006" s="14" t="s">
        <v>89541</v>
      </c>
    </row>
    <row r="45007" spans="1:4" x14ac:dyDescent="0.35">
      <c r="A45007" s="11" t="s">
        <v>39771</v>
      </c>
      <c r="B45007" s="12">
        <v>58920011</v>
      </c>
      <c r="C45007" s="13" t="s">
        <v>89531</v>
      </c>
      <c r="D45007" s="14" t="s">
        <v>89542</v>
      </c>
    </row>
    <row r="45008" spans="1:4" x14ac:dyDescent="0.35">
      <c r="A45008" s="11" t="s">
        <v>39771</v>
      </c>
      <c r="B45008" s="12">
        <v>58920012</v>
      </c>
      <c r="C45008" s="13" t="s">
        <v>89531</v>
      </c>
      <c r="D45008" s="14" t="s">
        <v>89543</v>
      </c>
    </row>
    <row r="45009" spans="1:4" x14ac:dyDescent="0.35">
      <c r="A45009" s="11" t="s">
        <v>39771</v>
      </c>
      <c r="B45009" s="12">
        <v>58920013</v>
      </c>
      <c r="C45009" s="13" t="s">
        <v>89531</v>
      </c>
      <c r="D45009" s="14" t="s">
        <v>89544</v>
      </c>
    </row>
    <row r="45010" spans="1:4" x14ac:dyDescent="0.35">
      <c r="A45010" s="11" t="s">
        <v>39771</v>
      </c>
      <c r="B45010" s="12">
        <v>58920014</v>
      </c>
      <c r="C45010" s="13" t="s">
        <v>89531</v>
      </c>
      <c r="D45010" s="14" t="s">
        <v>89545</v>
      </c>
    </row>
    <row r="45011" spans="1:4" x14ac:dyDescent="0.35">
      <c r="A45011" s="11" t="s">
        <v>39771</v>
      </c>
      <c r="B45011" s="12">
        <v>58920015</v>
      </c>
      <c r="C45011" s="13" t="s">
        <v>89531</v>
      </c>
      <c r="D45011" s="14" t="s">
        <v>89546</v>
      </c>
    </row>
    <row r="45012" spans="1:4" x14ac:dyDescent="0.35">
      <c r="A45012" s="11" t="s">
        <v>39771</v>
      </c>
      <c r="B45012" s="12">
        <v>58920016</v>
      </c>
      <c r="C45012" s="13" t="s">
        <v>89531</v>
      </c>
      <c r="D45012" s="14" t="s">
        <v>89547</v>
      </c>
    </row>
    <row r="45013" spans="1:4" x14ac:dyDescent="0.35">
      <c r="A45013" s="11" t="s">
        <v>39771</v>
      </c>
      <c r="B45013" s="12">
        <v>58920017</v>
      </c>
      <c r="C45013" s="13" t="s">
        <v>89531</v>
      </c>
      <c r="D45013" s="14" t="s">
        <v>89548</v>
      </c>
    </row>
    <row r="45014" spans="1:4" x14ac:dyDescent="0.35">
      <c r="A45014" s="11" t="s">
        <v>39771</v>
      </c>
      <c r="B45014" s="12">
        <v>58920018</v>
      </c>
      <c r="C45014" s="13" t="s">
        <v>89531</v>
      </c>
      <c r="D45014" s="14" t="s">
        <v>89549</v>
      </c>
    </row>
    <row r="45015" spans="1:4" x14ac:dyDescent="0.35">
      <c r="A45015" s="11" t="s">
        <v>39771</v>
      </c>
      <c r="B45015" s="12">
        <v>58920019</v>
      </c>
      <c r="C45015" s="13" t="s">
        <v>89531</v>
      </c>
      <c r="D45015" s="14" t="s">
        <v>89550</v>
      </c>
    </row>
    <row r="45016" spans="1:4" x14ac:dyDescent="0.35">
      <c r="A45016" s="11" t="s">
        <v>39771</v>
      </c>
      <c r="B45016" s="12">
        <v>58920020</v>
      </c>
      <c r="C45016" s="13" t="s">
        <v>89531</v>
      </c>
      <c r="D45016" s="14" t="s">
        <v>89551</v>
      </c>
    </row>
    <row r="45017" spans="1:4" x14ac:dyDescent="0.35">
      <c r="A45017" s="11" t="s">
        <v>39771</v>
      </c>
      <c r="B45017" s="12">
        <v>58920021</v>
      </c>
      <c r="C45017" s="13" t="s">
        <v>89531</v>
      </c>
      <c r="D45017" s="14" t="s">
        <v>89552</v>
      </c>
    </row>
    <row r="45018" spans="1:4" x14ac:dyDescent="0.35">
      <c r="A45018" s="11" t="s">
        <v>39771</v>
      </c>
      <c r="B45018" s="12">
        <v>58920022</v>
      </c>
      <c r="C45018" s="13" t="s">
        <v>89531</v>
      </c>
      <c r="D45018" s="14" t="s">
        <v>89553</v>
      </c>
    </row>
    <row r="45019" spans="1:4" x14ac:dyDescent="0.35">
      <c r="A45019" s="11" t="s">
        <v>39771</v>
      </c>
      <c r="B45019" s="12">
        <v>58920023</v>
      </c>
      <c r="C45019" s="13" t="s">
        <v>89531</v>
      </c>
      <c r="D45019" s="14" t="s">
        <v>89554</v>
      </c>
    </row>
    <row r="45020" spans="1:4" x14ac:dyDescent="0.35">
      <c r="A45020" s="11" t="s">
        <v>39771</v>
      </c>
      <c r="B45020" s="12">
        <v>58920024</v>
      </c>
      <c r="C45020" s="13" t="s">
        <v>89531</v>
      </c>
      <c r="D45020" s="14" t="s">
        <v>89555</v>
      </c>
    </row>
    <row r="45021" spans="1:4" x14ac:dyDescent="0.35">
      <c r="A45021" s="11" t="s">
        <v>39771</v>
      </c>
      <c r="B45021" s="12">
        <v>58920025</v>
      </c>
      <c r="C45021" s="13" t="s">
        <v>89531</v>
      </c>
      <c r="D45021" s="14" t="s">
        <v>89556</v>
      </c>
    </row>
    <row r="45022" spans="1:4" x14ac:dyDescent="0.35">
      <c r="A45022" s="11" t="s">
        <v>39771</v>
      </c>
      <c r="B45022" s="12">
        <v>58920026</v>
      </c>
      <c r="C45022" s="13" t="s">
        <v>89531</v>
      </c>
      <c r="D45022" s="14" t="s">
        <v>89557</v>
      </c>
    </row>
    <row r="45023" spans="1:4" x14ac:dyDescent="0.35">
      <c r="A45023" s="11" t="s">
        <v>39771</v>
      </c>
      <c r="B45023" s="12">
        <v>58920027</v>
      </c>
      <c r="C45023" s="13" t="s">
        <v>89531</v>
      </c>
      <c r="D45023" s="14" t="s">
        <v>89558</v>
      </c>
    </row>
    <row r="45024" spans="1:4" x14ac:dyDescent="0.35">
      <c r="A45024" s="11" t="s">
        <v>39771</v>
      </c>
      <c r="B45024" s="12">
        <v>58920028</v>
      </c>
      <c r="C45024" s="13" t="s">
        <v>89531</v>
      </c>
      <c r="D45024" s="14" t="s">
        <v>89559</v>
      </c>
    </row>
    <row r="45025" spans="1:4" x14ac:dyDescent="0.35">
      <c r="A45025" s="11" t="s">
        <v>39771</v>
      </c>
      <c r="B45025" s="12">
        <v>58920029</v>
      </c>
      <c r="C45025" s="13" t="s">
        <v>89531</v>
      </c>
      <c r="D45025" s="14" t="s">
        <v>89560</v>
      </c>
    </row>
    <row r="45026" spans="1:4" x14ac:dyDescent="0.35">
      <c r="A45026" s="11" t="s">
        <v>39771</v>
      </c>
      <c r="B45026" s="12">
        <v>58920030</v>
      </c>
      <c r="C45026" s="13" t="s">
        <v>89531</v>
      </c>
      <c r="D45026" s="14" t="s">
        <v>89561</v>
      </c>
    </row>
    <row r="45027" spans="1:4" x14ac:dyDescent="0.35">
      <c r="A45027" s="11" t="s">
        <v>39771</v>
      </c>
      <c r="B45027" s="12">
        <v>58920031</v>
      </c>
      <c r="C45027" s="13" t="s">
        <v>89531</v>
      </c>
      <c r="D45027" s="14" t="s">
        <v>89562</v>
      </c>
    </row>
    <row r="45028" spans="1:4" x14ac:dyDescent="0.35">
      <c r="A45028" s="11" t="s">
        <v>39771</v>
      </c>
      <c r="B45028" s="12">
        <v>58920032</v>
      </c>
      <c r="C45028" s="13" t="s">
        <v>89531</v>
      </c>
      <c r="D45028" s="14" t="s">
        <v>89563</v>
      </c>
    </row>
    <row r="45029" spans="1:4" x14ac:dyDescent="0.35">
      <c r="A45029" s="11" t="s">
        <v>39771</v>
      </c>
      <c r="B45029" s="12">
        <v>58920033</v>
      </c>
      <c r="C45029" s="13" t="s">
        <v>89531</v>
      </c>
      <c r="D45029" s="14" t="s">
        <v>89564</v>
      </c>
    </row>
    <row r="45030" spans="1:4" x14ac:dyDescent="0.35">
      <c r="A45030" s="11" t="s">
        <v>39771</v>
      </c>
      <c r="B45030" s="12">
        <v>58920034</v>
      </c>
      <c r="C45030" s="13" t="s">
        <v>89531</v>
      </c>
      <c r="D45030" s="14" t="s">
        <v>89565</v>
      </c>
    </row>
    <row r="45031" spans="1:4" x14ac:dyDescent="0.35">
      <c r="A45031" s="11" t="s">
        <v>39771</v>
      </c>
      <c r="B45031" s="12">
        <v>58920035</v>
      </c>
      <c r="C45031" s="13" t="s">
        <v>89531</v>
      </c>
      <c r="D45031" s="14" t="s">
        <v>89566</v>
      </c>
    </row>
    <row r="45032" spans="1:4" x14ac:dyDescent="0.35">
      <c r="A45032" s="11" t="s">
        <v>39771</v>
      </c>
      <c r="B45032" s="12">
        <v>58920036</v>
      </c>
      <c r="C45032" s="13" t="s">
        <v>89531</v>
      </c>
      <c r="D45032" s="14" t="s">
        <v>89567</v>
      </c>
    </row>
    <row r="45033" spans="1:4" x14ac:dyDescent="0.35">
      <c r="A45033" s="11" t="s">
        <v>39771</v>
      </c>
      <c r="B45033" s="12">
        <v>58920037</v>
      </c>
      <c r="C45033" s="13" t="s">
        <v>89531</v>
      </c>
      <c r="D45033" s="14" t="s">
        <v>89568</v>
      </c>
    </row>
    <row r="45034" spans="1:4" x14ac:dyDescent="0.35">
      <c r="A45034" s="11" t="s">
        <v>39771</v>
      </c>
      <c r="B45034" s="12">
        <v>58920038</v>
      </c>
      <c r="C45034" s="13" t="s">
        <v>89531</v>
      </c>
      <c r="D45034" s="14" t="s">
        <v>89569</v>
      </c>
    </row>
    <row r="45035" spans="1:4" x14ac:dyDescent="0.35">
      <c r="A45035" s="11" t="s">
        <v>39771</v>
      </c>
      <c r="B45035" s="12">
        <v>58920039</v>
      </c>
      <c r="C45035" s="13" t="s">
        <v>89531</v>
      </c>
      <c r="D45035" s="14" t="s">
        <v>89570</v>
      </c>
    </row>
    <row r="45036" spans="1:4" x14ac:dyDescent="0.35">
      <c r="A45036" s="11" t="s">
        <v>39771</v>
      </c>
      <c r="B45036" s="12">
        <v>58920040</v>
      </c>
      <c r="C45036" s="13" t="s">
        <v>89531</v>
      </c>
      <c r="D45036" s="14" t="s">
        <v>89571</v>
      </c>
    </row>
    <row r="45037" spans="1:4" x14ac:dyDescent="0.35">
      <c r="A45037" s="11" t="s">
        <v>39771</v>
      </c>
      <c r="B45037" s="12">
        <v>58920041</v>
      </c>
      <c r="C45037" s="13" t="s">
        <v>89531</v>
      </c>
      <c r="D45037" s="14" t="s">
        <v>89572</v>
      </c>
    </row>
    <row r="45038" spans="1:4" x14ac:dyDescent="0.35">
      <c r="A45038" s="11" t="s">
        <v>39771</v>
      </c>
      <c r="B45038" s="12">
        <v>58920042</v>
      </c>
      <c r="C45038" s="13" t="s">
        <v>89531</v>
      </c>
      <c r="D45038" s="14" t="s">
        <v>89573</v>
      </c>
    </row>
    <row r="45039" spans="1:4" x14ac:dyDescent="0.35">
      <c r="A45039" s="11" t="s">
        <v>39771</v>
      </c>
      <c r="B45039" s="12">
        <v>58920043</v>
      </c>
      <c r="C45039" s="13" t="s">
        <v>89531</v>
      </c>
      <c r="D45039" s="14" t="s">
        <v>89574</v>
      </c>
    </row>
    <row r="45040" spans="1:4" x14ac:dyDescent="0.35">
      <c r="A45040" s="11" t="s">
        <v>39771</v>
      </c>
      <c r="B45040" s="12">
        <v>58920044</v>
      </c>
      <c r="C45040" s="13" t="s">
        <v>89531</v>
      </c>
      <c r="D45040" s="14" t="s">
        <v>89575</v>
      </c>
    </row>
    <row r="45041" spans="1:4" x14ac:dyDescent="0.35">
      <c r="A45041" s="11" t="s">
        <v>39771</v>
      </c>
      <c r="B45041" s="12">
        <v>58920045</v>
      </c>
      <c r="C45041" s="13" t="s">
        <v>89531</v>
      </c>
      <c r="D45041" s="14" t="s">
        <v>89576</v>
      </c>
    </row>
    <row r="45042" spans="1:4" x14ac:dyDescent="0.35">
      <c r="A45042" s="11" t="s">
        <v>39771</v>
      </c>
      <c r="B45042" s="12">
        <v>58920046</v>
      </c>
      <c r="C45042" s="13" t="s">
        <v>89531</v>
      </c>
      <c r="D45042" s="14" t="s">
        <v>89577</v>
      </c>
    </row>
    <row r="45043" spans="1:4" x14ac:dyDescent="0.35">
      <c r="A45043" s="11" t="s">
        <v>39771</v>
      </c>
      <c r="B45043" s="12">
        <v>58920047</v>
      </c>
      <c r="C45043" s="13" t="s">
        <v>89531</v>
      </c>
      <c r="D45043" s="14" t="s">
        <v>89578</v>
      </c>
    </row>
    <row r="45044" spans="1:4" x14ac:dyDescent="0.35">
      <c r="A45044" s="11" t="s">
        <v>39771</v>
      </c>
      <c r="B45044" s="12">
        <v>58921001</v>
      </c>
      <c r="C45044" s="13" t="s">
        <v>89579</v>
      </c>
      <c r="D45044" s="14" t="s">
        <v>89580</v>
      </c>
    </row>
    <row r="45045" spans="1:4" x14ac:dyDescent="0.35">
      <c r="A45045" s="11" t="s">
        <v>39771</v>
      </c>
      <c r="B45045" s="12">
        <v>58921002</v>
      </c>
      <c r="C45045" s="13" t="s">
        <v>89579</v>
      </c>
      <c r="D45045" s="14" t="s">
        <v>89581</v>
      </c>
    </row>
    <row r="45046" spans="1:4" x14ac:dyDescent="0.35">
      <c r="A45046" s="11" t="s">
        <v>39771</v>
      </c>
      <c r="B45046" s="12">
        <v>58921003</v>
      </c>
      <c r="C45046" s="13" t="s">
        <v>89579</v>
      </c>
      <c r="D45046" s="14" t="s">
        <v>89582</v>
      </c>
    </row>
    <row r="45047" spans="1:4" x14ac:dyDescent="0.35">
      <c r="A45047" s="11" t="s">
        <v>39771</v>
      </c>
      <c r="B45047" s="12">
        <v>58921004</v>
      </c>
      <c r="C45047" s="13" t="s">
        <v>89579</v>
      </c>
      <c r="D45047" s="14" t="s">
        <v>89583</v>
      </c>
    </row>
    <row r="45048" spans="1:4" x14ac:dyDescent="0.35">
      <c r="A45048" s="11" t="s">
        <v>39771</v>
      </c>
      <c r="B45048" s="12">
        <v>58921005</v>
      </c>
      <c r="C45048" s="13" t="s">
        <v>89579</v>
      </c>
      <c r="D45048" s="14" t="s">
        <v>89584</v>
      </c>
    </row>
    <row r="45049" spans="1:4" x14ac:dyDescent="0.35">
      <c r="A45049" s="11" t="s">
        <v>39771</v>
      </c>
      <c r="B45049" s="12">
        <v>58921006</v>
      </c>
      <c r="C45049" s="13" t="s">
        <v>89579</v>
      </c>
      <c r="D45049" s="14" t="s">
        <v>89585</v>
      </c>
    </row>
    <row r="45050" spans="1:4" x14ac:dyDescent="0.35">
      <c r="A45050" s="11" t="s">
        <v>39771</v>
      </c>
      <c r="B45050" s="12">
        <v>58921007</v>
      </c>
      <c r="C45050" s="13" t="s">
        <v>89579</v>
      </c>
      <c r="D45050" s="14" t="s">
        <v>89586</v>
      </c>
    </row>
    <row r="45051" spans="1:4" x14ac:dyDescent="0.35">
      <c r="A45051" s="11" t="s">
        <v>39771</v>
      </c>
      <c r="B45051" s="12">
        <v>58921008</v>
      </c>
      <c r="C45051" s="13" t="s">
        <v>89579</v>
      </c>
      <c r="D45051" s="14" t="s">
        <v>89587</v>
      </c>
    </row>
    <row r="45052" spans="1:4" x14ac:dyDescent="0.35">
      <c r="A45052" s="11" t="s">
        <v>39771</v>
      </c>
      <c r="B45052" s="12">
        <v>58921009</v>
      </c>
      <c r="C45052" s="13" t="s">
        <v>89579</v>
      </c>
      <c r="D45052" s="14" t="s">
        <v>89588</v>
      </c>
    </row>
    <row r="45053" spans="1:4" x14ac:dyDescent="0.35">
      <c r="A45053" s="11" t="s">
        <v>39771</v>
      </c>
      <c r="B45053" s="12">
        <v>58921010</v>
      </c>
      <c r="C45053" s="13" t="s">
        <v>89579</v>
      </c>
      <c r="D45053" s="14" t="s">
        <v>89589</v>
      </c>
    </row>
    <row r="45054" spans="1:4" x14ac:dyDescent="0.35">
      <c r="A45054" s="11" t="s">
        <v>39771</v>
      </c>
      <c r="B45054" s="12">
        <v>58921011</v>
      </c>
      <c r="C45054" s="13" t="s">
        <v>89579</v>
      </c>
      <c r="D45054" s="14" t="s">
        <v>89590</v>
      </c>
    </row>
    <row r="45055" spans="1:4" x14ac:dyDescent="0.35">
      <c r="A45055" s="11" t="s">
        <v>39771</v>
      </c>
      <c r="B45055" s="12">
        <v>58921012</v>
      </c>
      <c r="C45055" s="13" t="s">
        <v>89579</v>
      </c>
      <c r="D45055" s="14" t="s">
        <v>89591</v>
      </c>
    </row>
    <row r="45056" spans="1:4" x14ac:dyDescent="0.35">
      <c r="A45056" s="11" t="s">
        <v>39771</v>
      </c>
      <c r="B45056" s="12">
        <v>58921013</v>
      </c>
      <c r="C45056" s="13" t="s">
        <v>89579</v>
      </c>
      <c r="D45056" s="14" t="s">
        <v>89592</v>
      </c>
    </row>
    <row r="45057" spans="1:4" x14ac:dyDescent="0.35">
      <c r="A45057" s="11" t="s">
        <v>39771</v>
      </c>
      <c r="B45057" s="12">
        <v>58921014</v>
      </c>
      <c r="C45057" s="13" t="s">
        <v>89579</v>
      </c>
      <c r="D45057" s="14" t="s">
        <v>89593</v>
      </c>
    </row>
    <row r="45058" spans="1:4" x14ac:dyDescent="0.35">
      <c r="A45058" s="11" t="s">
        <v>39771</v>
      </c>
      <c r="B45058" s="12">
        <v>58921015</v>
      </c>
      <c r="C45058" s="13" t="s">
        <v>89579</v>
      </c>
      <c r="D45058" s="14" t="s">
        <v>89594</v>
      </c>
    </row>
    <row r="45059" spans="1:4" x14ac:dyDescent="0.35">
      <c r="A45059" s="11" t="s">
        <v>39771</v>
      </c>
      <c r="B45059" s="12">
        <v>58921016</v>
      </c>
      <c r="C45059" s="13" t="s">
        <v>89579</v>
      </c>
      <c r="D45059" s="14" t="s">
        <v>89595</v>
      </c>
    </row>
    <row r="45060" spans="1:4" x14ac:dyDescent="0.35">
      <c r="A45060" s="11" t="s">
        <v>39771</v>
      </c>
      <c r="B45060" s="12">
        <v>58921017</v>
      </c>
      <c r="C45060" s="13" t="s">
        <v>89579</v>
      </c>
      <c r="D45060" s="14" t="s">
        <v>89596</v>
      </c>
    </row>
    <row r="45061" spans="1:4" x14ac:dyDescent="0.35">
      <c r="A45061" s="11" t="s">
        <v>39771</v>
      </c>
      <c r="B45061" s="12">
        <v>58921018</v>
      </c>
      <c r="C45061" s="13" t="s">
        <v>89579</v>
      </c>
      <c r="D45061" s="14" t="s">
        <v>89597</v>
      </c>
    </row>
    <row r="45062" spans="1:4" x14ac:dyDescent="0.35">
      <c r="A45062" s="11" t="s">
        <v>39771</v>
      </c>
      <c r="B45062" s="12">
        <v>58921019</v>
      </c>
      <c r="C45062" s="13" t="s">
        <v>89579</v>
      </c>
      <c r="D45062" s="14" t="s">
        <v>89598</v>
      </c>
    </row>
    <row r="45063" spans="1:4" x14ac:dyDescent="0.35">
      <c r="A45063" s="11" t="s">
        <v>39771</v>
      </c>
      <c r="B45063" s="12">
        <v>58921020</v>
      </c>
      <c r="C45063" s="13" t="s">
        <v>89579</v>
      </c>
      <c r="D45063" s="14" t="s">
        <v>89599</v>
      </c>
    </row>
    <row r="45064" spans="1:4" x14ac:dyDescent="0.35">
      <c r="A45064" s="11" t="s">
        <v>39771</v>
      </c>
      <c r="B45064" s="12">
        <v>58921021</v>
      </c>
      <c r="C45064" s="13" t="s">
        <v>89579</v>
      </c>
      <c r="D45064" s="14" t="s">
        <v>89600</v>
      </c>
    </row>
    <row r="45065" spans="1:4" x14ac:dyDescent="0.35">
      <c r="A45065" s="11" t="s">
        <v>39771</v>
      </c>
      <c r="B45065" s="12">
        <v>58921022</v>
      </c>
      <c r="C45065" s="13" t="s">
        <v>89579</v>
      </c>
      <c r="D45065" s="14" t="s">
        <v>89601</v>
      </c>
    </row>
    <row r="45066" spans="1:4" x14ac:dyDescent="0.35">
      <c r="A45066" s="11" t="s">
        <v>39771</v>
      </c>
      <c r="B45066" s="12">
        <v>58921023</v>
      </c>
      <c r="C45066" s="13" t="s">
        <v>89579</v>
      </c>
      <c r="D45066" s="14" t="s">
        <v>89602</v>
      </c>
    </row>
    <row r="45067" spans="1:4" x14ac:dyDescent="0.35">
      <c r="A45067" s="11" t="s">
        <v>39771</v>
      </c>
      <c r="B45067" s="12">
        <v>58921024</v>
      </c>
      <c r="C45067" s="13" t="s">
        <v>89579</v>
      </c>
      <c r="D45067" s="14" t="s">
        <v>89603</v>
      </c>
    </row>
    <row r="45068" spans="1:4" x14ac:dyDescent="0.35">
      <c r="A45068" s="11" t="s">
        <v>39771</v>
      </c>
      <c r="B45068" s="12">
        <v>58922001</v>
      </c>
      <c r="C45068" s="13" t="s">
        <v>89604</v>
      </c>
      <c r="D45068" s="14" t="s">
        <v>89605</v>
      </c>
    </row>
    <row r="45069" spans="1:4" x14ac:dyDescent="0.35">
      <c r="A45069" s="11" t="s">
        <v>39771</v>
      </c>
      <c r="B45069" s="12">
        <v>58922002</v>
      </c>
      <c r="C45069" s="13" t="s">
        <v>89604</v>
      </c>
      <c r="D45069" s="14" t="s">
        <v>89606</v>
      </c>
    </row>
    <row r="45070" spans="1:4" x14ac:dyDescent="0.35">
      <c r="A45070" s="11" t="s">
        <v>39771</v>
      </c>
      <c r="B45070" s="12">
        <v>58922003</v>
      </c>
      <c r="C45070" s="13" t="s">
        <v>89604</v>
      </c>
      <c r="D45070" s="14" t="s">
        <v>89607</v>
      </c>
    </row>
    <row r="45071" spans="1:4" x14ac:dyDescent="0.35">
      <c r="A45071" s="11" t="s">
        <v>39771</v>
      </c>
      <c r="B45071" s="12">
        <v>58922004</v>
      </c>
      <c r="C45071" s="13" t="s">
        <v>89604</v>
      </c>
      <c r="D45071" s="14" t="s">
        <v>89608</v>
      </c>
    </row>
    <row r="45072" spans="1:4" x14ac:dyDescent="0.35">
      <c r="A45072" s="11" t="s">
        <v>39771</v>
      </c>
      <c r="B45072" s="12">
        <v>58922005</v>
      </c>
      <c r="C45072" s="13" t="s">
        <v>89604</v>
      </c>
      <c r="D45072" s="14" t="s">
        <v>89609</v>
      </c>
    </row>
    <row r="45073" spans="1:4" x14ac:dyDescent="0.35">
      <c r="A45073" s="11" t="s">
        <v>39771</v>
      </c>
      <c r="B45073" s="12">
        <v>58922006</v>
      </c>
      <c r="C45073" s="13" t="s">
        <v>89604</v>
      </c>
      <c r="D45073" s="14" t="s">
        <v>89610</v>
      </c>
    </row>
    <row r="45074" spans="1:4" x14ac:dyDescent="0.35">
      <c r="A45074" s="11" t="s">
        <v>39771</v>
      </c>
      <c r="B45074" s="12">
        <v>58922007</v>
      </c>
      <c r="C45074" s="13" t="s">
        <v>89604</v>
      </c>
      <c r="D45074" s="14" t="s">
        <v>89611</v>
      </c>
    </row>
    <row r="45075" spans="1:4" x14ac:dyDescent="0.35">
      <c r="A45075" s="11" t="s">
        <v>39771</v>
      </c>
      <c r="B45075" s="12">
        <v>58922008</v>
      </c>
      <c r="C45075" s="13" t="s">
        <v>89604</v>
      </c>
      <c r="D45075" s="14" t="s">
        <v>89612</v>
      </c>
    </row>
    <row r="45076" spans="1:4" x14ac:dyDescent="0.35">
      <c r="A45076" s="11" t="s">
        <v>39771</v>
      </c>
      <c r="B45076" s="12">
        <v>58922009</v>
      </c>
      <c r="C45076" s="13" t="s">
        <v>89604</v>
      </c>
      <c r="D45076" s="14" t="s">
        <v>89613</v>
      </c>
    </row>
    <row r="45077" spans="1:4" x14ac:dyDescent="0.35">
      <c r="A45077" s="11" t="s">
        <v>39771</v>
      </c>
      <c r="B45077" s="12">
        <v>58922010</v>
      </c>
      <c r="C45077" s="13" t="s">
        <v>89604</v>
      </c>
      <c r="D45077" s="14" t="s">
        <v>89614</v>
      </c>
    </row>
    <row r="45078" spans="1:4" x14ac:dyDescent="0.35">
      <c r="A45078" s="11" t="s">
        <v>39771</v>
      </c>
      <c r="B45078" s="12">
        <v>58922011</v>
      </c>
      <c r="C45078" s="13" t="s">
        <v>89604</v>
      </c>
      <c r="D45078" s="14" t="s">
        <v>89615</v>
      </c>
    </row>
    <row r="45079" spans="1:4" x14ac:dyDescent="0.35">
      <c r="A45079" s="11" t="s">
        <v>39771</v>
      </c>
      <c r="B45079" s="12">
        <v>58922012</v>
      </c>
      <c r="C45079" s="13" t="s">
        <v>89604</v>
      </c>
      <c r="D45079" s="14" t="s">
        <v>89616</v>
      </c>
    </row>
    <row r="45080" spans="1:4" x14ac:dyDescent="0.35">
      <c r="A45080" s="11" t="s">
        <v>39771</v>
      </c>
      <c r="B45080" s="12">
        <v>58922013</v>
      </c>
      <c r="C45080" s="13" t="s">
        <v>89604</v>
      </c>
      <c r="D45080" s="14" t="s">
        <v>89617</v>
      </c>
    </row>
    <row r="45081" spans="1:4" x14ac:dyDescent="0.35">
      <c r="A45081" s="11" t="s">
        <v>39771</v>
      </c>
      <c r="B45081" s="12">
        <v>58922014</v>
      </c>
      <c r="C45081" s="13" t="s">
        <v>89604</v>
      </c>
      <c r="D45081" s="14" t="s">
        <v>89618</v>
      </c>
    </row>
    <row r="45082" spans="1:4" x14ac:dyDescent="0.35">
      <c r="A45082" s="11" t="s">
        <v>39771</v>
      </c>
      <c r="B45082" s="12">
        <v>58922015</v>
      </c>
      <c r="C45082" s="13" t="s">
        <v>89604</v>
      </c>
      <c r="D45082" s="14" t="s">
        <v>89619</v>
      </c>
    </row>
    <row r="45083" spans="1:4" x14ac:dyDescent="0.35">
      <c r="A45083" s="11" t="s">
        <v>39771</v>
      </c>
      <c r="B45083" s="12">
        <v>58922016</v>
      </c>
      <c r="C45083" s="13" t="s">
        <v>89604</v>
      </c>
      <c r="D45083" s="14" t="s">
        <v>89620</v>
      </c>
    </row>
    <row r="45084" spans="1:4" x14ac:dyDescent="0.35">
      <c r="A45084" s="11" t="s">
        <v>39771</v>
      </c>
      <c r="B45084" s="12">
        <v>58922017</v>
      </c>
      <c r="C45084" s="13" t="s">
        <v>89604</v>
      </c>
      <c r="D45084" s="14" t="s">
        <v>89621</v>
      </c>
    </row>
    <row r="45085" spans="1:4" x14ac:dyDescent="0.35">
      <c r="A45085" s="11" t="s">
        <v>39771</v>
      </c>
      <c r="B45085" s="12">
        <v>58922018</v>
      </c>
      <c r="C45085" s="13" t="s">
        <v>89604</v>
      </c>
      <c r="D45085" s="14" t="s">
        <v>89622</v>
      </c>
    </row>
    <row r="45086" spans="1:4" x14ac:dyDescent="0.35">
      <c r="A45086" s="11" t="s">
        <v>39771</v>
      </c>
      <c r="B45086" s="12">
        <v>58922019</v>
      </c>
      <c r="C45086" s="13" t="s">
        <v>89604</v>
      </c>
      <c r="D45086" s="14" t="s">
        <v>89623</v>
      </c>
    </row>
    <row r="45087" spans="1:4" x14ac:dyDescent="0.35">
      <c r="A45087" s="11" t="s">
        <v>39771</v>
      </c>
      <c r="B45087" s="12">
        <v>58922020</v>
      </c>
      <c r="C45087" s="13" t="s">
        <v>89604</v>
      </c>
      <c r="D45087" s="14" t="s">
        <v>89624</v>
      </c>
    </row>
    <row r="45088" spans="1:4" x14ac:dyDescent="0.35">
      <c r="A45088" s="11" t="s">
        <v>39771</v>
      </c>
      <c r="B45088" s="12">
        <v>58922021</v>
      </c>
      <c r="C45088" s="13" t="s">
        <v>89604</v>
      </c>
      <c r="D45088" s="14" t="s">
        <v>89625</v>
      </c>
    </row>
    <row r="45089" spans="1:4" x14ac:dyDescent="0.35">
      <c r="A45089" s="11" t="s">
        <v>39771</v>
      </c>
      <c r="B45089" s="12">
        <v>58922022</v>
      </c>
      <c r="C45089" s="13" t="s">
        <v>89604</v>
      </c>
      <c r="D45089" s="14" t="s">
        <v>89626</v>
      </c>
    </row>
    <row r="45090" spans="1:4" x14ac:dyDescent="0.35">
      <c r="A45090" s="11" t="s">
        <v>39771</v>
      </c>
      <c r="B45090" s="12">
        <v>58922023</v>
      </c>
      <c r="C45090" s="13" t="s">
        <v>89604</v>
      </c>
      <c r="D45090" s="14" t="s">
        <v>89627</v>
      </c>
    </row>
    <row r="45091" spans="1:4" x14ac:dyDescent="0.35">
      <c r="A45091" s="11" t="s">
        <v>39771</v>
      </c>
      <c r="B45091" s="12">
        <v>58922024</v>
      </c>
      <c r="C45091" s="13" t="s">
        <v>89604</v>
      </c>
      <c r="D45091" s="14" t="s">
        <v>89628</v>
      </c>
    </row>
    <row r="45092" spans="1:4" x14ac:dyDescent="0.35">
      <c r="A45092" s="11" t="s">
        <v>39771</v>
      </c>
      <c r="B45092" s="12">
        <v>58922025</v>
      </c>
      <c r="C45092" s="13" t="s">
        <v>89604</v>
      </c>
      <c r="D45092" s="14" t="s">
        <v>89629</v>
      </c>
    </row>
    <row r="45093" spans="1:4" x14ac:dyDescent="0.35">
      <c r="A45093" s="11" t="s">
        <v>39771</v>
      </c>
      <c r="B45093" s="12">
        <v>58922026</v>
      </c>
      <c r="C45093" s="13" t="s">
        <v>89604</v>
      </c>
      <c r="D45093" s="14" t="s">
        <v>89630</v>
      </c>
    </row>
    <row r="45094" spans="1:4" x14ac:dyDescent="0.35">
      <c r="A45094" s="11" t="s">
        <v>39771</v>
      </c>
      <c r="B45094" s="12">
        <v>58922027</v>
      </c>
      <c r="C45094" s="13" t="s">
        <v>89604</v>
      </c>
      <c r="D45094" s="14" t="s">
        <v>89631</v>
      </c>
    </row>
    <row r="45095" spans="1:4" x14ac:dyDescent="0.35">
      <c r="A45095" s="11" t="s">
        <v>39771</v>
      </c>
      <c r="B45095" s="12">
        <v>58922028</v>
      </c>
      <c r="C45095" s="13" t="s">
        <v>89604</v>
      </c>
      <c r="D45095" s="14" t="s">
        <v>89632</v>
      </c>
    </row>
    <row r="45096" spans="1:4" x14ac:dyDescent="0.35">
      <c r="A45096" s="11" t="s">
        <v>39771</v>
      </c>
      <c r="B45096" s="12">
        <v>58922029</v>
      </c>
      <c r="C45096" s="13" t="s">
        <v>89604</v>
      </c>
      <c r="D45096" s="14" t="s">
        <v>89633</v>
      </c>
    </row>
    <row r="45097" spans="1:4" x14ac:dyDescent="0.35">
      <c r="A45097" s="11" t="s">
        <v>39771</v>
      </c>
      <c r="B45097" s="12">
        <v>58922030</v>
      </c>
      <c r="C45097" s="13" t="s">
        <v>89604</v>
      </c>
      <c r="D45097" s="14" t="s">
        <v>89634</v>
      </c>
    </row>
    <row r="45098" spans="1:4" x14ac:dyDescent="0.35">
      <c r="A45098" s="11" t="s">
        <v>39771</v>
      </c>
      <c r="B45098" s="12">
        <v>58922031</v>
      </c>
      <c r="C45098" s="13" t="s">
        <v>89604</v>
      </c>
      <c r="D45098" s="14" t="s">
        <v>89635</v>
      </c>
    </row>
    <row r="45099" spans="1:4" x14ac:dyDescent="0.35">
      <c r="A45099" s="11" t="s">
        <v>39771</v>
      </c>
      <c r="B45099" s="12">
        <v>58922032</v>
      </c>
      <c r="C45099" s="13" t="s">
        <v>89604</v>
      </c>
      <c r="D45099" s="14" t="s">
        <v>89636</v>
      </c>
    </row>
    <row r="45100" spans="1:4" x14ac:dyDescent="0.35">
      <c r="A45100" s="11" t="s">
        <v>39771</v>
      </c>
      <c r="B45100" s="12">
        <v>58922033</v>
      </c>
      <c r="C45100" s="13" t="s">
        <v>89604</v>
      </c>
      <c r="D45100" s="14" t="s">
        <v>89637</v>
      </c>
    </row>
    <row r="45101" spans="1:4" x14ac:dyDescent="0.35">
      <c r="A45101" s="11" t="s">
        <v>39771</v>
      </c>
      <c r="B45101" s="12">
        <v>58922034</v>
      </c>
      <c r="C45101" s="13" t="s">
        <v>89604</v>
      </c>
      <c r="D45101" s="14" t="s">
        <v>89638</v>
      </c>
    </row>
    <row r="45102" spans="1:4" x14ac:dyDescent="0.35">
      <c r="A45102" s="11" t="s">
        <v>39771</v>
      </c>
      <c r="B45102" s="12">
        <v>58922035</v>
      </c>
      <c r="C45102" s="13" t="s">
        <v>89604</v>
      </c>
      <c r="D45102" s="14" t="s">
        <v>89639</v>
      </c>
    </row>
    <row r="45103" spans="1:4" x14ac:dyDescent="0.35">
      <c r="A45103" s="11" t="s">
        <v>39771</v>
      </c>
      <c r="B45103" s="12">
        <v>58922036</v>
      </c>
      <c r="C45103" s="13" t="s">
        <v>89604</v>
      </c>
      <c r="D45103" s="14" t="s">
        <v>89640</v>
      </c>
    </row>
    <row r="45104" spans="1:4" x14ac:dyDescent="0.35">
      <c r="A45104" s="11" t="s">
        <v>39771</v>
      </c>
      <c r="B45104" s="12">
        <v>58922037</v>
      </c>
      <c r="C45104" s="13" t="s">
        <v>89604</v>
      </c>
      <c r="D45104" s="14" t="s">
        <v>89641</v>
      </c>
    </row>
    <row r="45105" spans="1:4" x14ac:dyDescent="0.35">
      <c r="A45105" s="11" t="s">
        <v>39771</v>
      </c>
      <c r="B45105" s="12">
        <v>58922038</v>
      </c>
      <c r="C45105" s="13" t="s">
        <v>89604</v>
      </c>
      <c r="D45105" s="14" t="s">
        <v>89642</v>
      </c>
    </row>
    <row r="45106" spans="1:4" x14ac:dyDescent="0.35">
      <c r="A45106" s="11" t="s">
        <v>39771</v>
      </c>
      <c r="B45106" s="12">
        <v>58923001</v>
      </c>
      <c r="C45106" s="13" t="s">
        <v>89643</v>
      </c>
      <c r="D45106" s="14" t="s">
        <v>89644</v>
      </c>
    </row>
    <row r="45107" spans="1:4" x14ac:dyDescent="0.35">
      <c r="A45107" s="11" t="s">
        <v>39771</v>
      </c>
      <c r="B45107" s="12">
        <v>58924001</v>
      </c>
      <c r="C45107" s="13" t="s">
        <v>89645</v>
      </c>
      <c r="D45107" s="14" t="s">
        <v>89646</v>
      </c>
    </row>
    <row r="45108" spans="1:4" x14ac:dyDescent="0.35">
      <c r="A45108" s="11" t="s">
        <v>39771</v>
      </c>
      <c r="B45108" s="12">
        <v>58924002</v>
      </c>
      <c r="C45108" s="13" t="s">
        <v>89645</v>
      </c>
      <c r="D45108" s="14" t="s">
        <v>89647</v>
      </c>
    </row>
    <row r="45109" spans="1:4" x14ac:dyDescent="0.35">
      <c r="A45109" s="11" t="s">
        <v>39771</v>
      </c>
      <c r="B45109" s="12">
        <v>58924003</v>
      </c>
      <c r="C45109" s="13" t="s">
        <v>89645</v>
      </c>
      <c r="D45109" s="14" t="s">
        <v>89648</v>
      </c>
    </row>
    <row r="45110" spans="1:4" x14ac:dyDescent="0.35">
      <c r="A45110" s="11" t="s">
        <v>39771</v>
      </c>
      <c r="B45110" s="12">
        <v>58924004</v>
      </c>
      <c r="C45110" s="13" t="s">
        <v>89645</v>
      </c>
      <c r="D45110" s="14" t="s">
        <v>89649</v>
      </c>
    </row>
    <row r="45111" spans="1:4" x14ac:dyDescent="0.35">
      <c r="A45111" s="11" t="s">
        <v>39771</v>
      </c>
      <c r="B45111" s="12">
        <v>58924005</v>
      </c>
      <c r="C45111" s="13" t="s">
        <v>89645</v>
      </c>
      <c r="D45111" s="14" t="s">
        <v>89650</v>
      </c>
    </row>
    <row r="45112" spans="1:4" x14ac:dyDescent="0.35">
      <c r="A45112" s="11" t="s">
        <v>39771</v>
      </c>
      <c r="B45112" s="12">
        <v>58924006</v>
      </c>
      <c r="C45112" s="13" t="s">
        <v>89645</v>
      </c>
      <c r="D45112" s="14" t="s">
        <v>89651</v>
      </c>
    </row>
    <row r="45113" spans="1:4" x14ac:dyDescent="0.35">
      <c r="A45113" s="11" t="s">
        <v>39771</v>
      </c>
      <c r="B45113" s="12">
        <v>58924007</v>
      </c>
      <c r="C45113" s="13" t="s">
        <v>89645</v>
      </c>
      <c r="D45113" s="14" t="s">
        <v>89652</v>
      </c>
    </row>
    <row r="45114" spans="1:4" x14ac:dyDescent="0.35">
      <c r="A45114" s="11" t="s">
        <v>39771</v>
      </c>
      <c r="B45114" s="12">
        <v>58924008</v>
      </c>
      <c r="C45114" s="13" t="s">
        <v>89645</v>
      </c>
      <c r="D45114" s="14" t="s">
        <v>89653</v>
      </c>
    </row>
    <row r="45115" spans="1:4" x14ac:dyDescent="0.35">
      <c r="A45115" s="11" t="s">
        <v>39771</v>
      </c>
      <c r="B45115" s="12">
        <v>58924009</v>
      </c>
      <c r="C45115" s="13" t="s">
        <v>89645</v>
      </c>
      <c r="D45115" s="14" t="s">
        <v>89654</v>
      </c>
    </row>
    <row r="45116" spans="1:4" x14ac:dyDescent="0.35">
      <c r="A45116" s="11" t="s">
        <v>39771</v>
      </c>
      <c r="B45116" s="12">
        <v>58924010</v>
      </c>
      <c r="C45116" s="13" t="s">
        <v>89645</v>
      </c>
      <c r="D45116" s="14" t="s">
        <v>89655</v>
      </c>
    </row>
    <row r="45117" spans="1:4" x14ac:dyDescent="0.35">
      <c r="A45117" s="11" t="s">
        <v>39771</v>
      </c>
      <c r="B45117" s="12">
        <v>58924011</v>
      </c>
      <c r="C45117" s="13" t="s">
        <v>89645</v>
      </c>
      <c r="D45117" s="14" t="s">
        <v>89656</v>
      </c>
    </row>
    <row r="45118" spans="1:4" x14ac:dyDescent="0.35">
      <c r="A45118" s="11" t="s">
        <v>39771</v>
      </c>
      <c r="B45118" s="12">
        <v>58924012</v>
      </c>
      <c r="C45118" s="13" t="s">
        <v>89645</v>
      </c>
      <c r="D45118" s="14" t="s">
        <v>89657</v>
      </c>
    </row>
    <row r="45119" spans="1:4" x14ac:dyDescent="0.35">
      <c r="A45119" s="11" t="s">
        <v>39771</v>
      </c>
      <c r="B45119" s="12">
        <v>58924013</v>
      </c>
      <c r="C45119" s="13" t="s">
        <v>89645</v>
      </c>
      <c r="D45119" s="14" t="s">
        <v>89658</v>
      </c>
    </row>
    <row r="45120" spans="1:4" x14ac:dyDescent="0.35">
      <c r="A45120" s="11" t="s">
        <v>39771</v>
      </c>
      <c r="B45120" s="12">
        <v>58924014</v>
      </c>
      <c r="C45120" s="13" t="s">
        <v>89645</v>
      </c>
      <c r="D45120" s="14" t="s">
        <v>89659</v>
      </c>
    </row>
    <row r="45121" spans="1:4" x14ac:dyDescent="0.35">
      <c r="A45121" s="11" t="s">
        <v>39771</v>
      </c>
      <c r="B45121" s="12">
        <v>58924015</v>
      </c>
      <c r="C45121" s="13" t="s">
        <v>89645</v>
      </c>
      <c r="D45121" s="14" t="s">
        <v>89660</v>
      </c>
    </row>
    <row r="45122" spans="1:4" x14ac:dyDescent="0.35">
      <c r="A45122" s="11" t="s">
        <v>39771</v>
      </c>
      <c r="B45122" s="12">
        <v>58924016</v>
      </c>
      <c r="C45122" s="13" t="s">
        <v>89645</v>
      </c>
      <c r="D45122" s="14" t="s">
        <v>89661</v>
      </c>
    </row>
    <row r="45123" spans="1:4" x14ac:dyDescent="0.35">
      <c r="A45123" s="11" t="s">
        <v>39771</v>
      </c>
      <c r="B45123" s="12">
        <v>58924017</v>
      </c>
      <c r="C45123" s="13" t="s">
        <v>89645</v>
      </c>
      <c r="D45123" s="14" t="s">
        <v>89662</v>
      </c>
    </row>
    <row r="45124" spans="1:4" x14ac:dyDescent="0.35">
      <c r="A45124" s="11" t="s">
        <v>39771</v>
      </c>
      <c r="B45124" s="12">
        <v>58924018</v>
      </c>
      <c r="C45124" s="13" t="s">
        <v>89645</v>
      </c>
      <c r="D45124" s="14" t="s">
        <v>89663</v>
      </c>
    </row>
    <row r="45125" spans="1:4" x14ac:dyDescent="0.35">
      <c r="A45125" s="11" t="s">
        <v>39771</v>
      </c>
      <c r="B45125" s="12">
        <v>58924019</v>
      </c>
      <c r="C45125" s="13" t="s">
        <v>89645</v>
      </c>
      <c r="D45125" s="14" t="s">
        <v>89664</v>
      </c>
    </row>
    <row r="45126" spans="1:4" x14ac:dyDescent="0.35">
      <c r="A45126" s="11" t="s">
        <v>39771</v>
      </c>
      <c r="B45126" s="12">
        <v>58924020</v>
      </c>
      <c r="C45126" s="13" t="s">
        <v>89645</v>
      </c>
      <c r="D45126" s="14" t="s">
        <v>89665</v>
      </c>
    </row>
    <row r="45127" spans="1:4" x14ac:dyDescent="0.35">
      <c r="A45127" s="11" t="s">
        <v>39771</v>
      </c>
      <c r="B45127" s="12">
        <v>58924021</v>
      </c>
      <c r="C45127" s="13" t="s">
        <v>89645</v>
      </c>
      <c r="D45127" s="14" t="s">
        <v>89666</v>
      </c>
    </row>
    <row r="45128" spans="1:4" x14ac:dyDescent="0.35">
      <c r="A45128" s="11" t="s">
        <v>39771</v>
      </c>
      <c r="B45128" s="12">
        <v>58924022</v>
      </c>
      <c r="C45128" s="13" t="s">
        <v>89645</v>
      </c>
      <c r="D45128" s="14" t="s">
        <v>89667</v>
      </c>
    </row>
    <row r="45129" spans="1:4" x14ac:dyDescent="0.35">
      <c r="A45129" s="11" t="s">
        <v>39771</v>
      </c>
      <c r="B45129" s="12">
        <v>58924023</v>
      </c>
      <c r="C45129" s="13" t="s">
        <v>89645</v>
      </c>
      <c r="D45129" s="14" t="s">
        <v>89668</v>
      </c>
    </row>
    <row r="45130" spans="1:4" x14ac:dyDescent="0.35">
      <c r="A45130" s="11" t="s">
        <v>39771</v>
      </c>
      <c r="B45130" s="12">
        <v>58924024</v>
      </c>
      <c r="C45130" s="13" t="s">
        <v>89645</v>
      </c>
      <c r="D45130" s="14" t="s">
        <v>89669</v>
      </c>
    </row>
    <row r="45131" spans="1:4" x14ac:dyDescent="0.35">
      <c r="A45131" s="11" t="s">
        <v>39771</v>
      </c>
      <c r="B45131" s="12">
        <v>58924025</v>
      </c>
      <c r="C45131" s="13" t="s">
        <v>89645</v>
      </c>
      <c r="D45131" s="14" t="s">
        <v>89670</v>
      </c>
    </row>
    <row r="45132" spans="1:4" x14ac:dyDescent="0.35">
      <c r="A45132" s="11" t="s">
        <v>39771</v>
      </c>
      <c r="B45132" s="12">
        <v>58924026</v>
      </c>
      <c r="C45132" s="13" t="s">
        <v>89645</v>
      </c>
      <c r="D45132" s="14" t="s">
        <v>89671</v>
      </c>
    </row>
    <row r="45133" spans="1:4" x14ac:dyDescent="0.35">
      <c r="A45133" s="11" t="s">
        <v>39771</v>
      </c>
      <c r="B45133" s="12">
        <v>58924027</v>
      </c>
      <c r="C45133" s="13" t="s">
        <v>89645</v>
      </c>
      <c r="D45133" s="14" t="s">
        <v>89672</v>
      </c>
    </row>
    <row r="45134" spans="1:4" x14ac:dyDescent="0.35">
      <c r="A45134" s="11" t="s">
        <v>39771</v>
      </c>
      <c r="B45134" s="12">
        <v>58924028</v>
      </c>
      <c r="C45134" s="13" t="s">
        <v>89645</v>
      </c>
      <c r="D45134" s="14" t="s">
        <v>89673</v>
      </c>
    </row>
    <row r="45135" spans="1:4" x14ac:dyDescent="0.35">
      <c r="A45135" s="11" t="s">
        <v>39771</v>
      </c>
      <c r="B45135" s="12">
        <v>58924029</v>
      </c>
      <c r="C45135" s="13" t="s">
        <v>89645</v>
      </c>
      <c r="D45135" s="14" t="s">
        <v>89674</v>
      </c>
    </row>
    <row r="45136" spans="1:4" x14ac:dyDescent="0.35">
      <c r="A45136" s="11" t="s">
        <v>39771</v>
      </c>
      <c r="B45136" s="12">
        <v>58924030</v>
      </c>
      <c r="C45136" s="13" t="s">
        <v>89645</v>
      </c>
      <c r="D45136" s="14" t="s">
        <v>89675</v>
      </c>
    </row>
    <row r="45137" spans="1:4" x14ac:dyDescent="0.35">
      <c r="A45137" s="11" t="s">
        <v>39771</v>
      </c>
      <c r="B45137" s="12">
        <v>58924031</v>
      </c>
      <c r="C45137" s="13" t="s">
        <v>89645</v>
      </c>
      <c r="D45137" s="14" t="s">
        <v>89676</v>
      </c>
    </row>
    <row r="45138" spans="1:4" x14ac:dyDescent="0.35">
      <c r="A45138" s="11" t="s">
        <v>39771</v>
      </c>
      <c r="B45138" s="12">
        <v>58924032</v>
      </c>
      <c r="C45138" s="13" t="s">
        <v>89645</v>
      </c>
      <c r="D45138" s="14" t="s">
        <v>89677</v>
      </c>
    </row>
    <row r="45139" spans="1:4" x14ac:dyDescent="0.35">
      <c r="A45139" s="11" t="s">
        <v>39771</v>
      </c>
      <c r="B45139" s="12">
        <v>58925001</v>
      </c>
      <c r="C45139" s="13" t="s">
        <v>89678</v>
      </c>
      <c r="D45139" s="14" t="s">
        <v>89679</v>
      </c>
    </row>
    <row r="45140" spans="1:4" x14ac:dyDescent="0.35">
      <c r="A45140" s="11" t="s">
        <v>39771</v>
      </c>
      <c r="B45140" s="12">
        <v>58925002</v>
      </c>
      <c r="C45140" s="13" t="s">
        <v>89678</v>
      </c>
      <c r="D45140" s="14" t="s">
        <v>89680</v>
      </c>
    </row>
    <row r="45141" spans="1:4" x14ac:dyDescent="0.35">
      <c r="A45141" s="11" t="s">
        <v>39771</v>
      </c>
      <c r="B45141" s="12">
        <v>58925003</v>
      </c>
      <c r="C45141" s="13" t="s">
        <v>89678</v>
      </c>
      <c r="D45141" s="14" t="s">
        <v>89681</v>
      </c>
    </row>
    <row r="45142" spans="1:4" x14ac:dyDescent="0.35">
      <c r="A45142" s="11" t="s">
        <v>39771</v>
      </c>
      <c r="B45142" s="12">
        <v>58925004</v>
      </c>
      <c r="C45142" s="13" t="s">
        <v>89678</v>
      </c>
      <c r="D45142" s="14" t="s">
        <v>89682</v>
      </c>
    </row>
    <row r="45143" spans="1:4" x14ac:dyDescent="0.35">
      <c r="A45143" s="11" t="s">
        <v>39771</v>
      </c>
      <c r="B45143" s="12">
        <v>58925005</v>
      </c>
      <c r="C45143" s="13" t="s">
        <v>89678</v>
      </c>
      <c r="D45143" s="14" t="s">
        <v>89683</v>
      </c>
    </row>
    <row r="45144" spans="1:4" x14ac:dyDescent="0.35">
      <c r="A45144" s="11" t="s">
        <v>39771</v>
      </c>
      <c r="B45144" s="12">
        <v>58925006</v>
      </c>
      <c r="C45144" s="13" t="s">
        <v>89678</v>
      </c>
      <c r="D45144" s="14" t="s">
        <v>89684</v>
      </c>
    </row>
    <row r="45145" spans="1:4" x14ac:dyDescent="0.35">
      <c r="A45145" s="11" t="s">
        <v>39771</v>
      </c>
      <c r="B45145" s="12">
        <v>58925007</v>
      </c>
      <c r="C45145" s="13" t="s">
        <v>89678</v>
      </c>
      <c r="D45145" s="14" t="s">
        <v>89685</v>
      </c>
    </row>
    <row r="45146" spans="1:4" x14ac:dyDescent="0.35">
      <c r="A45146" s="11" t="s">
        <v>39771</v>
      </c>
      <c r="B45146" s="12">
        <v>58925008</v>
      </c>
      <c r="C45146" s="13" t="s">
        <v>89678</v>
      </c>
      <c r="D45146" s="14" t="s">
        <v>89686</v>
      </c>
    </row>
    <row r="45147" spans="1:4" x14ac:dyDescent="0.35">
      <c r="A45147" s="11" t="s">
        <v>39771</v>
      </c>
      <c r="B45147" s="12">
        <v>58925009</v>
      </c>
      <c r="C45147" s="13" t="s">
        <v>89678</v>
      </c>
      <c r="D45147" s="14" t="s">
        <v>89687</v>
      </c>
    </row>
    <row r="45148" spans="1:4" x14ac:dyDescent="0.35">
      <c r="A45148" s="11" t="s">
        <v>39771</v>
      </c>
      <c r="B45148" s="12">
        <v>58925010</v>
      </c>
      <c r="C45148" s="13" t="s">
        <v>89678</v>
      </c>
      <c r="D45148" s="14" t="s">
        <v>89688</v>
      </c>
    </row>
    <row r="45149" spans="1:4" x14ac:dyDescent="0.35">
      <c r="A45149" s="11" t="s">
        <v>39771</v>
      </c>
      <c r="B45149" s="12">
        <v>58925011</v>
      </c>
      <c r="C45149" s="13" t="s">
        <v>89678</v>
      </c>
      <c r="D45149" s="14" t="s">
        <v>89689</v>
      </c>
    </row>
    <row r="45150" spans="1:4" x14ac:dyDescent="0.35">
      <c r="A45150" s="11" t="s">
        <v>39771</v>
      </c>
      <c r="B45150" s="12">
        <v>58925012</v>
      </c>
      <c r="C45150" s="13" t="s">
        <v>89678</v>
      </c>
      <c r="D45150" s="14" t="s">
        <v>89690</v>
      </c>
    </row>
    <row r="45151" spans="1:4" x14ac:dyDescent="0.35">
      <c r="A45151" s="11" t="s">
        <v>39771</v>
      </c>
      <c r="B45151" s="12">
        <v>58925013</v>
      </c>
      <c r="C45151" s="13" t="s">
        <v>89678</v>
      </c>
      <c r="D45151" s="14" t="s">
        <v>89691</v>
      </c>
    </row>
    <row r="45152" spans="1:4" x14ac:dyDescent="0.35">
      <c r="A45152" s="11" t="s">
        <v>39771</v>
      </c>
      <c r="B45152" s="12">
        <v>58925014</v>
      </c>
      <c r="C45152" s="13" t="s">
        <v>89678</v>
      </c>
      <c r="D45152" s="14" t="s">
        <v>89692</v>
      </c>
    </row>
    <row r="45153" spans="1:4" x14ac:dyDescent="0.35">
      <c r="A45153" s="11" t="s">
        <v>39771</v>
      </c>
      <c r="B45153" s="12">
        <v>58925015</v>
      </c>
      <c r="C45153" s="13" t="s">
        <v>89678</v>
      </c>
      <c r="D45153" s="14" t="s">
        <v>89693</v>
      </c>
    </row>
    <row r="45154" spans="1:4" x14ac:dyDescent="0.35">
      <c r="A45154" s="11" t="s">
        <v>39771</v>
      </c>
      <c r="B45154" s="12">
        <v>58925016</v>
      </c>
      <c r="C45154" s="13" t="s">
        <v>89678</v>
      </c>
      <c r="D45154" s="14" t="s">
        <v>89694</v>
      </c>
    </row>
    <row r="45155" spans="1:4" x14ac:dyDescent="0.35">
      <c r="A45155" s="11" t="s">
        <v>39771</v>
      </c>
      <c r="B45155" s="12">
        <v>58925017</v>
      </c>
      <c r="C45155" s="13" t="s">
        <v>89678</v>
      </c>
      <c r="D45155" s="14" t="s">
        <v>89695</v>
      </c>
    </row>
    <row r="45156" spans="1:4" x14ac:dyDescent="0.35">
      <c r="A45156" s="11" t="s">
        <v>39771</v>
      </c>
      <c r="B45156" s="12">
        <v>58925018</v>
      </c>
      <c r="C45156" s="13" t="s">
        <v>89678</v>
      </c>
      <c r="D45156" s="14" t="s">
        <v>89696</v>
      </c>
    </row>
    <row r="45157" spans="1:4" x14ac:dyDescent="0.35">
      <c r="A45157" s="11" t="s">
        <v>39771</v>
      </c>
      <c r="B45157" s="12">
        <v>58925019</v>
      </c>
      <c r="C45157" s="13" t="s">
        <v>89678</v>
      </c>
      <c r="D45157" s="14" t="s">
        <v>89697</v>
      </c>
    </row>
    <row r="45158" spans="1:4" x14ac:dyDescent="0.35">
      <c r="A45158" s="11" t="s">
        <v>39771</v>
      </c>
      <c r="B45158" s="12">
        <v>58925020</v>
      </c>
      <c r="C45158" s="13" t="s">
        <v>89678</v>
      </c>
      <c r="D45158" s="14" t="s">
        <v>89698</v>
      </c>
    </row>
    <row r="45159" spans="1:4" x14ac:dyDescent="0.35">
      <c r="A45159" s="11" t="s">
        <v>39771</v>
      </c>
      <c r="B45159" s="12">
        <v>58925021</v>
      </c>
      <c r="C45159" s="13" t="s">
        <v>89678</v>
      </c>
      <c r="D45159" s="14" t="s">
        <v>89699</v>
      </c>
    </row>
    <row r="45160" spans="1:4" x14ac:dyDescent="0.35">
      <c r="A45160" s="11" t="s">
        <v>39771</v>
      </c>
      <c r="B45160" s="12">
        <v>58925022</v>
      </c>
      <c r="C45160" s="13" t="s">
        <v>89678</v>
      </c>
      <c r="D45160" s="14" t="s">
        <v>89700</v>
      </c>
    </row>
    <row r="45161" spans="1:4" x14ac:dyDescent="0.35">
      <c r="A45161" s="11" t="s">
        <v>39771</v>
      </c>
      <c r="B45161" s="12">
        <v>58925023</v>
      </c>
      <c r="C45161" s="13" t="s">
        <v>89678</v>
      </c>
      <c r="D45161" s="14" t="s">
        <v>89701</v>
      </c>
    </row>
    <row r="45162" spans="1:4" x14ac:dyDescent="0.35">
      <c r="A45162" s="11" t="s">
        <v>39771</v>
      </c>
      <c r="B45162" s="12">
        <v>58925024</v>
      </c>
      <c r="C45162" s="13" t="s">
        <v>89678</v>
      </c>
      <c r="D45162" s="14" t="s">
        <v>89702</v>
      </c>
    </row>
    <row r="45163" spans="1:4" x14ac:dyDescent="0.35">
      <c r="A45163" s="11" t="s">
        <v>39771</v>
      </c>
      <c r="B45163" s="12">
        <v>58925025</v>
      </c>
      <c r="C45163" s="13" t="s">
        <v>89678</v>
      </c>
      <c r="D45163" s="14" t="s">
        <v>89703</v>
      </c>
    </row>
    <row r="45164" spans="1:4" x14ac:dyDescent="0.35">
      <c r="A45164" s="11" t="s">
        <v>39771</v>
      </c>
      <c r="B45164" s="12">
        <v>58926001</v>
      </c>
      <c r="C45164" s="13" t="s">
        <v>89704</v>
      </c>
      <c r="D45164" s="14" t="s">
        <v>89705</v>
      </c>
    </row>
    <row r="45165" spans="1:4" x14ac:dyDescent="0.35">
      <c r="A45165" s="11" t="s">
        <v>39771</v>
      </c>
      <c r="B45165" s="12">
        <v>58926002</v>
      </c>
      <c r="C45165" s="13" t="s">
        <v>89704</v>
      </c>
      <c r="D45165" s="14" t="s">
        <v>89706</v>
      </c>
    </row>
    <row r="45166" spans="1:4" x14ac:dyDescent="0.35">
      <c r="A45166" s="11" t="s">
        <v>39771</v>
      </c>
      <c r="B45166" s="12">
        <v>58926003</v>
      </c>
      <c r="C45166" s="13" t="s">
        <v>89704</v>
      </c>
      <c r="D45166" s="14" t="s">
        <v>89707</v>
      </c>
    </row>
    <row r="45167" spans="1:4" x14ac:dyDescent="0.35">
      <c r="A45167" s="11" t="s">
        <v>39771</v>
      </c>
      <c r="B45167" s="12">
        <v>58926004</v>
      </c>
      <c r="C45167" s="13" t="s">
        <v>89704</v>
      </c>
      <c r="D45167" s="14" t="s">
        <v>89708</v>
      </c>
    </row>
    <row r="45168" spans="1:4" x14ac:dyDescent="0.35">
      <c r="A45168" s="11" t="s">
        <v>39771</v>
      </c>
      <c r="B45168" s="12">
        <v>58926005</v>
      </c>
      <c r="C45168" s="13" t="s">
        <v>89704</v>
      </c>
      <c r="D45168" s="14" t="s">
        <v>89709</v>
      </c>
    </row>
    <row r="45169" spans="1:4" x14ac:dyDescent="0.35">
      <c r="A45169" s="11" t="s">
        <v>39771</v>
      </c>
      <c r="B45169" s="12">
        <v>58926006</v>
      </c>
      <c r="C45169" s="13" t="s">
        <v>89704</v>
      </c>
      <c r="D45169" s="14" t="s">
        <v>89710</v>
      </c>
    </row>
    <row r="45170" spans="1:4" x14ac:dyDescent="0.35">
      <c r="A45170" s="11" t="s">
        <v>39771</v>
      </c>
      <c r="B45170" s="12">
        <v>58926007</v>
      </c>
      <c r="C45170" s="13" t="s">
        <v>89704</v>
      </c>
      <c r="D45170" s="14" t="s">
        <v>89711</v>
      </c>
    </row>
    <row r="45171" spans="1:4" x14ac:dyDescent="0.35">
      <c r="A45171" s="11" t="s">
        <v>39771</v>
      </c>
      <c r="B45171" s="12">
        <v>58926008</v>
      </c>
      <c r="C45171" s="13" t="s">
        <v>89704</v>
      </c>
      <c r="D45171" s="14" t="s">
        <v>89712</v>
      </c>
    </row>
    <row r="45172" spans="1:4" x14ac:dyDescent="0.35">
      <c r="A45172" s="11" t="s">
        <v>39771</v>
      </c>
      <c r="B45172" s="12">
        <v>58926009</v>
      </c>
      <c r="C45172" s="13" t="s">
        <v>89704</v>
      </c>
      <c r="D45172" s="14" t="s">
        <v>89713</v>
      </c>
    </row>
    <row r="45173" spans="1:4" x14ac:dyDescent="0.35">
      <c r="A45173" s="11" t="s">
        <v>39771</v>
      </c>
      <c r="B45173" s="12">
        <v>58926010</v>
      </c>
      <c r="C45173" s="13" t="s">
        <v>89704</v>
      </c>
      <c r="D45173" s="14" t="s">
        <v>89714</v>
      </c>
    </row>
    <row r="45174" spans="1:4" x14ac:dyDescent="0.35">
      <c r="A45174" s="11" t="s">
        <v>39771</v>
      </c>
      <c r="B45174" s="12">
        <v>58926011</v>
      </c>
      <c r="C45174" s="13" t="s">
        <v>89704</v>
      </c>
      <c r="D45174" s="14" t="s">
        <v>89715</v>
      </c>
    </row>
    <row r="45175" spans="1:4" x14ac:dyDescent="0.35">
      <c r="A45175" s="11" t="s">
        <v>39771</v>
      </c>
      <c r="B45175" s="12">
        <v>58926012</v>
      </c>
      <c r="C45175" s="13" t="s">
        <v>89704</v>
      </c>
      <c r="D45175" s="14" t="s">
        <v>89716</v>
      </c>
    </row>
    <row r="45176" spans="1:4" x14ac:dyDescent="0.35">
      <c r="A45176" s="11" t="s">
        <v>39771</v>
      </c>
      <c r="B45176" s="12">
        <v>58926013</v>
      </c>
      <c r="C45176" s="13" t="s">
        <v>89704</v>
      </c>
      <c r="D45176" s="14" t="s">
        <v>89717</v>
      </c>
    </row>
    <row r="45177" spans="1:4" x14ac:dyDescent="0.35">
      <c r="A45177" s="11" t="s">
        <v>39771</v>
      </c>
      <c r="B45177" s="12">
        <v>58926014</v>
      </c>
      <c r="C45177" s="13" t="s">
        <v>89704</v>
      </c>
      <c r="D45177" s="14" t="s">
        <v>89718</v>
      </c>
    </row>
    <row r="45178" spans="1:4" x14ac:dyDescent="0.35">
      <c r="A45178" s="11" t="s">
        <v>39771</v>
      </c>
      <c r="B45178" s="12">
        <v>58926015</v>
      </c>
      <c r="C45178" s="13" t="s">
        <v>89704</v>
      </c>
      <c r="D45178" s="14" t="s">
        <v>89719</v>
      </c>
    </row>
    <row r="45179" spans="1:4" x14ac:dyDescent="0.35">
      <c r="A45179" s="11" t="s">
        <v>39771</v>
      </c>
      <c r="B45179" s="12">
        <v>58926016</v>
      </c>
      <c r="C45179" s="13" t="s">
        <v>89704</v>
      </c>
      <c r="D45179" s="14" t="s">
        <v>89720</v>
      </c>
    </row>
    <row r="45180" spans="1:4" x14ac:dyDescent="0.35">
      <c r="A45180" s="11" t="s">
        <v>39771</v>
      </c>
      <c r="B45180" s="12">
        <v>58926017</v>
      </c>
      <c r="C45180" s="13" t="s">
        <v>89704</v>
      </c>
      <c r="D45180" s="14" t="s">
        <v>89721</v>
      </c>
    </row>
    <row r="45181" spans="1:4" x14ac:dyDescent="0.35">
      <c r="A45181" s="11" t="s">
        <v>39771</v>
      </c>
      <c r="B45181" s="12">
        <v>58926018</v>
      </c>
      <c r="C45181" s="13" t="s">
        <v>89704</v>
      </c>
      <c r="D45181" s="14" t="s">
        <v>89722</v>
      </c>
    </row>
    <row r="45182" spans="1:4" x14ac:dyDescent="0.35">
      <c r="A45182" s="11" t="s">
        <v>39771</v>
      </c>
      <c r="B45182" s="12">
        <v>58926019</v>
      </c>
      <c r="C45182" s="13" t="s">
        <v>89704</v>
      </c>
      <c r="D45182" s="14" t="s">
        <v>89723</v>
      </c>
    </row>
    <row r="45183" spans="1:4" x14ac:dyDescent="0.35">
      <c r="A45183" s="11" t="s">
        <v>39771</v>
      </c>
      <c r="B45183" s="12">
        <v>58926020</v>
      </c>
      <c r="C45183" s="13" t="s">
        <v>89704</v>
      </c>
      <c r="D45183" s="14" t="s">
        <v>89724</v>
      </c>
    </row>
    <row r="45184" spans="1:4" x14ac:dyDescent="0.35">
      <c r="A45184" s="11" t="s">
        <v>39771</v>
      </c>
      <c r="B45184" s="12">
        <v>58926021</v>
      </c>
      <c r="C45184" s="13" t="s">
        <v>89704</v>
      </c>
      <c r="D45184" s="14" t="s">
        <v>89725</v>
      </c>
    </row>
    <row r="45185" spans="1:4" x14ac:dyDescent="0.35">
      <c r="A45185" s="11" t="s">
        <v>39771</v>
      </c>
      <c r="B45185" s="12">
        <v>58926022</v>
      </c>
      <c r="C45185" s="13" t="s">
        <v>89704</v>
      </c>
      <c r="D45185" s="14" t="s">
        <v>89726</v>
      </c>
    </row>
    <row r="45186" spans="1:4" x14ac:dyDescent="0.35">
      <c r="A45186" s="11" t="s">
        <v>39771</v>
      </c>
      <c r="B45186" s="12">
        <v>58926023</v>
      </c>
      <c r="C45186" s="13" t="s">
        <v>89704</v>
      </c>
      <c r="D45186" s="14" t="s">
        <v>89727</v>
      </c>
    </row>
    <row r="45187" spans="1:4" x14ac:dyDescent="0.35">
      <c r="A45187" s="11" t="s">
        <v>39771</v>
      </c>
      <c r="B45187" s="12">
        <v>58926024</v>
      </c>
      <c r="C45187" s="13" t="s">
        <v>89704</v>
      </c>
      <c r="D45187" s="14" t="s">
        <v>89728</v>
      </c>
    </row>
    <row r="45188" spans="1:4" x14ac:dyDescent="0.35">
      <c r="A45188" s="11" t="s">
        <v>39771</v>
      </c>
      <c r="B45188" s="12">
        <v>58926025</v>
      </c>
      <c r="C45188" s="13" t="s">
        <v>89704</v>
      </c>
      <c r="D45188" s="14" t="s">
        <v>89729</v>
      </c>
    </row>
    <row r="45189" spans="1:4" x14ac:dyDescent="0.35">
      <c r="A45189" s="11" t="s">
        <v>39771</v>
      </c>
      <c r="B45189" s="12">
        <v>58926026</v>
      </c>
      <c r="C45189" s="13" t="s">
        <v>89704</v>
      </c>
      <c r="D45189" s="14" t="s">
        <v>89730</v>
      </c>
    </row>
    <row r="45190" spans="1:4" x14ac:dyDescent="0.35">
      <c r="A45190" s="11" t="s">
        <v>39771</v>
      </c>
      <c r="B45190" s="12">
        <v>58926027</v>
      </c>
      <c r="C45190" s="13" t="s">
        <v>89704</v>
      </c>
      <c r="D45190" s="14" t="s">
        <v>89731</v>
      </c>
    </row>
    <row r="45191" spans="1:4" x14ac:dyDescent="0.35">
      <c r="A45191" s="11" t="s">
        <v>39771</v>
      </c>
      <c r="B45191" s="12">
        <v>58927001</v>
      </c>
      <c r="C45191" s="13" t="s">
        <v>89732</v>
      </c>
      <c r="D45191" s="14" t="s">
        <v>89733</v>
      </c>
    </row>
    <row r="45192" spans="1:4" x14ac:dyDescent="0.35">
      <c r="A45192" s="11" t="s">
        <v>39771</v>
      </c>
      <c r="B45192" s="12">
        <v>58927002</v>
      </c>
      <c r="C45192" s="13" t="s">
        <v>89732</v>
      </c>
      <c r="D45192" s="14" t="s">
        <v>89734</v>
      </c>
    </row>
    <row r="45193" spans="1:4" x14ac:dyDescent="0.35">
      <c r="A45193" s="11" t="s">
        <v>39771</v>
      </c>
      <c r="B45193" s="12">
        <v>58927003</v>
      </c>
      <c r="C45193" s="13" t="s">
        <v>89732</v>
      </c>
      <c r="D45193" s="14" t="s">
        <v>89735</v>
      </c>
    </row>
    <row r="45194" spans="1:4" x14ac:dyDescent="0.35">
      <c r="A45194" s="11" t="s">
        <v>39771</v>
      </c>
      <c r="B45194" s="12">
        <v>58927004</v>
      </c>
      <c r="C45194" s="13" t="s">
        <v>89732</v>
      </c>
      <c r="D45194" s="14" t="s">
        <v>89736</v>
      </c>
    </row>
    <row r="45195" spans="1:4" x14ac:dyDescent="0.35">
      <c r="A45195" s="11" t="s">
        <v>39771</v>
      </c>
      <c r="B45195" s="12">
        <v>58927005</v>
      </c>
      <c r="C45195" s="13" t="s">
        <v>89732</v>
      </c>
      <c r="D45195" s="14" t="s">
        <v>89737</v>
      </c>
    </row>
    <row r="45196" spans="1:4" x14ac:dyDescent="0.35">
      <c r="A45196" s="11" t="s">
        <v>39771</v>
      </c>
      <c r="B45196" s="12">
        <v>58927006</v>
      </c>
      <c r="C45196" s="13" t="s">
        <v>89732</v>
      </c>
      <c r="D45196" s="14" t="s">
        <v>89738</v>
      </c>
    </row>
    <row r="45197" spans="1:4" x14ac:dyDescent="0.35">
      <c r="A45197" s="11" t="s">
        <v>39771</v>
      </c>
      <c r="B45197" s="12">
        <v>58927007</v>
      </c>
      <c r="C45197" s="13" t="s">
        <v>89732</v>
      </c>
      <c r="D45197" s="14" t="s">
        <v>89739</v>
      </c>
    </row>
    <row r="45198" spans="1:4" x14ac:dyDescent="0.35">
      <c r="A45198" s="11" t="s">
        <v>39771</v>
      </c>
      <c r="B45198" s="12">
        <v>58927008</v>
      </c>
      <c r="C45198" s="13" t="s">
        <v>89732</v>
      </c>
      <c r="D45198" s="14" t="s">
        <v>89740</v>
      </c>
    </row>
    <row r="45199" spans="1:4" x14ac:dyDescent="0.35">
      <c r="A45199" s="11" t="s">
        <v>39771</v>
      </c>
      <c r="B45199" s="12">
        <v>58927009</v>
      </c>
      <c r="C45199" s="13" t="s">
        <v>89732</v>
      </c>
      <c r="D45199" s="14" t="s">
        <v>89741</v>
      </c>
    </row>
    <row r="45200" spans="1:4" x14ac:dyDescent="0.35">
      <c r="A45200" s="11" t="s">
        <v>39771</v>
      </c>
      <c r="B45200" s="12">
        <v>58927010</v>
      </c>
      <c r="C45200" s="13" t="s">
        <v>89732</v>
      </c>
      <c r="D45200" s="14" t="s">
        <v>89742</v>
      </c>
    </row>
    <row r="45201" spans="1:4" x14ac:dyDescent="0.35">
      <c r="A45201" s="11" t="s">
        <v>39771</v>
      </c>
      <c r="B45201" s="12">
        <v>58927011</v>
      </c>
      <c r="C45201" s="13" t="s">
        <v>89732</v>
      </c>
      <c r="D45201" s="14" t="s">
        <v>89743</v>
      </c>
    </row>
    <row r="45202" spans="1:4" x14ac:dyDescent="0.35">
      <c r="A45202" s="11" t="s">
        <v>39771</v>
      </c>
      <c r="B45202" s="12">
        <v>58927012</v>
      </c>
      <c r="C45202" s="13" t="s">
        <v>89732</v>
      </c>
      <c r="D45202" s="14" t="s">
        <v>89744</v>
      </c>
    </row>
    <row r="45203" spans="1:4" x14ac:dyDescent="0.35">
      <c r="A45203" s="11" t="s">
        <v>39771</v>
      </c>
      <c r="B45203" s="12">
        <v>58927013</v>
      </c>
      <c r="C45203" s="13" t="s">
        <v>89732</v>
      </c>
      <c r="D45203" s="14" t="s">
        <v>89745</v>
      </c>
    </row>
    <row r="45204" spans="1:4" x14ac:dyDescent="0.35">
      <c r="A45204" s="11" t="s">
        <v>39771</v>
      </c>
      <c r="B45204" s="12">
        <v>58927014</v>
      </c>
      <c r="C45204" s="13" t="s">
        <v>89732</v>
      </c>
      <c r="D45204" s="14" t="s">
        <v>89746</v>
      </c>
    </row>
    <row r="45205" spans="1:4" x14ac:dyDescent="0.35">
      <c r="A45205" s="11" t="s">
        <v>39771</v>
      </c>
      <c r="B45205" s="12">
        <v>58927015</v>
      </c>
      <c r="C45205" s="13" t="s">
        <v>89732</v>
      </c>
      <c r="D45205" s="14" t="s">
        <v>89747</v>
      </c>
    </row>
    <row r="45206" spans="1:4" x14ac:dyDescent="0.35">
      <c r="A45206" s="11" t="s">
        <v>39771</v>
      </c>
      <c r="B45206" s="12">
        <v>58927016</v>
      </c>
      <c r="C45206" s="13" t="s">
        <v>89732</v>
      </c>
      <c r="D45206" s="14" t="s">
        <v>89748</v>
      </c>
    </row>
    <row r="45207" spans="1:4" x14ac:dyDescent="0.35">
      <c r="A45207" s="11" t="s">
        <v>39771</v>
      </c>
      <c r="B45207" s="12">
        <v>58927017</v>
      </c>
      <c r="C45207" s="13" t="s">
        <v>89732</v>
      </c>
      <c r="D45207" s="14" t="s">
        <v>89749</v>
      </c>
    </row>
    <row r="45208" spans="1:4" x14ac:dyDescent="0.35">
      <c r="A45208" s="11" t="s">
        <v>39771</v>
      </c>
      <c r="B45208" s="12">
        <v>58927018</v>
      </c>
      <c r="C45208" s="13" t="s">
        <v>89732</v>
      </c>
      <c r="D45208" s="14" t="s">
        <v>89750</v>
      </c>
    </row>
    <row r="45209" spans="1:4" x14ac:dyDescent="0.35">
      <c r="A45209" s="11" t="s">
        <v>39771</v>
      </c>
      <c r="B45209" s="12">
        <v>58927019</v>
      </c>
      <c r="C45209" s="13" t="s">
        <v>89732</v>
      </c>
      <c r="D45209" s="14" t="s">
        <v>89751</v>
      </c>
    </row>
    <row r="45210" spans="1:4" x14ac:dyDescent="0.35">
      <c r="A45210" s="11" t="s">
        <v>39771</v>
      </c>
      <c r="B45210" s="12">
        <v>58927020</v>
      </c>
      <c r="C45210" s="13" t="s">
        <v>89732</v>
      </c>
      <c r="D45210" s="14" t="s">
        <v>89752</v>
      </c>
    </row>
    <row r="45211" spans="1:4" x14ac:dyDescent="0.35">
      <c r="A45211" s="11" t="s">
        <v>39771</v>
      </c>
      <c r="B45211" s="12">
        <v>58927021</v>
      </c>
      <c r="C45211" s="13" t="s">
        <v>89732</v>
      </c>
      <c r="D45211" s="14" t="s">
        <v>89753</v>
      </c>
    </row>
    <row r="45212" spans="1:4" x14ac:dyDescent="0.35">
      <c r="A45212" s="11" t="s">
        <v>39771</v>
      </c>
      <c r="B45212" s="12">
        <v>58927022</v>
      </c>
      <c r="C45212" s="13" t="s">
        <v>89732</v>
      </c>
      <c r="D45212" s="14" t="s">
        <v>89754</v>
      </c>
    </row>
    <row r="45213" spans="1:4" x14ac:dyDescent="0.35">
      <c r="A45213" s="11" t="s">
        <v>39771</v>
      </c>
      <c r="B45213" s="12">
        <v>58927023</v>
      </c>
      <c r="C45213" s="13" t="s">
        <v>89732</v>
      </c>
      <c r="D45213" s="14" t="s">
        <v>89755</v>
      </c>
    </row>
    <row r="45214" spans="1:4" x14ac:dyDescent="0.35">
      <c r="A45214" s="11" t="s">
        <v>39771</v>
      </c>
      <c r="B45214" s="12">
        <v>58927024</v>
      </c>
      <c r="C45214" s="13" t="s">
        <v>89732</v>
      </c>
      <c r="D45214" s="14" t="s">
        <v>89756</v>
      </c>
    </row>
    <row r="45215" spans="1:4" x14ac:dyDescent="0.35">
      <c r="A45215" s="11" t="s">
        <v>39771</v>
      </c>
      <c r="B45215" s="12">
        <v>58927025</v>
      </c>
      <c r="C45215" s="13" t="s">
        <v>89732</v>
      </c>
      <c r="D45215" s="14" t="s">
        <v>89757</v>
      </c>
    </row>
    <row r="45216" spans="1:4" x14ac:dyDescent="0.35">
      <c r="A45216" s="11" t="s">
        <v>39771</v>
      </c>
      <c r="B45216" s="12">
        <v>58927026</v>
      </c>
      <c r="C45216" s="13" t="s">
        <v>89732</v>
      </c>
      <c r="D45216" s="14" t="s">
        <v>89758</v>
      </c>
    </row>
    <row r="45217" spans="1:4" x14ac:dyDescent="0.35">
      <c r="A45217" s="11" t="s">
        <v>39771</v>
      </c>
      <c r="B45217" s="12">
        <v>58927027</v>
      </c>
      <c r="C45217" s="13" t="s">
        <v>89732</v>
      </c>
      <c r="D45217" s="14" t="s">
        <v>89759</v>
      </c>
    </row>
    <row r="45218" spans="1:4" x14ac:dyDescent="0.35">
      <c r="A45218" s="11" t="s">
        <v>39771</v>
      </c>
      <c r="B45218" s="12">
        <v>58927028</v>
      </c>
      <c r="C45218" s="13" t="s">
        <v>89732</v>
      </c>
      <c r="D45218" s="14" t="s">
        <v>89760</v>
      </c>
    </row>
    <row r="45219" spans="1:4" x14ac:dyDescent="0.35">
      <c r="A45219" s="11" t="s">
        <v>39771</v>
      </c>
      <c r="B45219" s="12">
        <v>58927029</v>
      </c>
      <c r="C45219" s="13" t="s">
        <v>89732</v>
      </c>
      <c r="D45219" s="14" t="s">
        <v>89761</v>
      </c>
    </row>
    <row r="45220" spans="1:4" x14ac:dyDescent="0.35">
      <c r="A45220" s="11" t="s">
        <v>39771</v>
      </c>
      <c r="B45220" s="12">
        <v>58927030</v>
      </c>
      <c r="C45220" s="13" t="s">
        <v>89732</v>
      </c>
      <c r="D45220" s="14" t="s">
        <v>89762</v>
      </c>
    </row>
    <row r="45221" spans="1:4" x14ac:dyDescent="0.35">
      <c r="A45221" s="11" t="s">
        <v>39771</v>
      </c>
      <c r="B45221" s="12">
        <v>58927031</v>
      </c>
      <c r="C45221" s="13" t="s">
        <v>89732</v>
      </c>
      <c r="D45221" s="14" t="s">
        <v>89763</v>
      </c>
    </row>
    <row r="45222" spans="1:4" x14ac:dyDescent="0.35">
      <c r="A45222" s="11" t="s">
        <v>39771</v>
      </c>
      <c r="B45222" s="12">
        <v>58927032</v>
      </c>
      <c r="C45222" s="13" t="s">
        <v>89732</v>
      </c>
      <c r="D45222" s="14" t="s">
        <v>89764</v>
      </c>
    </row>
    <row r="45223" spans="1:4" x14ac:dyDescent="0.35">
      <c r="A45223" s="11" t="s">
        <v>39771</v>
      </c>
      <c r="B45223" s="12">
        <v>58927033</v>
      </c>
      <c r="C45223" s="13" t="s">
        <v>89732</v>
      </c>
      <c r="D45223" s="14" t="s">
        <v>89765</v>
      </c>
    </row>
    <row r="45224" spans="1:4" x14ac:dyDescent="0.35">
      <c r="A45224" s="11" t="s">
        <v>39771</v>
      </c>
      <c r="B45224" s="12">
        <v>58927034</v>
      </c>
      <c r="C45224" s="13" t="s">
        <v>89732</v>
      </c>
      <c r="D45224" s="14" t="s">
        <v>89766</v>
      </c>
    </row>
    <row r="45225" spans="1:4" x14ac:dyDescent="0.35">
      <c r="A45225" s="11" t="s">
        <v>39771</v>
      </c>
      <c r="B45225" s="12">
        <v>58927035</v>
      </c>
      <c r="C45225" s="13" t="s">
        <v>89732</v>
      </c>
      <c r="D45225" s="14" t="s">
        <v>89767</v>
      </c>
    </row>
    <row r="45226" spans="1:4" x14ac:dyDescent="0.35">
      <c r="A45226" s="11" t="s">
        <v>39771</v>
      </c>
      <c r="B45226" s="12">
        <v>58927036</v>
      </c>
      <c r="C45226" s="13" t="s">
        <v>89732</v>
      </c>
      <c r="D45226" s="14" t="s">
        <v>89768</v>
      </c>
    </row>
    <row r="45227" spans="1:4" x14ac:dyDescent="0.35">
      <c r="A45227" s="11" t="s">
        <v>39771</v>
      </c>
      <c r="B45227" s="12">
        <v>58927037</v>
      </c>
      <c r="C45227" s="13" t="s">
        <v>89732</v>
      </c>
      <c r="D45227" s="14" t="s">
        <v>89769</v>
      </c>
    </row>
    <row r="45228" spans="1:4" x14ac:dyDescent="0.35">
      <c r="A45228" s="11" t="s">
        <v>39771</v>
      </c>
      <c r="B45228" s="12">
        <v>58927038</v>
      </c>
      <c r="C45228" s="13" t="s">
        <v>89732</v>
      </c>
      <c r="D45228" s="14" t="s">
        <v>89770</v>
      </c>
    </row>
    <row r="45229" spans="1:4" x14ac:dyDescent="0.35">
      <c r="A45229" s="11" t="s">
        <v>39771</v>
      </c>
      <c r="B45229" s="12">
        <v>58927039</v>
      </c>
      <c r="C45229" s="13" t="s">
        <v>89732</v>
      </c>
      <c r="D45229" s="14" t="s">
        <v>89771</v>
      </c>
    </row>
    <row r="45230" spans="1:4" x14ac:dyDescent="0.35">
      <c r="A45230" s="11" t="s">
        <v>39771</v>
      </c>
      <c r="B45230" s="12">
        <v>58927040</v>
      </c>
      <c r="C45230" s="13" t="s">
        <v>89732</v>
      </c>
      <c r="D45230" s="14" t="s">
        <v>89772</v>
      </c>
    </row>
    <row r="45231" spans="1:4" x14ac:dyDescent="0.35">
      <c r="A45231" s="11" t="s">
        <v>39771</v>
      </c>
      <c r="B45231" s="12">
        <v>58927041</v>
      </c>
      <c r="C45231" s="13" t="s">
        <v>89732</v>
      </c>
      <c r="D45231" s="14" t="s">
        <v>89773</v>
      </c>
    </row>
    <row r="45232" spans="1:4" x14ac:dyDescent="0.35">
      <c r="A45232" s="11" t="s">
        <v>39771</v>
      </c>
      <c r="B45232" s="12">
        <v>58927042</v>
      </c>
      <c r="C45232" s="13" t="s">
        <v>89732</v>
      </c>
      <c r="D45232" s="14" t="s">
        <v>89774</v>
      </c>
    </row>
    <row r="45233" spans="1:4" x14ac:dyDescent="0.35">
      <c r="A45233" s="11" t="s">
        <v>39771</v>
      </c>
      <c r="B45233" s="12">
        <v>58927043</v>
      </c>
      <c r="C45233" s="13" t="s">
        <v>89732</v>
      </c>
      <c r="D45233" s="14" t="s">
        <v>89775</v>
      </c>
    </row>
    <row r="45234" spans="1:4" x14ac:dyDescent="0.35">
      <c r="A45234" s="11" t="s">
        <v>39771</v>
      </c>
      <c r="B45234" s="12">
        <v>58927044</v>
      </c>
      <c r="C45234" s="13" t="s">
        <v>89732</v>
      </c>
      <c r="D45234" s="14" t="s">
        <v>89776</v>
      </c>
    </row>
    <row r="45235" spans="1:4" x14ac:dyDescent="0.35">
      <c r="A45235" s="11" t="s">
        <v>39771</v>
      </c>
      <c r="B45235" s="12">
        <v>58928001</v>
      </c>
      <c r="C45235" s="13" t="s">
        <v>89777</v>
      </c>
      <c r="D45235" s="14" t="s">
        <v>89778</v>
      </c>
    </row>
    <row r="45236" spans="1:4" x14ac:dyDescent="0.35">
      <c r="A45236" s="11" t="s">
        <v>39771</v>
      </c>
      <c r="B45236" s="12">
        <v>58928002</v>
      </c>
      <c r="C45236" s="13" t="s">
        <v>89777</v>
      </c>
      <c r="D45236" s="14" t="s">
        <v>89779</v>
      </c>
    </row>
    <row r="45237" spans="1:4" x14ac:dyDescent="0.35">
      <c r="A45237" s="11" t="s">
        <v>39771</v>
      </c>
      <c r="B45237" s="12">
        <v>58928003</v>
      </c>
      <c r="C45237" s="13" t="s">
        <v>89777</v>
      </c>
      <c r="D45237" s="14" t="s">
        <v>89780</v>
      </c>
    </row>
    <row r="45238" spans="1:4" x14ac:dyDescent="0.35">
      <c r="A45238" s="11" t="s">
        <v>39771</v>
      </c>
      <c r="B45238" s="12">
        <v>58928004</v>
      </c>
      <c r="C45238" s="13" t="s">
        <v>89777</v>
      </c>
      <c r="D45238" s="14" t="s">
        <v>89781</v>
      </c>
    </row>
    <row r="45239" spans="1:4" x14ac:dyDescent="0.35">
      <c r="A45239" s="11" t="s">
        <v>39771</v>
      </c>
      <c r="B45239" s="12">
        <v>58928005</v>
      </c>
      <c r="C45239" s="13" t="s">
        <v>89777</v>
      </c>
      <c r="D45239" s="14" t="s">
        <v>89782</v>
      </c>
    </row>
    <row r="45240" spans="1:4" x14ac:dyDescent="0.35">
      <c r="A45240" s="11" t="s">
        <v>39771</v>
      </c>
      <c r="B45240" s="12">
        <v>58928006</v>
      </c>
      <c r="C45240" s="13" t="s">
        <v>89777</v>
      </c>
      <c r="D45240" s="14" t="s">
        <v>89783</v>
      </c>
    </row>
    <row r="45241" spans="1:4" x14ac:dyDescent="0.35">
      <c r="A45241" s="11" t="s">
        <v>39771</v>
      </c>
      <c r="B45241" s="12">
        <v>58928007</v>
      </c>
      <c r="C45241" s="13" t="s">
        <v>89777</v>
      </c>
      <c r="D45241" s="14" t="s">
        <v>89784</v>
      </c>
    </row>
    <row r="45242" spans="1:4" x14ac:dyDescent="0.35">
      <c r="A45242" s="11" t="s">
        <v>39771</v>
      </c>
      <c r="B45242" s="12">
        <v>58928008</v>
      </c>
      <c r="C45242" s="13" t="s">
        <v>89777</v>
      </c>
      <c r="D45242" s="14" t="s">
        <v>89785</v>
      </c>
    </row>
    <row r="45243" spans="1:4" x14ac:dyDescent="0.35">
      <c r="A45243" s="11" t="s">
        <v>39771</v>
      </c>
      <c r="B45243" s="12">
        <v>58928009</v>
      </c>
      <c r="C45243" s="13" t="s">
        <v>89777</v>
      </c>
      <c r="D45243" s="14" t="s">
        <v>89786</v>
      </c>
    </row>
    <row r="45244" spans="1:4" x14ac:dyDescent="0.35">
      <c r="A45244" s="11" t="s">
        <v>39771</v>
      </c>
      <c r="B45244" s="12">
        <v>58928010</v>
      </c>
      <c r="C45244" s="13" t="s">
        <v>89777</v>
      </c>
      <c r="D45244" s="14" t="s">
        <v>89787</v>
      </c>
    </row>
    <row r="45245" spans="1:4" x14ac:dyDescent="0.35">
      <c r="A45245" s="11" t="s">
        <v>39771</v>
      </c>
      <c r="B45245" s="12">
        <v>58928011</v>
      </c>
      <c r="C45245" s="13" t="s">
        <v>89777</v>
      </c>
      <c r="D45245" s="14" t="s">
        <v>89788</v>
      </c>
    </row>
    <row r="45246" spans="1:4" x14ac:dyDescent="0.35">
      <c r="A45246" s="11" t="s">
        <v>39771</v>
      </c>
      <c r="B45246" s="12">
        <v>58928012</v>
      </c>
      <c r="C45246" s="13" t="s">
        <v>89777</v>
      </c>
      <c r="D45246" s="14" t="s">
        <v>89789</v>
      </c>
    </row>
    <row r="45247" spans="1:4" x14ac:dyDescent="0.35">
      <c r="A45247" s="11" t="s">
        <v>39771</v>
      </c>
      <c r="B45247" s="12">
        <v>58928013</v>
      </c>
      <c r="C45247" s="13" t="s">
        <v>89777</v>
      </c>
      <c r="D45247" s="14" t="s">
        <v>89790</v>
      </c>
    </row>
    <row r="45248" spans="1:4" x14ac:dyDescent="0.35">
      <c r="A45248" s="11" t="s">
        <v>39771</v>
      </c>
      <c r="B45248" s="12">
        <v>58928014</v>
      </c>
      <c r="C45248" s="13" t="s">
        <v>89777</v>
      </c>
      <c r="D45248" s="14" t="s">
        <v>89791</v>
      </c>
    </row>
    <row r="45249" spans="1:4" x14ac:dyDescent="0.35">
      <c r="A45249" s="11" t="s">
        <v>39771</v>
      </c>
      <c r="B45249" s="12">
        <v>58928015</v>
      </c>
      <c r="C45249" s="13" t="s">
        <v>89777</v>
      </c>
      <c r="D45249" s="14" t="s">
        <v>89792</v>
      </c>
    </row>
    <row r="45250" spans="1:4" x14ac:dyDescent="0.35">
      <c r="A45250" s="11" t="s">
        <v>39771</v>
      </c>
      <c r="B45250" s="12">
        <v>58928016</v>
      </c>
      <c r="C45250" s="13" t="s">
        <v>89777</v>
      </c>
      <c r="D45250" s="14" t="s">
        <v>89793</v>
      </c>
    </row>
    <row r="45251" spans="1:4" x14ac:dyDescent="0.35">
      <c r="A45251" s="11" t="s">
        <v>39771</v>
      </c>
      <c r="B45251" s="12">
        <v>58928017</v>
      </c>
      <c r="C45251" s="13" t="s">
        <v>89777</v>
      </c>
      <c r="D45251" s="14" t="s">
        <v>89794</v>
      </c>
    </row>
    <row r="45252" spans="1:4" x14ac:dyDescent="0.35">
      <c r="A45252" s="11" t="s">
        <v>39771</v>
      </c>
      <c r="B45252" s="12">
        <v>58928018</v>
      </c>
      <c r="C45252" s="13" t="s">
        <v>89777</v>
      </c>
      <c r="D45252" s="14" t="s">
        <v>89795</v>
      </c>
    </row>
    <row r="45253" spans="1:4" x14ac:dyDescent="0.35">
      <c r="A45253" s="11" t="s">
        <v>39771</v>
      </c>
      <c r="B45253" s="12">
        <v>58928019</v>
      </c>
      <c r="C45253" s="13" t="s">
        <v>89777</v>
      </c>
      <c r="D45253" s="14" t="s">
        <v>89796</v>
      </c>
    </row>
    <row r="45254" spans="1:4" x14ac:dyDescent="0.35">
      <c r="A45254" s="11" t="s">
        <v>39771</v>
      </c>
      <c r="B45254" s="12">
        <v>58928020</v>
      </c>
      <c r="C45254" s="13" t="s">
        <v>89777</v>
      </c>
      <c r="D45254" s="14" t="s">
        <v>89797</v>
      </c>
    </row>
    <row r="45255" spans="1:4" x14ac:dyDescent="0.35">
      <c r="A45255" s="11" t="s">
        <v>39771</v>
      </c>
      <c r="B45255" s="12">
        <v>58928021</v>
      </c>
      <c r="C45255" s="13" t="s">
        <v>89777</v>
      </c>
      <c r="D45255" s="14" t="s">
        <v>89798</v>
      </c>
    </row>
    <row r="45256" spans="1:4" x14ac:dyDescent="0.35">
      <c r="A45256" s="11" t="s">
        <v>39771</v>
      </c>
      <c r="B45256" s="12">
        <v>58928022</v>
      </c>
      <c r="C45256" s="13" t="s">
        <v>89777</v>
      </c>
      <c r="D45256" s="14" t="s">
        <v>89799</v>
      </c>
    </row>
    <row r="45257" spans="1:4" x14ac:dyDescent="0.35">
      <c r="A45257" s="11" t="s">
        <v>39771</v>
      </c>
      <c r="B45257" s="12">
        <v>58928023</v>
      </c>
      <c r="C45257" s="13" t="s">
        <v>89777</v>
      </c>
      <c r="D45257" s="14" t="s">
        <v>89800</v>
      </c>
    </row>
    <row r="45258" spans="1:4" x14ac:dyDescent="0.35">
      <c r="A45258" s="11" t="s">
        <v>39771</v>
      </c>
      <c r="B45258" s="12">
        <v>58928024</v>
      </c>
      <c r="C45258" s="13" t="s">
        <v>89777</v>
      </c>
      <c r="D45258" s="14" t="s">
        <v>89801</v>
      </c>
    </row>
    <row r="45259" spans="1:4" x14ac:dyDescent="0.35">
      <c r="A45259" s="11" t="s">
        <v>39771</v>
      </c>
      <c r="B45259" s="12">
        <v>58928025</v>
      </c>
      <c r="C45259" s="13" t="s">
        <v>89777</v>
      </c>
      <c r="D45259" s="14" t="s">
        <v>89802</v>
      </c>
    </row>
    <row r="45260" spans="1:4" x14ac:dyDescent="0.35">
      <c r="A45260" s="11" t="s">
        <v>39771</v>
      </c>
      <c r="B45260" s="12">
        <v>58928026</v>
      </c>
      <c r="C45260" s="13" t="s">
        <v>89777</v>
      </c>
      <c r="D45260" s="14" t="s">
        <v>89803</v>
      </c>
    </row>
    <row r="45261" spans="1:4" x14ac:dyDescent="0.35">
      <c r="A45261" s="11" t="s">
        <v>39771</v>
      </c>
      <c r="B45261" s="12">
        <v>58928027</v>
      </c>
      <c r="C45261" s="13" t="s">
        <v>89777</v>
      </c>
      <c r="D45261" s="14" t="s">
        <v>89804</v>
      </c>
    </row>
    <row r="45262" spans="1:4" x14ac:dyDescent="0.35">
      <c r="A45262" s="11" t="s">
        <v>39771</v>
      </c>
      <c r="B45262" s="12">
        <v>58928028</v>
      </c>
      <c r="C45262" s="13" t="s">
        <v>89777</v>
      </c>
      <c r="D45262" s="14" t="s">
        <v>89805</v>
      </c>
    </row>
    <row r="45263" spans="1:4" x14ac:dyDescent="0.35">
      <c r="A45263" s="11" t="s">
        <v>39771</v>
      </c>
      <c r="B45263" s="12">
        <v>58928029</v>
      </c>
      <c r="C45263" s="13" t="s">
        <v>89777</v>
      </c>
      <c r="D45263" s="14" t="s">
        <v>89806</v>
      </c>
    </row>
    <row r="45264" spans="1:4" x14ac:dyDescent="0.35">
      <c r="A45264" s="11" t="s">
        <v>39771</v>
      </c>
      <c r="B45264" s="12">
        <v>58928030</v>
      </c>
      <c r="C45264" s="13" t="s">
        <v>89777</v>
      </c>
      <c r="D45264" s="14" t="s">
        <v>89807</v>
      </c>
    </row>
    <row r="45265" spans="1:4" x14ac:dyDescent="0.35">
      <c r="A45265" s="11" t="s">
        <v>39771</v>
      </c>
      <c r="B45265" s="12">
        <v>58928031</v>
      </c>
      <c r="C45265" s="13" t="s">
        <v>89777</v>
      </c>
      <c r="D45265" s="14" t="s">
        <v>89808</v>
      </c>
    </row>
    <row r="45266" spans="1:4" x14ac:dyDescent="0.35">
      <c r="A45266" s="11" t="s">
        <v>39771</v>
      </c>
      <c r="B45266" s="12">
        <v>58928032</v>
      </c>
      <c r="C45266" s="13" t="s">
        <v>89777</v>
      </c>
      <c r="D45266" s="14" t="s">
        <v>89809</v>
      </c>
    </row>
    <row r="45267" spans="1:4" x14ac:dyDescent="0.35">
      <c r="A45267" s="11" t="s">
        <v>39771</v>
      </c>
      <c r="B45267" s="12">
        <v>58928033</v>
      </c>
      <c r="C45267" s="13" t="s">
        <v>89777</v>
      </c>
      <c r="D45267" s="14" t="s">
        <v>89810</v>
      </c>
    </row>
    <row r="45268" spans="1:4" x14ac:dyDescent="0.35">
      <c r="A45268" s="11" t="s">
        <v>39771</v>
      </c>
      <c r="B45268" s="12">
        <v>58928034</v>
      </c>
      <c r="C45268" s="13" t="s">
        <v>89777</v>
      </c>
      <c r="D45268" s="14" t="s">
        <v>89811</v>
      </c>
    </row>
    <row r="45269" spans="1:4" x14ac:dyDescent="0.35">
      <c r="A45269" s="11" t="s">
        <v>39771</v>
      </c>
      <c r="B45269" s="12">
        <v>58928035</v>
      </c>
      <c r="C45269" s="13" t="s">
        <v>89777</v>
      </c>
      <c r="D45269" s="14" t="s">
        <v>89812</v>
      </c>
    </row>
    <row r="45270" spans="1:4" x14ac:dyDescent="0.35">
      <c r="A45270" s="11" t="s">
        <v>39771</v>
      </c>
      <c r="B45270" s="12">
        <v>58928036</v>
      </c>
      <c r="C45270" s="13" t="s">
        <v>89777</v>
      </c>
      <c r="D45270" s="14" t="s">
        <v>89813</v>
      </c>
    </row>
    <row r="45271" spans="1:4" x14ac:dyDescent="0.35">
      <c r="A45271" s="11" t="s">
        <v>39771</v>
      </c>
      <c r="B45271" s="12">
        <v>58928037</v>
      </c>
      <c r="C45271" s="13" t="s">
        <v>89777</v>
      </c>
      <c r="D45271" s="14" t="s">
        <v>89814</v>
      </c>
    </row>
    <row r="45272" spans="1:4" x14ac:dyDescent="0.35">
      <c r="A45272" s="11" t="s">
        <v>39771</v>
      </c>
      <c r="B45272" s="12">
        <v>58928038</v>
      </c>
      <c r="C45272" s="13" t="s">
        <v>89777</v>
      </c>
      <c r="D45272" s="14" t="s">
        <v>89815</v>
      </c>
    </row>
    <row r="45273" spans="1:4" x14ac:dyDescent="0.35">
      <c r="A45273" s="11" t="s">
        <v>39771</v>
      </c>
      <c r="B45273" s="12">
        <v>58928039</v>
      </c>
      <c r="C45273" s="13" t="s">
        <v>89777</v>
      </c>
      <c r="D45273" s="14" t="s">
        <v>89816</v>
      </c>
    </row>
    <row r="45274" spans="1:4" x14ac:dyDescent="0.35">
      <c r="A45274" s="11" t="s">
        <v>39771</v>
      </c>
      <c r="B45274" s="12">
        <v>58928040</v>
      </c>
      <c r="C45274" s="13" t="s">
        <v>89777</v>
      </c>
      <c r="D45274" s="14" t="s">
        <v>89817</v>
      </c>
    </row>
    <row r="45275" spans="1:4" x14ac:dyDescent="0.35">
      <c r="A45275" s="11" t="s">
        <v>39771</v>
      </c>
      <c r="B45275" s="12">
        <v>58928041</v>
      </c>
      <c r="C45275" s="13" t="s">
        <v>89777</v>
      </c>
      <c r="D45275" s="14" t="s">
        <v>89818</v>
      </c>
    </row>
    <row r="45276" spans="1:4" x14ac:dyDescent="0.35">
      <c r="A45276" s="11" t="s">
        <v>39771</v>
      </c>
      <c r="B45276" s="12">
        <v>58928042</v>
      </c>
      <c r="C45276" s="13" t="s">
        <v>89777</v>
      </c>
      <c r="D45276" s="14" t="s">
        <v>89819</v>
      </c>
    </row>
    <row r="45277" spans="1:4" x14ac:dyDescent="0.35">
      <c r="A45277" s="11" t="s">
        <v>39771</v>
      </c>
      <c r="B45277" s="12">
        <v>58928043</v>
      </c>
      <c r="C45277" s="13" t="s">
        <v>89777</v>
      </c>
      <c r="D45277" s="14" t="s">
        <v>89820</v>
      </c>
    </row>
    <row r="45278" spans="1:4" x14ac:dyDescent="0.35">
      <c r="A45278" s="11" t="s">
        <v>39771</v>
      </c>
      <c r="B45278" s="12">
        <v>58928044</v>
      </c>
      <c r="C45278" s="13" t="s">
        <v>89777</v>
      </c>
      <c r="D45278" s="14" t="s">
        <v>89821</v>
      </c>
    </row>
    <row r="45279" spans="1:4" x14ac:dyDescent="0.35">
      <c r="A45279" s="11" t="s">
        <v>39771</v>
      </c>
      <c r="B45279" s="12">
        <v>58928045</v>
      </c>
      <c r="C45279" s="13" t="s">
        <v>89777</v>
      </c>
      <c r="D45279" s="14" t="s">
        <v>89822</v>
      </c>
    </row>
    <row r="45280" spans="1:4" x14ac:dyDescent="0.35">
      <c r="A45280" s="11" t="s">
        <v>39771</v>
      </c>
      <c r="B45280" s="12">
        <v>58928046</v>
      </c>
      <c r="C45280" s="13" t="s">
        <v>89777</v>
      </c>
      <c r="D45280" s="14" t="s">
        <v>89823</v>
      </c>
    </row>
    <row r="45281" spans="1:4" x14ac:dyDescent="0.35">
      <c r="A45281" s="11" t="s">
        <v>39771</v>
      </c>
      <c r="B45281" s="12">
        <v>58929001</v>
      </c>
      <c r="C45281" s="13" t="s">
        <v>89824</v>
      </c>
      <c r="D45281" s="14" t="s">
        <v>89825</v>
      </c>
    </row>
    <row r="45282" spans="1:4" x14ac:dyDescent="0.35">
      <c r="A45282" s="11" t="s">
        <v>39771</v>
      </c>
      <c r="B45282" s="12">
        <v>58929002</v>
      </c>
      <c r="C45282" s="13" t="s">
        <v>89824</v>
      </c>
      <c r="D45282" s="14" t="s">
        <v>89826</v>
      </c>
    </row>
    <row r="45283" spans="1:4" x14ac:dyDescent="0.35">
      <c r="A45283" s="11" t="s">
        <v>39771</v>
      </c>
      <c r="B45283" s="12">
        <v>58929003</v>
      </c>
      <c r="C45283" s="13" t="s">
        <v>89824</v>
      </c>
      <c r="D45283" s="14" t="s">
        <v>89827</v>
      </c>
    </row>
    <row r="45284" spans="1:4" x14ac:dyDescent="0.35">
      <c r="A45284" s="11" t="s">
        <v>39771</v>
      </c>
      <c r="B45284" s="12">
        <v>58929004</v>
      </c>
      <c r="C45284" s="13" t="s">
        <v>89824</v>
      </c>
      <c r="D45284" s="14" t="s">
        <v>89828</v>
      </c>
    </row>
    <row r="45285" spans="1:4" x14ac:dyDescent="0.35">
      <c r="A45285" s="11" t="s">
        <v>39771</v>
      </c>
      <c r="B45285" s="12">
        <v>58929005</v>
      </c>
      <c r="C45285" s="13" t="s">
        <v>89824</v>
      </c>
      <c r="D45285" s="14" t="s">
        <v>89829</v>
      </c>
    </row>
    <row r="45286" spans="1:4" x14ac:dyDescent="0.35">
      <c r="A45286" s="11" t="s">
        <v>39771</v>
      </c>
      <c r="B45286" s="12">
        <v>58929006</v>
      </c>
      <c r="C45286" s="13" t="s">
        <v>89824</v>
      </c>
      <c r="D45286" s="14" t="s">
        <v>89830</v>
      </c>
    </row>
    <row r="45287" spans="1:4" x14ac:dyDescent="0.35">
      <c r="A45287" s="11" t="s">
        <v>39771</v>
      </c>
      <c r="B45287" s="12">
        <v>58930001</v>
      </c>
      <c r="C45287" s="13" t="s">
        <v>89831</v>
      </c>
      <c r="D45287" s="14" t="s">
        <v>89832</v>
      </c>
    </row>
    <row r="45288" spans="1:4" x14ac:dyDescent="0.35">
      <c r="A45288" s="11" t="s">
        <v>39771</v>
      </c>
      <c r="B45288" s="12">
        <v>58930002</v>
      </c>
      <c r="C45288" s="13" t="s">
        <v>89831</v>
      </c>
      <c r="D45288" s="14" t="s">
        <v>89833</v>
      </c>
    </row>
    <row r="45289" spans="1:4" x14ac:dyDescent="0.35">
      <c r="A45289" s="11" t="s">
        <v>39771</v>
      </c>
      <c r="B45289" s="12">
        <v>58930003</v>
      </c>
      <c r="C45289" s="13" t="s">
        <v>89831</v>
      </c>
      <c r="D45289" s="14" t="s">
        <v>89834</v>
      </c>
    </row>
    <row r="45290" spans="1:4" x14ac:dyDescent="0.35">
      <c r="A45290" s="11" t="s">
        <v>39771</v>
      </c>
      <c r="B45290" s="12">
        <v>58930004</v>
      </c>
      <c r="C45290" s="13" t="s">
        <v>89831</v>
      </c>
      <c r="D45290" s="14" t="s">
        <v>89835</v>
      </c>
    </row>
    <row r="45291" spans="1:4" x14ac:dyDescent="0.35">
      <c r="A45291" s="11" t="s">
        <v>39771</v>
      </c>
      <c r="B45291" s="12">
        <v>58930005</v>
      </c>
      <c r="C45291" s="13" t="s">
        <v>89831</v>
      </c>
      <c r="D45291" s="14" t="s">
        <v>89836</v>
      </c>
    </row>
    <row r="45292" spans="1:4" x14ac:dyDescent="0.35">
      <c r="A45292" s="11" t="s">
        <v>39771</v>
      </c>
      <c r="B45292" s="12">
        <v>58930006</v>
      </c>
      <c r="C45292" s="13" t="s">
        <v>89831</v>
      </c>
      <c r="D45292" s="14" t="s">
        <v>89837</v>
      </c>
    </row>
    <row r="45293" spans="1:4" x14ac:dyDescent="0.35">
      <c r="A45293" s="11" t="s">
        <v>39771</v>
      </c>
      <c r="B45293" s="12">
        <v>58930007</v>
      </c>
      <c r="C45293" s="13" t="s">
        <v>89831</v>
      </c>
      <c r="D45293" s="14" t="s">
        <v>89838</v>
      </c>
    </row>
    <row r="45294" spans="1:4" x14ac:dyDescent="0.35">
      <c r="A45294" s="11" t="s">
        <v>39771</v>
      </c>
      <c r="B45294" s="12">
        <v>58930008</v>
      </c>
      <c r="C45294" s="13" t="s">
        <v>89831</v>
      </c>
      <c r="D45294" s="14" t="s">
        <v>89839</v>
      </c>
    </row>
    <row r="45295" spans="1:4" x14ac:dyDescent="0.35">
      <c r="A45295" s="11" t="s">
        <v>39771</v>
      </c>
      <c r="B45295" s="12">
        <v>58930009</v>
      </c>
      <c r="C45295" s="13" t="s">
        <v>89831</v>
      </c>
      <c r="D45295" s="14" t="s">
        <v>89840</v>
      </c>
    </row>
    <row r="45296" spans="1:4" x14ac:dyDescent="0.35">
      <c r="A45296" s="11" t="s">
        <v>39771</v>
      </c>
      <c r="B45296" s="12">
        <v>58930010</v>
      </c>
      <c r="C45296" s="13" t="s">
        <v>89831</v>
      </c>
      <c r="D45296" s="14" t="s">
        <v>89841</v>
      </c>
    </row>
    <row r="45297" spans="1:4" x14ac:dyDescent="0.35">
      <c r="A45297" s="11" t="s">
        <v>39771</v>
      </c>
      <c r="B45297" s="12">
        <v>58930011</v>
      </c>
      <c r="C45297" s="13" t="s">
        <v>89831</v>
      </c>
      <c r="D45297" s="14" t="s">
        <v>89842</v>
      </c>
    </row>
    <row r="45298" spans="1:4" x14ac:dyDescent="0.35">
      <c r="A45298" s="11" t="s">
        <v>39771</v>
      </c>
      <c r="B45298" s="12">
        <v>58930012</v>
      </c>
      <c r="C45298" s="13" t="s">
        <v>89831</v>
      </c>
      <c r="D45298" s="14" t="s">
        <v>89843</v>
      </c>
    </row>
    <row r="45299" spans="1:4" x14ac:dyDescent="0.35">
      <c r="A45299" s="11" t="s">
        <v>39771</v>
      </c>
      <c r="B45299" s="12">
        <v>58930013</v>
      </c>
      <c r="C45299" s="13" t="s">
        <v>89831</v>
      </c>
      <c r="D45299" s="14" t="s">
        <v>89844</v>
      </c>
    </row>
    <row r="45300" spans="1:4" x14ac:dyDescent="0.35">
      <c r="A45300" s="11" t="s">
        <v>39771</v>
      </c>
      <c r="B45300" s="12">
        <v>58930014</v>
      </c>
      <c r="C45300" s="13" t="s">
        <v>89831</v>
      </c>
      <c r="D45300" s="14" t="s">
        <v>89845</v>
      </c>
    </row>
    <row r="45301" spans="1:4" x14ac:dyDescent="0.35">
      <c r="A45301" s="11" t="s">
        <v>39771</v>
      </c>
      <c r="B45301" s="12">
        <v>58930015</v>
      </c>
      <c r="C45301" s="13" t="s">
        <v>89831</v>
      </c>
      <c r="D45301" s="14" t="s">
        <v>89846</v>
      </c>
    </row>
    <row r="45302" spans="1:4" x14ac:dyDescent="0.35">
      <c r="A45302" s="11" t="s">
        <v>39771</v>
      </c>
      <c r="B45302" s="12">
        <v>58930016</v>
      </c>
      <c r="C45302" s="13" t="s">
        <v>89831</v>
      </c>
      <c r="D45302" s="14" t="s">
        <v>89847</v>
      </c>
    </row>
    <row r="45303" spans="1:4" x14ac:dyDescent="0.35">
      <c r="A45303" s="11" t="s">
        <v>39771</v>
      </c>
      <c r="B45303" s="12">
        <v>58930017</v>
      </c>
      <c r="C45303" s="13" t="s">
        <v>89831</v>
      </c>
      <c r="D45303" s="14" t="s">
        <v>89848</v>
      </c>
    </row>
    <row r="45304" spans="1:4" x14ac:dyDescent="0.35">
      <c r="A45304" s="11" t="s">
        <v>39771</v>
      </c>
      <c r="B45304" s="12">
        <v>58930018</v>
      </c>
      <c r="C45304" s="13" t="s">
        <v>89831</v>
      </c>
      <c r="D45304" s="14" t="s">
        <v>89849</v>
      </c>
    </row>
    <row r="45305" spans="1:4" x14ac:dyDescent="0.35">
      <c r="A45305" s="11" t="s">
        <v>39771</v>
      </c>
      <c r="B45305" s="12">
        <v>58930019</v>
      </c>
      <c r="C45305" s="13" t="s">
        <v>89831</v>
      </c>
      <c r="D45305" s="14" t="s">
        <v>89850</v>
      </c>
    </row>
    <row r="45306" spans="1:4" x14ac:dyDescent="0.35">
      <c r="A45306" s="11" t="s">
        <v>39771</v>
      </c>
      <c r="B45306" s="12">
        <v>58930020</v>
      </c>
      <c r="C45306" s="13" t="s">
        <v>89831</v>
      </c>
      <c r="D45306" s="14" t="s">
        <v>89851</v>
      </c>
    </row>
    <row r="45307" spans="1:4" x14ac:dyDescent="0.35">
      <c r="A45307" s="11" t="s">
        <v>39771</v>
      </c>
      <c r="B45307" s="12">
        <v>58930021</v>
      </c>
      <c r="C45307" s="13" t="s">
        <v>89831</v>
      </c>
      <c r="D45307" s="14" t="s">
        <v>89852</v>
      </c>
    </row>
    <row r="45308" spans="1:4" x14ac:dyDescent="0.35">
      <c r="A45308" s="11" t="s">
        <v>39771</v>
      </c>
      <c r="B45308" s="12">
        <v>58930022</v>
      </c>
      <c r="C45308" s="13" t="s">
        <v>89831</v>
      </c>
      <c r="D45308" s="14" t="s">
        <v>89853</v>
      </c>
    </row>
    <row r="45309" spans="1:4" x14ac:dyDescent="0.35">
      <c r="A45309" s="11" t="s">
        <v>39771</v>
      </c>
      <c r="B45309" s="12">
        <v>58930023</v>
      </c>
      <c r="C45309" s="13" t="s">
        <v>89831</v>
      </c>
      <c r="D45309" s="14" t="s">
        <v>89854</v>
      </c>
    </row>
    <row r="45310" spans="1:4" x14ac:dyDescent="0.35">
      <c r="A45310" s="11" t="s">
        <v>39771</v>
      </c>
      <c r="B45310" s="12">
        <v>58930024</v>
      </c>
      <c r="C45310" s="13" t="s">
        <v>89831</v>
      </c>
      <c r="D45310" s="14" t="s">
        <v>89855</v>
      </c>
    </row>
    <row r="45311" spans="1:4" x14ac:dyDescent="0.35">
      <c r="A45311" s="11" t="s">
        <v>39771</v>
      </c>
      <c r="B45311" s="12">
        <v>58930025</v>
      </c>
      <c r="C45311" s="13" t="s">
        <v>89831</v>
      </c>
      <c r="D45311" s="14" t="s">
        <v>89856</v>
      </c>
    </row>
    <row r="45312" spans="1:4" x14ac:dyDescent="0.35">
      <c r="A45312" s="11" t="s">
        <v>39771</v>
      </c>
      <c r="B45312" s="12">
        <v>58930026</v>
      </c>
      <c r="C45312" s="13" t="s">
        <v>89831</v>
      </c>
      <c r="D45312" s="14" t="s">
        <v>89857</v>
      </c>
    </row>
    <row r="45313" spans="1:4" x14ac:dyDescent="0.35">
      <c r="A45313" s="11" t="s">
        <v>39771</v>
      </c>
      <c r="B45313" s="12">
        <v>58930027</v>
      </c>
      <c r="C45313" s="13" t="s">
        <v>89831</v>
      </c>
      <c r="D45313" s="14" t="s">
        <v>89858</v>
      </c>
    </row>
    <row r="45314" spans="1:4" x14ac:dyDescent="0.35">
      <c r="A45314" s="11" t="s">
        <v>39771</v>
      </c>
      <c r="B45314" s="12">
        <v>58930028</v>
      </c>
      <c r="C45314" s="13" t="s">
        <v>89831</v>
      </c>
      <c r="D45314" s="14" t="s">
        <v>89859</v>
      </c>
    </row>
    <row r="45315" spans="1:4" x14ac:dyDescent="0.35">
      <c r="A45315" s="11" t="s">
        <v>39771</v>
      </c>
      <c r="B45315" s="12">
        <v>58930029</v>
      </c>
      <c r="C45315" s="13" t="s">
        <v>89831</v>
      </c>
      <c r="D45315" s="14" t="s">
        <v>89860</v>
      </c>
    </row>
    <row r="45316" spans="1:4" x14ac:dyDescent="0.35">
      <c r="A45316" s="11" t="s">
        <v>39771</v>
      </c>
      <c r="B45316" s="12">
        <v>58930030</v>
      </c>
      <c r="C45316" s="13" t="s">
        <v>89831</v>
      </c>
      <c r="D45316" s="14" t="s">
        <v>89861</v>
      </c>
    </row>
    <row r="45317" spans="1:4" x14ac:dyDescent="0.35">
      <c r="A45317" s="11" t="s">
        <v>39771</v>
      </c>
      <c r="B45317" s="12">
        <v>58930031</v>
      </c>
      <c r="C45317" s="13" t="s">
        <v>89831</v>
      </c>
      <c r="D45317" s="14" t="s">
        <v>89862</v>
      </c>
    </row>
    <row r="45318" spans="1:4" x14ac:dyDescent="0.35">
      <c r="A45318" s="11" t="s">
        <v>39771</v>
      </c>
      <c r="B45318" s="12">
        <v>58931001</v>
      </c>
      <c r="C45318" s="13" t="s">
        <v>89863</v>
      </c>
      <c r="D45318" s="14" t="s">
        <v>89864</v>
      </c>
    </row>
    <row r="45319" spans="1:4" x14ac:dyDescent="0.35">
      <c r="A45319" s="11" t="s">
        <v>39771</v>
      </c>
      <c r="B45319" s="12">
        <v>58931002</v>
      </c>
      <c r="C45319" s="13" t="s">
        <v>89863</v>
      </c>
      <c r="D45319" s="14" t="s">
        <v>89865</v>
      </c>
    </row>
    <row r="45320" spans="1:4" x14ac:dyDescent="0.35">
      <c r="A45320" s="11" t="s">
        <v>39771</v>
      </c>
      <c r="B45320" s="12">
        <v>58931003</v>
      </c>
      <c r="C45320" s="13" t="s">
        <v>89863</v>
      </c>
      <c r="D45320" s="14" t="s">
        <v>89866</v>
      </c>
    </row>
    <row r="45321" spans="1:4" x14ac:dyDescent="0.35">
      <c r="A45321" s="11" t="s">
        <v>39771</v>
      </c>
      <c r="B45321" s="12">
        <v>58931004</v>
      </c>
      <c r="C45321" s="13" t="s">
        <v>89863</v>
      </c>
      <c r="D45321" s="14" t="s">
        <v>89867</v>
      </c>
    </row>
    <row r="45322" spans="1:4" x14ac:dyDescent="0.35">
      <c r="A45322" s="11" t="s">
        <v>39771</v>
      </c>
      <c r="B45322" s="12">
        <v>58931005</v>
      </c>
      <c r="C45322" s="13" t="s">
        <v>89863</v>
      </c>
      <c r="D45322" s="14" t="s">
        <v>89868</v>
      </c>
    </row>
    <row r="45323" spans="1:4" x14ac:dyDescent="0.35">
      <c r="A45323" s="11" t="s">
        <v>39771</v>
      </c>
      <c r="B45323" s="12">
        <v>58931006</v>
      </c>
      <c r="C45323" s="13" t="s">
        <v>89863</v>
      </c>
      <c r="D45323" s="14" t="s">
        <v>89869</v>
      </c>
    </row>
    <row r="45324" spans="1:4" x14ac:dyDescent="0.35">
      <c r="A45324" s="11" t="s">
        <v>39771</v>
      </c>
      <c r="B45324" s="12">
        <v>58931007</v>
      </c>
      <c r="C45324" s="13" t="s">
        <v>89863</v>
      </c>
      <c r="D45324" s="14" t="s">
        <v>89870</v>
      </c>
    </row>
    <row r="45325" spans="1:4" x14ac:dyDescent="0.35">
      <c r="A45325" s="11" t="s">
        <v>39771</v>
      </c>
      <c r="B45325" s="12">
        <v>58931008</v>
      </c>
      <c r="C45325" s="13" t="s">
        <v>89863</v>
      </c>
      <c r="D45325" s="14" t="s">
        <v>89871</v>
      </c>
    </row>
    <row r="45326" spans="1:4" x14ac:dyDescent="0.35">
      <c r="A45326" s="11" t="s">
        <v>39771</v>
      </c>
      <c r="B45326" s="12">
        <v>58931009</v>
      </c>
      <c r="C45326" s="13" t="s">
        <v>89863</v>
      </c>
      <c r="D45326" s="14" t="s">
        <v>89872</v>
      </c>
    </row>
    <row r="45327" spans="1:4" x14ac:dyDescent="0.35">
      <c r="A45327" s="11" t="s">
        <v>39771</v>
      </c>
      <c r="B45327" s="12">
        <v>58931010</v>
      </c>
      <c r="C45327" s="13" t="s">
        <v>89863</v>
      </c>
      <c r="D45327" s="14" t="s">
        <v>89873</v>
      </c>
    </row>
    <row r="45328" spans="1:4" x14ac:dyDescent="0.35">
      <c r="A45328" s="11" t="s">
        <v>39771</v>
      </c>
      <c r="B45328" s="12">
        <v>58931011</v>
      </c>
      <c r="C45328" s="13" t="s">
        <v>89863</v>
      </c>
      <c r="D45328" s="14" t="s">
        <v>89874</v>
      </c>
    </row>
    <row r="45329" spans="1:4" x14ac:dyDescent="0.35">
      <c r="A45329" s="11" t="s">
        <v>39771</v>
      </c>
      <c r="B45329" s="12">
        <v>58931012</v>
      </c>
      <c r="C45329" s="13" t="s">
        <v>89863</v>
      </c>
      <c r="D45329" s="14" t="s">
        <v>89875</v>
      </c>
    </row>
    <row r="45330" spans="1:4" x14ac:dyDescent="0.35">
      <c r="A45330" s="11" t="s">
        <v>39771</v>
      </c>
      <c r="B45330" s="12">
        <v>58931013</v>
      </c>
      <c r="C45330" s="13" t="s">
        <v>89863</v>
      </c>
      <c r="D45330" s="14" t="s">
        <v>89876</v>
      </c>
    </row>
    <row r="45331" spans="1:4" x14ac:dyDescent="0.35">
      <c r="A45331" s="11" t="s">
        <v>39771</v>
      </c>
      <c r="B45331" s="12">
        <v>58931014</v>
      </c>
      <c r="C45331" s="13" t="s">
        <v>89863</v>
      </c>
      <c r="D45331" s="14" t="s">
        <v>89877</v>
      </c>
    </row>
    <row r="45332" spans="1:4" x14ac:dyDescent="0.35">
      <c r="A45332" s="11" t="s">
        <v>39771</v>
      </c>
      <c r="B45332" s="12">
        <v>58931015</v>
      </c>
      <c r="C45332" s="13" t="s">
        <v>89863</v>
      </c>
      <c r="D45332" s="14" t="s">
        <v>89878</v>
      </c>
    </row>
    <row r="45333" spans="1:4" x14ac:dyDescent="0.35">
      <c r="A45333" s="11" t="s">
        <v>39771</v>
      </c>
      <c r="B45333" s="12">
        <v>58931016</v>
      </c>
      <c r="C45333" s="13" t="s">
        <v>89863</v>
      </c>
      <c r="D45333" s="14" t="s">
        <v>89879</v>
      </c>
    </row>
    <row r="45334" spans="1:4" x14ac:dyDescent="0.35">
      <c r="A45334" s="11" t="s">
        <v>39771</v>
      </c>
      <c r="B45334" s="12">
        <v>58931017</v>
      </c>
      <c r="C45334" s="13" t="s">
        <v>89863</v>
      </c>
      <c r="D45334" s="14" t="s">
        <v>89880</v>
      </c>
    </row>
    <row r="45335" spans="1:4" x14ac:dyDescent="0.35">
      <c r="A45335" s="11" t="s">
        <v>39771</v>
      </c>
      <c r="B45335" s="12">
        <v>58931018</v>
      </c>
      <c r="C45335" s="13" t="s">
        <v>89863</v>
      </c>
      <c r="D45335" s="14" t="s">
        <v>89881</v>
      </c>
    </row>
    <row r="45336" spans="1:4" x14ac:dyDescent="0.35">
      <c r="A45336" s="11" t="s">
        <v>39771</v>
      </c>
      <c r="B45336" s="12">
        <v>58931019</v>
      </c>
      <c r="C45336" s="13" t="s">
        <v>89863</v>
      </c>
      <c r="D45336" s="14" t="s">
        <v>89882</v>
      </c>
    </row>
    <row r="45337" spans="1:4" x14ac:dyDescent="0.35">
      <c r="A45337" s="11" t="s">
        <v>39771</v>
      </c>
      <c r="B45337" s="12">
        <v>58931020</v>
      </c>
      <c r="C45337" s="13" t="s">
        <v>89863</v>
      </c>
      <c r="D45337" s="14" t="s">
        <v>89883</v>
      </c>
    </row>
    <row r="45338" spans="1:4" x14ac:dyDescent="0.35">
      <c r="A45338" s="11" t="s">
        <v>39771</v>
      </c>
      <c r="B45338" s="12">
        <v>58931021</v>
      </c>
      <c r="C45338" s="13" t="s">
        <v>89863</v>
      </c>
      <c r="D45338" s="14" t="s">
        <v>89884</v>
      </c>
    </row>
    <row r="45339" spans="1:4" x14ac:dyDescent="0.35">
      <c r="A45339" s="11" t="s">
        <v>39771</v>
      </c>
      <c r="B45339" s="12">
        <v>58931022</v>
      </c>
      <c r="C45339" s="13" t="s">
        <v>89863</v>
      </c>
      <c r="D45339" s="14" t="s">
        <v>89885</v>
      </c>
    </row>
    <row r="45340" spans="1:4" x14ac:dyDescent="0.35">
      <c r="A45340" s="11" t="s">
        <v>39771</v>
      </c>
      <c r="B45340" s="12">
        <v>58931023</v>
      </c>
      <c r="C45340" s="13" t="s">
        <v>89863</v>
      </c>
      <c r="D45340" s="14" t="s">
        <v>89886</v>
      </c>
    </row>
    <row r="45341" spans="1:4" x14ac:dyDescent="0.35">
      <c r="A45341" s="11" t="s">
        <v>39771</v>
      </c>
      <c r="B45341" s="12">
        <v>58931024</v>
      </c>
      <c r="C45341" s="13" t="s">
        <v>89863</v>
      </c>
      <c r="D45341" s="14" t="s">
        <v>89887</v>
      </c>
    </row>
    <row r="45342" spans="1:4" x14ac:dyDescent="0.35">
      <c r="A45342" s="11" t="s">
        <v>39771</v>
      </c>
      <c r="B45342" s="12">
        <v>58931025</v>
      </c>
      <c r="C45342" s="13" t="s">
        <v>89863</v>
      </c>
      <c r="D45342" s="14" t="s">
        <v>89888</v>
      </c>
    </row>
    <row r="45343" spans="1:4" x14ac:dyDescent="0.35">
      <c r="A45343" s="11" t="s">
        <v>39771</v>
      </c>
      <c r="B45343" s="12">
        <v>58931026</v>
      </c>
      <c r="C45343" s="13" t="s">
        <v>89863</v>
      </c>
      <c r="D45343" s="14" t="s">
        <v>89889</v>
      </c>
    </row>
    <row r="45344" spans="1:4" x14ac:dyDescent="0.35">
      <c r="A45344" s="11" t="s">
        <v>39771</v>
      </c>
      <c r="B45344" s="12">
        <v>58931027</v>
      </c>
      <c r="C45344" s="13" t="s">
        <v>89863</v>
      </c>
      <c r="D45344" s="14" t="s">
        <v>89890</v>
      </c>
    </row>
    <row r="45345" spans="1:4" x14ac:dyDescent="0.35">
      <c r="A45345" s="11" t="s">
        <v>39771</v>
      </c>
      <c r="B45345" s="12">
        <v>58931028</v>
      </c>
      <c r="C45345" s="13" t="s">
        <v>89863</v>
      </c>
      <c r="D45345" s="14" t="s">
        <v>89891</v>
      </c>
    </row>
    <row r="45346" spans="1:4" x14ac:dyDescent="0.35">
      <c r="A45346" s="11" t="s">
        <v>39771</v>
      </c>
      <c r="B45346" s="12">
        <v>58931029</v>
      </c>
      <c r="C45346" s="13" t="s">
        <v>89863</v>
      </c>
      <c r="D45346" s="14" t="s">
        <v>89892</v>
      </c>
    </row>
    <row r="45347" spans="1:4" x14ac:dyDescent="0.35">
      <c r="A45347" s="11" t="s">
        <v>39771</v>
      </c>
      <c r="B45347" s="12">
        <v>58931030</v>
      </c>
      <c r="C45347" s="13" t="s">
        <v>89863</v>
      </c>
      <c r="D45347" s="14" t="s">
        <v>89893</v>
      </c>
    </row>
    <row r="45348" spans="1:4" x14ac:dyDescent="0.35">
      <c r="A45348" s="11" t="s">
        <v>39771</v>
      </c>
      <c r="B45348" s="12">
        <v>58931031</v>
      </c>
      <c r="C45348" s="13" t="s">
        <v>89863</v>
      </c>
      <c r="D45348" s="14" t="s">
        <v>89894</v>
      </c>
    </row>
    <row r="45349" spans="1:4" x14ac:dyDescent="0.35">
      <c r="A45349" s="11" t="s">
        <v>39771</v>
      </c>
      <c r="B45349" s="12">
        <v>58931032</v>
      </c>
      <c r="C45349" s="13" t="s">
        <v>89863</v>
      </c>
      <c r="D45349" s="14" t="s">
        <v>89895</v>
      </c>
    </row>
    <row r="45350" spans="1:4" x14ac:dyDescent="0.35">
      <c r="A45350" s="11" t="s">
        <v>39771</v>
      </c>
      <c r="B45350" s="12">
        <v>58931033</v>
      </c>
      <c r="C45350" s="13" t="s">
        <v>89863</v>
      </c>
      <c r="D45350" s="14" t="s">
        <v>89896</v>
      </c>
    </row>
    <row r="45351" spans="1:4" x14ac:dyDescent="0.35">
      <c r="A45351" s="11" t="s">
        <v>39771</v>
      </c>
      <c r="B45351" s="12">
        <v>58931034</v>
      </c>
      <c r="C45351" s="13" t="s">
        <v>89863</v>
      </c>
      <c r="D45351" s="14" t="s">
        <v>89897</v>
      </c>
    </row>
    <row r="45352" spans="1:4" x14ac:dyDescent="0.35">
      <c r="A45352" s="11" t="s">
        <v>39771</v>
      </c>
      <c r="B45352" s="12">
        <v>58931035</v>
      </c>
      <c r="C45352" s="13" t="s">
        <v>89863</v>
      </c>
      <c r="D45352" s="14" t="s">
        <v>89898</v>
      </c>
    </row>
    <row r="45353" spans="1:4" x14ac:dyDescent="0.35">
      <c r="A45353" s="11" t="s">
        <v>39771</v>
      </c>
      <c r="B45353" s="12">
        <v>58931036</v>
      </c>
      <c r="C45353" s="13" t="s">
        <v>89863</v>
      </c>
      <c r="D45353" s="14" t="s">
        <v>89899</v>
      </c>
    </row>
    <row r="45354" spans="1:4" x14ac:dyDescent="0.35">
      <c r="A45354" s="11" t="s">
        <v>39771</v>
      </c>
      <c r="B45354" s="12">
        <v>58931037</v>
      </c>
      <c r="C45354" s="13" t="s">
        <v>89863</v>
      </c>
      <c r="D45354" s="14" t="s">
        <v>89900</v>
      </c>
    </row>
    <row r="45355" spans="1:4" x14ac:dyDescent="0.35">
      <c r="A45355" s="11" t="s">
        <v>39771</v>
      </c>
      <c r="B45355" s="12">
        <v>58931038</v>
      </c>
      <c r="C45355" s="13" t="s">
        <v>89863</v>
      </c>
      <c r="D45355" s="14" t="s">
        <v>89901</v>
      </c>
    </row>
    <row r="45356" spans="1:4" x14ac:dyDescent="0.35">
      <c r="A45356" s="11" t="s">
        <v>39771</v>
      </c>
      <c r="B45356" s="12">
        <v>58931039</v>
      </c>
      <c r="C45356" s="13" t="s">
        <v>89863</v>
      </c>
      <c r="D45356" s="14" t="s">
        <v>89902</v>
      </c>
    </row>
    <row r="45357" spans="1:4" x14ac:dyDescent="0.35">
      <c r="A45357" s="11" t="s">
        <v>39771</v>
      </c>
      <c r="B45357" s="12">
        <v>58931040</v>
      </c>
      <c r="C45357" s="13" t="s">
        <v>89863</v>
      </c>
      <c r="D45357" s="14" t="s">
        <v>89903</v>
      </c>
    </row>
    <row r="45358" spans="1:4" x14ac:dyDescent="0.35">
      <c r="A45358" s="11" t="s">
        <v>39771</v>
      </c>
      <c r="B45358" s="12">
        <v>58931041</v>
      </c>
      <c r="C45358" s="13" t="s">
        <v>89863</v>
      </c>
      <c r="D45358" s="14" t="s">
        <v>89904</v>
      </c>
    </row>
    <row r="45359" spans="1:4" x14ac:dyDescent="0.35">
      <c r="A45359" s="11" t="s">
        <v>39771</v>
      </c>
      <c r="B45359" s="12">
        <v>58931042</v>
      </c>
      <c r="C45359" s="13" t="s">
        <v>89863</v>
      </c>
      <c r="D45359" s="14" t="s">
        <v>89905</v>
      </c>
    </row>
    <row r="45360" spans="1:4" x14ac:dyDescent="0.35">
      <c r="A45360" s="11" t="s">
        <v>39771</v>
      </c>
      <c r="B45360" s="12">
        <v>58931043</v>
      </c>
      <c r="C45360" s="13" t="s">
        <v>89863</v>
      </c>
      <c r="D45360" s="14" t="s">
        <v>89906</v>
      </c>
    </row>
    <row r="45361" spans="1:4" x14ac:dyDescent="0.35">
      <c r="A45361" s="11" t="s">
        <v>39771</v>
      </c>
      <c r="B45361" s="12">
        <v>58931044</v>
      </c>
      <c r="C45361" s="13" t="s">
        <v>89863</v>
      </c>
      <c r="D45361" s="14" t="s">
        <v>89907</v>
      </c>
    </row>
    <row r="45362" spans="1:4" x14ac:dyDescent="0.35">
      <c r="A45362" s="11" t="s">
        <v>39771</v>
      </c>
      <c r="B45362" s="12">
        <v>58931045</v>
      </c>
      <c r="C45362" s="13" t="s">
        <v>89863</v>
      </c>
      <c r="D45362" s="14" t="s">
        <v>89908</v>
      </c>
    </row>
    <row r="45363" spans="1:4" x14ac:dyDescent="0.35">
      <c r="A45363" s="11" t="s">
        <v>39771</v>
      </c>
      <c r="B45363" s="12">
        <v>58931046</v>
      </c>
      <c r="C45363" s="13" t="s">
        <v>89863</v>
      </c>
      <c r="D45363" s="14" t="s">
        <v>89909</v>
      </c>
    </row>
    <row r="45364" spans="1:4" x14ac:dyDescent="0.35">
      <c r="A45364" s="11" t="s">
        <v>39771</v>
      </c>
      <c r="B45364" s="12">
        <v>58931047</v>
      </c>
      <c r="C45364" s="13" t="s">
        <v>89863</v>
      </c>
      <c r="D45364" s="14" t="s">
        <v>89910</v>
      </c>
    </row>
    <row r="45365" spans="1:4" x14ac:dyDescent="0.35">
      <c r="A45365" s="11" t="s">
        <v>39771</v>
      </c>
      <c r="B45365" s="12">
        <v>58931048</v>
      </c>
      <c r="C45365" s="13" t="s">
        <v>89863</v>
      </c>
      <c r="D45365" s="14" t="s">
        <v>89911</v>
      </c>
    </row>
    <row r="45366" spans="1:4" x14ac:dyDescent="0.35">
      <c r="A45366" s="11" t="s">
        <v>39771</v>
      </c>
      <c r="B45366" s="12">
        <v>58931049</v>
      </c>
      <c r="C45366" s="13" t="s">
        <v>89863</v>
      </c>
      <c r="D45366" s="14" t="s">
        <v>89912</v>
      </c>
    </row>
    <row r="45367" spans="1:4" x14ac:dyDescent="0.35">
      <c r="A45367" s="11" t="s">
        <v>39771</v>
      </c>
      <c r="B45367" s="12">
        <v>58931050</v>
      </c>
      <c r="C45367" s="13" t="s">
        <v>89863</v>
      </c>
      <c r="D45367" s="14" t="s">
        <v>89913</v>
      </c>
    </row>
    <row r="45368" spans="1:4" x14ac:dyDescent="0.35">
      <c r="A45368" s="11" t="s">
        <v>39771</v>
      </c>
      <c r="B45368" s="12">
        <v>58931051</v>
      </c>
      <c r="C45368" s="13" t="s">
        <v>89863</v>
      </c>
      <c r="D45368" s="14" t="s">
        <v>89914</v>
      </c>
    </row>
    <row r="45369" spans="1:4" x14ac:dyDescent="0.35">
      <c r="A45369" s="11" t="s">
        <v>39771</v>
      </c>
      <c r="B45369" s="12">
        <v>58931052</v>
      </c>
      <c r="C45369" s="13" t="s">
        <v>89863</v>
      </c>
      <c r="D45369" s="14" t="s">
        <v>89915</v>
      </c>
    </row>
    <row r="45370" spans="1:4" x14ac:dyDescent="0.35">
      <c r="A45370" s="11" t="s">
        <v>39771</v>
      </c>
      <c r="B45370" s="12">
        <v>58931053</v>
      </c>
      <c r="C45370" s="13" t="s">
        <v>89863</v>
      </c>
      <c r="D45370" s="14" t="s">
        <v>89916</v>
      </c>
    </row>
    <row r="45371" spans="1:4" x14ac:dyDescent="0.35">
      <c r="A45371" s="11" t="s">
        <v>39771</v>
      </c>
      <c r="B45371" s="12">
        <v>58932001</v>
      </c>
      <c r="C45371" s="13" t="s">
        <v>89917</v>
      </c>
      <c r="D45371" s="14" t="s">
        <v>89918</v>
      </c>
    </row>
    <row r="45372" spans="1:4" x14ac:dyDescent="0.35">
      <c r="A45372" s="11" t="s">
        <v>39771</v>
      </c>
      <c r="B45372" s="12">
        <v>58932002</v>
      </c>
      <c r="C45372" s="13" t="s">
        <v>89917</v>
      </c>
      <c r="D45372" s="14" t="s">
        <v>89919</v>
      </c>
    </row>
    <row r="45373" spans="1:4" x14ac:dyDescent="0.35">
      <c r="A45373" s="11" t="s">
        <v>39771</v>
      </c>
      <c r="B45373" s="12">
        <v>58932003</v>
      </c>
      <c r="C45373" s="13" t="s">
        <v>89917</v>
      </c>
      <c r="D45373" s="14" t="s">
        <v>89920</v>
      </c>
    </row>
    <row r="45374" spans="1:4" x14ac:dyDescent="0.35">
      <c r="A45374" s="11" t="s">
        <v>39771</v>
      </c>
      <c r="B45374" s="12">
        <v>58932004</v>
      </c>
      <c r="C45374" s="13" t="s">
        <v>89917</v>
      </c>
      <c r="D45374" s="14" t="s">
        <v>89921</v>
      </c>
    </row>
    <row r="45375" spans="1:4" x14ac:dyDescent="0.35">
      <c r="A45375" s="11" t="s">
        <v>39771</v>
      </c>
      <c r="B45375" s="12">
        <v>58932005</v>
      </c>
      <c r="C45375" s="13" t="s">
        <v>89917</v>
      </c>
      <c r="D45375" s="14" t="s">
        <v>89922</v>
      </c>
    </row>
    <row r="45376" spans="1:4" x14ac:dyDescent="0.35">
      <c r="A45376" s="11" t="s">
        <v>39771</v>
      </c>
      <c r="B45376" s="12">
        <v>58932006</v>
      </c>
      <c r="C45376" s="13" t="s">
        <v>89917</v>
      </c>
      <c r="D45376" s="14" t="s">
        <v>89923</v>
      </c>
    </row>
    <row r="45377" spans="1:4" x14ac:dyDescent="0.35">
      <c r="A45377" s="11" t="s">
        <v>39771</v>
      </c>
      <c r="B45377" s="12">
        <v>58932007</v>
      </c>
      <c r="C45377" s="13" t="s">
        <v>89917</v>
      </c>
      <c r="D45377" s="14" t="s">
        <v>89924</v>
      </c>
    </row>
    <row r="45378" spans="1:4" x14ac:dyDescent="0.35">
      <c r="A45378" s="11" t="s">
        <v>39771</v>
      </c>
      <c r="B45378" s="12">
        <v>58932008</v>
      </c>
      <c r="C45378" s="13" t="s">
        <v>89917</v>
      </c>
      <c r="D45378" s="14" t="s">
        <v>89925</v>
      </c>
    </row>
    <row r="45379" spans="1:4" x14ac:dyDescent="0.35">
      <c r="A45379" s="11" t="s">
        <v>39771</v>
      </c>
      <c r="B45379" s="12">
        <v>58932009</v>
      </c>
      <c r="C45379" s="13" t="s">
        <v>89917</v>
      </c>
      <c r="D45379" s="14" t="s">
        <v>89926</v>
      </c>
    </row>
    <row r="45380" spans="1:4" x14ac:dyDescent="0.35">
      <c r="A45380" s="11" t="s">
        <v>39771</v>
      </c>
      <c r="B45380" s="12">
        <v>58932010</v>
      </c>
      <c r="C45380" s="13" t="s">
        <v>89917</v>
      </c>
      <c r="D45380" s="14" t="s">
        <v>89927</v>
      </c>
    </row>
    <row r="45381" spans="1:4" x14ac:dyDescent="0.35">
      <c r="A45381" s="11" t="s">
        <v>39771</v>
      </c>
      <c r="B45381" s="12">
        <v>58932011</v>
      </c>
      <c r="C45381" s="13" t="s">
        <v>89917</v>
      </c>
      <c r="D45381" s="14" t="s">
        <v>89928</v>
      </c>
    </row>
    <row r="45382" spans="1:4" x14ac:dyDescent="0.35">
      <c r="A45382" s="11" t="s">
        <v>39771</v>
      </c>
      <c r="B45382" s="12">
        <v>58932012</v>
      </c>
      <c r="C45382" s="13" t="s">
        <v>89917</v>
      </c>
      <c r="D45382" s="14" t="s">
        <v>89929</v>
      </c>
    </row>
    <row r="45383" spans="1:4" x14ac:dyDescent="0.35">
      <c r="A45383" s="11" t="s">
        <v>39771</v>
      </c>
      <c r="B45383" s="12">
        <v>58932013</v>
      </c>
      <c r="C45383" s="13" t="s">
        <v>89917</v>
      </c>
      <c r="D45383" s="14" t="s">
        <v>89930</v>
      </c>
    </row>
    <row r="45384" spans="1:4" x14ac:dyDescent="0.35">
      <c r="A45384" s="11" t="s">
        <v>39771</v>
      </c>
      <c r="B45384" s="12">
        <v>58932014</v>
      </c>
      <c r="C45384" s="13" t="s">
        <v>89917</v>
      </c>
      <c r="D45384" s="14" t="s">
        <v>89931</v>
      </c>
    </row>
    <row r="45385" spans="1:4" x14ac:dyDescent="0.35">
      <c r="A45385" s="11" t="s">
        <v>39771</v>
      </c>
      <c r="B45385" s="12">
        <v>58932015</v>
      </c>
      <c r="C45385" s="13" t="s">
        <v>89917</v>
      </c>
      <c r="D45385" s="14" t="s">
        <v>89932</v>
      </c>
    </row>
    <row r="45386" spans="1:4" x14ac:dyDescent="0.35">
      <c r="A45386" s="11" t="s">
        <v>39771</v>
      </c>
      <c r="B45386" s="12">
        <v>58932016</v>
      </c>
      <c r="C45386" s="13" t="s">
        <v>89917</v>
      </c>
      <c r="D45386" s="14" t="s">
        <v>89933</v>
      </c>
    </row>
    <row r="45387" spans="1:4" x14ac:dyDescent="0.35">
      <c r="A45387" s="11" t="s">
        <v>39771</v>
      </c>
      <c r="B45387" s="12">
        <v>58932017</v>
      </c>
      <c r="C45387" s="13" t="s">
        <v>89917</v>
      </c>
      <c r="D45387" s="14" t="s">
        <v>89934</v>
      </c>
    </row>
    <row r="45388" spans="1:4" x14ac:dyDescent="0.35">
      <c r="A45388" s="11" t="s">
        <v>39771</v>
      </c>
      <c r="B45388" s="12">
        <v>58932018</v>
      </c>
      <c r="C45388" s="13" t="s">
        <v>89917</v>
      </c>
      <c r="D45388" s="14" t="s">
        <v>89935</v>
      </c>
    </row>
    <row r="45389" spans="1:4" x14ac:dyDescent="0.35">
      <c r="A45389" s="11" t="s">
        <v>39771</v>
      </c>
      <c r="B45389" s="12">
        <v>58932019</v>
      </c>
      <c r="C45389" s="13" t="s">
        <v>89917</v>
      </c>
      <c r="D45389" s="14" t="s">
        <v>89936</v>
      </c>
    </row>
    <row r="45390" spans="1:4" x14ac:dyDescent="0.35">
      <c r="A45390" s="11" t="s">
        <v>39771</v>
      </c>
      <c r="B45390" s="12">
        <v>58932020</v>
      </c>
      <c r="C45390" s="13" t="s">
        <v>89917</v>
      </c>
      <c r="D45390" s="14" t="s">
        <v>89937</v>
      </c>
    </row>
    <row r="45391" spans="1:4" x14ac:dyDescent="0.35">
      <c r="A45391" s="11" t="s">
        <v>39771</v>
      </c>
      <c r="B45391" s="12">
        <v>58932021</v>
      </c>
      <c r="C45391" s="13" t="s">
        <v>89917</v>
      </c>
      <c r="D45391" s="14" t="s">
        <v>89938</v>
      </c>
    </row>
    <row r="45392" spans="1:4" x14ac:dyDescent="0.35">
      <c r="A45392" s="11" t="s">
        <v>39771</v>
      </c>
      <c r="B45392" s="12">
        <v>58932022</v>
      </c>
      <c r="C45392" s="13" t="s">
        <v>89917</v>
      </c>
      <c r="D45392" s="14" t="s">
        <v>89939</v>
      </c>
    </row>
    <row r="45393" spans="1:4" x14ac:dyDescent="0.35">
      <c r="A45393" s="11" t="s">
        <v>39771</v>
      </c>
      <c r="B45393" s="12">
        <v>58932023</v>
      </c>
      <c r="C45393" s="13" t="s">
        <v>89917</v>
      </c>
      <c r="D45393" s="14" t="s">
        <v>89940</v>
      </c>
    </row>
    <row r="45394" spans="1:4" x14ac:dyDescent="0.35">
      <c r="A45394" s="11" t="s">
        <v>39771</v>
      </c>
      <c r="B45394" s="12">
        <v>58932024</v>
      </c>
      <c r="C45394" s="13" t="s">
        <v>89917</v>
      </c>
      <c r="D45394" s="14" t="s">
        <v>89941</v>
      </c>
    </row>
    <row r="45395" spans="1:4" x14ac:dyDescent="0.35">
      <c r="A45395" s="11" t="s">
        <v>39771</v>
      </c>
      <c r="B45395" s="12">
        <v>58932025</v>
      </c>
      <c r="C45395" s="13" t="s">
        <v>89917</v>
      </c>
      <c r="D45395" s="14" t="s">
        <v>89942</v>
      </c>
    </row>
    <row r="45396" spans="1:4" x14ac:dyDescent="0.35">
      <c r="A45396" s="11" t="s">
        <v>39771</v>
      </c>
      <c r="B45396" s="12">
        <v>58932026</v>
      </c>
      <c r="C45396" s="13" t="s">
        <v>89917</v>
      </c>
      <c r="D45396" s="14" t="s">
        <v>89943</v>
      </c>
    </row>
    <row r="45397" spans="1:4" x14ac:dyDescent="0.35">
      <c r="A45397" s="11" t="s">
        <v>39771</v>
      </c>
      <c r="B45397" s="12">
        <v>58932027</v>
      </c>
      <c r="C45397" s="13" t="s">
        <v>89917</v>
      </c>
      <c r="D45397" s="14" t="s">
        <v>89944</v>
      </c>
    </row>
    <row r="45398" spans="1:4" x14ac:dyDescent="0.35">
      <c r="A45398" s="11" t="s">
        <v>39771</v>
      </c>
      <c r="B45398" s="12">
        <v>58932028</v>
      </c>
      <c r="C45398" s="13" t="s">
        <v>89917</v>
      </c>
      <c r="D45398" s="14" t="s">
        <v>89945</v>
      </c>
    </row>
    <row r="45399" spans="1:4" x14ac:dyDescent="0.35">
      <c r="A45399" s="11" t="s">
        <v>39771</v>
      </c>
      <c r="B45399" s="12">
        <v>58932029</v>
      </c>
      <c r="C45399" s="13" t="s">
        <v>89917</v>
      </c>
      <c r="D45399" s="14" t="s">
        <v>89946</v>
      </c>
    </row>
    <row r="45400" spans="1:4" x14ac:dyDescent="0.35">
      <c r="A45400" s="11" t="s">
        <v>39771</v>
      </c>
      <c r="B45400" s="12">
        <v>58932030</v>
      </c>
      <c r="C45400" s="13" t="s">
        <v>89917</v>
      </c>
      <c r="D45400" s="14" t="s">
        <v>89947</v>
      </c>
    </row>
    <row r="45401" spans="1:4" x14ac:dyDescent="0.35">
      <c r="A45401" s="11" t="s">
        <v>39771</v>
      </c>
      <c r="B45401" s="12">
        <v>58932031</v>
      </c>
      <c r="C45401" s="13" t="s">
        <v>89917</v>
      </c>
      <c r="D45401" s="14" t="s">
        <v>89948</v>
      </c>
    </row>
    <row r="45402" spans="1:4" x14ac:dyDescent="0.35">
      <c r="A45402" s="11" t="s">
        <v>39771</v>
      </c>
      <c r="B45402" s="12">
        <v>58932032</v>
      </c>
      <c r="C45402" s="13" t="s">
        <v>89917</v>
      </c>
      <c r="D45402" s="14" t="s">
        <v>89949</v>
      </c>
    </row>
    <row r="45403" spans="1:4" x14ac:dyDescent="0.35">
      <c r="A45403" s="11" t="s">
        <v>39771</v>
      </c>
      <c r="B45403" s="12">
        <v>58932033</v>
      </c>
      <c r="C45403" s="13" t="s">
        <v>89917</v>
      </c>
      <c r="D45403" s="14" t="s">
        <v>89950</v>
      </c>
    </row>
    <row r="45404" spans="1:4" x14ac:dyDescent="0.35">
      <c r="A45404" s="11" t="s">
        <v>39771</v>
      </c>
      <c r="B45404" s="12">
        <v>58932034</v>
      </c>
      <c r="C45404" s="13" t="s">
        <v>89917</v>
      </c>
      <c r="D45404" s="14" t="s">
        <v>89951</v>
      </c>
    </row>
    <row r="45405" spans="1:4" x14ac:dyDescent="0.35">
      <c r="A45405" s="11" t="s">
        <v>39771</v>
      </c>
      <c r="B45405" s="12">
        <v>58932035</v>
      </c>
      <c r="C45405" s="13" t="s">
        <v>89917</v>
      </c>
      <c r="D45405" s="14" t="s">
        <v>89952</v>
      </c>
    </row>
    <row r="45406" spans="1:4" x14ac:dyDescent="0.35">
      <c r="A45406" s="11" t="s">
        <v>39771</v>
      </c>
      <c r="B45406" s="12">
        <v>58932036</v>
      </c>
      <c r="C45406" s="13" t="s">
        <v>89917</v>
      </c>
      <c r="D45406" s="14" t="s">
        <v>89953</v>
      </c>
    </row>
    <row r="45407" spans="1:4" x14ac:dyDescent="0.35">
      <c r="A45407" s="11" t="s">
        <v>39771</v>
      </c>
      <c r="B45407" s="12">
        <v>58932037</v>
      </c>
      <c r="C45407" s="13" t="s">
        <v>89917</v>
      </c>
      <c r="D45407" s="14" t="s">
        <v>89954</v>
      </c>
    </row>
    <row r="45408" spans="1:4" x14ac:dyDescent="0.35">
      <c r="A45408" s="11" t="s">
        <v>39771</v>
      </c>
      <c r="B45408" s="12">
        <v>58932038</v>
      </c>
      <c r="C45408" s="13" t="s">
        <v>89917</v>
      </c>
      <c r="D45408" s="14" t="s">
        <v>89955</v>
      </c>
    </row>
    <row r="45409" spans="1:4" x14ac:dyDescent="0.35">
      <c r="A45409" s="11" t="s">
        <v>39771</v>
      </c>
      <c r="B45409" s="12">
        <v>58932039</v>
      </c>
      <c r="C45409" s="13" t="s">
        <v>89917</v>
      </c>
      <c r="D45409" s="14" t="s">
        <v>89956</v>
      </c>
    </row>
    <row r="45410" spans="1:4" x14ac:dyDescent="0.35">
      <c r="A45410" s="11" t="s">
        <v>39771</v>
      </c>
      <c r="B45410" s="12">
        <v>58932040</v>
      </c>
      <c r="C45410" s="13" t="s">
        <v>89917</v>
      </c>
      <c r="D45410" s="14" t="s">
        <v>89957</v>
      </c>
    </row>
    <row r="45411" spans="1:4" x14ac:dyDescent="0.35">
      <c r="A45411" s="11" t="s">
        <v>39771</v>
      </c>
      <c r="B45411" s="12">
        <v>58932041</v>
      </c>
      <c r="C45411" s="13" t="s">
        <v>89917</v>
      </c>
      <c r="D45411" s="14" t="s">
        <v>89958</v>
      </c>
    </row>
    <row r="45412" spans="1:4" x14ac:dyDescent="0.35">
      <c r="A45412" s="11" t="s">
        <v>39771</v>
      </c>
      <c r="B45412" s="12">
        <v>58933001</v>
      </c>
      <c r="C45412" s="13" t="s">
        <v>89959</v>
      </c>
      <c r="D45412" s="14" t="s">
        <v>89960</v>
      </c>
    </row>
    <row r="45413" spans="1:4" x14ac:dyDescent="0.35">
      <c r="A45413" s="11" t="s">
        <v>39771</v>
      </c>
      <c r="B45413" s="12">
        <v>58933002</v>
      </c>
      <c r="C45413" s="13" t="s">
        <v>89959</v>
      </c>
      <c r="D45413" s="14" t="s">
        <v>89961</v>
      </c>
    </row>
    <row r="45414" spans="1:4" x14ac:dyDescent="0.35">
      <c r="A45414" s="11" t="s">
        <v>39771</v>
      </c>
      <c r="B45414" s="12">
        <v>58934001</v>
      </c>
      <c r="C45414" s="13" t="s">
        <v>89962</v>
      </c>
      <c r="D45414" s="14" t="s">
        <v>89963</v>
      </c>
    </row>
    <row r="45415" spans="1:4" x14ac:dyDescent="0.35">
      <c r="A45415" s="11" t="s">
        <v>39771</v>
      </c>
      <c r="B45415" s="12">
        <v>58934002</v>
      </c>
      <c r="C45415" s="13" t="s">
        <v>89962</v>
      </c>
      <c r="D45415" s="14" t="s">
        <v>89964</v>
      </c>
    </row>
    <row r="45416" spans="1:4" x14ac:dyDescent="0.35">
      <c r="A45416" s="11" t="s">
        <v>39771</v>
      </c>
      <c r="B45416" s="12">
        <v>58934003</v>
      </c>
      <c r="C45416" s="13" t="s">
        <v>89962</v>
      </c>
      <c r="D45416" s="14" t="s">
        <v>89965</v>
      </c>
    </row>
    <row r="45417" spans="1:4" x14ac:dyDescent="0.35">
      <c r="A45417" s="11" t="s">
        <v>39771</v>
      </c>
      <c r="B45417" s="12">
        <v>58934004</v>
      </c>
      <c r="C45417" s="13" t="s">
        <v>89962</v>
      </c>
      <c r="D45417" s="14" t="s">
        <v>89966</v>
      </c>
    </row>
    <row r="45418" spans="1:4" x14ac:dyDescent="0.35">
      <c r="A45418" s="11" t="s">
        <v>39771</v>
      </c>
      <c r="B45418" s="12">
        <v>58934005</v>
      </c>
      <c r="C45418" s="13" t="s">
        <v>89962</v>
      </c>
      <c r="D45418" s="14" t="s">
        <v>89967</v>
      </c>
    </row>
    <row r="45419" spans="1:4" x14ac:dyDescent="0.35">
      <c r="A45419" s="11" t="s">
        <v>39771</v>
      </c>
      <c r="B45419" s="12">
        <v>58934006</v>
      </c>
      <c r="C45419" s="13" t="s">
        <v>89962</v>
      </c>
      <c r="D45419" s="14" t="s">
        <v>89968</v>
      </c>
    </row>
    <row r="45420" spans="1:4" x14ac:dyDescent="0.35">
      <c r="A45420" s="11" t="s">
        <v>39771</v>
      </c>
      <c r="B45420" s="12">
        <v>58934007</v>
      </c>
      <c r="C45420" s="13" t="s">
        <v>89962</v>
      </c>
      <c r="D45420" s="14" t="s">
        <v>89969</v>
      </c>
    </row>
    <row r="45421" spans="1:4" x14ac:dyDescent="0.35">
      <c r="A45421" s="11" t="s">
        <v>39771</v>
      </c>
      <c r="B45421" s="12">
        <v>58934008</v>
      </c>
      <c r="C45421" s="13" t="s">
        <v>89962</v>
      </c>
      <c r="D45421" s="14" t="s">
        <v>89970</v>
      </c>
    </row>
    <row r="45422" spans="1:4" x14ac:dyDescent="0.35">
      <c r="A45422" s="11" t="s">
        <v>39771</v>
      </c>
      <c r="B45422" s="12">
        <v>58934009</v>
      </c>
      <c r="C45422" s="13" t="s">
        <v>89962</v>
      </c>
      <c r="D45422" s="14" t="s">
        <v>89971</v>
      </c>
    </row>
    <row r="45423" spans="1:4" x14ac:dyDescent="0.35">
      <c r="A45423" s="11" t="s">
        <v>39771</v>
      </c>
      <c r="B45423" s="12">
        <v>58934010</v>
      </c>
      <c r="C45423" s="13" t="s">
        <v>89962</v>
      </c>
      <c r="D45423" s="14" t="s">
        <v>89972</v>
      </c>
    </row>
    <row r="45424" spans="1:4" x14ac:dyDescent="0.35">
      <c r="A45424" s="11" t="s">
        <v>39771</v>
      </c>
      <c r="B45424" s="12">
        <v>58934011</v>
      </c>
      <c r="C45424" s="13" t="s">
        <v>89962</v>
      </c>
      <c r="D45424" s="14" t="s">
        <v>89973</v>
      </c>
    </row>
    <row r="45425" spans="1:4" x14ac:dyDescent="0.35">
      <c r="A45425" s="11" t="s">
        <v>39771</v>
      </c>
      <c r="B45425" s="12">
        <v>58934012</v>
      </c>
      <c r="C45425" s="13" t="s">
        <v>89962</v>
      </c>
      <c r="D45425" s="14" t="s">
        <v>89974</v>
      </c>
    </row>
    <row r="45426" spans="1:4" x14ac:dyDescent="0.35">
      <c r="A45426" s="11" t="s">
        <v>39771</v>
      </c>
      <c r="B45426" s="12">
        <v>58934013</v>
      </c>
      <c r="C45426" s="13" t="s">
        <v>89962</v>
      </c>
      <c r="D45426" s="14" t="s">
        <v>89975</v>
      </c>
    </row>
    <row r="45427" spans="1:4" x14ac:dyDescent="0.35">
      <c r="A45427" s="11" t="s">
        <v>39771</v>
      </c>
      <c r="B45427" s="12">
        <v>58934014</v>
      </c>
      <c r="C45427" s="13" t="s">
        <v>89962</v>
      </c>
      <c r="D45427" s="14" t="s">
        <v>89976</v>
      </c>
    </row>
    <row r="45428" spans="1:4" x14ac:dyDescent="0.35">
      <c r="A45428" s="11" t="s">
        <v>39771</v>
      </c>
      <c r="B45428" s="12">
        <v>58934015</v>
      </c>
      <c r="C45428" s="13" t="s">
        <v>89962</v>
      </c>
      <c r="D45428" s="14" t="s">
        <v>89977</v>
      </c>
    </row>
    <row r="45429" spans="1:4" x14ac:dyDescent="0.35">
      <c r="A45429" s="11" t="s">
        <v>39771</v>
      </c>
      <c r="B45429" s="12">
        <v>58934016</v>
      </c>
      <c r="C45429" s="13" t="s">
        <v>89962</v>
      </c>
      <c r="D45429" s="14" t="s">
        <v>89978</v>
      </c>
    </row>
    <row r="45430" spans="1:4" x14ac:dyDescent="0.35">
      <c r="A45430" s="11" t="s">
        <v>39771</v>
      </c>
      <c r="B45430" s="12">
        <v>58934017</v>
      </c>
      <c r="C45430" s="13" t="s">
        <v>89962</v>
      </c>
      <c r="D45430" s="14" t="s">
        <v>89979</v>
      </c>
    </row>
    <row r="45431" spans="1:4" x14ac:dyDescent="0.35">
      <c r="A45431" s="11" t="s">
        <v>39771</v>
      </c>
      <c r="B45431" s="12">
        <v>58934018</v>
      </c>
      <c r="C45431" s="13" t="s">
        <v>89962</v>
      </c>
      <c r="D45431" s="14" t="s">
        <v>89980</v>
      </c>
    </row>
    <row r="45432" spans="1:4" x14ac:dyDescent="0.35">
      <c r="A45432" s="11" t="s">
        <v>39771</v>
      </c>
      <c r="B45432" s="12">
        <v>58935001</v>
      </c>
      <c r="C45432" s="13" t="s">
        <v>89981</v>
      </c>
      <c r="D45432" s="14" t="s">
        <v>89982</v>
      </c>
    </row>
    <row r="45433" spans="1:4" x14ac:dyDescent="0.35">
      <c r="A45433" s="11" t="s">
        <v>39771</v>
      </c>
      <c r="B45433" s="12">
        <v>58935002</v>
      </c>
      <c r="C45433" s="13" t="s">
        <v>89981</v>
      </c>
      <c r="D45433" s="14" t="s">
        <v>89983</v>
      </c>
    </row>
    <row r="45434" spans="1:4" x14ac:dyDescent="0.35">
      <c r="A45434" s="11" t="s">
        <v>39771</v>
      </c>
      <c r="B45434" s="12">
        <v>58935003</v>
      </c>
      <c r="C45434" s="13" t="s">
        <v>89981</v>
      </c>
      <c r="D45434" s="14" t="s">
        <v>89984</v>
      </c>
    </row>
    <row r="45435" spans="1:4" x14ac:dyDescent="0.35">
      <c r="A45435" s="11" t="s">
        <v>39771</v>
      </c>
      <c r="B45435" s="12">
        <v>58935004</v>
      </c>
      <c r="C45435" s="13" t="s">
        <v>89981</v>
      </c>
      <c r="D45435" s="14" t="s">
        <v>89985</v>
      </c>
    </row>
    <row r="45436" spans="1:4" x14ac:dyDescent="0.35">
      <c r="A45436" s="11" t="s">
        <v>39771</v>
      </c>
      <c r="B45436" s="12">
        <v>58935005</v>
      </c>
      <c r="C45436" s="13" t="s">
        <v>89981</v>
      </c>
      <c r="D45436" s="14" t="s">
        <v>89986</v>
      </c>
    </row>
    <row r="45437" spans="1:4" x14ac:dyDescent="0.35">
      <c r="A45437" s="11" t="s">
        <v>39771</v>
      </c>
      <c r="B45437" s="12">
        <v>58935006</v>
      </c>
      <c r="C45437" s="13" t="s">
        <v>89981</v>
      </c>
      <c r="D45437" s="14" t="s">
        <v>89987</v>
      </c>
    </row>
    <row r="45438" spans="1:4" x14ac:dyDescent="0.35">
      <c r="A45438" s="11" t="s">
        <v>39771</v>
      </c>
      <c r="B45438" s="12">
        <v>58936001</v>
      </c>
      <c r="C45438" s="13" t="s">
        <v>89988</v>
      </c>
      <c r="D45438" s="14" t="s">
        <v>89989</v>
      </c>
    </row>
    <row r="45439" spans="1:4" x14ac:dyDescent="0.35">
      <c r="A45439" s="11" t="s">
        <v>39771</v>
      </c>
      <c r="B45439" s="12">
        <v>58937001</v>
      </c>
      <c r="C45439" s="13" t="s">
        <v>89990</v>
      </c>
      <c r="D45439" s="14" t="s">
        <v>89991</v>
      </c>
    </row>
    <row r="45440" spans="1:4" x14ac:dyDescent="0.35">
      <c r="A45440" s="11" t="s">
        <v>39771</v>
      </c>
      <c r="B45440" s="12">
        <v>58937002</v>
      </c>
      <c r="C45440" s="13" t="s">
        <v>89990</v>
      </c>
      <c r="D45440" s="14" t="s">
        <v>89992</v>
      </c>
    </row>
    <row r="45441" spans="1:4" x14ac:dyDescent="0.35">
      <c r="A45441" s="11" t="s">
        <v>39771</v>
      </c>
      <c r="B45441" s="12">
        <v>58937003</v>
      </c>
      <c r="C45441" s="13" t="s">
        <v>89990</v>
      </c>
      <c r="D45441" s="14" t="s">
        <v>89993</v>
      </c>
    </row>
    <row r="45442" spans="1:4" x14ac:dyDescent="0.35">
      <c r="A45442" s="11" t="s">
        <v>39771</v>
      </c>
      <c r="B45442" s="12">
        <v>58937004</v>
      </c>
      <c r="C45442" s="13" t="s">
        <v>89990</v>
      </c>
      <c r="D45442" s="14" t="s">
        <v>89994</v>
      </c>
    </row>
    <row r="45443" spans="1:4" x14ac:dyDescent="0.35">
      <c r="A45443" s="11" t="s">
        <v>39771</v>
      </c>
      <c r="B45443" s="12">
        <v>58937005</v>
      </c>
      <c r="C45443" s="13" t="s">
        <v>89990</v>
      </c>
      <c r="D45443" s="14" t="s">
        <v>89995</v>
      </c>
    </row>
    <row r="45444" spans="1:4" x14ac:dyDescent="0.35">
      <c r="A45444" s="11" t="s">
        <v>39771</v>
      </c>
      <c r="B45444" s="12">
        <v>58937006</v>
      </c>
      <c r="C45444" s="13" t="s">
        <v>89990</v>
      </c>
      <c r="D45444" s="14" t="s">
        <v>89996</v>
      </c>
    </row>
    <row r="45445" spans="1:4" x14ac:dyDescent="0.35">
      <c r="A45445" s="11" t="s">
        <v>39771</v>
      </c>
      <c r="B45445" s="12">
        <v>58937007</v>
      </c>
      <c r="C45445" s="13" t="s">
        <v>89990</v>
      </c>
      <c r="D45445" s="14" t="s">
        <v>89997</v>
      </c>
    </row>
    <row r="45446" spans="1:4" x14ac:dyDescent="0.35">
      <c r="A45446" s="11" t="s">
        <v>39771</v>
      </c>
      <c r="B45446" s="12">
        <v>58938001</v>
      </c>
      <c r="C45446" s="13" t="s">
        <v>89998</v>
      </c>
      <c r="D45446" s="14" t="s">
        <v>89999</v>
      </c>
    </row>
    <row r="45447" spans="1:4" x14ac:dyDescent="0.35">
      <c r="A45447" s="11" t="s">
        <v>39771</v>
      </c>
      <c r="B45447" s="12">
        <v>58938002</v>
      </c>
      <c r="C45447" s="13" t="s">
        <v>89998</v>
      </c>
      <c r="D45447" s="14" t="s">
        <v>90000</v>
      </c>
    </row>
    <row r="45448" spans="1:4" x14ac:dyDescent="0.35">
      <c r="A45448" s="11" t="s">
        <v>39771</v>
      </c>
      <c r="B45448" s="12">
        <v>58938003</v>
      </c>
      <c r="C45448" s="13" t="s">
        <v>89998</v>
      </c>
      <c r="D45448" s="14" t="s">
        <v>90001</v>
      </c>
    </row>
    <row r="45449" spans="1:4" x14ac:dyDescent="0.35">
      <c r="A45449" s="11" t="s">
        <v>39771</v>
      </c>
      <c r="B45449" s="12">
        <v>58938004</v>
      </c>
      <c r="C45449" s="13" t="s">
        <v>89998</v>
      </c>
      <c r="D45449" s="14" t="s">
        <v>90002</v>
      </c>
    </row>
    <row r="45450" spans="1:4" x14ac:dyDescent="0.35">
      <c r="A45450" s="11" t="s">
        <v>39771</v>
      </c>
      <c r="B45450" s="12">
        <v>58938005</v>
      </c>
      <c r="C45450" s="13" t="s">
        <v>89998</v>
      </c>
      <c r="D45450" s="14" t="s">
        <v>90003</v>
      </c>
    </row>
    <row r="45451" spans="1:4" x14ac:dyDescent="0.35">
      <c r="A45451" s="11" t="s">
        <v>39771</v>
      </c>
      <c r="B45451" s="12">
        <v>58939001</v>
      </c>
      <c r="C45451" s="13" t="s">
        <v>90004</v>
      </c>
      <c r="D45451" s="14" t="s">
        <v>90005</v>
      </c>
    </row>
    <row r="45452" spans="1:4" x14ac:dyDescent="0.35">
      <c r="A45452" s="11" t="s">
        <v>39771</v>
      </c>
      <c r="B45452" s="12">
        <v>58939002</v>
      </c>
      <c r="C45452" s="13" t="s">
        <v>90004</v>
      </c>
      <c r="D45452" s="14" t="s">
        <v>90006</v>
      </c>
    </row>
    <row r="45453" spans="1:4" x14ac:dyDescent="0.35">
      <c r="A45453" s="11" t="s">
        <v>39771</v>
      </c>
      <c r="B45453" s="12">
        <v>58940001</v>
      </c>
      <c r="C45453" s="13" t="s">
        <v>90007</v>
      </c>
      <c r="D45453" s="14" t="s">
        <v>90008</v>
      </c>
    </row>
    <row r="45454" spans="1:4" x14ac:dyDescent="0.35">
      <c r="A45454" s="11" t="s">
        <v>39771</v>
      </c>
      <c r="B45454" s="12">
        <v>58940002</v>
      </c>
      <c r="C45454" s="13" t="s">
        <v>90007</v>
      </c>
      <c r="D45454" s="14" t="s">
        <v>90009</v>
      </c>
    </row>
    <row r="45455" spans="1:4" x14ac:dyDescent="0.35">
      <c r="A45455" s="11" t="s">
        <v>39771</v>
      </c>
      <c r="B45455" s="12">
        <v>58940003</v>
      </c>
      <c r="C45455" s="13" t="s">
        <v>90007</v>
      </c>
      <c r="D45455" s="14" t="s">
        <v>90010</v>
      </c>
    </row>
    <row r="45456" spans="1:4" x14ac:dyDescent="0.35">
      <c r="A45456" s="11" t="s">
        <v>39771</v>
      </c>
      <c r="B45456" s="12">
        <v>58940004</v>
      </c>
      <c r="C45456" s="13" t="s">
        <v>90007</v>
      </c>
      <c r="D45456" s="14" t="s">
        <v>90011</v>
      </c>
    </row>
    <row r="45457" spans="1:4" x14ac:dyDescent="0.35">
      <c r="A45457" s="11" t="s">
        <v>39771</v>
      </c>
      <c r="B45457" s="12">
        <v>58940005</v>
      </c>
      <c r="C45457" s="13" t="s">
        <v>90007</v>
      </c>
      <c r="D45457" s="14" t="s">
        <v>90012</v>
      </c>
    </row>
    <row r="45458" spans="1:4" x14ac:dyDescent="0.35">
      <c r="A45458" s="11" t="s">
        <v>39771</v>
      </c>
      <c r="B45458" s="12">
        <v>58940006</v>
      </c>
      <c r="C45458" s="13" t="s">
        <v>90007</v>
      </c>
      <c r="D45458" s="14" t="s">
        <v>90013</v>
      </c>
    </row>
    <row r="45459" spans="1:4" x14ac:dyDescent="0.35">
      <c r="A45459" s="11" t="s">
        <v>39771</v>
      </c>
      <c r="B45459" s="12">
        <v>58940007</v>
      </c>
      <c r="C45459" s="13" t="s">
        <v>90007</v>
      </c>
      <c r="D45459" s="14" t="s">
        <v>90014</v>
      </c>
    </row>
    <row r="45460" spans="1:4" x14ac:dyDescent="0.35">
      <c r="A45460" s="11" t="s">
        <v>39771</v>
      </c>
      <c r="B45460" s="12">
        <v>58940008</v>
      </c>
      <c r="C45460" s="13" t="s">
        <v>90007</v>
      </c>
      <c r="D45460" s="14" t="s">
        <v>90015</v>
      </c>
    </row>
    <row r="45461" spans="1:4" x14ac:dyDescent="0.35">
      <c r="A45461" s="11" t="s">
        <v>39771</v>
      </c>
      <c r="B45461" s="12">
        <v>58940009</v>
      </c>
      <c r="C45461" s="13" t="s">
        <v>90007</v>
      </c>
      <c r="D45461" s="14" t="s">
        <v>90016</v>
      </c>
    </row>
    <row r="45462" spans="1:4" x14ac:dyDescent="0.35">
      <c r="A45462" s="11" t="s">
        <v>39771</v>
      </c>
      <c r="B45462" s="12">
        <v>58940010</v>
      </c>
      <c r="C45462" s="13" t="s">
        <v>90007</v>
      </c>
      <c r="D45462" s="14" t="s">
        <v>90017</v>
      </c>
    </row>
    <row r="45463" spans="1:4" x14ac:dyDescent="0.35">
      <c r="A45463" s="11" t="s">
        <v>39771</v>
      </c>
      <c r="B45463" s="12">
        <v>58940011</v>
      </c>
      <c r="C45463" s="13" t="s">
        <v>90007</v>
      </c>
      <c r="D45463" s="14" t="s">
        <v>90018</v>
      </c>
    </row>
    <row r="45464" spans="1:4" x14ac:dyDescent="0.35">
      <c r="A45464" s="11" t="s">
        <v>39771</v>
      </c>
      <c r="B45464" s="12">
        <v>58940012</v>
      </c>
      <c r="C45464" s="13" t="s">
        <v>90007</v>
      </c>
      <c r="D45464" s="14" t="s">
        <v>90019</v>
      </c>
    </row>
    <row r="45465" spans="1:4" x14ac:dyDescent="0.35">
      <c r="A45465" s="11" t="s">
        <v>39771</v>
      </c>
      <c r="B45465" s="12">
        <v>58940013</v>
      </c>
      <c r="C45465" s="13" t="s">
        <v>90007</v>
      </c>
      <c r="D45465" s="14" t="s">
        <v>90020</v>
      </c>
    </row>
    <row r="45466" spans="1:4" x14ac:dyDescent="0.35">
      <c r="A45466" s="11" t="s">
        <v>39771</v>
      </c>
      <c r="B45466" s="12">
        <v>58940014</v>
      </c>
      <c r="C45466" s="13" t="s">
        <v>90007</v>
      </c>
      <c r="D45466" s="14" t="s">
        <v>90021</v>
      </c>
    </row>
    <row r="45467" spans="1:4" x14ac:dyDescent="0.35">
      <c r="A45467" s="11" t="s">
        <v>39771</v>
      </c>
      <c r="B45467" s="12">
        <v>58940015</v>
      </c>
      <c r="C45467" s="13" t="s">
        <v>90007</v>
      </c>
      <c r="D45467" s="14" t="s">
        <v>90022</v>
      </c>
    </row>
    <row r="45468" spans="1:4" x14ac:dyDescent="0.35">
      <c r="A45468" s="11" t="s">
        <v>39771</v>
      </c>
      <c r="B45468" s="12">
        <v>58940016</v>
      </c>
      <c r="C45468" s="13" t="s">
        <v>90007</v>
      </c>
      <c r="D45468" s="14" t="s">
        <v>90023</v>
      </c>
    </row>
    <row r="45469" spans="1:4" x14ac:dyDescent="0.35">
      <c r="A45469" s="11" t="s">
        <v>39771</v>
      </c>
      <c r="B45469" s="12">
        <v>58940017</v>
      </c>
      <c r="C45469" s="13" t="s">
        <v>90007</v>
      </c>
      <c r="D45469" s="14" t="s">
        <v>90024</v>
      </c>
    </row>
    <row r="45470" spans="1:4" x14ac:dyDescent="0.35">
      <c r="A45470" s="11" t="s">
        <v>39771</v>
      </c>
      <c r="B45470" s="12">
        <v>58940018</v>
      </c>
      <c r="C45470" s="13" t="s">
        <v>90007</v>
      </c>
      <c r="D45470" s="14" t="s">
        <v>90025</v>
      </c>
    </row>
    <row r="45471" spans="1:4" x14ac:dyDescent="0.35">
      <c r="A45471" s="11" t="s">
        <v>39771</v>
      </c>
      <c r="B45471" s="12">
        <v>58940019</v>
      </c>
      <c r="C45471" s="13" t="s">
        <v>90007</v>
      </c>
      <c r="D45471" s="14" t="s">
        <v>90026</v>
      </c>
    </row>
    <row r="45472" spans="1:4" x14ac:dyDescent="0.35">
      <c r="A45472" s="11" t="s">
        <v>39771</v>
      </c>
      <c r="B45472" s="12">
        <v>58940020</v>
      </c>
      <c r="C45472" s="13" t="s">
        <v>90007</v>
      </c>
      <c r="D45472" s="14" t="s">
        <v>90027</v>
      </c>
    </row>
    <row r="45473" spans="1:4" x14ac:dyDescent="0.35">
      <c r="A45473" s="11" t="s">
        <v>39771</v>
      </c>
      <c r="B45473" s="12">
        <v>58940021</v>
      </c>
      <c r="C45473" s="13" t="s">
        <v>90007</v>
      </c>
      <c r="D45473" s="14" t="s">
        <v>90028</v>
      </c>
    </row>
    <row r="45474" spans="1:4" x14ac:dyDescent="0.35">
      <c r="A45474" s="11" t="s">
        <v>39771</v>
      </c>
      <c r="B45474" s="12">
        <v>58940022</v>
      </c>
      <c r="C45474" s="13" t="s">
        <v>90007</v>
      </c>
      <c r="D45474" s="14" t="s">
        <v>90029</v>
      </c>
    </row>
    <row r="45475" spans="1:4" x14ac:dyDescent="0.35">
      <c r="A45475" s="11" t="s">
        <v>39771</v>
      </c>
      <c r="B45475" s="12">
        <v>58940023</v>
      </c>
      <c r="C45475" s="13" t="s">
        <v>90007</v>
      </c>
      <c r="D45475" s="14" t="s">
        <v>90030</v>
      </c>
    </row>
    <row r="45476" spans="1:4" x14ac:dyDescent="0.35">
      <c r="A45476" s="11" t="s">
        <v>39771</v>
      </c>
      <c r="B45476" s="12">
        <v>58940024</v>
      </c>
      <c r="C45476" s="13" t="s">
        <v>90007</v>
      </c>
      <c r="D45476" s="14" t="s">
        <v>90031</v>
      </c>
    </row>
    <row r="45477" spans="1:4" x14ac:dyDescent="0.35">
      <c r="A45477" s="11" t="s">
        <v>39771</v>
      </c>
      <c r="B45477" s="12">
        <v>58941001</v>
      </c>
      <c r="C45477" s="13" t="s">
        <v>90032</v>
      </c>
      <c r="D45477" s="14" t="s">
        <v>90033</v>
      </c>
    </row>
    <row r="45478" spans="1:4" x14ac:dyDescent="0.35">
      <c r="A45478" s="11" t="s">
        <v>39771</v>
      </c>
      <c r="B45478" s="12">
        <v>58941002</v>
      </c>
      <c r="C45478" s="13" t="s">
        <v>90032</v>
      </c>
      <c r="D45478" s="14" t="s">
        <v>90034</v>
      </c>
    </row>
    <row r="45479" spans="1:4" x14ac:dyDescent="0.35">
      <c r="A45479" s="11" t="s">
        <v>39771</v>
      </c>
      <c r="B45479" s="12">
        <v>58941003</v>
      </c>
      <c r="C45479" s="13" t="s">
        <v>90032</v>
      </c>
      <c r="D45479" s="14" t="s">
        <v>90035</v>
      </c>
    </row>
    <row r="45480" spans="1:4" x14ac:dyDescent="0.35">
      <c r="A45480" s="11" t="s">
        <v>39771</v>
      </c>
      <c r="B45480" s="12">
        <v>58942001</v>
      </c>
      <c r="C45480" s="13" t="s">
        <v>90036</v>
      </c>
      <c r="D45480" s="14" t="s">
        <v>90037</v>
      </c>
    </row>
    <row r="45481" spans="1:4" x14ac:dyDescent="0.35">
      <c r="A45481" s="11" t="s">
        <v>39771</v>
      </c>
      <c r="B45481" s="12">
        <v>58942002</v>
      </c>
      <c r="C45481" s="13" t="s">
        <v>90036</v>
      </c>
      <c r="D45481" s="14" t="s">
        <v>90038</v>
      </c>
    </row>
    <row r="45482" spans="1:4" x14ac:dyDescent="0.35">
      <c r="A45482" s="11" t="s">
        <v>39771</v>
      </c>
      <c r="B45482" s="12">
        <v>58942003</v>
      </c>
      <c r="C45482" s="13" t="s">
        <v>90036</v>
      </c>
      <c r="D45482" s="14" t="s">
        <v>90039</v>
      </c>
    </row>
    <row r="45483" spans="1:4" x14ac:dyDescent="0.35">
      <c r="A45483" s="11" t="s">
        <v>39771</v>
      </c>
      <c r="B45483" s="12">
        <v>58943001</v>
      </c>
      <c r="C45483" s="13" t="s">
        <v>90040</v>
      </c>
      <c r="D45483" s="14" t="s">
        <v>90041</v>
      </c>
    </row>
    <row r="45484" spans="1:4" x14ac:dyDescent="0.35">
      <c r="A45484" s="11" t="s">
        <v>39771</v>
      </c>
      <c r="B45484" s="12">
        <v>58943002</v>
      </c>
      <c r="C45484" s="13" t="s">
        <v>90040</v>
      </c>
      <c r="D45484" s="14" t="s">
        <v>90042</v>
      </c>
    </row>
    <row r="45485" spans="1:4" x14ac:dyDescent="0.35">
      <c r="A45485" s="11" t="s">
        <v>39771</v>
      </c>
      <c r="B45485" s="12">
        <v>58943003</v>
      </c>
      <c r="C45485" s="13" t="s">
        <v>90040</v>
      </c>
      <c r="D45485" s="14" t="s">
        <v>90043</v>
      </c>
    </row>
    <row r="45486" spans="1:4" x14ac:dyDescent="0.35">
      <c r="A45486" s="11" t="s">
        <v>39771</v>
      </c>
      <c r="B45486" s="12">
        <v>58943004</v>
      </c>
      <c r="C45486" s="13" t="s">
        <v>90040</v>
      </c>
      <c r="D45486" s="14" t="s">
        <v>90044</v>
      </c>
    </row>
    <row r="45487" spans="1:4" x14ac:dyDescent="0.35">
      <c r="A45487" s="11" t="s">
        <v>39771</v>
      </c>
      <c r="B45487" s="12">
        <v>58943005</v>
      </c>
      <c r="C45487" s="13" t="s">
        <v>90040</v>
      </c>
      <c r="D45487" s="14" t="s">
        <v>90045</v>
      </c>
    </row>
    <row r="45488" spans="1:4" x14ac:dyDescent="0.35">
      <c r="A45488" s="11" t="s">
        <v>39771</v>
      </c>
      <c r="B45488" s="12">
        <v>58943006</v>
      </c>
      <c r="C45488" s="13" t="s">
        <v>90040</v>
      </c>
      <c r="D45488" s="14" t="s">
        <v>90046</v>
      </c>
    </row>
    <row r="45489" spans="1:4" x14ac:dyDescent="0.35">
      <c r="A45489" s="11" t="s">
        <v>39771</v>
      </c>
      <c r="B45489" s="12">
        <v>58943007</v>
      </c>
      <c r="C45489" s="13" t="s">
        <v>90040</v>
      </c>
      <c r="D45489" s="14" t="s">
        <v>90047</v>
      </c>
    </row>
    <row r="45490" spans="1:4" x14ac:dyDescent="0.35">
      <c r="A45490" s="11" t="s">
        <v>39771</v>
      </c>
      <c r="B45490" s="12">
        <v>58943008</v>
      </c>
      <c r="C45490" s="13" t="s">
        <v>90040</v>
      </c>
      <c r="D45490" s="14" t="s">
        <v>90048</v>
      </c>
    </row>
    <row r="45491" spans="1:4" x14ac:dyDescent="0.35">
      <c r="A45491" s="11" t="s">
        <v>39771</v>
      </c>
      <c r="B45491" s="12">
        <v>58943009</v>
      </c>
      <c r="C45491" s="13" t="s">
        <v>90040</v>
      </c>
      <c r="D45491" s="14" t="s">
        <v>90049</v>
      </c>
    </row>
    <row r="45492" spans="1:4" x14ac:dyDescent="0.35">
      <c r="A45492" s="11" t="s">
        <v>39771</v>
      </c>
      <c r="B45492" s="12">
        <v>58943010</v>
      </c>
      <c r="C45492" s="13" t="s">
        <v>90040</v>
      </c>
      <c r="D45492" s="14" t="s">
        <v>90050</v>
      </c>
    </row>
    <row r="45493" spans="1:4" x14ac:dyDescent="0.35">
      <c r="A45493" s="11" t="s">
        <v>39771</v>
      </c>
      <c r="B45493" s="12">
        <v>58943011</v>
      </c>
      <c r="C45493" s="13" t="s">
        <v>90040</v>
      </c>
      <c r="D45493" s="14" t="s">
        <v>90051</v>
      </c>
    </row>
    <row r="45494" spans="1:4" x14ac:dyDescent="0.35">
      <c r="A45494" s="11" t="s">
        <v>39771</v>
      </c>
      <c r="B45494" s="12">
        <v>58943012</v>
      </c>
      <c r="C45494" s="13" t="s">
        <v>90040</v>
      </c>
      <c r="D45494" s="14" t="s">
        <v>90052</v>
      </c>
    </row>
    <row r="45495" spans="1:4" x14ac:dyDescent="0.35">
      <c r="A45495" s="11" t="s">
        <v>39771</v>
      </c>
      <c r="B45495" s="12">
        <v>58943013</v>
      </c>
      <c r="C45495" s="13" t="s">
        <v>90040</v>
      </c>
      <c r="D45495" s="14" t="s">
        <v>90053</v>
      </c>
    </row>
    <row r="45496" spans="1:4" x14ac:dyDescent="0.35">
      <c r="A45496" s="11" t="s">
        <v>39771</v>
      </c>
      <c r="B45496" s="12">
        <v>58943014</v>
      </c>
      <c r="C45496" s="13" t="s">
        <v>90040</v>
      </c>
      <c r="D45496" s="14" t="s">
        <v>90054</v>
      </c>
    </row>
    <row r="45497" spans="1:4" x14ac:dyDescent="0.35">
      <c r="A45497" s="11" t="s">
        <v>39771</v>
      </c>
      <c r="B45497" s="12">
        <v>58943015</v>
      </c>
      <c r="C45497" s="13" t="s">
        <v>90040</v>
      </c>
      <c r="D45497" s="14" t="s">
        <v>90055</v>
      </c>
    </row>
    <row r="45498" spans="1:4" x14ac:dyDescent="0.35">
      <c r="A45498" s="11" t="s">
        <v>39771</v>
      </c>
      <c r="B45498" s="12">
        <v>58943016</v>
      </c>
      <c r="C45498" s="13" t="s">
        <v>90040</v>
      </c>
      <c r="D45498" s="14" t="s">
        <v>90056</v>
      </c>
    </row>
    <row r="45499" spans="1:4" x14ac:dyDescent="0.35">
      <c r="A45499" s="11" t="s">
        <v>39771</v>
      </c>
      <c r="B45499" s="12">
        <v>58943017</v>
      </c>
      <c r="C45499" s="13" t="s">
        <v>90040</v>
      </c>
      <c r="D45499" s="14" t="s">
        <v>90057</v>
      </c>
    </row>
    <row r="45500" spans="1:4" x14ac:dyDescent="0.35">
      <c r="A45500" s="11" t="s">
        <v>39771</v>
      </c>
      <c r="B45500" s="12">
        <v>58943018</v>
      </c>
      <c r="C45500" s="13" t="s">
        <v>90040</v>
      </c>
      <c r="D45500" s="14" t="s">
        <v>90058</v>
      </c>
    </row>
    <row r="45501" spans="1:4" x14ac:dyDescent="0.35">
      <c r="A45501" s="11" t="s">
        <v>39771</v>
      </c>
      <c r="B45501" s="12">
        <v>58943019</v>
      </c>
      <c r="C45501" s="13" t="s">
        <v>90040</v>
      </c>
      <c r="D45501" s="14" t="s">
        <v>90059</v>
      </c>
    </row>
    <row r="45502" spans="1:4" x14ac:dyDescent="0.35">
      <c r="A45502" s="11" t="s">
        <v>39771</v>
      </c>
      <c r="B45502" s="12">
        <v>58943020</v>
      </c>
      <c r="C45502" s="13" t="s">
        <v>90040</v>
      </c>
      <c r="D45502" s="14" t="s">
        <v>90060</v>
      </c>
    </row>
    <row r="45503" spans="1:4" x14ac:dyDescent="0.35">
      <c r="A45503" s="11" t="s">
        <v>39771</v>
      </c>
      <c r="B45503" s="12">
        <v>58944001</v>
      </c>
      <c r="C45503" s="13" t="s">
        <v>90061</v>
      </c>
      <c r="D45503" s="14" t="s">
        <v>90062</v>
      </c>
    </row>
    <row r="45504" spans="1:4" x14ac:dyDescent="0.35">
      <c r="A45504" s="11" t="s">
        <v>39771</v>
      </c>
      <c r="B45504" s="12">
        <v>58944002</v>
      </c>
      <c r="C45504" s="13" t="s">
        <v>90061</v>
      </c>
      <c r="D45504" s="14" t="s">
        <v>90063</v>
      </c>
    </row>
    <row r="45505" spans="1:4" x14ac:dyDescent="0.35">
      <c r="A45505" s="11" t="s">
        <v>39771</v>
      </c>
      <c r="B45505" s="12">
        <v>58944003</v>
      </c>
      <c r="C45505" s="13" t="s">
        <v>90061</v>
      </c>
      <c r="D45505" s="14" t="s">
        <v>90064</v>
      </c>
    </row>
    <row r="45506" spans="1:4" x14ac:dyDescent="0.35">
      <c r="A45506" s="11" t="s">
        <v>39771</v>
      </c>
      <c r="B45506" s="12">
        <v>58944004</v>
      </c>
      <c r="C45506" s="13" t="s">
        <v>90061</v>
      </c>
      <c r="D45506" s="14" t="s">
        <v>90065</v>
      </c>
    </row>
    <row r="45507" spans="1:4" x14ac:dyDescent="0.35">
      <c r="A45507" s="11" t="s">
        <v>39771</v>
      </c>
      <c r="B45507" s="12">
        <v>58944005</v>
      </c>
      <c r="C45507" s="13" t="s">
        <v>90061</v>
      </c>
      <c r="D45507" s="14" t="s">
        <v>90066</v>
      </c>
    </row>
    <row r="45508" spans="1:4" x14ac:dyDescent="0.35">
      <c r="A45508" s="11" t="s">
        <v>39771</v>
      </c>
      <c r="B45508" s="12">
        <v>58944006</v>
      </c>
      <c r="C45508" s="13" t="s">
        <v>90061</v>
      </c>
      <c r="D45508" s="14" t="s">
        <v>90067</v>
      </c>
    </row>
    <row r="45509" spans="1:4" x14ac:dyDescent="0.35">
      <c r="A45509" s="11" t="s">
        <v>39771</v>
      </c>
      <c r="B45509" s="12">
        <v>58944007</v>
      </c>
      <c r="C45509" s="13" t="s">
        <v>90061</v>
      </c>
      <c r="D45509" s="14" t="s">
        <v>90068</v>
      </c>
    </row>
    <row r="45510" spans="1:4" x14ac:dyDescent="0.35">
      <c r="A45510" s="11" t="s">
        <v>39771</v>
      </c>
      <c r="B45510" s="12">
        <v>58944008</v>
      </c>
      <c r="C45510" s="13" t="s">
        <v>90061</v>
      </c>
      <c r="D45510" s="14" t="s">
        <v>90069</v>
      </c>
    </row>
    <row r="45511" spans="1:4" x14ac:dyDescent="0.35">
      <c r="A45511" s="11" t="s">
        <v>39771</v>
      </c>
      <c r="B45511" s="12">
        <v>58944009</v>
      </c>
      <c r="C45511" s="13" t="s">
        <v>90061</v>
      </c>
      <c r="D45511" s="14" t="s">
        <v>90070</v>
      </c>
    </row>
    <row r="45512" spans="1:4" x14ac:dyDescent="0.35">
      <c r="A45512" s="11" t="s">
        <v>39771</v>
      </c>
      <c r="B45512" s="12">
        <v>58944010</v>
      </c>
      <c r="C45512" s="13" t="s">
        <v>90061</v>
      </c>
      <c r="D45512" s="14" t="s">
        <v>90071</v>
      </c>
    </row>
    <row r="45513" spans="1:4" x14ac:dyDescent="0.35">
      <c r="A45513" s="11" t="s">
        <v>39771</v>
      </c>
      <c r="B45513" s="12">
        <v>58944011</v>
      </c>
      <c r="C45513" s="13" t="s">
        <v>90061</v>
      </c>
      <c r="D45513" s="14" t="s">
        <v>90072</v>
      </c>
    </row>
    <row r="45514" spans="1:4" x14ac:dyDescent="0.35">
      <c r="A45514" s="11" t="s">
        <v>39771</v>
      </c>
      <c r="B45514" s="12">
        <v>58944012</v>
      </c>
      <c r="C45514" s="13" t="s">
        <v>90061</v>
      </c>
      <c r="D45514" s="14" t="s">
        <v>90073</v>
      </c>
    </row>
    <row r="45515" spans="1:4" x14ac:dyDescent="0.35">
      <c r="A45515" s="11" t="s">
        <v>39771</v>
      </c>
      <c r="B45515" s="12">
        <v>58944013</v>
      </c>
      <c r="C45515" s="13" t="s">
        <v>90061</v>
      </c>
      <c r="D45515" s="14" t="s">
        <v>90074</v>
      </c>
    </row>
    <row r="45516" spans="1:4" x14ac:dyDescent="0.35">
      <c r="A45516" s="11" t="s">
        <v>39771</v>
      </c>
      <c r="B45516" s="12">
        <v>58944014</v>
      </c>
      <c r="C45516" s="13" t="s">
        <v>90061</v>
      </c>
      <c r="D45516" s="14" t="s">
        <v>90075</v>
      </c>
    </row>
    <row r="45517" spans="1:4" x14ac:dyDescent="0.35">
      <c r="A45517" s="11" t="s">
        <v>39771</v>
      </c>
      <c r="B45517" s="12">
        <v>58944015</v>
      </c>
      <c r="C45517" s="13" t="s">
        <v>90061</v>
      </c>
      <c r="D45517" s="14" t="s">
        <v>90076</v>
      </c>
    </row>
    <row r="45518" spans="1:4" x14ac:dyDescent="0.35">
      <c r="A45518" s="11" t="s">
        <v>39771</v>
      </c>
      <c r="B45518" s="12">
        <v>58944016</v>
      </c>
      <c r="C45518" s="13" t="s">
        <v>90061</v>
      </c>
      <c r="D45518" s="14" t="s">
        <v>90077</v>
      </c>
    </row>
    <row r="45519" spans="1:4" x14ac:dyDescent="0.35">
      <c r="A45519" s="11" t="s">
        <v>39771</v>
      </c>
      <c r="B45519" s="12">
        <v>58944017</v>
      </c>
      <c r="C45519" s="13" t="s">
        <v>90061</v>
      </c>
      <c r="D45519" s="14" t="s">
        <v>90078</v>
      </c>
    </row>
    <row r="45520" spans="1:4" x14ac:dyDescent="0.35">
      <c r="A45520" s="11" t="s">
        <v>39771</v>
      </c>
      <c r="B45520" s="12">
        <v>58944018</v>
      </c>
      <c r="C45520" s="13" t="s">
        <v>90061</v>
      </c>
      <c r="D45520" s="14" t="s">
        <v>90079</v>
      </c>
    </row>
    <row r="45521" spans="1:4" x14ac:dyDescent="0.35">
      <c r="A45521" s="11" t="s">
        <v>39771</v>
      </c>
      <c r="B45521" s="12">
        <v>58944019</v>
      </c>
      <c r="C45521" s="13" t="s">
        <v>90061</v>
      </c>
      <c r="D45521" s="14" t="s">
        <v>90080</v>
      </c>
    </row>
    <row r="45522" spans="1:4" x14ac:dyDescent="0.35">
      <c r="A45522" s="11" t="s">
        <v>39771</v>
      </c>
      <c r="B45522" s="12">
        <v>58944020</v>
      </c>
      <c r="C45522" s="13" t="s">
        <v>90061</v>
      </c>
      <c r="D45522" s="14" t="s">
        <v>90081</v>
      </c>
    </row>
    <row r="45523" spans="1:4" x14ac:dyDescent="0.35">
      <c r="A45523" s="11" t="s">
        <v>39771</v>
      </c>
      <c r="B45523" s="12">
        <v>58944021</v>
      </c>
      <c r="C45523" s="13" t="s">
        <v>90061</v>
      </c>
      <c r="D45523" s="14" t="s">
        <v>90082</v>
      </c>
    </row>
    <row r="45524" spans="1:4" x14ac:dyDescent="0.35">
      <c r="A45524" s="11" t="s">
        <v>39771</v>
      </c>
      <c r="B45524" s="12">
        <v>58944022</v>
      </c>
      <c r="C45524" s="13" t="s">
        <v>90061</v>
      </c>
      <c r="D45524" s="14" t="s">
        <v>90083</v>
      </c>
    </row>
    <row r="45525" spans="1:4" x14ac:dyDescent="0.35">
      <c r="A45525" s="11" t="s">
        <v>39771</v>
      </c>
      <c r="B45525" s="12">
        <v>58944023</v>
      </c>
      <c r="C45525" s="13" t="s">
        <v>90061</v>
      </c>
      <c r="D45525" s="14" t="s">
        <v>90084</v>
      </c>
    </row>
    <row r="45526" spans="1:4" x14ac:dyDescent="0.35">
      <c r="A45526" s="11" t="s">
        <v>39771</v>
      </c>
      <c r="B45526" s="12">
        <v>58944024</v>
      </c>
      <c r="C45526" s="13" t="s">
        <v>90061</v>
      </c>
      <c r="D45526" s="14" t="s">
        <v>90085</v>
      </c>
    </row>
    <row r="45527" spans="1:4" x14ac:dyDescent="0.35">
      <c r="A45527" s="11" t="s">
        <v>39771</v>
      </c>
      <c r="B45527" s="12">
        <v>58944025</v>
      </c>
      <c r="C45527" s="13" t="s">
        <v>90061</v>
      </c>
      <c r="D45527" s="14" t="s">
        <v>90086</v>
      </c>
    </row>
    <row r="45528" spans="1:4" x14ac:dyDescent="0.35">
      <c r="A45528" s="11" t="s">
        <v>39771</v>
      </c>
      <c r="B45528" s="12">
        <v>58944026</v>
      </c>
      <c r="C45528" s="13" t="s">
        <v>90061</v>
      </c>
      <c r="D45528" s="14" t="s">
        <v>90087</v>
      </c>
    </row>
    <row r="45529" spans="1:4" x14ac:dyDescent="0.35">
      <c r="A45529" s="11" t="s">
        <v>39771</v>
      </c>
      <c r="B45529" s="12">
        <v>58944027</v>
      </c>
      <c r="C45529" s="13" t="s">
        <v>90061</v>
      </c>
      <c r="D45529" s="14" t="s">
        <v>90088</v>
      </c>
    </row>
    <row r="45530" spans="1:4" x14ac:dyDescent="0.35">
      <c r="A45530" s="11" t="s">
        <v>39771</v>
      </c>
      <c r="B45530" s="12">
        <v>58944028</v>
      </c>
      <c r="C45530" s="13" t="s">
        <v>90061</v>
      </c>
      <c r="D45530" s="14" t="s">
        <v>90089</v>
      </c>
    </row>
    <row r="45531" spans="1:4" x14ac:dyDescent="0.35">
      <c r="A45531" s="11" t="s">
        <v>39771</v>
      </c>
      <c r="B45531" s="12">
        <v>58944029</v>
      </c>
      <c r="C45531" s="13" t="s">
        <v>90061</v>
      </c>
      <c r="D45531" s="14" t="s">
        <v>90090</v>
      </c>
    </row>
    <row r="45532" spans="1:4" x14ac:dyDescent="0.35">
      <c r="A45532" s="11" t="s">
        <v>39771</v>
      </c>
      <c r="B45532" s="12">
        <v>58944030</v>
      </c>
      <c r="C45532" s="13" t="s">
        <v>90061</v>
      </c>
      <c r="D45532" s="14" t="s">
        <v>90091</v>
      </c>
    </row>
    <row r="45533" spans="1:4" x14ac:dyDescent="0.35">
      <c r="A45533" s="11" t="s">
        <v>39771</v>
      </c>
      <c r="B45533" s="12">
        <v>58944031</v>
      </c>
      <c r="C45533" s="13" t="s">
        <v>90061</v>
      </c>
      <c r="D45533" s="14" t="s">
        <v>90092</v>
      </c>
    </row>
    <row r="45534" spans="1:4" x14ac:dyDescent="0.35">
      <c r="A45534" s="11" t="s">
        <v>39771</v>
      </c>
      <c r="B45534" s="12">
        <v>58944032</v>
      </c>
      <c r="C45534" s="13" t="s">
        <v>90061</v>
      </c>
      <c r="D45534" s="14" t="s">
        <v>90093</v>
      </c>
    </row>
    <row r="45535" spans="1:4" x14ac:dyDescent="0.35">
      <c r="A45535" s="11" t="s">
        <v>39771</v>
      </c>
      <c r="B45535" s="12">
        <v>58944033</v>
      </c>
      <c r="C45535" s="13" t="s">
        <v>90061</v>
      </c>
      <c r="D45535" s="14" t="s">
        <v>90094</v>
      </c>
    </row>
    <row r="45536" spans="1:4" x14ac:dyDescent="0.35">
      <c r="A45536" s="11" t="s">
        <v>39771</v>
      </c>
      <c r="B45536" s="12">
        <v>58944034</v>
      </c>
      <c r="C45536" s="13" t="s">
        <v>90061</v>
      </c>
      <c r="D45536" s="14" t="s">
        <v>90095</v>
      </c>
    </row>
    <row r="45537" spans="1:4" x14ac:dyDescent="0.35">
      <c r="A45537" s="11" t="s">
        <v>39771</v>
      </c>
      <c r="B45537" s="12">
        <v>58944035</v>
      </c>
      <c r="C45537" s="13" t="s">
        <v>90061</v>
      </c>
      <c r="D45537" s="14" t="s">
        <v>90096</v>
      </c>
    </row>
    <row r="45538" spans="1:4" x14ac:dyDescent="0.35">
      <c r="A45538" s="11" t="s">
        <v>39771</v>
      </c>
      <c r="B45538" s="12">
        <v>58944036</v>
      </c>
      <c r="C45538" s="13" t="s">
        <v>90061</v>
      </c>
      <c r="D45538" s="14" t="s">
        <v>90097</v>
      </c>
    </row>
    <row r="45539" spans="1:4" x14ac:dyDescent="0.35">
      <c r="A45539" s="11" t="s">
        <v>39771</v>
      </c>
      <c r="B45539" s="12">
        <v>58944037</v>
      </c>
      <c r="C45539" s="13" t="s">
        <v>90061</v>
      </c>
      <c r="D45539" s="14" t="s">
        <v>90098</v>
      </c>
    </row>
    <row r="45540" spans="1:4" x14ac:dyDescent="0.35">
      <c r="A45540" s="11" t="s">
        <v>39771</v>
      </c>
      <c r="B45540" s="12">
        <v>58944038</v>
      </c>
      <c r="C45540" s="13" t="s">
        <v>90061</v>
      </c>
      <c r="D45540" s="14" t="s">
        <v>90099</v>
      </c>
    </row>
    <row r="45541" spans="1:4" x14ac:dyDescent="0.35">
      <c r="A45541" s="11" t="s">
        <v>39771</v>
      </c>
      <c r="B45541" s="12">
        <v>58944039</v>
      </c>
      <c r="C45541" s="13" t="s">
        <v>90061</v>
      </c>
      <c r="D45541" s="14" t="s">
        <v>90100</v>
      </c>
    </row>
    <row r="45542" spans="1:4" x14ac:dyDescent="0.35">
      <c r="A45542" s="11" t="s">
        <v>39771</v>
      </c>
      <c r="B45542" s="12">
        <v>58944040</v>
      </c>
      <c r="C45542" s="13" t="s">
        <v>90061</v>
      </c>
      <c r="D45542" s="14" t="s">
        <v>90101</v>
      </c>
    </row>
    <row r="45543" spans="1:4" x14ac:dyDescent="0.35">
      <c r="A45543" s="11" t="s">
        <v>39771</v>
      </c>
      <c r="B45543" s="12">
        <v>58944041</v>
      </c>
      <c r="C45543" s="13" t="s">
        <v>90061</v>
      </c>
      <c r="D45543" s="14" t="s">
        <v>90102</v>
      </c>
    </row>
    <row r="45544" spans="1:4" x14ac:dyDescent="0.35">
      <c r="A45544" s="11" t="s">
        <v>39771</v>
      </c>
      <c r="B45544" s="12">
        <v>58944042</v>
      </c>
      <c r="C45544" s="13" t="s">
        <v>90061</v>
      </c>
      <c r="D45544" s="14" t="s">
        <v>90103</v>
      </c>
    </row>
    <row r="45545" spans="1:4" x14ac:dyDescent="0.35">
      <c r="A45545" s="11" t="s">
        <v>39771</v>
      </c>
      <c r="B45545" s="12">
        <v>58944043</v>
      </c>
      <c r="C45545" s="13" t="s">
        <v>90061</v>
      </c>
      <c r="D45545" s="14" t="s">
        <v>90104</v>
      </c>
    </row>
    <row r="45546" spans="1:4" x14ac:dyDescent="0.35">
      <c r="A45546" s="11" t="s">
        <v>39771</v>
      </c>
      <c r="B45546" s="12">
        <v>58944044</v>
      </c>
      <c r="C45546" s="13" t="s">
        <v>90061</v>
      </c>
      <c r="D45546" s="14" t="s">
        <v>90105</v>
      </c>
    </row>
    <row r="45547" spans="1:4" x14ac:dyDescent="0.35">
      <c r="A45547" s="11" t="s">
        <v>39771</v>
      </c>
      <c r="B45547" s="12">
        <v>58944045</v>
      </c>
      <c r="C45547" s="13" t="s">
        <v>90061</v>
      </c>
      <c r="D45547" s="14" t="s">
        <v>90106</v>
      </c>
    </row>
    <row r="45548" spans="1:4" x14ac:dyDescent="0.35">
      <c r="A45548" s="11" t="s">
        <v>39771</v>
      </c>
      <c r="B45548" s="12">
        <v>58944046</v>
      </c>
      <c r="C45548" s="13" t="s">
        <v>90061</v>
      </c>
      <c r="D45548" s="14" t="s">
        <v>90107</v>
      </c>
    </row>
    <row r="45549" spans="1:4" x14ac:dyDescent="0.35">
      <c r="A45549" s="11" t="s">
        <v>39771</v>
      </c>
      <c r="B45549" s="12">
        <v>58945001</v>
      </c>
      <c r="C45549" s="13" t="s">
        <v>90108</v>
      </c>
      <c r="D45549" s="14" t="s">
        <v>90109</v>
      </c>
    </row>
    <row r="45550" spans="1:4" x14ac:dyDescent="0.35">
      <c r="A45550" s="11" t="s">
        <v>39771</v>
      </c>
      <c r="B45550" s="12">
        <v>58945002</v>
      </c>
      <c r="C45550" s="13" t="s">
        <v>90108</v>
      </c>
      <c r="D45550" s="14" t="s">
        <v>90110</v>
      </c>
    </row>
    <row r="45551" spans="1:4" x14ac:dyDescent="0.35">
      <c r="A45551" s="11" t="s">
        <v>39771</v>
      </c>
      <c r="B45551" s="12">
        <v>58945003</v>
      </c>
      <c r="C45551" s="13" t="s">
        <v>90108</v>
      </c>
      <c r="D45551" s="14" t="s">
        <v>90111</v>
      </c>
    </row>
    <row r="45552" spans="1:4" x14ac:dyDescent="0.35">
      <c r="A45552" s="11" t="s">
        <v>39771</v>
      </c>
      <c r="B45552" s="12">
        <v>58945004</v>
      </c>
      <c r="C45552" s="13" t="s">
        <v>90108</v>
      </c>
      <c r="D45552" s="14" t="s">
        <v>90112</v>
      </c>
    </row>
    <row r="45553" spans="1:4" x14ac:dyDescent="0.35">
      <c r="A45553" s="11" t="s">
        <v>39771</v>
      </c>
      <c r="B45553" s="12">
        <v>58946001</v>
      </c>
      <c r="C45553" s="13" t="s">
        <v>90113</v>
      </c>
      <c r="D45553" s="14" t="s">
        <v>90114</v>
      </c>
    </row>
    <row r="45554" spans="1:4" x14ac:dyDescent="0.35">
      <c r="A45554" s="11" t="s">
        <v>39771</v>
      </c>
      <c r="B45554" s="12">
        <v>58946002</v>
      </c>
      <c r="C45554" s="13" t="s">
        <v>90113</v>
      </c>
      <c r="D45554" s="14" t="s">
        <v>90115</v>
      </c>
    </row>
    <row r="45555" spans="1:4" x14ac:dyDescent="0.35">
      <c r="A45555" s="11" t="s">
        <v>39771</v>
      </c>
      <c r="B45555" s="12">
        <v>58946003</v>
      </c>
      <c r="C45555" s="13" t="s">
        <v>90113</v>
      </c>
      <c r="D45555" s="14" t="s">
        <v>90116</v>
      </c>
    </row>
    <row r="45556" spans="1:4" x14ac:dyDescent="0.35">
      <c r="A45556" s="11" t="s">
        <v>39771</v>
      </c>
      <c r="B45556" s="12">
        <v>58946004</v>
      </c>
      <c r="C45556" s="13" t="s">
        <v>90113</v>
      </c>
      <c r="D45556" s="14" t="s">
        <v>90117</v>
      </c>
    </row>
    <row r="45557" spans="1:4" x14ac:dyDescent="0.35">
      <c r="A45557" s="11" t="s">
        <v>39771</v>
      </c>
      <c r="B45557" s="12">
        <v>58946005</v>
      </c>
      <c r="C45557" s="13" t="s">
        <v>90113</v>
      </c>
      <c r="D45557" s="14" t="s">
        <v>90118</v>
      </c>
    </row>
    <row r="45558" spans="1:4" x14ac:dyDescent="0.35">
      <c r="A45558" s="11" t="s">
        <v>39771</v>
      </c>
      <c r="B45558" s="12">
        <v>58946006</v>
      </c>
      <c r="C45558" s="13" t="s">
        <v>90113</v>
      </c>
      <c r="D45558" s="14" t="s">
        <v>90119</v>
      </c>
    </row>
    <row r="45559" spans="1:4" x14ac:dyDescent="0.35">
      <c r="A45559" s="11" t="s">
        <v>39771</v>
      </c>
      <c r="B45559" s="12">
        <v>58946007</v>
      </c>
      <c r="C45559" s="13" t="s">
        <v>90113</v>
      </c>
      <c r="D45559" s="14" t="s">
        <v>90120</v>
      </c>
    </row>
    <row r="45560" spans="1:4" x14ac:dyDescent="0.35">
      <c r="A45560" s="11" t="s">
        <v>39771</v>
      </c>
      <c r="B45560" s="12">
        <v>58946008</v>
      </c>
      <c r="C45560" s="13" t="s">
        <v>90113</v>
      </c>
      <c r="D45560" s="14" t="s">
        <v>90121</v>
      </c>
    </row>
    <row r="45561" spans="1:4" x14ac:dyDescent="0.35">
      <c r="A45561" s="11" t="s">
        <v>39771</v>
      </c>
      <c r="B45561" s="12">
        <v>58946009</v>
      </c>
      <c r="C45561" s="13" t="s">
        <v>90113</v>
      </c>
      <c r="D45561" s="14" t="s">
        <v>90122</v>
      </c>
    </row>
    <row r="45562" spans="1:4" x14ac:dyDescent="0.35">
      <c r="A45562" s="11" t="s">
        <v>39771</v>
      </c>
      <c r="B45562" s="12">
        <v>58946010</v>
      </c>
      <c r="C45562" s="13" t="s">
        <v>90113</v>
      </c>
      <c r="D45562" s="14" t="s">
        <v>90123</v>
      </c>
    </row>
    <row r="45563" spans="1:4" x14ac:dyDescent="0.35">
      <c r="A45563" s="11" t="s">
        <v>39771</v>
      </c>
      <c r="B45563" s="12">
        <v>58946011</v>
      </c>
      <c r="C45563" s="13" t="s">
        <v>90113</v>
      </c>
      <c r="D45563" s="14" t="s">
        <v>90124</v>
      </c>
    </row>
    <row r="45564" spans="1:4" x14ac:dyDescent="0.35">
      <c r="A45564" s="11" t="s">
        <v>39771</v>
      </c>
      <c r="B45564" s="12">
        <v>58946012</v>
      </c>
      <c r="C45564" s="13" t="s">
        <v>90113</v>
      </c>
      <c r="D45564" s="14" t="s">
        <v>90125</v>
      </c>
    </row>
    <row r="45565" spans="1:4" x14ac:dyDescent="0.35">
      <c r="A45565" s="11" t="s">
        <v>39771</v>
      </c>
      <c r="B45565" s="12">
        <v>58946013</v>
      </c>
      <c r="C45565" s="13" t="s">
        <v>90113</v>
      </c>
      <c r="D45565" s="14" t="s">
        <v>90126</v>
      </c>
    </row>
    <row r="45566" spans="1:4" x14ac:dyDescent="0.35">
      <c r="A45566" s="11" t="s">
        <v>39771</v>
      </c>
      <c r="B45566" s="12">
        <v>58946014</v>
      </c>
      <c r="C45566" s="13" t="s">
        <v>90113</v>
      </c>
      <c r="D45566" s="14" t="s">
        <v>90127</v>
      </c>
    </row>
    <row r="45567" spans="1:4" x14ac:dyDescent="0.35">
      <c r="A45567" s="11" t="s">
        <v>39771</v>
      </c>
      <c r="B45567" s="12">
        <v>58946015</v>
      </c>
      <c r="C45567" s="13" t="s">
        <v>90113</v>
      </c>
      <c r="D45567" s="14" t="s">
        <v>90128</v>
      </c>
    </row>
    <row r="45568" spans="1:4" x14ac:dyDescent="0.35">
      <c r="A45568" s="11" t="s">
        <v>39771</v>
      </c>
      <c r="B45568" s="12">
        <v>58946016</v>
      </c>
      <c r="C45568" s="13" t="s">
        <v>90113</v>
      </c>
      <c r="D45568" s="14" t="s">
        <v>90129</v>
      </c>
    </row>
    <row r="45569" spans="1:4" x14ac:dyDescent="0.35">
      <c r="A45569" s="11" t="s">
        <v>39771</v>
      </c>
      <c r="B45569" s="12">
        <v>58946017</v>
      </c>
      <c r="C45569" s="13" t="s">
        <v>90113</v>
      </c>
      <c r="D45569" s="14" t="s">
        <v>90130</v>
      </c>
    </row>
    <row r="45570" spans="1:4" x14ac:dyDescent="0.35">
      <c r="A45570" s="11" t="s">
        <v>39771</v>
      </c>
      <c r="B45570" s="12">
        <v>58946018</v>
      </c>
      <c r="C45570" s="13" t="s">
        <v>90113</v>
      </c>
      <c r="D45570" s="14" t="s">
        <v>90131</v>
      </c>
    </row>
    <row r="45571" spans="1:4" x14ac:dyDescent="0.35">
      <c r="A45571" s="11" t="s">
        <v>39771</v>
      </c>
      <c r="B45571" s="12">
        <v>58946019</v>
      </c>
      <c r="C45571" s="13" t="s">
        <v>90113</v>
      </c>
      <c r="D45571" s="14" t="s">
        <v>90132</v>
      </c>
    </row>
    <row r="45572" spans="1:4" x14ac:dyDescent="0.35">
      <c r="A45572" s="11" t="s">
        <v>39771</v>
      </c>
      <c r="B45572" s="12">
        <v>58946020</v>
      </c>
      <c r="C45572" s="13" t="s">
        <v>90113</v>
      </c>
      <c r="D45572" s="14" t="s">
        <v>90133</v>
      </c>
    </row>
    <row r="45573" spans="1:4" x14ac:dyDescent="0.35">
      <c r="A45573" s="11" t="s">
        <v>39771</v>
      </c>
      <c r="B45573" s="12">
        <v>58946021</v>
      </c>
      <c r="C45573" s="13" t="s">
        <v>90113</v>
      </c>
      <c r="D45573" s="14" t="s">
        <v>90134</v>
      </c>
    </row>
    <row r="45574" spans="1:4" x14ac:dyDescent="0.35">
      <c r="A45574" s="11" t="s">
        <v>39771</v>
      </c>
      <c r="B45574" s="12">
        <v>58946022</v>
      </c>
      <c r="C45574" s="13" t="s">
        <v>90113</v>
      </c>
      <c r="D45574" s="14" t="s">
        <v>90135</v>
      </c>
    </row>
    <row r="45575" spans="1:4" x14ac:dyDescent="0.35">
      <c r="A45575" s="11" t="s">
        <v>39771</v>
      </c>
      <c r="B45575" s="12">
        <v>58946023</v>
      </c>
      <c r="C45575" s="13" t="s">
        <v>90113</v>
      </c>
      <c r="D45575" s="14" t="s">
        <v>90136</v>
      </c>
    </row>
    <row r="45576" spans="1:4" x14ac:dyDescent="0.35">
      <c r="A45576" s="11" t="s">
        <v>39771</v>
      </c>
      <c r="B45576" s="12">
        <v>58946024</v>
      </c>
      <c r="C45576" s="13" t="s">
        <v>90113</v>
      </c>
      <c r="D45576" s="14" t="s">
        <v>90137</v>
      </c>
    </row>
    <row r="45577" spans="1:4" x14ac:dyDescent="0.35">
      <c r="A45577" s="11" t="s">
        <v>39771</v>
      </c>
      <c r="B45577" s="12">
        <v>58946025</v>
      </c>
      <c r="C45577" s="13" t="s">
        <v>90113</v>
      </c>
      <c r="D45577" s="14" t="s">
        <v>90138</v>
      </c>
    </row>
    <row r="45578" spans="1:4" x14ac:dyDescent="0.35">
      <c r="A45578" s="11" t="s">
        <v>39771</v>
      </c>
      <c r="B45578" s="12">
        <v>58946026</v>
      </c>
      <c r="C45578" s="13" t="s">
        <v>90113</v>
      </c>
      <c r="D45578" s="14" t="s">
        <v>90139</v>
      </c>
    </row>
    <row r="45579" spans="1:4" x14ac:dyDescent="0.35">
      <c r="A45579" s="11" t="s">
        <v>39771</v>
      </c>
      <c r="B45579" s="12">
        <v>58947001</v>
      </c>
      <c r="C45579" s="13" t="s">
        <v>90140</v>
      </c>
      <c r="D45579" s="14" t="s">
        <v>90141</v>
      </c>
    </row>
    <row r="45580" spans="1:4" x14ac:dyDescent="0.35">
      <c r="A45580" s="11" t="s">
        <v>39771</v>
      </c>
      <c r="B45580" s="12">
        <v>58947002</v>
      </c>
      <c r="C45580" s="13" t="s">
        <v>90140</v>
      </c>
      <c r="D45580" s="14" t="s">
        <v>90142</v>
      </c>
    </row>
    <row r="45581" spans="1:4" x14ac:dyDescent="0.35">
      <c r="A45581" s="11" t="s">
        <v>39771</v>
      </c>
      <c r="B45581" s="12">
        <v>58948001</v>
      </c>
      <c r="C45581" s="13" t="s">
        <v>90143</v>
      </c>
      <c r="D45581" s="14" t="s">
        <v>90144</v>
      </c>
    </row>
    <row r="45582" spans="1:4" x14ac:dyDescent="0.35">
      <c r="A45582" s="11" t="s">
        <v>39771</v>
      </c>
      <c r="B45582" s="12">
        <v>58948002</v>
      </c>
      <c r="C45582" s="13" t="s">
        <v>90143</v>
      </c>
      <c r="D45582" s="14" t="s">
        <v>90145</v>
      </c>
    </row>
    <row r="45583" spans="1:4" x14ac:dyDescent="0.35">
      <c r="A45583" s="11" t="s">
        <v>39771</v>
      </c>
      <c r="B45583" s="12">
        <v>58948003</v>
      </c>
      <c r="C45583" s="13" t="s">
        <v>90143</v>
      </c>
      <c r="D45583" s="14" t="s">
        <v>90146</v>
      </c>
    </row>
    <row r="45584" spans="1:4" x14ac:dyDescent="0.35">
      <c r="A45584" s="11" t="s">
        <v>39771</v>
      </c>
      <c r="B45584" s="12">
        <v>58948004</v>
      </c>
      <c r="C45584" s="13" t="s">
        <v>90143</v>
      </c>
      <c r="D45584" s="14" t="s">
        <v>90147</v>
      </c>
    </row>
    <row r="45585" spans="1:4" x14ac:dyDescent="0.35">
      <c r="A45585" s="11" t="s">
        <v>39771</v>
      </c>
      <c r="B45585" s="12">
        <v>58948005</v>
      </c>
      <c r="C45585" s="13" t="s">
        <v>90143</v>
      </c>
      <c r="D45585" s="14" t="s">
        <v>90148</v>
      </c>
    </row>
    <row r="45586" spans="1:4" x14ac:dyDescent="0.35">
      <c r="A45586" s="11" t="s">
        <v>39771</v>
      </c>
      <c r="B45586" s="12">
        <v>58948006</v>
      </c>
      <c r="C45586" s="13" t="s">
        <v>90143</v>
      </c>
      <c r="D45586" s="14" t="s">
        <v>90149</v>
      </c>
    </row>
    <row r="45587" spans="1:4" x14ac:dyDescent="0.35">
      <c r="A45587" s="11" t="s">
        <v>39771</v>
      </c>
      <c r="B45587" s="12">
        <v>58948007</v>
      </c>
      <c r="C45587" s="13" t="s">
        <v>90143</v>
      </c>
      <c r="D45587" s="14" t="s">
        <v>90150</v>
      </c>
    </row>
    <row r="45588" spans="1:4" x14ac:dyDescent="0.35">
      <c r="A45588" s="11" t="s">
        <v>39771</v>
      </c>
      <c r="B45588" s="12">
        <v>58948008</v>
      </c>
      <c r="C45588" s="13" t="s">
        <v>90143</v>
      </c>
      <c r="D45588" s="14" t="s">
        <v>90151</v>
      </c>
    </row>
    <row r="45589" spans="1:4" x14ac:dyDescent="0.35">
      <c r="A45589" s="11" t="s">
        <v>39771</v>
      </c>
      <c r="B45589" s="12">
        <v>58948009</v>
      </c>
      <c r="C45589" s="13" t="s">
        <v>90143</v>
      </c>
      <c r="D45589" s="14" t="s">
        <v>90152</v>
      </c>
    </row>
    <row r="45590" spans="1:4" x14ac:dyDescent="0.35">
      <c r="A45590" s="11" t="s">
        <v>39771</v>
      </c>
      <c r="B45590" s="12">
        <v>58948010</v>
      </c>
      <c r="C45590" s="13" t="s">
        <v>90143</v>
      </c>
      <c r="D45590" s="14" t="s">
        <v>90153</v>
      </c>
    </row>
    <row r="45591" spans="1:4" x14ac:dyDescent="0.35">
      <c r="A45591" s="11" t="s">
        <v>39771</v>
      </c>
      <c r="B45591" s="12">
        <v>58948011</v>
      </c>
      <c r="C45591" s="13" t="s">
        <v>90143</v>
      </c>
      <c r="D45591" s="14" t="s">
        <v>90154</v>
      </c>
    </row>
    <row r="45592" spans="1:4" x14ac:dyDescent="0.35">
      <c r="A45592" s="11" t="s">
        <v>39771</v>
      </c>
      <c r="B45592" s="12">
        <v>58948012</v>
      </c>
      <c r="C45592" s="13" t="s">
        <v>90143</v>
      </c>
      <c r="D45592" s="14" t="s">
        <v>90155</v>
      </c>
    </row>
    <row r="45593" spans="1:4" x14ac:dyDescent="0.35">
      <c r="A45593" s="11" t="s">
        <v>39771</v>
      </c>
      <c r="B45593" s="12">
        <v>58948013</v>
      </c>
      <c r="C45593" s="13" t="s">
        <v>90143</v>
      </c>
      <c r="D45593" s="14" t="s">
        <v>90156</v>
      </c>
    </row>
    <row r="45594" spans="1:4" x14ac:dyDescent="0.35">
      <c r="A45594" s="11" t="s">
        <v>39771</v>
      </c>
      <c r="B45594" s="12">
        <v>58948014</v>
      </c>
      <c r="C45594" s="13" t="s">
        <v>90143</v>
      </c>
      <c r="D45594" s="14" t="s">
        <v>90157</v>
      </c>
    </row>
    <row r="45595" spans="1:4" x14ac:dyDescent="0.35">
      <c r="A45595" s="11" t="s">
        <v>39771</v>
      </c>
      <c r="B45595" s="12">
        <v>58948015</v>
      </c>
      <c r="C45595" s="13" t="s">
        <v>90143</v>
      </c>
      <c r="D45595" s="14" t="s">
        <v>90158</v>
      </c>
    </row>
    <row r="45596" spans="1:4" x14ac:dyDescent="0.35">
      <c r="A45596" s="11" t="s">
        <v>39771</v>
      </c>
      <c r="B45596" s="12">
        <v>58948016</v>
      </c>
      <c r="C45596" s="13" t="s">
        <v>90143</v>
      </c>
      <c r="D45596" s="14" t="s">
        <v>90159</v>
      </c>
    </row>
    <row r="45597" spans="1:4" x14ac:dyDescent="0.35">
      <c r="A45597" s="11" t="s">
        <v>39771</v>
      </c>
      <c r="B45597" s="12">
        <v>58948017</v>
      </c>
      <c r="C45597" s="13" t="s">
        <v>90143</v>
      </c>
      <c r="D45597" s="14" t="s">
        <v>90160</v>
      </c>
    </row>
    <row r="45598" spans="1:4" x14ac:dyDescent="0.35">
      <c r="A45598" s="11" t="s">
        <v>39771</v>
      </c>
      <c r="B45598" s="12">
        <v>58948018</v>
      </c>
      <c r="C45598" s="13" t="s">
        <v>90143</v>
      </c>
      <c r="D45598" s="14" t="s">
        <v>90161</v>
      </c>
    </row>
    <row r="45599" spans="1:4" x14ac:dyDescent="0.35">
      <c r="A45599" s="11" t="s">
        <v>39771</v>
      </c>
      <c r="B45599" s="12">
        <v>58948019</v>
      </c>
      <c r="C45599" s="13" t="s">
        <v>90143</v>
      </c>
      <c r="D45599" s="14" t="s">
        <v>90162</v>
      </c>
    </row>
    <row r="45600" spans="1:4" x14ac:dyDescent="0.35">
      <c r="A45600" s="11" t="s">
        <v>39771</v>
      </c>
      <c r="B45600" s="12">
        <v>58948020</v>
      </c>
      <c r="C45600" s="13" t="s">
        <v>90143</v>
      </c>
      <c r="D45600" s="14" t="s">
        <v>90163</v>
      </c>
    </row>
    <row r="45601" spans="1:4" x14ac:dyDescent="0.35">
      <c r="A45601" s="11" t="s">
        <v>39771</v>
      </c>
      <c r="B45601" s="12">
        <v>58948021</v>
      </c>
      <c r="C45601" s="13" t="s">
        <v>90143</v>
      </c>
      <c r="D45601" s="14" t="s">
        <v>90164</v>
      </c>
    </row>
    <row r="45602" spans="1:4" x14ac:dyDescent="0.35">
      <c r="A45602" s="11" t="s">
        <v>39771</v>
      </c>
      <c r="B45602" s="12">
        <v>58948022</v>
      </c>
      <c r="C45602" s="13" t="s">
        <v>90143</v>
      </c>
      <c r="D45602" s="14" t="s">
        <v>90165</v>
      </c>
    </row>
    <row r="45603" spans="1:4" x14ac:dyDescent="0.35">
      <c r="A45603" s="11" t="s">
        <v>39771</v>
      </c>
      <c r="B45603" s="12">
        <v>58948023</v>
      </c>
      <c r="C45603" s="13" t="s">
        <v>90143</v>
      </c>
      <c r="D45603" s="14" t="s">
        <v>90166</v>
      </c>
    </row>
    <row r="45604" spans="1:4" x14ac:dyDescent="0.35">
      <c r="A45604" s="11" t="s">
        <v>39771</v>
      </c>
      <c r="B45604" s="12">
        <v>58948024</v>
      </c>
      <c r="C45604" s="13" t="s">
        <v>90143</v>
      </c>
      <c r="D45604" s="14" t="s">
        <v>90167</v>
      </c>
    </row>
    <row r="45605" spans="1:4" x14ac:dyDescent="0.35">
      <c r="A45605" s="11" t="s">
        <v>39771</v>
      </c>
      <c r="B45605" s="12">
        <v>58948025</v>
      </c>
      <c r="C45605" s="13" t="s">
        <v>90143</v>
      </c>
      <c r="D45605" s="14" t="s">
        <v>90168</v>
      </c>
    </row>
    <row r="45606" spans="1:4" x14ac:dyDescent="0.35">
      <c r="A45606" s="11" t="s">
        <v>39771</v>
      </c>
      <c r="B45606" s="12">
        <v>58948026</v>
      </c>
      <c r="C45606" s="13" t="s">
        <v>90143</v>
      </c>
      <c r="D45606" s="14" t="s">
        <v>90169</v>
      </c>
    </row>
    <row r="45607" spans="1:4" x14ac:dyDescent="0.35">
      <c r="A45607" s="11" t="s">
        <v>39771</v>
      </c>
      <c r="B45607" s="12">
        <v>58948027</v>
      </c>
      <c r="C45607" s="13" t="s">
        <v>90143</v>
      </c>
      <c r="D45607" s="14" t="s">
        <v>90170</v>
      </c>
    </row>
    <row r="45608" spans="1:4" x14ac:dyDescent="0.35">
      <c r="A45608" s="11" t="s">
        <v>39771</v>
      </c>
      <c r="B45608" s="12">
        <v>58948028</v>
      </c>
      <c r="C45608" s="13" t="s">
        <v>90143</v>
      </c>
      <c r="D45608" s="14" t="s">
        <v>90171</v>
      </c>
    </row>
    <row r="45609" spans="1:4" x14ac:dyDescent="0.35">
      <c r="A45609" s="11" t="s">
        <v>39771</v>
      </c>
      <c r="B45609" s="12">
        <v>58948029</v>
      </c>
      <c r="C45609" s="13" t="s">
        <v>90143</v>
      </c>
      <c r="D45609" s="14" t="s">
        <v>90172</v>
      </c>
    </row>
    <row r="45610" spans="1:4" x14ac:dyDescent="0.35">
      <c r="A45610" s="11" t="s">
        <v>39771</v>
      </c>
      <c r="B45610" s="12">
        <v>58948030</v>
      </c>
      <c r="C45610" s="13" t="s">
        <v>90143</v>
      </c>
      <c r="D45610" s="14" t="s">
        <v>90173</v>
      </c>
    </row>
    <row r="45611" spans="1:4" x14ac:dyDescent="0.35">
      <c r="A45611" s="11" t="s">
        <v>39771</v>
      </c>
      <c r="B45611" s="12">
        <v>58948031</v>
      </c>
      <c r="C45611" s="13" t="s">
        <v>90143</v>
      </c>
      <c r="D45611" s="14" t="s">
        <v>90174</v>
      </c>
    </row>
    <row r="45612" spans="1:4" x14ac:dyDescent="0.35">
      <c r="A45612" s="11" t="s">
        <v>39771</v>
      </c>
      <c r="B45612" s="12">
        <v>58948032</v>
      </c>
      <c r="C45612" s="13" t="s">
        <v>90143</v>
      </c>
      <c r="D45612" s="14" t="s">
        <v>90175</v>
      </c>
    </row>
    <row r="45613" spans="1:4" x14ac:dyDescent="0.35">
      <c r="A45613" s="11" t="s">
        <v>39771</v>
      </c>
      <c r="B45613" s="12">
        <v>58948033</v>
      </c>
      <c r="C45613" s="13" t="s">
        <v>90143</v>
      </c>
      <c r="D45613" s="14" t="s">
        <v>90176</v>
      </c>
    </row>
    <row r="45614" spans="1:4" x14ac:dyDescent="0.35">
      <c r="A45614" s="11" t="s">
        <v>39771</v>
      </c>
      <c r="B45614" s="12">
        <v>58948034</v>
      </c>
      <c r="C45614" s="13" t="s">
        <v>90143</v>
      </c>
      <c r="D45614" s="14" t="s">
        <v>90177</v>
      </c>
    </row>
    <row r="45615" spans="1:4" x14ac:dyDescent="0.35">
      <c r="A45615" s="11" t="s">
        <v>39771</v>
      </c>
      <c r="B45615" s="12">
        <v>58948035</v>
      </c>
      <c r="C45615" s="13" t="s">
        <v>90143</v>
      </c>
      <c r="D45615" s="14" t="s">
        <v>90178</v>
      </c>
    </row>
    <row r="45616" spans="1:4" x14ac:dyDescent="0.35">
      <c r="A45616" s="11" t="s">
        <v>39771</v>
      </c>
      <c r="B45616" s="12">
        <v>58948036</v>
      </c>
      <c r="C45616" s="13" t="s">
        <v>90143</v>
      </c>
      <c r="D45616" s="14" t="s">
        <v>90179</v>
      </c>
    </row>
    <row r="45617" spans="1:4" x14ac:dyDescent="0.35">
      <c r="A45617" s="11" t="s">
        <v>39771</v>
      </c>
      <c r="B45617" s="12">
        <v>58948037</v>
      </c>
      <c r="C45617" s="13" t="s">
        <v>90143</v>
      </c>
      <c r="D45617" s="14" t="s">
        <v>90180</v>
      </c>
    </row>
    <row r="45618" spans="1:4" x14ac:dyDescent="0.35">
      <c r="A45618" s="11" t="s">
        <v>39771</v>
      </c>
      <c r="B45618" s="12">
        <v>58948038</v>
      </c>
      <c r="C45618" s="13" t="s">
        <v>90143</v>
      </c>
      <c r="D45618" s="14" t="s">
        <v>90181</v>
      </c>
    </row>
    <row r="45619" spans="1:4" x14ac:dyDescent="0.35">
      <c r="A45619" s="11" t="s">
        <v>39771</v>
      </c>
      <c r="B45619" s="12">
        <v>58948039</v>
      </c>
      <c r="C45619" s="13" t="s">
        <v>90143</v>
      </c>
      <c r="D45619" s="14" t="s">
        <v>90182</v>
      </c>
    </row>
    <row r="45620" spans="1:4" x14ac:dyDescent="0.35">
      <c r="A45620" s="11" t="s">
        <v>39771</v>
      </c>
      <c r="B45620" s="12">
        <v>58949001</v>
      </c>
      <c r="C45620" s="13" t="s">
        <v>90183</v>
      </c>
      <c r="D45620" s="14" t="s">
        <v>90184</v>
      </c>
    </row>
    <row r="45621" spans="1:4" x14ac:dyDescent="0.35">
      <c r="A45621" s="11" t="s">
        <v>39771</v>
      </c>
      <c r="B45621" s="12">
        <v>58949002</v>
      </c>
      <c r="C45621" s="13" t="s">
        <v>90183</v>
      </c>
      <c r="D45621" s="14" t="s">
        <v>90185</v>
      </c>
    </row>
    <row r="45622" spans="1:4" x14ac:dyDescent="0.35">
      <c r="A45622" s="11" t="s">
        <v>39771</v>
      </c>
      <c r="B45622" s="12">
        <v>58949003</v>
      </c>
      <c r="C45622" s="13" t="s">
        <v>90183</v>
      </c>
      <c r="D45622" s="14" t="s">
        <v>90186</v>
      </c>
    </row>
    <row r="45623" spans="1:4" x14ac:dyDescent="0.35">
      <c r="A45623" s="11" t="s">
        <v>39771</v>
      </c>
      <c r="B45623" s="12">
        <v>58949004</v>
      </c>
      <c r="C45623" s="13" t="s">
        <v>90183</v>
      </c>
      <c r="D45623" s="14" t="s">
        <v>90187</v>
      </c>
    </row>
    <row r="45624" spans="1:4" x14ac:dyDescent="0.35">
      <c r="A45624" s="11" t="s">
        <v>39771</v>
      </c>
      <c r="B45624" s="12">
        <v>58950001</v>
      </c>
      <c r="C45624" s="13" t="s">
        <v>90188</v>
      </c>
      <c r="D45624" s="14" t="s">
        <v>90189</v>
      </c>
    </row>
    <row r="45625" spans="1:4" x14ac:dyDescent="0.35">
      <c r="A45625" s="11" t="s">
        <v>39771</v>
      </c>
      <c r="B45625" s="12">
        <v>58950002</v>
      </c>
      <c r="C45625" s="13" t="s">
        <v>90188</v>
      </c>
      <c r="D45625" s="14" t="s">
        <v>90190</v>
      </c>
    </row>
    <row r="45626" spans="1:4" x14ac:dyDescent="0.35">
      <c r="A45626" s="11" t="s">
        <v>39771</v>
      </c>
      <c r="B45626" s="12">
        <v>58950003</v>
      </c>
      <c r="C45626" s="13" t="s">
        <v>90188</v>
      </c>
      <c r="D45626" s="14" t="s">
        <v>90191</v>
      </c>
    </row>
    <row r="45627" spans="1:4" x14ac:dyDescent="0.35">
      <c r="A45627" s="11" t="s">
        <v>39771</v>
      </c>
      <c r="B45627" s="12">
        <v>58950004</v>
      </c>
      <c r="C45627" s="13" t="s">
        <v>90188</v>
      </c>
      <c r="D45627" s="14" t="s">
        <v>90192</v>
      </c>
    </row>
    <row r="45628" spans="1:4" x14ac:dyDescent="0.35">
      <c r="A45628" s="11" t="s">
        <v>39771</v>
      </c>
      <c r="B45628" s="12">
        <v>58950005</v>
      </c>
      <c r="C45628" s="13" t="s">
        <v>90188</v>
      </c>
      <c r="D45628" s="14" t="s">
        <v>90193</v>
      </c>
    </row>
    <row r="45629" spans="1:4" x14ac:dyDescent="0.35">
      <c r="A45629" s="11" t="s">
        <v>39771</v>
      </c>
      <c r="B45629" s="12">
        <v>58950006</v>
      </c>
      <c r="C45629" s="13" t="s">
        <v>90188</v>
      </c>
      <c r="D45629" s="14" t="s">
        <v>90194</v>
      </c>
    </row>
    <row r="45630" spans="1:4" x14ac:dyDescent="0.35">
      <c r="A45630" s="11" t="s">
        <v>39771</v>
      </c>
      <c r="B45630" s="12">
        <v>58950007</v>
      </c>
      <c r="C45630" s="13" t="s">
        <v>90188</v>
      </c>
      <c r="D45630" s="14" t="s">
        <v>90195</v>
      </c>
    </row>
    <row r="45631" spans="1:4" x14ac:dyDescent="0.35">
      <c r="A45631" s="11" t="s">
        <v>39771</v>
      </c>
      <c r="B45631" s="12">
        <v>58950008</v>
      </c>
      <c r="C45631" s="13" t="s">
        <v>90188</v>
      </c>
      <c r="D45631" s="14" t="s">
        <v>90196</v>
      </c>
    </row>
    <row r="45632" spans="1:4" x14ac:dyDescent="0.35">
      <c r="A45632" s="11" t="s">
        <v>39771</v>
      </c>
      <c r="B45632" s="12">
        <v>58950009</v>
      </c>
      <c r="C45632" s="13" t="s">
        <v>90188</v>
      </c>
      <c r="D45632" s="14" t="s">
        <v>90197</v>
      </c>
    </row>
    <row r="45633" spans="1:4" x14ac:dyDescent="0.35">
      <c r="A45633" s="11" t="s">
        <v>39771</v>
      </c>
      <c r="B45633" s="12">
        <v>58950010</v>
      </c>
      <c r="C45633" s="13" t="s">
        <v>90188</v>
      </c>
      <c r="D45633" s="14" t="s">
        <v>90198</v>
      </c>
    </row>
    <row r="45634" spans="1:4" x14ac:dyDescent="0.35">
      <c r="A45634" s="11" t="s">
        <v>39771</v>
      </c>
      <c r="B45634" s="12">
        <v>58950011</v>
      </c>
      <c r="C45634" s="13" t="s">
        <v>90188</v>
      </c>
      <c r="D45634" s="14" t="s">
        <v>90199</v>
      </c>
    </row>
    <row r="45635" spans="1:4" x14ac:dyDescent="0.35">
      <c r="A45635" s="11" t="s">
        <v>39771</v>
      </c>
      <c r="B45635" s="12">
        <v>58950012</v>
      </c>
      <c r="C45635" s="13" t="s">
        <v>90188</v>
      </c>
      <c r="D45635" s="14" t="s">
        <v>90200</v>
      </c>
    </row>
    <row r="45636" spans="1:4" x14ac:dyDescent="0.35">
      <c r="A45636" s="11" t="s">
        <v>39771</v>
      </c>
      <c r="B45636" s="12">
        <v>58950013</v>
      </c>
      <c r="C45636" s="13" t="s">
        <v>90188</v>
      </c>
      <c r="D45636" s="14" t="s">
        <v>90201</v>
      </c>
    </row>
    <row r="45637" spans="1:4" x14ac:dyDescent="0.35">
      <c r="A45637" s="11" t="s">
        <v>39771</v>
      </c>
      <c r="B45637" s="12">
        <v>58950014</v>
      </c>
      <c r="C45637" s="13" t="s">
        <v>90188</v>
      </c>
      <c r="D45637" s="14" t="s">
        <v>90202</v>
      </c>
    </row>
    <row r="45638" spans="1:4" x14ac:dyDescent="0.35">
      <c r="A45638" s="11" t="s">
        <v>39771</v>
      </c>
      <c r="B45638" s="12">
        <v>58950015</v>
      </c>
      <c r="C45638" s="13" t="s">
        <v>90188</v>
      </c>
      <c r="D45638" s="14" t="s">
        <v>90203</v>
      </c>
    </row>
    <row r="45639" spans="1:4" x14ac:dyDescent="0.35">
      <c r="A45639" s="11" t="s">
        <v>39771</v>
      </c>
      <c r="B45639" s="12">
        <v>58950016</v>
      </c>
      <c r="C45639" s="13" t="s">
        <v>90188</v>
      </c>
      <c r="D45639" s="14" t="s">
        <v>90204</v>
      </c>
    </row>
    <row r="45640" spans="1:4" x14ac:dyDescent="0.35">
      <c r="A45640" s="11" t="s">
        <v>39771</v>
      </c>
      <c r="B45640" s="12">
        <v>58950017</v>
      </c>
      <c r="C45640" s="13" t="s">
        <v>90188</v>
      </c>
      <c r="D45640" s="14" t="s">
        <v>90205</v>
      </c>
    </row>
    <row r="45641" spans="1:4" x14ac:dyDescent="0.35">
      <c r="A45641" s="11" t="s">
        <v>39771</v>
      </c>
      <c r="B45641" s="12">
        <v>58950018</v>
      </c>
      <c r="C45641" s="13" t="s">
        <v>90188</v>
      </c>
      <c r="D45641" s="14" t="s">
        <v>90206</v>
      </c>
    </row>
    <row r="45642" spans="1:4" x14ac:dyDescent="0.35">
      <c r="A45642" s="11" t="s">
        <v>39771</v>
      </c>
      <c r="B45642" s="12">
        <v>58950019</v>
      </c>
      <c r="C45642" s="13" t="s">
        <v>90188</v>
      </c>
      <c r="D45642" s="14" t="s">
        <v>90207</v>
      </c>
    </row>
    <row r="45643" spans="1:4" x14ac:dyDescent="0.35">
      <c r="A45643" s="11" t="s">
        <v>39771</v>
      </c>
      <c r="B45643" s="12">
        <v>58950020</v>
      </c>
      <c r="C45643" s="13" t="s">
        <v>90188</v>
      </c>
      <c r="D45643" s="14" t="s">
        <v>90208</v>
      </c>
    </row>
    <row r="45644" spans="1:4" x14ac:dyDescent="0.35">
      <c r="A45644" s="11" t="s">
        <v>39771</v>
      </c>
      <c r="B45644" s="12">
        <v>58950021</v>
      </c>
      <c r="C45644" s="13" t="s">
        <v>90188</v>
      </c>
      <c r="D45644" s="14" t="s">
        <v>90209</v>
      </c>
    </row>
    <row r="45645" spans="1:4" x14ac:dyDescent="0.35">
      <c r="A45645" s="11" t="s">
        <v>39771</v>
      </c>
      <c r="B45645" s="12">
        <v>58950022</v>
      </c>
      <c r="C45645" s="13" t="s">
        <v>90188</v>
      </c>
      <c r="D45645" s="14" t="s">
        <v>90210</v>
      </c>
    </row>
    <row r="45646" spans="1:4" x14ac:dyDescent="0.35">
      <c r="A45646" s="11" t="s">
        <v>39771</v>
      </c>
      <c r="B45646" s="12">
        <v>58950023</v>
      </c>
      <c r="C45646" s="13" t="s">
        <v>90188</v>
      </c>
      <c r="D45646" s="14" t="s">
        <v>90211</v>
      </c>
    </row>
    <row r="45647" spans="1:4" x14ac:dyDescent="0.35">
      <c r="A45647" s="11" t="s">
        <v>39771</v>
      </c>
      <c r="B45647" s="12">
        <v>58950024</v>
      </c>
      <c r="C45647" s="13" t="s">
        <v>90188</v>
      </c>
      <c r="D45647" s="14" t="s">
        <v>90212</v>
      </c>
    </row>
    <row r="45648" spans="1:4" x14ac:dyDescent="0.35">
      <c r="A45648" s="11" t="s">
        <v>39771</v>
      </c>
      <c r="B45648" s="12">
        <v>58950025</v>
      </c>
      <c r="C45648" s="13" t="s">
        <v>90188</v>
      </c>
      <c r="D45648" s="14" t="s">
        <v>90213</v>
      </c>
    </row>
    <row r="45649" spans="1:4" x14ac:dyDescent="0.35">
      <c r="A45649" s="11" t="s">
        <v>39771</v>
      </c>
      <c r="B45649" s="12">
        <v>58950026</v>
      </c>
      <c r="C45649" s="13" t="s">
        <v>90188</v>
      </c>
      <c r="D45649" s="14" t="s">
        <v>90214</v>
      </c>
    </row>
    <row r="45650" spans="1:4" x14ac:dyDescent="0.35">
      <c r="A45650" s="11" t="s">
        <v>39771</v>
      </c>
      <c r="B45650" s="12">
        <v>58950027</v>
      </c>
      <c r="C45650" s="13" t="s">
        <v>90188</v>
      </c>
      <c r="D45650" s="14" t="s">
        <v>90215</v>
      </c>
    </row>
    <row r="45651" spans="1:4" x14ac:dyDescent="0.35">
      <c r="A45651" s="11" t="s">
        <v>39771</v>
      </c>
      <c r="B45651" s="12">
        <v>58950028</v>
      </c>
      <c r="C45651" s="13" t="s">
        <v>90188</v>
      </c>
      <c r="D45651" s="14" t="s">
        <v>90216</v>
      </c>
    </row>
    <row r="45652" spans="1:4" x14ac:dyDescent="0.35">
      <c r="A45652" s="11" t="s">
        <v>39771</v>
      </c>
      <c r="B45652" s="12">
        <v>58951001</v>
      </c>
      <c r="C45652" s="13" t="s">
        <v>90217</v>
      </c>
      <c r="D45652" s="14" t="s">
        <v>90218</v>
      </c>
    </row>
    <row r="45653" spans="1:4" x14ac:dyDescent="0.35">
      <c r="A45653" s="11" t="s">
        <v>39771</v>
      </c>
      <c r="B45653" s="12">
        <v>58951002</v>
      </c>
      <c r="C45653" s="13" t="s">
        <v>90217</v>
      </c>
      <c r="D45653" s="14" t="s">
        <v>90219</v>
      </c>
    </row>
    <row r="45654" spans="1:4" x14ac:dyDescent="0.35">
      <c r="A45654" s="11" t="s">
        <v>39771</v>
      </c>
      <c r="B45654" s="12">
        <v>58951003</v>
      </c>
      <c r="C45654" s="13" t="s">
        <v>90217</v>
      </c>
      <c r="D45654" s="14" t="s">
        <v>90220</v>
      </c>
    </row>
    <row r="45655" spans="1:4" x14ac:dyDescent="0.35">
      <c r="A45655" s="11" t="s">
        <v>39771</v>
      </c>
      <c r="B45655" s="12">
        <v>58951004</v>
      </c>
      <c r="C45655" s="13" t="s">
        <v>90217</v>
      </c>
      <c r="D45655" s="14" t="s">
        <v>90221</v>
      </c>
    </row>
    <row r="45656" spans="1:4" x14ac:dyDescent="0.35">
      <c r="A45656" s="11" t="s">
        <v>39771</v>
      </c>
      <c r="B45656" s="12">
        <v>58951005</v>
      </c>
      <c r="C45656" s="13" t="s">
        <v>90217</v>
      </c>
      <c r="D45656" s="14" t="s">
        <v>90222</v>
      </c>
    </row>
    <row r="45657" spans="1:4" x14ac:dyDescent="0.35">
      <c r="A45657" s="11" t="s">
        <v>39771</v>
      </c>
      <c r="B45657" s="12">
        <v>58951006</v>
      </c>
      <c r="C45657" s="13" t="s">
        <v>90217</v>
      </c>
      <c r="D45657" s="14" t="s">
        <v>90223</v>
      </c>
    </row>
    <row r="45658" spans="1:4" x14ac:dyDescent="0.35">
      <c r="A45658" s="11" t="s">
        <v>39771</v>
      </c>
      <c r="B45658" s="12">
        <v>58951007</v>
      </c>
      <c r="C45658" s="13" t="s">
        <v>90217</v>
      </c>
      <c r="D45658" s="14" t="s">
        <v>90224</v>
      </c>
    </row>
    <row r="45659" spans="1:4" x14ac:dyDescent="0.35">
      <c r="A45659" s="11" t="s">
        <v>39771</v>
      </c>
      <c r="B45659" s="12">
        <v>58951008</v>
      </c>
      <c r="C45659" s="13" t="s">
        <v>90217</v>
      </c>
      <c r="D45659" s="14" t="s">
        <v>90225</v>
      </c>
    </row>
    <row r="45660" spans="1:4" x14ac:dyDescent="0.35">
      <c r="A45660" s="11" t="s">
        <v>39771</v>
      </c>
      <c r="B45660" s="12">
        <v>58951009</v>
      </c>
      <c r="C45660" s="13" t="s">
        <v>90217</v>
      </c>
      <c r="D45660" s="14" t="s">
        <v>90226</v>
      </c>
    </row>
    <row r="45661" spans="1:4" x14ac:dyDescent="0.35">
      <c r="A45661" s="11" t="s">
        <v>39771</v>
      </c>
      <c r="B45661" s="12">
        <v>58951010</v>
      </c>
      <c r="C45661" s="13" t="s">
        <v>90217</v>
      </c>
      <c r="D45661" s="14" t="s">
        <v>90227</v>
      </c>
    </row>
    <row r="45662" spans="1:4" x14ac:dyDescent="0.35">
      <c r="A45662" s="11" t="s">
        <v>39771</v>
      </c>
      <c r="B45662" s="12">
        <v>58951011</v>
      </c>
      <c r="C45662" s="13" t="s">
        <v>90217</v>
      </c>
      <c r="D45662" s="14" t="s">
        <v>90228</v>
      </c>
    </row>
    <row r="45663" spans="1:4" x14ac:dyDescent="0.35">
      <c r="A45663" s="11" t="s">
        <v>39771</v>
      </c>
      <c r="B45663" s="12">
        <v>58951012</v>
      </c>
      <c r="C45663" s="13" t="s">
        <v>90217</v>
      </c>
      <c r="D45663" s="14" t="s">
        <v>90229</v>
      </c>
    </row>
    <row r="45664" spans="1:4" x14ac:dyDescent="0.35">
      <c r="A45664" s="11" t="s">
        <v>39771</v>
      </c>
      <c r="B45664" s="12">
        <v>58951013</v>
      </c>
      <c r="C45664" s="13" t="s">
        <v>90217</v>
      </c>
      <c r="D45664" s="14" t="s">
        <v>90230</v>
      </c>
    </row>
    <row r="45665" spans="1:4" x14ac:dyDescent="0.35">
      <c r="A45665" s="11" t="s">
        <v>39771</v>
      </c>
      <c r="B45665" s="12">
        <v>58951014</v>
      </c>
      <c r="C45665" s="13" t="s">
        <v>90217</v>
      </c>
      <c r="D45665" s="14" t="s">
        <v>90231</v>
      </c>
    </row>
    <row r="45666" spans="1:4" x14ac:dyDescent="0.35">
      <c r="A45666" s="11" t="s">
        <v>39771</v>
      </c>
      <c r="B45666" s="12">
        <v>58951015</v>
      </c>
      <c r="C45666" s="13" t="s">
        <v>90217</v>
      </c>
      <c r="D45666" s="14" t="s">
        <v>90232</v>
      </c>
    </row>
    <row r="45667" spans="1:4" x14ac:dyDescent="0.35">
      <c r="A45667" s="11" t="s">
        <v>39771</v>
      </c>
      <c r="B45667" s="12">
        <v>58951016</v>
      </c>
      <c r="C45667" s="13" t="s">
        <v>90217</v>
      </c>
      <c r="D45667" s="14" t="s">
        <v>90233</v>
      </c>
    </row>
    <row r="45668" spans="1:4" x14ac:dyDescent="0.35">
      <c r="A45668" s="11" t="s">
        <v>39771</v>
      </c>
      <c r="B45668" s="12">
        <v>58951017</v>
      </c>
      <c r="C45668" s="13" t="s">
        <v>90217</v>
      </c>
      <c r="D45668" s="14" t="s">
        <v>90234</v>
      </c>
    </row>
    <row r="45669" spans="1:4" x14ac:dyDescent="0.35">
      <c r="A45669" s="11" t="s">
        <v>39771</v>
      </c>
      <c r="B45669" s="12">
        <v>58951018</v>
      </c>
      <c r="C45669" s="13" t="s">
        <v>90217</v>
      </c>
      <c r="D45669" s="14" t="s">
        <v>90235</v>
      </c>
    </row>
    <row r="45670" spans="1:4" x14ac:dyDescent="0.35">
      <c r="A45670" s="11" t="s">
        <v>39771</v>
      </c>
      <c r="B45670" s="12">
        <v>58951019</v>
      </c>
      <c r="C45670" s="13" t="s">
        <v>90217</v>
      </c>
      <c r="D45670" s="14" t="s">
        <v>90236</v>
      </c>
    </row>
    <row r="45671" spans="1:4" x14ac:dyDescent="0.35">
      <c r="A45671" s="11" t="s">
        <v>39771</v>
      </c>
      <c r="B45671" s="12">
        <v>58951020</v>
      </c>
      <c r="C45671" s="13" t="s">
        <v>90217</v>
      </c>
      <c r="D45671" s="14" t="s">
        <v>90237</v>
      </c>
    </row>
    <row r="45672" spans="1:4" x14ac:dyDescent="0.35">
      <c r="A45672" s="11" t="s">
        <v>39771</v>
      </c>
      <c r="B45672" s="12">
        <v>58951021</v>
      </c>
      <c r="C45672" s="13" t="s">
        <v>90217</v>
      </c>
      <c r="D45672" s="14" t="s">
        <v>90238</v>
      </c>
    </row>
    <row r="45673" spans="1:4" x14ac:dyDescent="0.35">
      <c r="A45673" s="11" t="s">
        <v>39771</v>
      </c>
      <c r="B45673" s="12">
        <v>58951022</v>
      </c>
      <c r="C45673" s="13" t="s">
        <v>90217</v>
      </c>
      <c r="D45673" s="14" t="s">
        <v>90239</v>
      </c>
    </row>
    <row r="45674" spans="1:4" x14ac:dyDescent="0.35">
      <c r="A45674" s="11" t="s">
        <v>39771</v>
      </c>
      <c r="B45674" s="12">
        <v>58951023</v>
      </c>
      <c r="C45674" s="13" t="s">
        <v>90217</v>
      </c>
      <c r="D45674" s="14" t="s">
        <v>90240</v>
      </c>
    </row>
    <row r="45675" spans="1:4" x14ac:dyDescent="0.35">
      <c r="A45675" s="11" t="s">
        <v>39771</v>
      </c>
      <c r="B45675" s="12">
        <v>58951024</v>
      </c>
      <c r="C45675" s="13" t="s">
        <v>90217</v>
      </c>
      <c r="D45675" s="14" t="s">
        <v>90241</v>
      </c>
    </row>
    <row r="45676" spans="1:4" x14ac:dyDescent="0.35">
      <c r="A45676" s="11" t="s">
        <v>39771</v>
      </c>
      <c r="B45676" s="12">
        <v>58951025</v>
      </c>
      <c r="C45676" s="13" t="s">
        <v>90217</v>
      </c>
      <c r="D45676" s="14" t="s">
        <v>90242</v>
      </c>
    </row>
    <row r="45677" spans="1:4" x14ac:dyDescent="0.35">
      <c r="A45677" s="11" t="s">
        <v>39771</v>
      </c>
      <c r="B45677" s="12">
        <v>58951026</v>
      </c>
      <c r="C45677" s="13" t="s">
        <v>90217</v>
      </c>
      <c r="D45677" s="14" t="s">
        <v>90243</v>
      </c>
    </row>
    <row r="45678" spans="1:4" x14ac:dyDescent="0.35">
      <c r="A45678" s="11" t="s">
        <v>39771</v>
      </c>
      <c r="B45678" s="12">
        <v>58951027</v>
      </c>
      <c r="C45678" s="13" t="s">
        <v>90217</v>
      </c>
      <c r="D45678" s="14" t="s">
        <v>90244</v>
      </c>
    </row>
    <row r="45679" spans="1:4" x14ac:dyDescent="0.35">
      <c r="A45679" s="11" t="s">
        <v>39771</v>
      </c>
      <c r="B45679" s="12">
        <v>58951028</v>
      </c>
      <c r="C45679" s="13" t="s">
        <v>90217</v>
      </c>
      <c r="D45679" s="14" t="s">
        <v>90245</v>
      </c>
    </row>
    <row r="45680" spans="1:4" x14ac:dyDescent="0.35">
      <c r="A45680" s="11" t="s">
        <v>39771</v>
      </c>
      <c r="B45680" s="12">
        <v>58951029</v>
      </c>
      <c r="C45680" s="13" t="s">
        <v>90217</v>
      </c>
      <c r="D45680" s="14" t="s">
        <v>90246</v>
      </c>
    </row>
    <row r="45681" spans="1:4" x14ac:dyDescent="0.35">
      <c r="A45681" s="11" t="s">
        <v>39771</v>
      </c>
      <c r="B45681" s="12">
        <v>58951030</v>
      </c>
      <c r="C45681" s="13" t="s">
        <v>90217</v>
      </c>
      <c r="D45681" s="14" t="s">
        <v>90247</v>
      </c>
    </row>
    <row r="45682" spans="1:4" x14ac:dyDescent="0.35">
      <c r="A45682" s="11" t="s">
        <v>39771</v>
      </c>
      <c r="B45682" s="12">
        <v>58951031</v>
      </c>
      <c r="C45682" s="13" t="s">
        <v>90217</v>
      </c>
      <c r="D45682" s="14" t="s">
        <v>90248</v>
      </c>
    </row>
    <row r="45683" spans="1:4" x14ac:dyDescent="0.35">
      <c r="A45683" s="11" t="s">
        <v>39771</v>
      </c>
      <c r="B45683" s="12">
        <v>58951032</v>
      </c>
      <c r="C45683" s="13" t="s">
        <v>90217</v>
      </c>
      <c r="D45683" s="14" t="s">
        <v>90249</v>
      </c>
    </row>
    <row r="45684" spans="1:4" x14ac:dyDescent="0.35">
      <c r="A45684" s="11" t="s">
        <v>39771</v>
      </c>
      <c r="B45684" s="12">
        <v>58951033</v>
      </c>
      <c r="C45684" s="13" t="s">
        <v>90217</v>
      </c>
      <c r="D45684" s="14" t="s">
        <v>90250</v>
      </c>
    </row>
    <row r="45685" spans="1:4" x14ac:dyDescent="0.35">
      <c r="A45685" s="11" t="s">
        <v>39771</v>
      </c>
      <c r="B45685" s="12">
        <v>58951034</v>
      </c>
      <c r="C45685" s="13" t="s">
        <v>90217</v>
      </c>
      <c r="D45685" s="14" t="s">
        <v>90251</v>
      </c>
    </row>
    <row r="45686" spans="1:4" x14ac:dyDescent="0.35">
      <c r="A45686" s="11" t="s">
        <v>39771</v>
      </c>
      <c r="B45686" s="12">
        <v>58951035</v>
      </c>
      <c r="C45686" s="13" t="s">
        <v>90217</v>
      </c>
      <c r="D45686" s="14" t="s">
        <v>90252</v>
      </c>
    </row>
    <row r="45687" spans="1:4" x14ac:dyDescent="0.35">
      <c r="A45687" s="11" t="s">
        <v>39771</v>
      </c>
      <c r="B45687" s="12">
        <v>58951036</v>
      </c>
      <c r="C45687" s="13" t="s">
        <v>90217</v>
      </c>
      <c r="D45687" s="14" t="s">
        <v>90253</v>
      </c>
    </row>
    <row r="45688" spans="1:4" x14ac:dyDescent="0.35">
      <c r="A45688" s="11" t="s">
        <v>39771</v>
      </c>
      <c r="B45688" s="12">
        <v>58951037</v>
      </c>
      <c r="C45688" s="13" t="s">
        <v>90217</v>
      </c>
      <c r="D45688" s="14" t="s">
        <v>90254</v>
      </c>
    </row>
    <row r="45689" spans="1:4" x14ac:dyDescent="0.35">
      <c r="A45689" s="11" t="s">
        <v>39771</v>
      </c>
      <c r="B45689" s="12">
        <v>58951038</v>
      </c>
      <c r="C45689" s="13" t="s">
        <v>90217</v>
      </c>
      <c r="D45689" s="14" t="s">
        <v>90255</v>
      </c>
    </row>
    <row r="45690" spans="1:4" x14ac:dyDescent="0.35">
      <c r="A45690" s="11" t="s">
        <v>39771</v>
      </c>
      <c r="B45690" s="12">
        <v>58951039</v>
      </c>
      <c r="C45690" s="13" t="s">
        <v>90217</v>
      </c>
      <c r="D45690" s="14" t="s">
        <v>90256</v>
      </c>
    </row>
    <row r="45691" spans="1:4" x14ac:dyDescent="0.35">
      <c r="A45691" s="11" t="s">
        <v>39771</v>
      </c>
      <c r="B45691" s="12">
        <v>58951040</v>
      </c>
      <c r="C45691" s="13" t="s">
        <v>90217</v>
      </c>
      <c r="D45691" s="14" t="s">
        <v>90257</v>
      </c>
    </row>
    <row r="45692" spans="1:4" x14ac:dyDescent="0.35">
      <c r="A45692" s="11" t="s">
        <v>39771</v>
      </c>
      <c r="B45692" s="12">
        <v>58951041</v>
      </c>
      <c r="C45692" s="13" t="s">
        <v>90217</v>
      </c>
      <c r="D45692" s="14" t="s">
        <v>90258</v>
      </c>
    </row>
    <row r="45693" spans="1:4" x14ac:dyDescent="0.35">
      <c r="A45693" s="11" t="s">
        <v>39771</v>
      </c>
      <c r="B45693" s="12">
        <v>58951042</v>
      </c>
      <c r="C45693" s="13" t="s">
        <v>90217</v>
      </c>
      <c r="D45693" s="14" t="s">
        <v>90259</v>
      </c>
    </row>
    <row r="45694" spans="1:4" x14ac:dyDescent="0.35">
      <c r="A45694" s="11" t="s">
        <v>39771</v>
      </c>
      <c r="B45694" s="12">
        <v>58951043</v>
      </c>
      <c r="C45694" s="13" t="s">
        <v>90217</v>
      </c>
      <c r="D45694" s="14" t="s">
        <v>90260</v>
      </c>
    </row>
    <row r="45695" spans="1:4" x14ac:dyDescent="0.35">
      <c r="A45695" s="11" t="s">
        <v>39771</v>
      </c>
      <c r="B45695" s="12">
        <v>58952001</v>
      </c>
      <c r="C45695" s="13" t="s">
        <v>90261</v>
      </c>
      <c r="D45695" s="14" t="s">
        <v>90262</v>
      </c>
    </row>
    <row r="45696" spans="1:4" x14ac:dyDescent="0.35">
      <c r="A45696" s="11" t="s">
        <v>39771</v>
      </c>
      <c r="B45696" s="12">
        <v>58952002</v>
      </c>
      <c r="C45696" s="13" t="s">
        <v>90261</v>
      </c>
      <c r="D45696" s="14" t="s">
        <v>90263</v>
      </c>
    </row>
    <row r="45697" spans="1:4" x14ac:dyDescent="0.35">
      <c r="A45697" s="11" t="s">
        <v>39771</v>
      </c>
      <c r="B45697" s="12">
        <v>58952003</v>
      </c>
      <c r="C45697" s="13" t="s">
        <v>90261</v>
      </c>
      <c r="D45697" s="14" t="s">
        <v>90264</v>
      </c>
    </row>
    <row r="45698" spans="1:4" x14ac:dyDescent="0.35">
      <c r="A45698" s="11" t="s">
        <v>39771</v>
      </c>
      <c r="B45698" s="12">
        <v>58952004</v>
      </c>
      <c r="C45698" s="13" t="s">
        <v>90261</v>
      </c>
      <c r="D45698" s="14" t="s">
        <v>90265</v>
      </c>
    </row>
    <row r="45699" spans="1:4" x14ac:dyDescent="0.35">
      <c r="A45699" s="11" t="s">
        <v>39771</v>
      </c>
      <c r="B45699" s="12">
        <v>58953001</v>
      </c>
      <c r="C45699" s="13" t="s">
        <v>90266</v>
      </c>
      <c r="D45699" s="14" t="s">
        <v>90267</v>
      </c>
    </row>
    <row r="45700" spans="1:4" x14ac:dyDescent="0.35">
      <c r="A45700" s="11" t="s">
        <v>39771</v>
      </c>
      <c r="B45700" s="12">
        <v>58953002</v>
      </c>
      <c r="C45700" s="13" t="s">
        <v>90266</v>
      </c>
      <c r="D45700" s="14" t="s">
        <v>90268</v>
      </c>
    </row>
    <row r="45701" spans="1:4" x14ac:dyDescent="0.35">
      <c r="A45701" s="11" t="s">
        <v>39771</v>
      </c>
      <c r="B45701" s="12">
        <v>58953003</v>
      </c>
      <c r="C45701" s="13" t="s">
        <v>90266</v>
      </c>
      <c r="D45701" s="14" t="s">
        <v>90269</v>
      </c>
    </row>
    <row r="45702" spans="1:4" x14ac:dyDescent="0.35">
      <c r="A45702" s="11" t="s">
        <v>39771</v>
      </c>
      <c r="B45702" s="12">
        <v>58953004</v>
      </c>
      <c r="C45702" s="13" t="s">
        <v>90266</v>
      </c>
      <c r="D45702" s="14" t="s">
        <v>90270</v>
      </c>
    </row>
    <row r="45703" spans="1:4" x14ac:dyDescent="0.35">
      <c r="A45703" s="11" t="s">
        <v>39771</v>
      </c>
      <c r="B45703" s="12">
        <v>58953005</v>
      </c>
      <c r="C45703" s="13" t="s">
        <v>90266</v>
      </c>
      <c r="D45703" s="14" t="s">
        <v>90271</v>
      </c>
    </row>
    <row r="45704" spans="1:4" x14ac:dyDescent="0.35">
      <c r="A45704" s="11" t="s">
        <v>39771</v>
      </c>
      <c r="B45704" s="12">
        <v>58953006</v>
      </c>
      <c r="C45704" s="13" t="s">
        <v>90266</v>
      </c>
      <c r="D45704" s="14" t="s">
        <v>90272</v>
      </c>
    </row>
    <row r="45705" spans="1:4" x14ac:dyDescent="0.35">
      <c r="A45705" s="11" t="s">
        <v>39771</v>
      </c>
      <c r="B45705" s="12">
        <v>58953007</v>
      </c>
      <c r="C45705" s="13" t="s">
        <v>90266</v>
      </c>
      <c r="D45705" s="14" t="s">
        <v>90273</v>
      </c>
    </row>
    <row r="45706" spans="1:4" x14ac:dyDescent="0.35">
      <c r="A45706" s="11" t="s">
        <v>39771</v>
      </c>
      <c r="B45706" s="12">
        <v>58953008</v>
      </c>
      <c r="C45706" s="13" t="s">
        <v>90266</v>
      </c>
      <c r="D45706" s="14" t="s">
        <v>90274</v>
      </c>
    </row>
    <row r="45707" spans="1:4" x14ac:dyDescent="0.35">
      <c r="A45707" s="11" t="s">
        <v>39771</v>
      </c>
      <c r="B45707" s="12">
        <v>58953009</v>
      </c>
      <c r="C45707" s="13" t="s">
        <v>90266</v>
      </c>
      <c r="D45707" s="14" t="s">
        <v>90275</v>
      </c>
    </row>
    <row r="45708" spans="1:4" x14ac:dyDescent="0.35">
      <c r="A45708" s="11" t="s">
        <v>39771</v>
      </c>
      <c r="B45708" s="12">
        <v>58953010</v>
      </c>
      <c r="C45708" s="13" t="s">
        <v>90266</v>
      </c>
      <c r="D45708" s="14" t="s">
        <v>90276</v>
      </c>
    </row>
    <row r="45709" spans="1:4" x14ac:dyDescent="0.35">
      <c r="A45709" s="11" t="s">
        <v>39771</v>
      </c>
      <c r="B45709" s="12">
        <v>58953011</v>
      </c>
      <c r="C45709" s="13" t="s">
        <v>90266</v>
      </c>
      <c r="D45709" s="14" t="s">
        <v>90277</v>
      </c>
    </row>
    <row r="45710" spans="1:4" x14ac:dyDescent="0.35">
      <c r="A45710" s="11" t="s">
        <v>39771</v>
      </c>
      <c r="B45710" s="12">
        <v>58953012</v>
      </c>
      <c r="C45710" s="13" t="s">
        <v>90266</v>
      </c>
      <c r="D45710" s="14" t="s">
        <v>90278</v>
      </c>
    </row>
    <row r="45711" spans="1:4" x14ac:dyDescent="0.35">
      <c r="A45711" s="11" t="s">
        <v>39771</v>
      </c>
      <c r="B45711" s="12">
        <v>58953013</v>
      </c>
      <c r="C45711" s="13" t="s">
        <v>90266</v>
      </c>
      <c r="D45711" s="14" t="s">
        <v>90279</v>
      </c>
    </row>
    <row r="45712" spans="1:4" x14ac:dyDescent="0.35">
      <c r="A45712" s="11" t="s">
        <v>39771</v>
      </c>
      <c r="B45712" s="12">
        <v>58953014</v>
      </c>
      <c r="C45712" s="13" t="s">
        <v>90266</v>
      </c>
      <c r="D45712" s="14" t="s">
        <v>90280</v>
      </c>
    </row>
    <row r="45713" spans="1:4" x14ac:dyDescent="0.35">
      <c r="A45713" s="11" t="s">
        <v>39771</v>
      </c>
      <c r="B45713" s="12">
        <v>58953015</v>
      </c>
      <c r="C45713" s="13" t="s">
        <v>90266</v>
      </c>
      <c r="D45713" s="14" t="s">
        <v>90281</v>
      </c>
    </row>
    <row r="45714" spans="1:4" x14ac:dyDescent="0.35">
      <c r="A45714" s="11" t="s">
        <v>39771</v>
      </c>
      <c r="B45714" s="12">
        <v>58953016</v>
      </c>
      <c r="C45714" s="13" t="s">
        <v>90266</v>
      </c>
      <c r="D45714" s="14" t="s">
        <v>90282</v>
      </c>
    </row>
    <row r="45715" spans="1:4" x14ac:dyDescent="0.35">
      <c r="A45715" s="11" t="s">
        <v>39771</v>
      </c>
      <c r="B45715" s="12">
        <v>58953017</v>
      </c>
      <c r="C45715" s="13" t="s">
        <v>90266</v>
      </c>
      <c r="D45715" s="14" t="s">
        <v>90283</v>
      </c>
    </row>
    <row r="45716" spans="1:4" x14ac:dyDescent="0.35">
      <c r="A45716" s="11" t="s">
        <v>39771</v>
      </c>
      <c r="B45716" s="12">
        <v>58953018</v>
      </c>
      <c r="C45716" s="13" t="s">
        <v>90266</v>
      </c>
      <c r="D45716" s="14" t="s">
        <v>90284</v>
      </c>
    </row>
    <row r="45717" spans="1:4" x14ac:dyDescent="0.35">
      <c r="A45717" s="11" t="s">
        <v>39771</v>
      </c>
      <c r="B45717" s="12">
        <v>58953019</v>
      </c>
      <c r="C45717" s="13" t="s">
        <v>90266</v>
      </c>
      <c r="D45717" s="14" t="s">
        <v>90285</v>
      </c>
    </row>
    <row r="45718" spans="1:4" x14ac:dyDescent="0.35">
      <c r="A45718" s="11" t="s">
        <v>39771</v>
      </c>
      <c r="B45718" s="12">
        <v>58954001</v>
      </c>
      <c r="C45718" s="13" t="s">
        <v>90286</v>
      </c>
      <c r="D45718" s="14" t="s">
        <v>90287</v>
      </c>
    </row>
    <row r="45719" spans="1:4" x14ac:dyDescent="0.35">
      <c r="A45719" s="11" t="s">
        <v>39771</v>
      </c>
      <c r="B45719" s="12">
        <v>58955001</v>
      </c>
      <c r="C45719" s="13" t="s">
        <v>90288</v>
      </c>
      <c r="D45719" s="14" t="s">
        <v>90289</v>
      </c>
    </row>
    <row r="45720" spans="1:4" x14ac:dyDescent="0.35">
      <c r="A45720" s="11" t="s">
        <v>39771</v>
      </c>
      <c r="B45720" s="12">
        <v>58955002</v>
      </c>
      <c r="C45720" s="13" t="s">
        <v>90288</v>
      </c>
      <c r="D45720" s="14" t="s">
        <v>90290</v>
      </c>
    </row>
    <row r="45721" spans="1:4" x14ac:dyDescent="0.35">
      <c r="A45721" s="11" t="s">
        <v>39771</v>
      </c>
      <c r="B45721" s="12">
        <v>58956001</v>
      </c>
      <c r="C45721" s="13" t="s">
        <v>90291</v>
      </c>
      <c r="D45721" s="14" t="s">
        <v>90292</v>
      </c>
    </row>
    <row r="45722" spans="1:4" x14ac:dyDescent="0.35">
      <c r="A45722" s="11" t="s">
        <v>39771</v>
      </c>
      <c r="B45722" s="12">
        <v>58956002</v>
      </c>
      <c r="C45722" s="13" t="s">
        <v>90291</v>
      </c>
      <c r="D45722" s="14" t="s">
        <v>90293</v>
      </c>
    </row>
    <row r="45723" spans="1:4" x14ac:dyDescent="0.35">
      <c r="A45723" s="11" t="s">
        <v>39771</v>
      </c>
      <c r="B45723" s="12">
        <v>58956003</v>
      </c>
      <c r="C45723" s="13" t="s">
        <v>90291</v>
      </c>
      <c r="D45723" s="14" t="s">
        <v>90294</v>
      </c>
    </row>
    <row r="45724" spans="1:4" x14ac:dyDescent="0.35">
      <c r="A45724" s="11" t="s">
        <v>39771</v>
      </c>
      <c r="B45724" s="12">
        <v>58956004</v>
      </c>
      <c r="C45724" s="13" t="s">
        <v>90291</v>
      </c>
      <c r="D45724" s="14" t="s">
        <v>90295</v>
      </c>
    </row>
    <row r="45725" spans="1:4" x14ac:dyDescent="0.35">
      <c r="A45725" s="11" t="s">
        <v>39771</v>
      </c>
      <c r="B45725" s="12">
        <v>58956005</v>
      </c>
      <c r="C45725" s="13" t="s">
        <v>90291</v>
      </c>
      <c r="D45725" s="14" t="s">
        <v>90296</v>
      </c>
    </row>
    <row r="45726" spans="1:4" x14ac:dyDescent="0.35">
      <c r="A45726" s="11" t="s">
        <v>39771</v>
      </c>
      <c r="B45726" s="12">
        <v>58956006</v>
      </c>
      <c r="C45726" s="13" t="s">
        <v>90291</v>
      </c>
      <c r="D45726" s="14" t="s">
        <v>90297</v>
      </c>
    </row>
    <row r="45727" spans="1:4" x14ac:dyDescent="0.35">
      <c r="A45727" s="11" t="s">
        <v>39771</v>
      </c>
      <c r="B45727" s="12">
        <v>58956007</v>
      </c>
      <c r="C45727" s="13" t="s">
        <v>90291</v>
      </c>
      <c r="D45727" s="14" t="s">
        <v>90298</v>
      </c>
    </row>
    <row r="45728" spans="1:4" x14ac:dyDescent="0.35">
      <c r="A45728" s="11" t="s">
        <v>39771</v>
      </c>
      <c r="B45728" s="12">
        <v>58956008</v>
      </c>
      <c r="C45728" s="13" t="s">
        <v>90291</v>
      </c>
      <c r="D45728" s="14" t="s">
        <v>90299</v>
      </c>
    </row>
    <row r="45729" spans="1:4" x14ac:dyDescent="0.35">
      <c r="A45729" s="11" t="s">
        <v>39771</v>
      </c>
      <c r="B45729" s="12">
        <v>58956009</v>
      </c>
      <c r="C45729" s="13" t="s">
        <v>90291</v>
      </c>
      <c r="D45729" s="14" t="s">
        <v>90300</v>
      </c>
    </row>
    <row r="45730" spans="1:4" x14ac:dyDescent="0.35">
      <c r="A45730" s="11" t="s">
        <v>39771</v>
      </c>
      <c r="B45730" s="12">
        <v>58956010</v>
      </c>
      <c r="C45730" s="13" t="s">
        <v>90291</v>
      </c>
      <c r="D45730" s="14" t="s">
        <v>90301</v>
      </c>
    </row>
    <row r="45731" spans="1:4" x14ac:dyDescent="0.35">
      <c r="A45731" s="11" t="s">
        <v>39771</v>
      </c>
      <c r="B45731" s="12">
        <v>58956011</v>
      </c>
      <c r="C45731" s="13" t="s">
        <v>90291</v>
      </c>
      <c r="D45731" s="14" t="s">
        <v>90302</v>
      </c>
    </row>
    <row r="45732" spans="1:4" x14ac:dyDescent="0.35">
      <c r="A45732" s="11" t="s">
        <v>39771</v>
      </c>
      <c r="B45732" s="12">
        <v>58956012</v>
      </c>
      <c r="C45732" s="13" t="s">
        <v>90291</v>
      </c>
      <c r="D45732" s="14" t="s">
        <v>90303</v>
      </c>
    </row>
    <row r="45733" spans="1:4" x14ac:dyDescent="0.35">
      <c r="A45733" s="11" t="s">
        <v>39771</v>
      </c>
      <c r="B45733" s="12">
        <v>58956013</v>
      </c>
      <c r="C45733" s="13" t="s">
        <v>90291</v>
      </c>
      <c r="D45733" s="14" t="s">
        <v>90304</v>
      </c>
    </row>
    <row r="45734" spans="1:4" x14ac:dyDescent="0.35">
      <c r="A45734" s="11" t="s">
        <v>39771</v>
      </c>
      <c r="B45734" s="12">
        <v>58956014</v>
      </c>
      <c r="C45734" s="13" t="s">
        <v>90291</v>
      </c>
      <c r="D45734" s="14" t="s">
        <v>90305</v>
      </c>
    </row>
    <row r="45735" spans="1:4" x14ac:dyDescent="0.35">
      <c r="A45735" s="11" t="s">
        <v>39771</v>
      </c>
      <c r="B45735" s="12">
        <v>58956015</v>
      </c>
      <c r="C45735" s="13" t="s">
        <v>90291</v>
      </c>
      <c r="D45735" s="14" t="s">
        <v>90306</v>
      </c>
    </row>
    <row r="45736" spans="1:4" x14ac:dyDescent="0.35">
      <c r="A45736" s="11" t="s">
        <v>39771</v>
      </c>
      <c r="B45736" s="12">
        <v>58956016</v>
      </c>
      <c r="C45736" s="13" t="s">
        <v>90291</v>
      </c>
      <c r="D45736" s="14" t="s">
        <v>90307</v>
      </c>
    </row>
    <row r="45737" spans="1:4" x14ac:dyDescent="0.35">
      <c r="A45737" s="11" t="s">
        <v>39771</v>
      </c>
      <c r="B45737" s="12">
        <v>58956017</v>
      </c>
      <c r="C45737" s="13" t="s">
        <v>90291</v>
      </c>
      <c r="D45737" s="14" t="s">
        <v>90308</v>
      </c>
    </row>
    <row r="45738" spans="1:4" x14ac:dyDescent="0.35">
      <c r="A45738" s="11" t="s">
        <v>39771</v>
      </c>
      <c r="B45738" s="12">
        <v>58956018</v>
      </c>
      <c r="C45738" s="13" t="s">
        <v>90291</v>
      </c>
      <c r="D45738" s="14" t="s">
        <v>90309</v>
      </c>
    </row>
    <row r="45739" spans="1:4" x14ac:dyDescent="0.35">
      <c r="A45739" s="11" t="s">
        <v>39771</v>
      </c>
      <c r="B45739" s="12">
        <v>58956019</v>
      </c>
      <c r="C45739" s="13" t="s">
        <v>90291</v>
      </c>
      <c r="D45739" s="14" t="s">
        <v>90310</v>
      </c>
    </row>
    <row r="45740" spans="1:4" x14ac:dyDescent="0.35">
      <c r="A45740" s="11" t="s">
        <v>39771</v>
      </c>
      <c r="B45740" s="12">
        <v>58956020</v>
      </c>
      <c r="C45740" s="13" t="s">
        <v>90291</v>
      </c>
      <c r="D45740" s="14" t="s">
        <v>90311</v>
      </c>
    </row>
    <row r="45741" spans="1:4" x14ac:dyDescent="0.35">
      <c r="A45741" s="11" t="s">
        <v>39771</v>
      </c>
      <c r="B45741" s="12">
        <v>58957001</v>
      </c>
      <c r="C45741" s="13" t="s">
        <v>90312</v>
      </c>
      <c r="D45741" s="14" t="s">
        <v>90313</v>
      </c>
    </row>
    <row r="45742" spans="1:4" x14ac:dyDescent="0.35">
      <c r="A45742" s="11" t="s">
        <v>39771</v>
      </c>
      <c r="B45742" s="12">
        <v>58957002</v>
      </c>
      <c r="C45742" s="13" t="s">
        <v>90312</v>
      </c>
      <c r="D45742" s="14" t="s">
        <v>90314</v>
      </c>
    </row>
    <row r="45743" spans="1:4" x14ac:dyDescent="0.35">
      <c r="A45743" s="11" t="s">
        <v>39771</v>
      </c>
      <c r="B45743" s="12">
        <v>58957003</v>
      </c>
      <c r="C45743" s="13" t="s">
        <v>90312</v>
      </c>
      <c r="D45743" s="14" t="s">
        <v>90315</v>
      </c>
    </row>
    <row r="45744" spans="1:4" x14ac:dyDescent="0.35">
      <c r="A45744" s="11" t="s">
        <v>39771</v>
      </c>
      <c r="B45744" s="12">
        <v>58957004</v>
      </c>
      <c r="C45744" s="13" t="s">
        <v>90312</v>
      </c>
      <c r="D45744" s="14" t="s">
        <v>90316</v>
      </c>
    </row>
    <row r="45745" spans="1:4" x14ac:dyDescent="0.35">
      <c r="A45745" s="11" t="s">
        <v>39771</v>
      </c>
      <c r="B45745" s="12">
        <v>58957005</v>
      </c>
      <c r="C45745" s="13" t="s">
        <v>90312</v>
      </c>
      <c r="D45745" s="14" t="s">
        <v>90317</v>
      </c>
    </row>
    <row r="45746" spans="1:4" x14ac:dyDescent="0.35">
      <c r="A45746" s="11" t="s">
        <v>39771</v>
      </c>
      <c r="B45746" s="12">
        <v>58957006</v>
      </c>
      <c r="C45746" s="13" t="s">
        <v>90312</v>
      </c>
      <c r="D45746" s="14" t="s">
        <v>90318</v>
      </c>
    </row>
    <row r="45747" spans="1:4" x14ac:dyDescent="0.35">
      <c r="A45747" s="11" t="s">
        <v>39771</v>
      </c>
      <c r="B45747" s="12">
        <v>58957007</v>
      </c>
      <c r="C45747" s="13" t="s">
        <v>90312</v>
      </c>
      <c r="D45747" s="14" t="s">
        <v>90319</v>
      </c>
    </row>
    <row r="45748" spans="1:4" x14ac:dyDescent="0.35">
      <c r="A45748" s="11" t="s">
        <v>39771</v>
      </c>
      <c r="B45748" s="12">
        <v>58957008</v>
      </c>
      <c r="C45748" s="13" t="s">
        <v>90312</v>
      </c>
      <c r="D45748" s="14" t="s">
        <v>90320</v>
      </c>
    </row>
    <row r="45749" spans="1:4" x14ac:dyDescent="0.35">
      <c r="A45749" s="11" t="s">
        <v>39771</v>
      </c>
      <c r="B45749" s="12">
        <v>58957009</v>
      </c>
      <c r="C45749" s="13" t="s">
        <v>90312</v>
      </c>
      <c r="D45749" s="14" t="s">
        <v>90321</v>
      </c>
    </row>
    <row r="45750" spans="1:4" x14ac:dyDescent="0.35">
      <c r="A45750" s="11" t="s">
        <v>39771</v>
      </c>
      <c r="B45750" s="12">
        <v>58957010</v>
      </c>
      <c r="C45750" s="13" t="s">
        <v>90312</v>
      </c>
      <c r="D45750" s="14" t="s">
        <v>90322</v>
      </c>
    </row>
    <row r="45751" spans="1:4" x14ac:dyDescent="0.35">
      <c r="A45751" s="11" t="s">
        <v>39771</v>
      </c>
      <c r="B45751" s="12">
        <v>58957011</v>
      </c>
      <c r="C45751" s="13" t="s">
        <v>90312</v>
      </c>
      <c r="D45751" s="14" t="s">
        <v>90323</v>
      </c>
    </row>
    <row r="45752" spans="1:4" x14ac:dyDescent="0.35">
      <c r="A45752" s="11" t="s">
        <v>39771</v>
      </c>
      <c r="B45752" s="12">
        <v>58957012</v>
      </c>
      <c r="C45752" s="13" t="s">
        <v>90312</v>
      </c>
      <c r="D45752" s="14" t="s">
        <v>90324</v>
      </c>
    </row>
    <row r="45753" spans="1:4" x14ac:dyDescent="0.35">
      <c r="A45753" s="11" t="s">
        <v>39771</v>
      </c>
      <c r="B45753" s="12">
        <v>58957013</v>
      </c>
      <c r="C45753" s="13" t="s">
        <v>90312</v>
      </c>
      <c r="D45753" s="14" t="s">
        <v>90325</v>
      </c>
    </row>
    <row r="45754" spans="1:4" x14ac:dyDescent="0.35">
      <c r="A45754" s="11" t="s">
        <v>39771</v>
      </c>
      <c r="B45754" s="12">
        <v>58957014</v>
      </c>
      <c r="C45754" s="13" t="s">
        <v>90312</v>
      </c>
      <c r="D45754" s="14" t="s">
        <v>90326</v>
      </c>
    </row>
    <row r="45755" spans="1:4" x14ac:dyDescent="0.35">
      <c r="A45755" s="11" t="s">
        <v>39771</v>
      </c>
      <c r="B45755" s="12">
        <v>58957015</v>
      </c>
      <c r="C45755" s="13" t="s">
        <v>90312</v>
      </c>
      <c r="D45755" s="14" t="s">
        <v>90327</v>
      </c>
    </row>
    <row r="45756" spans="1:4" x14ac:dyDescent="0.35">
      <c r="A45756" s="11" t="s">
        <v>39771</v>
      </c>
      <c r="B45756" s="12">
        <v>58957016</v>
      </c>
      <c r="C45756" s="13" t="s">
        <v>90312</v>
      </c>
      <c r="D45756" s="14" t="s">
        <v>90328</v>
      </c>
    </row>
    <row r="45757" spans="1:4" x14ac:dyDescent="0.35">
      <c r="A45757" s="11" t="s">
        <v>39771</v>
      </c>
      <c r="B45757" s="12">
        <v>58957017</v>
      </c>
      <c r="C45757" s="13" t="s">
        <v>90312</v>
      </c>
      <c r="D45757" s="14" t="s">
        <v>90329</v>
      </c>
    </row>
    <row r="45758" spans="1:4" x14ac:dyDescent="0.35">
      <c r="A45758" s="11" t="s">
        <v>39771</v>
      </c>
      <c r="B45758" s="12">
        <v>58957018</v>
      </c>
      <c r="C45758" s="13" t="s">
        <v>90312</v>
      </c>
      <c r="D45758" s="14" t="s">
        <v>90330</v>
      </c>
    </row>
    <row r="45759" spans="1:4" x14ac:dyDescent="0.35">
      <c r="A45759" s="11" t="s">
        <v>39771</v>
      </c>
      <c r="B45759" s="12">
        <v>58957019</v>
      </c>
      <c r="C45759" s="13" t="s">
        <v>90312</v>
      </c>
      <c r="D45759" s="14" t="s">
        <v>90331</v>
      </c>
    </row>
    <row r="45760" spans="1:4" x14ac:dyDescent="0.35">
      <c r="A45760" s="11" t="s">
        <v>39771</v>
      </c>
      <c r="B45760" s="12">
        <v>58957020</v>
      </c>
      <c r="C45760" s="13" t="s">
        <v>90312</v>
      </c>
      <c r="D45760" s="14" t="s">
        <v>90332</v>
      </c>
    </row>
    <row r="45761" spans="1:4" x14ac:dyDescent="0.35">
      <c r="A45761" s="11" t="s">
        <v>39771</v>
      </c>
      <c r="B45761" s="12">
        <v>58957021</v>
      </c>
      <c r="C45761" s="13" t="s">
        <v>90312</v>
      </c>
      <c r="D45761" s="14" t="s">
        <v>90333</v>
      </c>
    </row>
    <row r="45762" spans="1:4" x14ac:dyDescent="0.35">
      <c r="A45762" s="11" t="s">
        <v>39771</v>
      </c>
      <c r="B45762" s="12">
        <v>58957022</v>
      </c>
      <c r="C45762" s="13" t="s">
        <v>90312</v>
      </c>
      <c r="D45762" s="14" t="s">
        <v>90334</v>
      </c>
    </row>
    <row r="45763" spans="1:4" x14ac:dyDescent="0.35">
      <c r="A45763" s="11" t="s">
        <v>39771</v>
      </c>
      <c r="B45763" s="12">
        <v>58957023</v>
      </c>
      <c r="C45763" s="13" t="s">
        <v>90312</v>
      </c>
      <c r="D45763" s="14" t="s">
        <v>90335</v>
      </c>
    </row>
    <row r="45764" spans="1:4" x14ac:dyDescent="0.35">
      <c r="A45764" s="11" t="s">
        <v>39771</v>
      </c>
      <c r="B45764" s="12">
        <v>58957024</v>
      </c>
      <c r="C45764" s="13" t="s">
        <v>90312</v>
      </c>
      <c r="D45764" s="14" t="s">
        <v>90336</v>
      </c>
    </row>
    <row r="45765" spans="1:4" x14ac:dyDescent="0.35">
      <c r="A45765" s="11" t="s">
        <v>39771</v>
      </c>
      <c r="B45765" s="12">
        <v>58957025</v>
      </c>
      <c r="C45765" s="13" t="s">
        <v>90312</v>
      </c>
      <c r="D45765" s="14" t="s">
        <v>90337</v>
      </c>
    </row>
    <row r="45766" spans="1:4" x14ac:dyDescent="0.35">
      <c r="A45766" s="11" t="s">
        <v>39771</v>
      </c>
      <c r="B45766" s="12">
        <v>58957026</v>
      </c>
      <c r="C45766" s="13" t="s">
        <v>90312</v>
      </c>
      <c r="D45766" s="14" t="s">
        <v>90338</v>
      </c>
    </row>
    <row r="45767" spans="1:4" x14ac:dyDescent="0.35">
      <c r="A45767" s="11" t="s">
        <v>39771</v>
      </c>
      <c r="B45767" s="12">
        <v>58957027</v>
      </c>
      <c r="C45767" s="13" t="s">
        <v>90312</v>
      </c>
      <c r="D45767" s="14" t="s">
        <v>90339</v>
      </c>
    </row>
    <row r="45768" spans="1:4" x14ac:dyDescent="0.35">
      <c r="A45768" s="11" t="s">
        <v>39771</v>
      </c>
      <c r="B45768" s="12">
        <v>58957028</v>
      </c>
      <c r="C45768" s="13" t="s">
        <v>90312</v>
      </c>
      <c r="D45768" s="14" t="s">
        <v>90340</v>
      </c>
    </row>
    <row r="45769" spans="1:4" x14ac:dyDescent="0.35">
      <c r="A45769" s="11" t="s">
        <v>39771</v>
      </c>
      <c r="B45769" s="12">
        <v>58957029</v>
      </c>
      <c r="C45769" s="13" t="s">
        <v>90312</v>
      </c>
      <c r="D45769" s="14" t="s">
        <v>90341</v>
      </c>
    </row>
    <row r="45770" spans="1:4" x14ac:dyDescent="0.35">
      <c r="A45770" s="11" t="s">
        <v>39771</v>
      </c>
      <c r="B45770" s="12">
        <v>58957030</v>
      </c>
      <c r="C45770" s="13" t="s">
        <v>90312</v>
      </c>
      <c r="D45770" s="14" t="s">
        <v>90342</v>
      </c>
    </row>
    <row r="45771" spans="1:4" x14ac:dyDescent="0.35">
      <c r="A45771" s="11" t="s">
        <v>39771</v>
      </c>
      <c r="B45771" s="12">
        <v>58958001</v>
      </c>
      <c r="C45771" s="13" t="s">
        <v>90343</v>
      </c>
      <c r="D45771" s="14" t="s">
        <v>90344</v>
      </c>
    </row>
    <row r="45772" spans="1:4" x14ac:dyDescent="0.35">
      <c r="A45772" s="11" t="s">
        <v>39771</v>
      </c>
      <c r="B45772" s="12">
        <v>58958002</v>
      </c>
      <c r="C45772" s="13" t="s">
        <v>90343</v>
      </c>
      <c r="D45772" s="14" t="s">
        <v>90345</v>
      </c>
    </row>
    <row r="45773" spans="1:4" x14ac:dyDescent="0.35">
      <c r="A45773" s="11" t="s">
        <v>39771</v>
      </c>
      <c r="B45773" s="12">
        <v>58958003</v>
      </c>
      <c r="C45773" s="13" t="s">
        <v>90343</v>
      </c>
      <c r="D45773" s="14" t="s">
        <v>90346</v>
      </c>
    </row>
    <row r="45774" spans="1:4" x14ac:dyDescent="0.35">
      <c r="A45774" s="11" t="s">
        <v>39771</v>
      </c>
      <c r="B45774" s="12">
        <v>58958004</v>
      </c>
      <c r="C45774" s="13" t="s">
        <v>90343</v>
      </c>
      <c r="D45774" s="14" t="s">
        <v>90347</v>
      </c>
    </row>
    <row r="45775" spans="1:4" x14ac:dyDescent="0.35">
      <c r="A45775" s="11" t="s">
        <v>39771</v>
      </c>
      <c r="B45775" s="12">
        <v>58958005</v>
      </c>
      <c r="C45775" s="13" t="s">
        <v>90343</v>
      </c>
      <c r="D45775" s="14" t="s">
        <v>90348</v>
      </c>
    </row>
    <row r="45776" spans="1:4" x14ac:dyDescent="0.35">
      <c r="A45776" s="11" t="s">
        <v>39771</v>
      </c>
      <c r="B45776" s="12">
        <v>58958006</v>
      </c>
      <c r="C45776" s="13" t="s">
        <v>90343</v>
      </c>
      <c r="D45776" s="14" t="s">
        <v>90349</v>
      </c>
    </row>
    <row r="45777" spans="1:4" x14ac:dyDescent="0.35">
      <c r="A45777" s="11" t="s">
        <v>39771</v>
      </c>
      <c r="B45777" s="12">
        <v>58958007</v>
      </c>
      <c r="C45777" s="13" t="s">
        <v>90343</v>
      </c>
      <c r="D45777" s="14" t="s">
        <v>90350</v>
      </c>
    </row>
    <row r="45778" spans="1:4" x14ac:dyDescent="0.35">
      <c r="A45778" s="11" t="s">
        <v>39771</v>
      </c>
      <c r="B45778" s="12">
        <v>58958008</v>
      </c>
      <c r="C45778" s="13" t="s">
        <v>90343</v>
      </c>
      <c r="D45778" s="14" t="s">
        <v>90351</v>
      </c>
    </row>
    <row r="45779" spans="1:4" x14ac:dyDescent="0.35">
      <c r="A45779" s="11" t="s">
        <v>39771</v>
      </c>
      <c r="B45779" s="12">
        <v>58958009</v>
      </c>
      <c r="C45779" s="13" t="s">
        <v>90343</v>
      </c>
      <c r="D45779" s="14" t="s">
        <v>90352</v>
      </c>
    </row>
    <row r="45780" spans="1:4" x14ac:dyDescent="0.35">
      <c r="A45780" s="11" t="s">
        <v>39771</v>
      </c>
      <c r="B45780" s="12">
        <v>58958010</v>
      </c>
      <c r="C45780" s="13" t="s">
        <v>90343</v>
      </c>
      <c r="D45780" s="14" t="s">
        <v>90353</v>
      </c>
    </row>
    <row r="45781" spans="1:4" x14ac:dyDescent="0.35">
      <c r="A45781" s="11" t="s">
        <v>39771</v>
      </c>
      <c r="B45781" s="12">
        <v>58958011</v>
      </c>
      <c r="C45781" s="13" t="s">
        <v>90343</v>
      </c>
      <c r="D45781" s="14" t="s">
        <v>90354</v>
      </c>
    </row>
    <row r="45782" spans="1:4" x14ac:dyDescent="0.35">
      <c r="A45782" s="11" t="s">
        <v>39771</v>
      </c>
      <c r="B45782" s="12">
        <v>58958012</v>
      </c>
      <c r="C45782" s="13" t="s">
        <v>90343</v>
      </c>
      <c r="D45782" s="14" t="s">
        <v>90355</v>
      </c>
    </row>
    <row r="45783" spans="1:4" x14ac:dyDescent="0.35">
      <c r="A45783" s="11" t="s">
        <v>39771</v>
      </c>
      <c r="B45783" s="12">
        <v>58958013</v>
      </c>
      <c r="C45783" s="13" t="s">
        <v>90343</v>
      </c>
      <c r="D45783" s="14" t="s">
        <v>90356</v>
      </c>
    </row>
    <row r="45784" spans="1:4" x14ac:dyDescent="0.35">
      <c r="A45784" s="11" t="s">
        <v>39771</v>
      </c>
      <c r="B45784" s="12">
        <v>58958014</v>
      </c>
      <c r="C45784" s="13" t="s">
        <v>90343</v>
      </c>
      <c r="D45784" s="14" t="s">
        <v>90357</v>
      </c>
    </row>
    <row r="45785" spans="1:4" x14ac:dyDescent="0.35">
      <c r="A45785" s="11" t="s">
        <v>39771</v>
      </c>
      <c r="B45785" s="12">
        <v>58958015</v>
      </c>
      <c r="C45785" s="13" t="s">
        <v>90343</v>
      </c>
      <c r="D45785" s="14" t="s">
        <v>90358</v>
      </c>
    </row>
    <row r="45786" spans="1:4" x14ac:dyDescent="0.35">
      <c r="A45786" s="11" t="s">
        <v>39771</v>
      </c>
      <c r="B45786" s="12">
        <v>58958016</v>
      </c>
      <c r="C45786" s="13" t="s">
        <v>90343</v>
      </c>
      <c r="D45786" s="14" t="s">
        <v>90359</v>
      </c>
    </row>
    <row r="45787" spans="1:4" x14ac:dyDescent="0.35">
      <c r="A45787" s="11" t="s">
        <v>39771</v>
      </c>
      <c r="B45787" s="12">
        <v>58958017</v>
      </c>
      <c r="C45787" s="13" t="s">
        <v>90343</v>
      </c>
      <c r="D45787" s="14" t="s">
        <v>90360</v>
      </c>
    </row>
    <row r="45788" spans="1:4" x14ac:dyDescent="0.35">
      <c r="A45788" s="11" t="s">
        <v>39771</v>
      </c>
      <c r="B45788" s="12">
        <v>58958018</v>
      </c>
      <c r="C45788" s="13" t="s">
        <v>90343</v>
      </c>
      <c r="D45788" s="14" t="s">
        <v>90361</v>
      </c>
    </row>
    <row r="45789" spans="1:4" x14ac:dyDescent="0.35">
      <c r="A45789" s="11" t="s">
        <v>39771</v>
      </c>
      <c r="B45789" s="12">
        <v>58958019</v>
      </c>
      <c r="C45789" s="13" t="s">
        <v>90343</v>
      </c>
      <c r="D45789" s="14" t="s">
        <v>90362</v>
      </c>
    </row>
    <row r="45790" spans="1:4" x14ac:dyDescent="0.35">
      <c r="A45790" s="11" t="s">
        <v>39771</v>
      </c>
      <c r="B45790" s="12">
        <v>58958020</v>
      </c>
      <c r="C45790" s="13" t="s">
        <v>90343</v>
      </c>
      <c r="D45790" s="14" t="s">
        <v>90363</v>
      </c>
    </row>
    <row r="45791" spans="1:4" x14ac:dyDescent="0.35">
      <c r="A45791" s="11" t="s">
        <v>39771</v>
      </c>
      <c r="B45791" s="12">
        <v>58958021</v>
      </c>
      <c r="C45791" s="13" t="s">
        <v>90343</v>
      </c>
      <c r="D45791" s="14" t="s">
        <v>90364</v>
      </c>
    </row>
    <row r="45792" spans="1:4" x14ac:dyDescent="0.35">
      <c r="A45792" s="11" t="s">
        <v>39771</v>
      </c>
      <c r="B45792" s="12">
        <v>58958022</v>
      </c>
      <c r="C45792" s="13" t="s">
        <v>90343</v>
      </c>
      <c r="D45792" s="14" t="s">
        <v>90365</v>
      </c>
    </row>
    <row r="45793" spans="1:4" x14ac:dyDescent="0.35">
      <c r="A45793" s="11" t="s">
        <v>39771</v>
      </c>
      <c r="B45793" s="12">
        <v>58958023</v>
      </c>
      <c r="C45793" s="13" t="s">
        <v>90343</v>
      </c>
      <c r="D45793" s="14" t="s">
        <v>90366</v>
      </c>
    </row>
    <row r="45794" spans="1:4" x14ac:dyDescent="0.35">
      <c r="A45794" s="11" t="s">
        <v>39771</v>
      </c>
      <c r="B45794" s="12">
        <v>58958024</v>
      </c>
      <c r="C45794" s="13" t="s">
        <v>90343</v>
      </c>
      <c r="D45794" s="14" t="s">
        <v>90367</v>
      </c>
    </row>
    <row r="45795" spans="1:4" x14ac:dyDescent="0.35">
      <c r="A45795" s="11" t="s">
        <v>39771</v>
      </c>
      <c r="B45795" s="12">
        <v>58958025</v>
      </c>
      <c r="C45795" s="13" t="s">
        <v>90343</v>
      </c>
      <c r="D45795" s="14" t="s">
        <v>90368</v>
      </c>
    </row>
    <row r="45796" spans="1:4" x14ac:dyDescent="0.35">
      <c r="A45796" s="11" t="s">
        <v>39771</v>
      </c>
      <c r="B45796" s="12">
        <v>58958026</v>
      </c>
      <c r="C45796" s="13" t="s">
        <v>90343</v>
      </c>
      <c r="D45796" s="14" t="s">
        <v>90369</v>
      </c>
    </row>
    <row r="45797" spans="1:4" x14ac:dyDescent="0.35">
      <c r="A45797" s="11" t="s">
        <v>39771</v>
      </c>
      <c r="B45797" s="12">
        <v>58958027</v>
      </c>
      <c r="C45797" s="13" t="s">
        <v>90343</v>
      </c>
      <c r="D45797" s="14" t="s">
        <v>90370</v>
      </c>
    </row>
    <row r="45798" spans="1:4" x14ac:dyDescent="0.35">
      <c r="A45798" s="11" t="s">
        <v>39771</v>
      </c>
      <c r="B45798" s="12">
        <v>58958028</v>
      </c>
      <c r="C45798" s="13" t="s">
        <v>90343</v>
      </c>
      <c r="D45798" s="14" t="s">
        <v>90371</v>
      </c>
    </row>
    <row r="45799" spans="1:4" x14ac:dyDescent="0.35">
      <c r="A45799" s="11" t="s">
        <v>39771</v>
      </c>
      <c r="B45799" s="12">
        <v>58958029</v>
      </c>
      <c r="C45799" s="13" t="s">
        <v>90343</v>
      </c>
      <c r="D45799" s="14" t="s">
        <v>90372</v>
      </c>
    </row>
    <row r="45800" spans="1:4" x14ac:dyDescent="0.35">
      <c r="A45800" s="11" t="s">
        <v>39771</v>
      </c>
      <c r="B45800" s="12">
        <v>58958030</v>
      </c>
      <c r="C45800" s="13" t="s">
        <v>90343</v>
      </c>
      <c r="D45800" s="14" t="s">
        <v>90373</v>
      </c>
    </row>
    <row r="45801" spans="1:4" x14ac:dyDescent="0.35">
      <c r="A45801" s="11" t="s">
        <v>39771</v>
      </c>
      <c r="B45801" s="12">
        <v>58958031</v>
      </c>
      <c r="C45801" s="13" t="s">
        <v>90343</v>
      </c>
      <c r="D45801" s="14" t="s">
        <v>90374</v>
      </c>
    </row>
    <row r="45802" spans="1:4" x14ac:dyDescent="0.35">
      <c r="A45802" s="11" t="s">
        <v>39771</v>
      </c>
      <c r="B45802" s="12">
        <v>58958032</v>
      </c>
      <c r="C45802" s="13" t="s">
        <v>90343</v>
      </c>
      <c r="D45802" s="14" t="s">
        <v>90375</v>
      </c>
    </row>
    <row r="45803" spans="1:4" x14ac:dyDescent="0.35">
      <c r="A45803" s="11" t="s">
        <v>39771</v>
      </c>
      <c r="B45803" s="12">
        <v>58958033</v>
      </c>
      <c r="C45803" s="13" t="s">
        <v>90343</v>
      </c>
      <c r="D45803" s="14" t="s">
        <v>90376</v>
      </c>
    </row>
    <row r="45804" spans="1:4" x14ac:dyDescent="0.35">
      <c r="A45804" s="11" t="s">
        <v>39771</v>
      </c>
      <c r="B45804" s="12">
        <v>58958034</v>
      </c>
      <c r="C45804" s="13" t="s">
        <v>90343</v>
      </c>
      <c r="D45804" s="14" t="s">
        <v>90377</v>
      </c>
    </row>
    <row r="45805" spans="1:4" x14ac:dyDescent="0.35">
      <c r="A45805" s="11" t="s">
        <v>39771</v>
      </c>
      <c r="B45805" s="12">
        <v>58958035</v>
      </c>
      <c r="C45805" s="13" t="s">
        <v>90343</v>
      </c>
      <c r="D45805" s="14" t="s">
        <v>90378</v>
      </c>
    </row>
    <row r="45806" spans="1:4" x14ac:dyDescent="0.35">
      <c r="A45806" s="11" t="s">
        <v>39771</v>
      </c>
      <c r="B45806" s="12">
        <v>58958036</v>
      </c>
      <c r="C45806" s="13" t="s">
        <v>90343</v>
      </c>
      <c r="D45806" s="14" t="s">
        <v>90379</v>
      </c>
    </row>
    <row r="45807" spans="1:4" x14ac:dyDescent="0.35">
      <c r="A45807" s="11" t="s">
        <v>39771</v>
      </c>
      <c r="B45807" s="12">
        <v>58958037</v>
      </c>
      <c r="C45807" s="13" t="s">
        <v>90343</v>
      </c>
      <c r="D45807" s="14" t="s">
        <v>90380</v>
      </c>
    </row>
    <row r="45808" spans="1:4" x14ac:dyDescent="0.35">
      <c r="A45808" s="11" t="s">
        <v>39771</v>
      </c>
      <c r="B45808" s="12">
        <v>58958038</v>
      </c>
      <c r="C45808" s="13" t="s">
        <v>90343</v>
      </c>
      <c r="D45808" s="14" t="s">
        <v>90381</v>
      </c>
    </row>
    <row r="45809" spans="1:4" x14ac:dyDescent="0.35">
      <c r="A45809" s="11" t="s">
        <v>39771</v>
      </c>
      <c r="B45809" s="12">
        <v>58958039</v>
      </c>
      <c r="C45809" s="13" t="s">
        <v>90343</v>
      </c>
      <c r="D45809" s="14" t="s">
        <v>90382</v>
      </c>
    </row>
    <row r="45810" spans="1:4" x14ac:dyDescent="0.35">
      <c r="A45810" s="11" t="s">
        <v>39771</v>
      </c>
      <c r="B45810" s="12">
        <v>58958040</v>
      </c>
      <c r="C45810" s="13" t="s">
        <v>90343</v>
      </c>
      <c r="D45810" s="14" t="s">
        <v>90383</v>
      </c>
    </row>
    <row r="45811" spans="1:4" x14ac:dyDescent="0.35">
      <c r="A45811" s="11" t="s">
        <v>39771</v>
      </c>
      <c r="B45811" s="12">
        <v>58958041</v>
      </c>
      <c r="C45811" s="13" t="s">
        <v>90343</v>
      </c>
      <c r="D45811" s="14" t="s">
        <v>90384</v>
      </c>
    </row>
    <row r="45812" spans="1:4" x14ac:dyDescent="0.35">
      <c r="A45812" s="11" t="s">
        <v>39771</v>
      </c>
      <c r="B45812" s="12">
        <v>58959001</v>
      </c>
      <c r="C45812" s="13" t="s">
        <v>90385</v>
      </c>
      <c r="D45812" s="14" t="s">
        <v>90386</v>
      </c>
    </row>
    <row r="45813" spans="1:4" x14ac:dyDescent="0.35">
      <c r="A45813" s="11" t="s">
        <v>39771</v>
      </c>
      <c r="B45813" s="12">
        <v>58959002</v>
      </c>
      <c r="C45813" s="13" t="s">
        <v>90385</v>
      </c>
      <c r="D45813" s="14" t="s">
        <v>90387</v>
      </c>
    </row>
    <row r="45814" spans="1:4" x14ac:dyDescent="0.35">
      <c r="A45814" s="11" t="s">
        <v>39771</v>
      </c>
      <c r="B45814" s="12">
        <v>58959003</v>
      </c>
      <c r="C45814" s="13" t="s">
        <v>90385</v>
      </c>
      <c r="D45814" s="14" t="s">
        <v>90388</v>
      </c>
    </row>
    <row r="45815" spans="1:4" x14ac:dyDescent="0.35">
      <c r="A45815" s="11" t="s">
        <v>39771</v>
      </c>
      <c r="B45815" s="12">
        <v>58959004</v>
      </c>
      <c r="C45815" s="13" t="s">
        <v>90385</v>
      </c>
      <c r="D45815" s="14" t="s">
        <v>90389</v>
      </c>
    </row>
    <row r="45816" spans="1:4" x14ac:dyDescent="0.35">
      <c r="A45816" s="11" t="s">
        <v>39771</v>
      </c>
      <c r="B45816" s="12">
        <v>58959005</v>
      </c>
      <c r="C45816" s="13" t="s">
        <v>90385</v>
      </c>
      <c r="D45816" s="14" t="s">
        <v>90390</v>
      </c>
    </row>
    <row r="45817" spans="1:4" x14ac:dyDescent="0.35">
      <c r="A45817" s="11" t="s">
        <v>39771</v>
      </c>
      <c r="B45817" s="12">
        <v>58959006</v>
      </c>
      <c r="C45817" s="13" t="s">
        <v>90385</v>
      </c>
      <c r="D45817" s="14" t="s">
        <v>90391</v>
      </c>
    </row>
    <row r="45818" spans="1:4" x14ac:dyDescent="0.35">
      <c r="A45818" s="11" t="s">
        <v>39771</v>
      </c>
      <c r="B45818" s="12">
        <v>58959007</v>
      </c>
      <c r="C45818" s="13" t="s">
        <v>90385</v>
      </c>
      <c r="D45818" s="14" t="s">
        <v>90392</v>
      </c>
    </row>
    <row r="45819" spans="1:4" x14ac:dyDescent="0.35">
      <c r="A45819" s="11" t="s">
        <v>39771</v>
      </c>
      <c r="B45819" s="12">
        <v>58959008</v>
      </c>
      <c r="C45819" s="13" t="s">
        <v>90385</v>
      </c>
      <c r="D45819" s="14" t="s">
        <v>90393</v>
      </c>
    </row>
    <row r="45820" spans="1:4" x14ac:dyDescent="0.35">
      <c r="A45820" s="11" t="s">
        <v>39771</v>
      </c>
      <c r="B45820" s="12">
        <v>58959009</v>
      </c>
      <c r="C45820" s="13" t="s">
        <v>90385</v>
      </c>
      <c r="D45820" s="14" t="s">
        <v>90394</v>
      </c>
    </row>
    <row r="45821" spans="1:4" x14ac:dyDescent="0.35">
      <c r="A45821" s="11" t="s">
        <v>39771</v>
      </c>
      <c r="B45821" s="12">
        <v>58959010</v>
      </c>
      <c r="C45821" s="13" t="s">
        <v>90385</v>
      </c>
      <c r="D45821" s="14" t="s">
        <v>90395</v>
      </c>
    </row>
    <row r="45822" spans="1:4" x14ac:dyDescent="0.35">
      <c r="A45822" s="11" t="s">
        <v>39771</v>
      </c>
      <c r="B45822" s="12">
        <v>58959011</v>
      </c>
      <c r="C45822" s="13" t="s">
        <v>90385</v>
      </c>
      <c r="D45822" s="14" t="s">
        <v>90396</v>
      </c>
    </row>
    <row r="45823" spans="1:4" x14ac:dyDescent="0.35">
      <c r="A45823" s="11" t="s">
        <v>39771</v>
      </c>
      <c r="B45823" s="12">
        <v>58959012</v>
      </c>
      <c r="C45823" s="13" t="s">
        <v>90385</v>
      </c>
      <c r="D45823" s="14" t="s">
        <v>90397</v>
      </c>
    </row>
    <row r="45824" spans="1:4" x14ac:dyDescent="0.35">
      <c r="A45824" s="11" t="s">
        <v>39771</v>
      </c>
      <c r="B45824" s="12">
        <v>58959013</v>
      </c>
      <c r="C45824" s="13" t="s">
        <v>90385</v>
      </c>
      <c r="D45824" s="14" t="s">
        <v>90398</v>
      </c>
    </row>
    <row r="45825" spans="1:4" x14ac:dyDescent="0.35">
      <c r="A45825" s="11" t="s">
        <v>39771</v>
      </c>
      <c r="B45825" s="12">
        <v>58959014</v>
      </c>
      <c r="C45825" s="13" t="s">
        <v>90385</v>
      </c>
      <c r="D45825" s="14" t="s">
        <v>90399</v>
      </c>
    </row>
    <row r="45826" spans="1:4" x14ac:dyDescent="0.35">
      <c r="A45826" s="11" t="s">
        <v>39771</v>
      </c>
      <c r="B45826" s="12">
        <v>58959015</v>
      </c>
      <c r="C45826" s="13" t="s">
        <v>90385</v>
      </c>
      <c r="D45826" s="14" t="s">
        <v>90400</v>
      </c>
    </row>
    <row r="45827" spans="1:4" x14ac:dyDescent="0.35">
      <c r="A45827" s="11" t="s">
        <v>39771</v>
      </c>
      <c r="B45827" s="12">
        <v>58959016</v>
      </c>
      <c r="C45827" s="13" t="s">
        <v>90385</v>
      </c>
      <c r="D45827" s="14" t="s">
        <v>90401</v>
      </c>
    </row>
    <row r="45828" spans="1:4" x14ac:dyDescent="0.35">
      <c r="A45828" s="11" t="s">
        <v>39771</v>
      </c>
      <c r="B45828" s="12">
        <v>58959017</v>
      </c>
      <c r="C45828" s="13" t="s">
        <v>90385</v>
      </c>
      <c r="D45828" s="14" t="s">
        <v>90402</v>
      </c>
    </row>
    <row r="45829" spans="1:4" x14ac:dyDescent="0.35">
      <c r="A45829" s="11" t="s">
        <v>39771</v>
      </c>
      <c r="B45829" s="12">
        <v>58959018</v>
      </c>
      <c r="C45829" s="13" t="s">
        <v>90385</v>
      </c>
      <c r="D45829" s="14" t="s">
        <v>90403</v>
      </c>
    </row>
    <row r="45830" spans="1:4" x14ac:dyDescent="0.35">
      <c r="A45830" s="11" t="s">
        <v>39771</v>
      </c>
      <c r="B45830" s="12">
        <v>58959019</v>
      </c>
      <c r="C45830" s="13" t="s">
        <v>90385</v>
      </c>
      <c r="D45830" s="14" t="s">
        <v>90404</v>
      </c>
    </row>
    <row r="45831" spans="1:4" x14ac:dyDescent="0.35">
      <c r="A45831" s="11" t="s">
        <v>39771</v>
      </c>
      <c r="B45831" s="12">
        <v>58959020</v>
      </c>
      <c r="C45831" s="13" t="s">
        <v>90385</v>
      </c>
      <c r="D45831" s="14" t="s">
        <v>90405</v>
      </c>
    </row>
    <row r="45832" spans="1:4" x14ac:dyDescent="0.35">
      <c r="A45832" s="11" t="s">
        <v>39771</v>
      </c>
      <c r="B45832" s="12">
        <v>58959021</v>
      </c>
      <c r="C45832" s="13" t="s">
        <v>90385</v>
      </c>
      <c r="D45832" s="14" t="s">
        <v>90406</v>
      </c>
    </row>
    <row r="45833" spans="1:4" x14ac:dyDescent="0.35">
      <c r="A45833" s="11" t="s">
        <v>39771</v>
      </c>
      <c r="B45833" s="12">
        <v>58959022</v>
      </c>
      <c r="C45833" s="13" t="s">
        <v>90385</v>
      </c>
      <c r="D45833" s="14" t="s">
        <v>90407</v>
      </c>
    </row>
    <row r="45834" spans="1:4" x14ac:dyDescent="0.35">
      <c r="A45834" s="11" t="s">
        <v>39771</v>
      </c>
      <c r="B45834" s="12">
        <v>58959023</v>
      </c>
      <c r="C45834" s="13" t="s">
        <v>90385</v>
      </c>
      <c r="D45834" s="14" t="s">
        <v>90408</v>
      </c>
    </row>
    <row r="45835" spans="1:4" x14ac:dyDescent="0.35">
      <c r="A45835" s="11" t="s">
        <v>39771</v>
      </c>
      <c r="B45835" s="12">
        <v>58959024</v>
      </c>
      <c r="C45835" s="13" t="s">
        <v>90385</v>
      </c>
      <c r="D45835" s="14" t="s">
        <v>90409</v>
      </c>
    </row>
    <row r="45836" spans="1:4" x14ac:dyDescent="0.35">
      <c r="A45836" s="11" t="s">
        <v>39771</v>
      </c>
      <c r="B45836" s="12">
        <v>58959025</v>
      </c>
      <c r="C45836" s="13" t="s">
        <v>90385</v>
      </c>
      <c r="D45836" s="14" t="s">
        <v>90410</v>
      </c>
    </row>
    <row r="45837" spans="1:4" x14ac:dyDescent="0.35">
      <c r="A45837" s="11" t="s">
        <v>39771</v>
      </c>
      <c r="B45837" s="12">
        <v>58959026</v>
      </c>
      <c r="C45837" s="13" t="s">
        <v>90385</v>
      </c>
      <c r="D45837" s="14" t="s">
        <v>90411</v>
      </c>
    </row>
    <row r="45838" spans="1:4" x14ac:dyDescent="0.35">
      <c r="A45838" s="11" t="s">
        <v>39771</v>
      </c>
      <c r="B45838" s="12">
        <v>58959027</v>
      </c>
      <c r="C45838" s="13" t="s">
        <v>90385</v>
      </c>
      <c r="D45838" s="14" t="s">
        <v>90412</v>
      </c>
    </row>
    <row r="45839" spans="1:4" x14ac:dyDescent="0.35">
      <c r="A45839" s="11" t="s">
        <v>39771</v>
      </c>
      <c r="B45839" s="12">
        <v>58959028</v>
      </c>
      <c r="C45839" s="13" t="s">
        <v>90385</v>
      </c>
      <c r="D45839" s="14" t="s">
        <v>90413</v>
      </c>
    </row>
    <row r="45840" spans="1:4" x14ac:dyDescent="0.35">
      <c r="A45840" s="11" t="s">
        <v>39771</v>
      </c>
      <c r="B45840" s="12">
        <v>58959029</v>
      </c>
      <c r="C45840" s="13" t="s">
        <v>90385</v>
      </c>
      <c r="D45840" s="14" t="s">
        <v>90414</v>
      </c>
    </row>
    <row r="45841" spans="1:4" x14ac:dyDescent="0.35">
      <c r="A45841" s="11" t="s">
        <v>39771</v>
      </c>
      <c r="B45841" s="12">
        <v>58959030</v>
      </c>
      <c r="C45841" s="13" t="s">
        <v>90385</v>
      </c>
      <c r="D45841" s="14" t="s">
        <v>90415</v>
      </c>
    </row>
    <row r="45842" spans="1:4" x14ac:dyDescent="0.35">
      <c r="A45842" s="11" t="s">
        <v>39771</v>
      </c>
      <c r="B45842" s="12">
        <v>58959031</v>
      </c>
      <c r="C45842" s="13" t="s">
        <v>90385</v>
      </c>
      <c r="D45842" s="14" t="s">
        <v>90416</v>
      </c>
    </row>
    <row r="45843" spans="1:4" x14ac:dyDescent="0.35">
      <c r="A45843" s="11" t="s">
        <v>39771</v>
      </c>
      <c r="B45843" s="12">
        <v>58959032</v>
      </c>
      <c r="C45843" s="13" t="s">
        <v>90385</v>
      </c>
      <c r="D45843" s="14" t="s">
        <v>90417</v>
      </c>
    </row>
    <row r="45844" spans="1:4" x14ac:dyDescent="0.35">
      <c r="A45844" s="11" t="s">
        <v>39771</v>
      </c>
      <c r="B45844" s="12">
        <v>58960001</v>
      </c>
      <c r="C45844" s="13" t="s">
        <v>90418</v>
      </c>
      <c r="D45844" s="14" t="s">
        <v>90419</v>
      </c>
    </row>
    <row r="45845" spans="1:4" x14ac:dyDescent="0.35">
      <c r="A45845" s="11" t="s">
        <v>39771</v>
      </c>
      <c r="B45845" s="12">
        <v>58960002</v>
      </c>
      <c r="C45845" s="13" t="s">
        <v>90418</v>
      </c>
      <c r="D45845" s="14" t="s">
        <v>90420</v>
      </c>
    </row>
    <row r="45846" spans="1:4" x14ac:dyDescent="0.35">
      <c r="A45846" s="11" t="s">
        <v>39771</v>
      </c>
      <c r="B45846" s="12">
        <v>58960003</v>
      </c>
      <c r="C45846" s="13" t="s">
        <v>90418</v>
      </c>
      <c r="D45846" s="14" t="s">
        <v>90421</v>
      </c>
    </row>
    <row r="45847" spans="1:4" x14ac:dyDescent="0.35">
      <c r="A45847" s="11" t="s">
        <v>39771</v>
      </c>
      <c r="B45847" s="12">
        <v>58960004</v>
      </c>
      <c r="C45847" s="13" t="s">
        <v>90418</v>
      </c>
      <c r="D45847" s="14" t="s">
        <v>90422</v>
      </c>
    </row>
    <row r="45848" spans="1:4" x14ac:dyDescent="0.35">
      <c r="A45848" s="11" t="s">
        <v>39771</v>
      </c>
      <c r="B45848" s="12">
        <v>58961001</v>
      </c>
      <c r="C45848" s="13" t="s">
        <v>90423</v>
      </c>
      <c r="D45848" s="14" t="s">
        <v>90424</v>
      </c>
    </row>
    <row r="45849" spans="1:4" x14ac:dyDescent="0.35">
      <c r="A45849" s="11" t="s">
        <v>39771</v>
      </c>
      <c r="B45849" s="12">
        <v>58961002</v>
      </c>
      <c r="C45849" s="13" t="s">
        <v>90423</v>
      </c>
      <c r="D45849" s="14" t="s">
        <v>90425</v>
      </c>
    </row>
    <row r="45850" spans="1:4" x14ac:dyDescent="0.35">
      <c r="A45850" s="11" t="s">
        <v>39771</v>
      </c>
      <c r="B45850" s="12">
        <v>58961003</v>
      </c>
      <c r="C45850" s="13" t="s">
        <v>90423</v>
      </c>
      <c r="D45850" s="14" t="s">
        <v>90426</v>
      </c>
    </row>
    <row r="45851" spans="1:4" x14ac:dyDescent="0.35">
      <c r="A45851" s="11" t="s">
        <v>39771</v>
      </c>
      <c r="B45851" s="12">
        <v>58961004</v>
      </c>
      <c r="C45851" s="13" t="s">
        <v>90423</v>
      </c>
      <c r="D45851" s="14" t="s">
        <v>90427</v>
      </c>
    </row>
    <row r="45852" spans="1:4" x14ac:dyDescent="0.35">
      <c r="A45852" s="11" t="s">
        <v>39771</v>
      </c>
      <c r="B45852" s="12">
        <v>58961005</v>
      </c>
      <c r="C45852" s="13" t="s">
        <v>90423</v>
      </c>
      <c r="D45852" s="14" t="s">
        <v>90428</v>
      </c>
    </row>
    <row r="45853" spans="1:4" x14ac:dyDescent="0.35">
      <c r="A45853" s="11" t="s">
        <v>39771</v>
      </c>
      <c r="B45853" s="12">
        <v>58961006</v>
      </c>
      <c r="C45853" s="13" t="s">
        <v>90423</v>
      </c>
      <c r="D45853" s="14" t="s">
        <v>90429</v>
      </c>
    </row>
    <row r="45854" spans="1:4" x14ac:dyDescent="0.35">
      <c r="A45854" s="11" t="s">
        <v>39771</v>
      </c>
      <c r="B45854" s="12">
        <v>58961007</v>
      </c>
      <c r="C45854" s="13" t="s">
        <v>90423</v>
      </c>
      <c r="D45854" s="14" t="s">
        <v>90430</v>
      </c>
    </row>
    <row r="45855" spans="1:4" x14ac:dyDescent="0.35">
      <c r="A45855" s="11" t="s">
        <v>39771</v>
      </c>
      <c r="B45855" s="12">
        <v>58961008</v>
      </c>
      <c r="C45855" s="13" t="s">
        <v>90423</v>
      </c>
      <c r="D45855" s="14" t="s">
        <v>90431</v>
      </c>
    </row>
    <row r="45856" spans="1:4" x14ac:dyDescent="0.35">
      <c r="A45856" s="11" t="s">
        <v>39771</v>
      </c>
      <c r="B45856" s="12">
        <v>58961009</v>
      </c>
      <c r="C45856" s="13" t="s">
        <v>90423</v>
      </c>
      <c r="D45856" s="14" t="s">
        <v>90432</v>
      </c>
    </row>
    <row r="45857" spans="1:4" x14ac:dyDescent="0.35">
      <c r="A45857" s="11" t="s">
        <v>39771</v>
      </c>
      <c r="B45857" s="12">
        <v>58961010</v>
      </c>
      <c r="C45857" s="13" t="s">
        <v>90423</v>
      </c>
      <c r="D45857" s="14" t="s">
        <v>90433</v>
      </c>
    </row>
    <row r="45858" spans="1:4" x14ac:dyDescent="0.35">
      <c r="A45858" s="11" t="s">
        <v>39771</v>
      </c>
      <c r="B45858" s="12">
        <v>58961011</v>
      </c>
      <c r="C45858" s="13" t="s">
        <v>90423</v>
      </c>
      <c r="D45858" s="14" t="s">
        <v>90434</v>
      </c>
    </row>
    <row r="45859" spans="1:4" x14ac:dyDescent="0.35">
      <c r="A45859" s="11" t="s">
        <v>39771</v>
      </c>
      <c r="B45859" s="12">
        <v>58961012</v>
      </c>
      <c r="C45859" s="13" t="s">
        <v>90423</v>
      </c>
      <c r="D45859" s="14" t="s">
        <v>90435</v>
      </c>
    </row>
    <row r="45860" spans="1:4" x14ac:dyDescent="0.35">
      <c r="A45860" s="11" t="s">
        <v>39771</v>
      </c>
      <c r="B45860" s="12">
        <v>58961013</v>
      </c>
      <c r="C45860" s="13" t="s">
        <v>90423</v>
      </c>
      <c r="D45860" s="14" t="s">
        <v>90436</v>
      </c>
    </row>
    <row r="45861" spans="1:4" x14ac:dyDescent="0.35">
      <c r="A45861" s="11" t="s">
        <v>39771</v>
      </c>
      <c r="B45861" s="12">
        <v>58961014</v>
      </c>
      <c r="C45861" s="13" t="s">
        <v>90423</v>
      </c>
      <c r="D45861" s="14" t="s">
        <v>90437</v>
      </c>
    </row>
    <row r="45862" spans="1:4" x14ac:dyDescent="0.35">
      <c r="A45862" s="11" t="s">
        <v>39771</v>
      </c>
      <c r="B45862" s="12">
        <v>58961015</v>
      </c>
      <c r="C45862" s="13" t="s">
        <v>90423</v>
      </c>
      <c r="D45862" s="14" t="s">
        <v>90438</v>
      </c>
    </row>
    <row r="45863" spans="1:4" x14ac:dyDescent="0.35">
      <c r="A45863" s="11" t="s">
        <v>39771</v>
      </c>
      <c r="B45863" s="12">
        <v>58961016</v>
      </c>
      <c r="C45863" s="13" t="s">
        <v>90423</v>
      </c>
      <c r="D45863" s="14" t="s">
        <v>90439</v>
      </c>
    </row>
    <row r="45864" spans="1:4" x14ac:dyDescent="0.35">
      <c r="A45864" s="11" t="s">
        <v>39771</v>
      </c>
      <c r="B45864" s="12">
        <v>58961017</v>
      </c>
      <c r="C45864" s="13" t="s">
        <v>90423</v>
      </c>
      <c r="D45864" s="14" t="s">
        <v>90440</v>
      </c>
    </row>
    <row r="45865" spans="1:4" x14ac:dyDescent="0.35">
      <c r="A45865" s="11" t="s">
        <v>39771</v>
      </c>
      <c r="B45865" s="12">
        <v>58961018</v>
      </c>
      <c r="C45865" s="13" t="s">
        <v>90423</v>
      </c>
      <c r="D45865" s="14" t="s">
        <v>90441</v>
      </c>
    </row>
    <row r="45866" spans="1:4" x14ac:dyDescent="0.35">
      <c r="A45866" s="11" t="s">
        <v>39771</v>
      </c>
      <c r="B45866" s="12">
        <v>58961019</v>
      </c>
      <c r="C45866" s="13" t="s">
        <v>90423</v>
      </c>
      <c r="D45866" s="14" t="s">
        <v>90442</v>
      </c>
    </row>
    <row r="45867" spans="1:4" x14ac:dyDescent="0.35">
      <c r="A45867" s="11" t="s">
        <v>39771</v>
      </c>
      <c r="B45867" s="12">
        <v>58961020</v>
      </c>
      <c r="C45867" s="13" t="s">
        <v>90423</v>
      </c>
      <c r="D45867" s="14" t="s">
        <v>90443</v>
      </c>
    </row>
    <row r="45868" spans="1:4" x14ac:dyDescent="0.35">
      <c r="A45868" s="11" t="s">
        <v>39771</v>
      </c>
      <c r="B45868" s="12">
        <v>58961021</v>
      </c>
      <c r="C45868" s="13" t="s">
        <v>90423</v>
      </c>
      <c r="D45868" s="14" t="s">
        <v>90444</v>
      </c>
    </row>
    <row r="45869" spans="1:4" x14ac:dyDescent="0.35">
      <c r="A45869" s="11" t="s">
        <v>39771</v>
      </c>
      <c r="B45869" s="12">
        <v>58961022</v>
      </c>
      <c r="C45869" s="13" t="s">
        <v>90423</v>
      </c>
      <c r="D45869" s="14" t="s">
        <v>90445</v>
      </c>
    </row>
    <row r="45870" spans="1:4" x14ac:dyDescent="0.35">
      <c r="A45870" s="11" t="s">
        <v>39771</v>
      </c>
      <c r="B45870" s="12">
        <v>58961023</v>
      </c>
      <c r="C45870" s="13" t="s">
        <v>90423</v>
      </c>
      <c r="D45870" s="14" t="s">
        <v>90446</v>
      </c>
    </row>
    <row r="45871" spans="1:4" x14ac:dyDescent="0.35">
      <c r="A45871" s="11" t="s">
        <v>39771</v>
      </c>
      <c r="B45871" s="12">
        <v>58961024</v>
      </c>
      <c r="C45871" s="13" t="s">
        <v>90423</v>
      </c>
      <c r="D45871" s="14" t="s">
        <v>90447</v>
      </c>
    </row>
    <row r="45872" spans="1:4" x14ac:dyDescent="0.35">
      <c r="A45872" s="11" t="s">
        <v>39771</v>
      </c>
      <c r="B45872" s="12">
        <v>58961025</v>
      </c>
      <c r="C45872" s="13" t="s">
        <v>90423</v>
      </c>
      <c r="D45872" s="14" t="s">
        <v>90448</v>
      </c>
    </row>
    <row r="45873" spans="1:4" x14ac:dyDescent="0.35">
      <c r="A45873" s="11" t="s">
        <v>39771</v>
      </c>
      <c r="B45873" s="12">
        <v>58961026</v>
      </c>
      <c r="C45873" s="13" t="s">
        <v>90423</v>
      </c>
      <c r="D45873" s="14" t="s">
        <v>90449</v>
      </c>
    </row>
    <row r="45874" spans="1:4" x14ac:dyDescent="0.35">
      <c r="A45874" s="11" t="s">
        <v>39771</v>
      </c>
      <c r="B45874" s="12">
        <v>58961027</v>
      </c>
      <c r="C45874" s="13" t="s">
        <v>90423</v>
      </c>
      <c r="D45874" s="14" t="s">
        <v>90450</v>
      </c>
    </row>
    <row r="45875" spans="1:4" x14ac:dyDescent="0.35">
      <c r="A45875" s="11" t="s">
        <v>39771</v>
      </c>
      <c r="B45875" s="12">
        <v>58961028</v>
      </c>
      <c r="C45875" s="13" t="s">
        <v>90423</v>
      </c>
      <c r="D45875" s="14" t="s">
        <v>90451</v>
      </c>
    </row>
    <row r="45876" spans="1:4" x14ac:dyDescent="0.35">
      <c r="A45876" s="11" t="s">
        <v>39771</v>
      </c>
      <c r="B45876" s="12">
        <v>58961029</v>
      </c>
      <c r="C45876" s="13" t="s">
        <v>90423</v>
      </c>
      <c r="D45876" s="14" t="s">
        <v>90452</v>
      </c>
    </row>
    <row r="45877" spans="1:4" x14ac:dyDescent="0.35">
      <c r="A45877" s="11" t="s">
        <v>39771</v>
      </c>
      <c r="B45877" s="12">
        <v>58961030</v>
      </c>
      <c r="C45877" s="13" t="s">
        <v>90423</v>
      </c>
      <c r="D45877" s="14" t="s">
        <v>90453</v>
      </c>
    </row>
    <row r="45878" spans="1:4" x14ac:dyDescent="0.35">
      <c r="A45878" s="11" t="s">
        <v>39771</v>
      </c>
      <c r="B45878" s="12">
        <v>58961031</v>
      </c>
      <c r="C45878" s="13" t="s">
        <v>90423</v>
      </c>
      <c r="D45878" s="14" t="s">
        <v>90454</v>
      </c>
    </row>
    <row r="45879" spans="1:4" x14ac:dyDescent="0.35">
      <c r="A45879" s="11" t="s">
        <v>39771</v>
      </c>
      <c r="B45879" s="12">
        <v>58961032</v>
      </c>
      <c r="C45879" s="13" t="s">
        <v>90423</v>
      </c>
      <c r="D45879" s="14" t="s">
        <v>90455</v>
      </c>
    </row>
    <row r="45880" spans="1:4" x14ac:dyDescent="0.35">
      <c r="A45880" s="11" t="s">
        <v>39771</v>
      </c>
      <c r="B45880" s="12">
        <v>58961033</v>
      </c>
      <c r="C45880" s="13" t="s">
        <v>90423</v>
      </c>
      <c r="D45880" s="14" t="s">
        <v>90456</v>
      </c>
    </row>
    <row r="45881" spans="1:4" x14ac:dyDescent="0.35">
      <c r="A45881" s="11" t="s">
        <v>39771</v>
      </c>
      <c r="B45881" s="12">
        <v>58961034</v>
      </c>
      <c r="C45881" s="13" t="s">
        <v>90423</v>
      </c>
      <c r="D45881" s="14" t="s">
        <v>90457</v>
      </c>
    </row>
    <row r="45882" spans="1:4" x14ac:dyDescent="0.35">
      <c r="A45882" s="11" t="s">
        <v>39771</v>
      </c>
      <c r="B45882" s="12">
        <v>58961035</v>
      </c>
      <c r="C45882" s="13" t="s">
        <v>90423</v>
      </c>
      <c r="D45882" s="14" t="s">
        <v>90458</v>
      </c>
    </row>
    <row r="45883" spans="1:4" x14ac:dyDescent="0.35">
      <c r="A45883" s="11" t="s">
        <v>39771</v>
      </c>
      <c r="B45883" s="12">
        <v>58961036</v>
      </c>
      <c r="C45883" s="13" t="s">
        <v>90423</v>
      </c>
      <c r="D45883" s="14" t="s">
        <v>90459</v>
      </c>
    </row>
    <row r="45884" spans="1:4" x14ac:dyDescent="0.35">
      <c r="A45884" s="11" t="s">
        <v>39771</v>
      </c>
      <c r="B45884" s="12">
        <v>58961037</v>
      </c>
      <c r="C45884" s="13" t="s">
        <v>90423</v>
      </c>
      <c r="D45884" s="14" t="s">
        <v>90460</v>
      </c>
    </row>
    <row r="45885" spans="1:4" x14ac:dyDescent="0.35">
      <c r="A45885" s="11" t="s">
        <v>39771</v>
      </c>
      <c r="B45885" s="12">
        <v>58961038</v>
      </c>
      <c r="C45885" s="13" t="s">
        <v>90423</v>
      </c>
      <c r="D45885" s="14" t="s">
        <v>90461</v>
      </c>
    </row>
    <row r="45886" spans="1:4" x14ac:dyDescent="0.35">
      <c r="A45886" s="11" t="s">
        <v>39771</v>
      </c>
      <c r="B45886" s="12">
        <v>58961039</v>
      </c>
      <c r="C45886" s="13" t="s">
        <v>90423</v>
      </c>
      <c r="D45886" s="14" t="s">
        <v>90462</v>
      </c>
    </row>
    <row r="45887" spans="1:4" x14ac:dyDescent="0.35">
      <c r="A45887" s="11" t="s">
        <v>39771</v>
      </c>
      <c r="B45887" s="12">
        <v>58961040</v>
      </c>
      <c r="C45887" s="13" t="s">
        <v>90423</v>
      </c>
      <c r="D45887" s="14" t="s">
        <v>90463</v>
      </c>
    </row>
    <row r="45888" spans="1:4" x14ac:dyDescent="0.35">
      <c r="A45888" s="11" t="s">
        <v>39771</v>
      </c>
      <c r="B45888" s="12">
        <v>58961041</v>
      </c>
      <c r="C45888" s="13" t="s">
        <v>90423</v>
      </c>
      <c r="D45888" s="14" t="s">
        <v>90464</v>
      </c>
    </row>
    <row r="45889" spans="1:4" x14ac:dyDescent="0.35">
      <c r="A45889" s="11" t="s">
        <v>39771</v>
      </c>
      <c r="B45889" s="12">
        <v>58961042</v>
      </c>
      <c r="C45889" s="13" t="s">
        <v>90423</v>
      </c>
      <c r="D45889" s="14" t="s">
        <v>90465</v>
      </c>
    </row>
    <row r="45890" spans="1:4" x14ac:dyDescent="0.35">
      <c r="A45890" s="11" t="s">
        <v>39771</v>
      </c>
      <c r="B45890" s="12">
        <v>58961043</v>
      </c>
      <c r="C45890" s="13" t="s">
        <v>90423</v>
      </c>
      <c r="D45890" s="14" t="s">
        <v>90466</v>
      </c>
    </row>
    <row r="45891" spans="1:4" x14ac:dyDescent="0.35">
      <c r="A45891" s="11" t="s">
        <v>39771</v>
      </c>
      <c r="B45891" s="12">
        <v>58961044</v>
      </c>
      <c r="C45891" s="13" t="s">
        <v>90423</v>
      </c>
      <c r="D45891" s="14" t="s">
        <v>90467</v>
      </c>
    </row>
    <row r="45892" spans="1:4" x14ac:dyDescent="0.35">
      <c r="A45892" s="11" t="s">
        <v>39771</v>
      </c>
      <c r="B45892" s="12">
        <v>58961045</v>
      </c>
      <c r="C45892" s="13" t="s">
        <v>90423</v>
      </c>
      <c r="D45892" s="14" t="s">
        <v>90468</v>
      </c>
    </row>
    <row r="45893" spans="1:4" x14ac:dyDescent="0.35">
      <c r="A45893" s="11" t="s">
        <v>39771</v>
      </c>
      <c r="B45893" s="12">
        <v>58961046</v>
      </c>
      <c r="C45893" s="13" t="s">
        <v>90423</v>
      </c>
      <c r="D45893" s="14" t="s">
        <v>90469</v>
      </c>
    </row>
    <row r="45894" spans="1:4" x14ac:dyDescent="0.35">
      <c r="A45894" s="11" t="s">
        <v>39771</v>
      </c>
      <c r="B45894" s="12">
        <v>58962001</v>
      </c>
      <c r="C45894" s="13" t="s">
        <v>90470</v>
      </c>
      <c r="D45894" s="14" t="s">
        <v>90471</v>
      </c>
    </row>
    <row r="45895" spans="1:4" x14ac:dyDescent="0.35">
      <c r="A45895" s="11" t="s">
        <v>39771</v>
      </c>
      <c r="B45895" s="12">
        <v>58962002</v>
      </c>
      <c r="C45895" s="13" t="s">
        <v>90470</v>
      </c>
      <c r="D45895" s="14" t="s">
        <v>90472</v>
      </c>
    </row>
    <row r="45896" spans="1:4" x14ac:dyDescent="0.35">
      <c r="A45896" s="11" t="s">
        <v>39771</v>
      </c>
      <c r="B45896" s="12">
        <v>58962003</v>
      </c>
      <c r="C45896" s="13" t="s">
        <v>90470</v>
      </c>
      <c r="D45896" s="14" t="s">
        <v>90473</v>
      </c>
    </row>
    <row r="45897" spans="1:4" x14ac:dyDescent="0.35">
      <c r="A45897" s="11" t="s">
        <v>39771</v>
      </c>
      <c r="B45897" s="12">
        <v>58962004</v>
      </c>
      <c r="C45897" s="13" t="s">
        <v>90470</v>
      </c>
      <c r="D45897" s="14" t="s">
        <v>90474</v>
      </c>
    </row>
    <row r="45898" spans="1:4" x14ac:dyDescent="0.35">
      <c r="A45898" s="11" t="s">
        <v>39771</v>
      </c>
      <c r="B45898" s="12">
        <v>58962005</v>
      </c>
      <c r="C45898" s="13" t="s">
        <v>90470</v>
      </c>
      <c r="D45898" s="14" t="s">
        <v>90475</v>
      </c>
    </row>
    <row r="45899" spans="1:4" x14ac:dyDescent="0.35">
      <c r="A45899" s="11" t="s">
        <v>39771</v>
      </c>
      <c r="B45899" s="12">
        <v>58962006</v>
      </c>
      <c r="C45899" s="13" t="s">
        <v>90470</v>
      </c>
      <c r="D45899" s="14" t="s">
        <v>90476</v>
      </c>
    </row>
    <row r="45900" spans="1:4" x14ac:dyDescent="0.35">
      <c r="A45900" s="11" t="s">
        <v>39771</v>
      </c>
      <c r="B45900" s="12">
        <v>58962007</v>
      </c>
      <c r="C45900" s="13" t="s">
        <v>90470</v>
      </c>
      <c r="D45900" s="14" t="s">
        <v>90477</v>
      </c>
    </row>
    <row r="45901" spans="1:4" x14ac:dyDescent="0.35">
      <c r="A45901" s="11" t="s">
        <v>39771</v>
      </c>
      <c r="B45901" s="12">
        <v>58962008</v>
      </c>
      <c r="C45901" s="13" t="s">
        <v>90470</v>
      </c>
      <c r="D45901" s="14" t="s">
        <v>90478</v>
      </c>
    </row>
    <row r="45902" spans="1:4" x14ac:dyDescent="0.35">
      <c r="A45902" s="11" t="s">
        <v>39771</v>
      </c>
      <c r="B45902" s="12">
        <v>58962009</v>
      </c>
      <c r="C45902" s="13" t="s">
        <v>90470</v>
      </c>
      <c r="D45902" s="14" t="s">
        <v>90479</v>
      </c>
    </row>
    <row r="45903" spans="1:4" x14ac:dyDescent="0.35">
      <c r="A45903" s="11" t="s">
        <v>39771</v>
      </c>
      <c r="B45903" s="12">
        <v>58962010</v>
      </c>
      <c r="C45903" s="13" t="s">
        <v>90470</v>
      </c>
      <c r="D45903" s="14" t="s">
        <v>90480</v>
      </c>
    </row>
    <row r="45904" spans="1:4" x14ac:dyDescent="0.35">
      <c r="A45904" s="11" t="s">
        <v>39771</v>
      </c>
      <c r="B45904" s="12">
        <v>58962011</v>
      </c>
      <c r="C45904" s="13" t="s">
        <v>90470</v>
      </c>
      <c r="D45904" s="14" t="s">
        <v>90481</v>
      </c>
    </row>
    <row r="45905" spans="1:4" x14ac:dyDescent="0.35">
      <c r="A45905" s="11" t="s">
        <v>39771</v>
      </c>
      <c r="B45905" s="12">
        <v>58962012</v>
      </c>
      <c r="C45905" s="13" t="s">
        <v>90470</v>
      </c>
      <c r="D45905" s="14" t="s">
        <v>90482</v>
      </c>
    </row>
    <row r="45906" spans="1:4" x14ac:dyDescent="0.35">
      <c r="A45906" s="11" t="s">
        <v>39771</v>
      </c>
      <c r="B45906" s="12">
        <v>58962013</v>
      </c>
      <c r="C45906" s="13" t="s">
        <v>90470</v>
      </c>
      <c r="D45906" s="14" t="s">
        <v>90483</v>
      </c>
    </row>
    <row r="45907" spans="1:4" x14ac:dyDescent="0.35">
      <c r="A45907" s="11" t="s">
        <v>39771</v>
      </c>
      <c r="B45907" s="12">
        <v>58962014</v>
      </c>
      <c r="C45907" s="13" t="s">
        <v>90470</v>
      </c>
      <c r="D45907" s="14" t="s">
        <v>90484</v>
      </c>
    </row>
    <row r="45908" spans="1:4" x14ac:dyDescent="0.35">
      <c r="A45908" s="11" t="s">
        <v>39771</v>
      </c>
      <c r="B45908" s="12">
        <v>58962015</v>
      </c>
      <c r="C45908" s="13" t="s">
        <v>90470</v>
      </c>
      <c r="D45908" s="14" t="s">
        <v>90485</v>
      </c>
    </row>
    <row r="45909" spans="1:4" x14ac:dyDescent="0.35">
      <c r="A45909" s="11" t="s">
        <v>39771</v>
      </c>
      <c r="B45909" s="12">
        <v>58962016</v>
      </c>
      <c r="C45909" s="13" t="s">
        <v>90470</v>
      </c>
      <c r="D45909" s="14" t="s">
        <v>90486</v>
      </c>
    </row>
    <row r="45910" spans="1:4" x14ac:dyDescent="0.35">
      <c r="A45910" s="11" t="s">
        <v>39771</v>
      </c>
      <c r="B45910" s="12">
        <v>58962017</v>
      </c>
      <c r="C45910" s="13" t="s">
        <v>90470</v>
      </c>
      <c r="D45910" s="14" t="s">
        <v>90487</v>
      </c>
    </row>
    <row r="45911" spans="1:4" x14ac:dyDescent="0.35">
      <c r="A45911" s="11" t="s">
        <v>39771</v>
      </c>
      <c r="B45911" s="12">
        <v>58962018</v>
      </c>
      <c r="C45911" s="13" t="s">
        <v>90470</v>
      </c>
      <c r="D45911" s="14" t="s">
        <v>90488</v>
      </c>
    </row>
    <row r="45912" spans="1:4" x14ac:dyDescent="0.35">
      <c r="A45912" s="11" t="s">
        <v>39771</v>
      </c>
      <c r="B45912" s="12">
        <v>58962019</v>
      </c>
      <c r="C45912" s="13" t="s">
        <v>90470</v>
      </c>
      <c r="D45912" s="14" t="s">
        <v>90489</v>
      </c>
    </row>
    <row r="45913" spans="1:4" x14ac:dyDescent="0.35">
      <c r="A45913" s="11" t="s">
        <v>39771</v>
      </c>
      <c r="B45913" s="12">
        <v>58962020</v>
      </c>
      <c r="C45913" s="13" t="s">
        <v>90470</v>
      </c>
      <c r="D45913" s="14" t="s">
        <v>90490</v>
      </c>
    </row>
    <row r="45914" spans="1:4" x14ac:dyDescent="0.35">
      <c r="A45914" s="11" t="s">
        <v>39771</v>
      </c>
      <c r="B45914" s="12">
        <v>58962021</v>
      </c>
      <c r="C45914" s="13" t="s">
        <v>90470</v>
      </c>
      <c r="D45914" s="14" t="s">
        <v>90491</v>
      </c>
    </row>
    <row r="45915" spans="1:4" x14ac:dyDescent="0.35">
      <c r="A45915" s="11" t="s">
        <v>39771</v>
      </c>
      <c r="B45915" s="12">
        <v>58962022</v>
      </c>
      <c r="C45915" s="13" t="s">
        <v>90470</v>
      </c>
      <c r="D45915" s="14" t="s">
        <v>90492</v>
      </c>
    </row>
    <row r="45916" spans="1:4" x14ac:dyDescent="0.35">
      <c r="A45916" s="11" t="s">
        <v>39771</v>
      </c>
      <c r="B45916" s="12">
        <v>58962023</v>
      </c>
      <c r="C45916" s="13" t="s">
        <v>90470</v>
      </c>
      <c r="D45916" s="14" t="s">
        <v>90493</v>
      </c>
    </row>
    <row r="45917" spans="1:4" x14ac:dyDescent="0.35">
      <c r="A45917" s="11" t="s">
        <v>39771</v>
      </c>
      <c r="B45917" s="12">
        <v>58962024</v>
      </c>
      <c r="C45917" s="13" t="s">
        <v>90470</v>
      </c>
      <c r="D45917" s="14" t="s">
        <v>90494</v>
      </c>
    </row>
    <row r="45918" spans="1:4" x14ac:dyDescent="0.35">
      <c r="A45918" s="11" t="s">
        <v>39771</v>
      </c>
      <c r="B45918" s="12">
        <v>58962025</v>
      </c>
      <c r="C45918" s="13" t="s">
        <v>90470</v>
      </c>
      <c r="D45918" s="14" t="s">
        <v>90495</v>
      </c>
    </row>
    <row r="45919" spans="1:4" x14ac:dyDescent="0.35">
      <c r="A45919" s="11" t="s">
        <v>39771</v>
      </c>
      <c r="B45919" s="12">
        <v>58962026</v>
      </c>
      <c r="C45919" s="13" t="s">
        <v>90470</v>
      </c>
      <c r="D45919" s="14" t="s">
        <v>90496</v>
      </c>
    </row>
    <row r="45920" spans="1:4" x14ac:dyDescent="0.35">
      <c r="A45920" s="11" t="s">
        <v>39771</v>
      </c>
      <c r="B45920" s="12">
        <v>58962027</v>
      </c>
      <c r="C45920" s="13" t="s">
        <v>90470</v>
      </c>
      <c r="D45920" s="14" t="s">
        <v>90497</v>
      </c>
    </row>
    <row r="45921" spans="1:4" x14ac:dyDescent="0.35">
      <c r="A45921" s="11" t="s">
        <v>39771</v>
      </c>
      <c r="B45921" s="12">
        <v>58962028</v>
      </c>
      <c r="C45921" s="13" t="s">
        <v>90470</v>
      </c>
      <c r="D45921" s="14" t="s">
        <v>90498</v>
      </c>
    </row>
    <row r="45922" spans="1:4" x14ac:dyDescent="0.35">
      <c r="A45922" s="11" t="s">
        <v>39771</v>
      </c>
      <c r="B45922" s="12">
        <v>58962029</v>
      </c>
      <c r="C45922" s="13" t="s">
        <v>90470</v>
      </c>
      <c r="D45922" s="14" t="s">
        <v>90499</v>
      </c>
    </row>
    <row r="45923" spans="1:4" x14ac:dyDescent="0.35">
      <c r="A45923" s="11" t="s">
        <v>39771</v>
      </c>
      <c r="B45923" s="12">
        <v>58962030</v>
      </c>
      <c r="C45923" s="13" t="s">
        <v>90470</v>
      </c>
      <c r="D45923" s="14" t="s">
        <v>90500</v>
      </c>
    </row>
    <row r="45924" spans="1:4" x14ac:dyDescent="0.35">
      <c r="A45924" s="11" t="s">
        <v>39771</v>
      </c>
      <c r="B45924" s="12">
        <v>58962031</v>
      </c>
      <c r="C45924" s="13" t="s">
        <v>90470</v>
      </c>
      <c r="D45924" s="14" t="s">
        <v>90501</v>
      </c>
    </row>
    <row r="45925" spans="1:4" x14ac:dyDescent="0.35">
      <c r="A45925" s="11" t="s">
        <v>39771</v>
      </c>
      <c r="B45925" s="12">
        <v>58962032</v>
      </c>
      <c r="C45925" s="13" t="s">
        <v>90470</v>
      </c>
      <c r="D45925" s="14" t="s">
        <v>90502</v>
      </c>
    </row>
    <row r="45926" spans="1:4" x14ac:dyDescent="0.35">
      <c r="A45926" s="11" t="s">
        <v>39771</v>
      </c>
      <c r="B45926" s="12">
        <v>58962033</v>
      </c>
      <c r="C45926" s="13" t="s">
        <v>90470</v>
      </c>
      <c r="D45926" s="14" t="s">
        <v>90503</v>
      </c>
    </row>
    <row r="45927" spans="1:4" x14ac:dyDescent="0.35">
      <c r="A45927" s="11" t="s">
        <v>39771</v>
      </c>
      <c r="B45927" s="12">
        <v>58962034</v>
      </c>
      <c r="C45927" s="13" t="s">
        <v>90470</v>
      </c>
      <c r="D45927" s="14" t="s">
        <v>90504</v>
      </c>
    </row>
    <row r="45928" spans="1:4" x14ac:dyDescent="0.35">
      <c r="A45928" s="11" t="s">
        <v>39771</v>
      </c>
      <c r="B45928" s="12">
        <v>58963001</v>
      </c>
      <c r="C45928" s="13" t="s">
        <v>90505</v>
      </c>
      <c r="D45928" s="14" t="s">
        <v>90506</v>
      </c>
    </row>
    <row r="45929" spans="1:4" x14ac:dyDescent="0.35">
      <c r="A45929" s="11" t="s">
        <v>39771</v>
      </c>
      <c r="B45929" s="12">
        <v>58963002</v>
      </c>
      <c r="C45929" s="13" t="s">
        <v>90505</v>
      </c>
      <c r="D45929" s="14" t="s">
        <v>90507</v>
      </c>
    </row>
    <row r="45930" spans="1:4" x14ac:dyDescent="0.35">
      <c r="A45930" s="11" t="s">
        <v>39771</v>
      </c>
      <c r="B45930" s="12">
        <v>58963003</v>
      </c>
      <c r="C45930" s="13" t="s">
        <v>90505</v>
      </c>
      <c r="D45930" s="14" t="s">
        <v>90508</v>
      </c>
    </row>
    <row r="45931" spans="1:4" x14ac:dyDescent="0.35">
      <c r="A45931" s="11" t="s">
        <v>39771</v>
      </c>
      <c r="B45931" s="12">
        <v>58963004</v>
      </c>
      <c r="C45931" s="13" t="s">
        <v>90505</v>
      </c>
      <c r="D45931" s="14" t="s">
        <v>90509</v>
      </c>
    </row>
    <row r="45932" spans="1:4" x14ac:dyDescent="0.35">
      <c r="A45932" s="11" t="s">
        <v>39771</v>
      </c>
      <c r="B45932" s="12">
        <v>58963005</v>
      </c>
      <c r="C45932" s="13" t="s">
        <v>90505</v>
      </c>
      <c r="D45932" s="14" t="s">
        <v>90510</v>
      </c>
    </row>
    <row r="45933" spans="1:4" x14ac:dyDescent="0.35">
      <c r="A45933" s="11" t="s">
        <v>39771</v>
      </c>
      <c r="B45933" s="12">
        <v>58963006</v>
      </c>
      <c r="C45933" s="13" t="s">
        <v>90505</v>
      </c>
      <c r="D45933" s="14" t="s">
        <v>90511</v>
      </c>
    </row>
    <row r="45934" spans="1:4" x14ac:dyDescent="0.35">
      <c r="A45934" s="11" t="s">
        <v>39771</v>
      </c>
      <c r="B45934" s="12">
        <v>58963007</v>
      </c>
      <c r="C45934" s="13" t="s">
        <v>90505</v>
      </c>
      <c r="D45934" s="14" t="s">
        <v>90512</v>
      </c>
    </row>
    <row r="45935" spans="1:4" x14ac:dyDescent="0.35">
      <c r="A45935" s="11" t="s">
        <v>39771</v>
      </c>
      <c r="B45935" s="12">
        <v>58963008</v>
      </c>
      <c r="C45935" s="13" t="s">
        <v>90505</v>
      </c>
      <c r="D45935" s="14" t="s">
        <v>90513</v>
      </c>
    </row>
    <row r="45936" spans="1:4" x14ac:dyDescent="0.35">
      <c r="A45936" s="11" t="s">
        <v>39771</v>
      </c>
      <c r="B45936" s="12">
        <v>58963009</v>
      </c>
      <c r="C45936" s="13" t="s">
        <v>90505</v>
      </c>
      <c r="D45936" s="14" t="s">
        <v>90514</v>
      </c>
    </row>
    <row r="45937" spans="1:4" x14ac:dyDescent="0.35">
      <c r="A45937" s="11" t="s">
        <v>39771</v>
      </c>
      <c r="B45937" s="12">
        <v>58963010</v>
      </c>
      <c r="C45937" s="13" t="s">
        <v>90505</v>
      </c>
      <c r="D45937" s="14" t="s">
        <v>90515</v>
      </c>
    </row>
    <row r="45938" spans="1:4" x14ac:dyDescent="0.35">
      <c r="A45938" s="11" t="s">
        <v>39771</v>
      </c>
      <c r="B45938" s="12">
        <v>58963011</v>
      </c>
      <c r="C45938" s="13" t="s">
        <v>90505</v>
      </c>
      <c r="D45938" s="14" t="s">
        <v>90516</v>
      </c>
    </row>
    <row r="45939" spans="1:4" x14ac:dyDescent="0.35">
      <c r="A45939" s="11" t="s">
        <v>39771</v>
      </c>
      <c r="B45939" s="12">
        <v>58963012</v>
      </c>
      <c r="C45939" s="13" t="s">
        <v>90505</v>
      </c>
      <c r="D45939" s="14" t="s">
        <v>90517</v>
      </c>
    </row>
    <row r="45940" spans="1:4" x14ac:dyDescent="0.35">
      <c r="A45940" s="11" t="s">
        <v>39771</v>
      </c>
      <c r="B45940" s="12">
        <v>58963013</v>
      </c>
      <c r="C45940" s="13" t="s">
        <v>90505</v>
      </c>
      <c r="D45940" s="14" t="s">
        <v>90518</v>
      </c>
    </row>
    <row r="45941" spans="1:4" x14ac:dyDescent="0.35">
      <c r="A45941" s="11" t="s">
        <v>39771</v>
      </c>
      <c r="B45941" s="12">
        <v>58963014</v>
      </c>
      <c r="C45941" s="13" t="s">
        <v>90505</v>
      </c>
      <c r="D45941" s="14" t="s">
        <v>90519</v>
      </c>
    </row>
    <row r="45942" spans="1:4" x14ac:dyDescent="0.35">
      <c r="A45942" s="11" t="s">
        <v>39771</v>
      </c>
      <c r="B45942" s="12">
        <v>58963015</v>
      </c>
      <c r="C45942" s="13" t="s">
        <v>90505</v>
      </c>
      <c r="D45942" s="14" t="s">
        <v>90520</v>
      </c>
    </row>
    <row r="45943" spans="1:4" x14ac:dyDescent="0.35">
      <c r="A45943" s="11" t="s">
        <v>39771</v>
      </c>
      <c r="B45943" s="12">
        <v>58963016</v>
      </c>
      <c r="C45943" s="13" t="s">
        <v>90505</v>
      </c>
      <c r="D45943" s="14" t="s">
        <v>90521</v>
      </c>
    </row>
    <row r="45944" spans="1:4" x14ac:dyDescent="0.35">
      <c r="A45944" s="11" t="s">
        <v>39771</v>
      </c>
      <c r="B45944" s="12">
        <v>58963017</v>
      </c>
      <c r="C45944" s="13" t="s">
        <v>90505</v>
      </c>
      <c r="D45944" s="14" t="s">
        <v>90522</v>
      </c>
    </row>
    <row r="45945" spans="1:4" x14ac:dyDescent="0.35">
      <c r="A45945" s="11" t="s">
        <v>39771</v>
      </c>
      <c r="B45945" s="12">
        <v>58963018</v>
      </c>
      <c r="C45945" s="13" t="s">
        <v>90505</v>
      </c>
      <c r="D45945" s="14" t="s">
        <v>90523</v>
      </c>
    </row>
    <row r="45946" spans="1:4" x14ac:dyDescent="0.35">
      <c r="A45946" s="11" t="s">
        <v>39771</v>
      </c>
      <c r="B45946" s="12">
        <v>58963019</v>
      </c>
      <c r="C45946" s="13" t="s">
        <v>90505</v>
      </c>
      <c r="D45946" s="14" t="s">
        <v>90524</v>
      </c>
    </row>
    <row r="45947" spans="1:4" x14ac:dyDescent="0.35">
      <c r="A45947" s="11" t="s">
        <v>39771</v>
      </c>
      <c r="B45947" s="12">
        <v>58963020</v>
      </c>
      <c r="C45947" s="13" t="s">
        <v>90505</v>
      </c>
      <c r="D45947" s="14" t="s">
        <v>90525</v>
      </c>
    </row>
    <row r="45948" spans="1:4" x14ac:dyDescent="0.35">
      <c r="A45948" s="11" t="s">
        <v>39771</v>
      </c>
      <c r="B45948" s="12">
        <v>58963021</v>
      </c>
      <c r="C45948" s="13" t="s">
        <v>90505</v>
      </c>
      <c r="D45948" s="14" t="s">
        <v>90526</v>
      </c>
    </row>
    <row r="45949" spans="1:4" x14ac:dyDescent="0.35">
      <c r="A45949" s="11" t="s">
        <v>39771</v>
      </c>
      <c r="B45949" s="12">
        <v>58963022</v>
      </c>
      <c r="C45949" s="13" t="s">
        <v>90505</v>
      </c>
      <c r="D45949" s="14" t="s">
        <v>90527</v>
      </c>
    </row>
    <row r="45950" spans="1:4" x14ac:dyDescent="0.35">
      <c r="A45950" s="11" t="s">
        <v>39771</v>
      </c>
      <c r="B45950" s="12">
        <v>58963023</v>
      </c>
      <c r="C45950" s="13" t="s">
        <v>90505</v>
      </c>
      <c r="D45950" s="14" t="s">
        <v>90528</v>
      </c>
    </row>
    <row r="45951" spans="1:4" x14ac:dyDescent="0.35">
      <c r="A45951" s="11" t="s">
        <v>39771</v>
      </c>
      <c r="B45951" s="12">
        <v>58963024</v>
      </c>
      <c r="C45951" s="13" t="s">
        <v>90505</v>
      </c>
      <c r="D45951" s="14" t="s">
        <v>90529</v>
      </c>
    </row>
    <row r="45952" spans="1:4" x14ac:dyDescent="0.35">
      <c r="A45952" s="11" t="s">
        <v>39771</v>
      </c>
      <c r="B45952" s="12">
        <v>58963025</v>
      </c>
      <c r="C45952" s="13" t="s">
        <v>90505</v>
      </c>
      <c r="D45952" s="14" t="s">
        <v>90530</v>
      </c>
    </row>
    <row r="45953" spans="1:4" x14ac:dyDescent="0.35">
      <c r="A45953" s="11" t="s">
        <v>39771</v>
      </c>
      <c r="B45953" s="12">
        <v>58963026</v>
      </c>
      <c r="C45953" s="13" t="s">
        <v>90505</v>
      </c>
      <c r="D45953" s="14" t="s">
        <v>90531</v>
      </c>
    </row>
    <row r="45954" spans="1:4" x14ac:dyDescent="0.35">
      <c r="A45954" s="11" t="s">
        <v>39771</v>
      </c>
      <c r="B45954" s="12">
        <v>58963027</v>
      </c>
      <c r="C45954" s="13" t="s">
        <v>90505</v>
      </c>
      <c r="D45954" s="14" t="s">
        <v>90532</v>
      </c>
    </row>
    <row r="45955" spans="1:4" x14ac:dyDescent="0.35">
      <c r="A45955" s="11" t="s">
        <v>39771</v>
      </c>
      <c r="B45955" s="12">
        <v>58963028</v>
      </c>
      <c r="C45955" s="13" t="s">
        <v>90505</v>
      </c>
      <c r="D45955" s="14" t="s">
        <v>90533</v>
      </c>
    </row>
    <row r="45956" spans="1:4" x14ac:dyDescent="0.35">
      <c r="A45956" s="11" t="s">
        <v>39771</v>
      </c>
      <c r="B45956" s="12">
        <v>58963029</v>
      </c>
      <c r="C45956" s="13" t="s">
        <v>90505</v>
      </c>
      <c r="D45956" s="14" t="s">
        <v>90534</v>
      </c>
    </row>
    <row r="45957" spans="1:4" x14ac:dyDescent="0.35">
      <c r="A45957" s="11" t="s">
        <v>39771</v>
      </c>
      <c r="B45957" s="12">
        <v>58963030</v>
      </c>
      <c r="C45957" s="13" t="s">
        <v>90505</v>
      </c>
      <c r="D45957" s="14" t="s">
        <v>90535</v>
      </c>
    </row>
    <row r="45958" spans="1:4" x14ac:dyDescent="0.35">
      <c r="A45958" s="11" t="s">
        <v>39771</v>
      </c>
      <c r="B45958" s="12">
        <v>58963031</v>
      </c>
      <c r="C45958" s="13" t="s">
        <v>90505</v>
      </c>
      <c r="D45958" s="14" t="s">
        <v>90536</v>
      </c>
    </row>
    <row r="45959" spans="1:4" x14ac:dyDescent="0.35">
      <c r="A45959" s="11" t="s">
        <v>39771</v>
      </c>
      <c r="B45959" s="12">
        <v>58963032</v>
      </c>
      <c r="C45959" s="13" t="s">
        <v>90505</v>
      </c>
      <c r="D45959" s="14" t="s">
        <v>90537</v>
      </c>
    </row>
    <row r="45960" spans="1:4" x14ac:dyDescent="0.35">
      <c r="A45960" s="11" t="s">
        <v>39771</v>
      </c>
      <c r="B45960" s="12">
        <v>58963033</v>
      </c>
      <c r="C45960" s="13" t="s">
        <v>90505</v>
      </c>
      <c r="D45960" s="14" t="s">
        <v>90538</v>
      </c>
    </row>
    <row r="45961" spans="1:4" x14ac:dyDescent="0.35">
      <c r="A45961" s="11" t="s">
        <v>39771</v>
      </c>
      <c r="B45961" s="12">
        <v>58963034</v>
      </c>
      <c r="C45961" s="13" t="s">
        <v>90505</v>
      </c>
      <c r="D45961" s="14" t="s">
        <v>90539</v>
      </c>
    </row>
    <row r="45962" spans="1:4" x14ac:dyDescent="0.35">
      <c r="A45962" s="11" t="s">
        <v>39771</v>
      </c>
      <c r="B45962" s="12">
        <v>58963035</v>
      </c>
      <c r="C45962" s="13" t="s">
        <v>90505</v>
      </c>
      <c r="D45962" s="14" t="s">
        <v>90540</v>
      </c>
    </row>
    <row r="45963" spans="1:4" x14ac:dyDescent="0.35">
      <c r="A45963" s="11" t="s">
        <v>39771</v>
      </c>
      <c r="B45963" s="12">
        <v>58963036</v>
      </c>
      <c r="C45963" s="13" t="s">
        <v>90505</v>
      </c>
      <c r="D45963" s="14" t="s">
        <v>90541</v>
      </c>
    </row>
    <row r="45964" spans="1:4" x14ac:dyDescent="0.35">
      <c r="A45964" s="11" t="s">
        <v>39771</v>
      </c>
      <c r="B45964" s="12">
        <v>58963037</v>
      </c>
      <c r="C45964" s="13" t="s">
        <v>90505</v>
      </c>
      <c r="D45964" s="14" t="s">
        <v>90542</v>
      </c>
    </row>
    <row r="45965" spans="1:4" x14ac:dyDescent="0.35">
      <c r="A45965" s="11" t="s">
        <v>39771</v>
      </c>
      <c r="B45965" s="12">
        <v>58963038</v>
      </c>
      <c r="C45965" s="13" t="s">
        <v>90505</v>
      </c>
      <c r="D45965" s="14" t="s">
        <v>90543</v>
      </c>
    </row>
    <row r="45966" spans="1:4" x14ac:dyDescent="0.35">
      <c r="A45966" s="11" t="s">
        <v>39771</v>
      </c>
      <c r="B45966" s="12">
        <v>58963039</v>
      </c>
      <c r="C45966" s="13" t="s">
        <v>90505</v>
      </c>
      <c r="D45966" s="14" t="s">
        <v>90544</v>
      </c>
    </row>
    <row r="45967" spans="1:4" x14ac:dyDescent="0.35">
      <c r="A45967" s="11" t="s">
        <v>39771</v>
      </c>
      <c r="B45967" s="12">
        <v>58963040</v>
      </c>
      <c r="C45967" s="13" t="s">
        <v>90505</v>
      </c>
      <c r="D45967" s="14" t="s">
        <v>90545</v>
      </c>
    </row>
    <row r="45968" spans="1:4" x14ac:dyDescent="0.35">
      <c r="A45968" s="11" t="s">
        <v>39771</v>
      </c>
      <c r="B45968" s="12">
        <v>58963041</v>
      </c>
      <c r="C45968" s="13" t="s">
        <v>90505</v>
      </c>
      <c r="D45968" s="14" t="s">
        <v>90546</v>
      </c>
    </row>
    <row r="45969" spans="1:4" x14ac:dyDescent="0.35">
      <c r="A45969" s="11" t="s">
        <v>39771</v>
      </c>
      <c r="B45969" s="12">
        <v>58963042</v>
      </c>
      <c r="C45969" s="13" t="s">
        <v>90505</v>
      </c>
      <c r="D45969" s="14" t="s">
        <v>90547</v>
      </c>
    </row>
    <row r="45970" spans="1:4" x14ac:dyDescent="0.35">
      <c r="A45970" s="11" t="s">
        <v>39771</v>
      </c>
      <c r="B45970" s="12">
        <v>58963043</v>
      </c>
      <c r="C45970" s="13" t="s">
        <v>90505</v>
      </c>
      <c r="D45970" s="14" t="s">
        <v>90548</v>
      </c>
    </row>
    <row r="45971" spans="1:4" x14ac:dyDescent="0.35">
      <c r="A45971" s="11" t="s">
        <v>39771</v>
      </c>
      <c r="B45971" s="12">
        <v>58963044</v>
      </c>
      <c r="C45971" s="13" t="s">
        <v>90505</v>
      </c>
      <c r="D45971" s="14" t="s">
        <v>90549</v>
      </c>
    </row>
    <row r="45972" spans="1:4" x14ac:dyDescent="0.35">
      <c r="A45972" s="11" t="s">
        <v>39771</v>
      </c>
      <c r="B45972" s="12">
        <v>58963045</v>
      </c>
      <c r="C45972" s="13" t="s">
        <v>90505</v>
      </c>
      <c r="D45972" s="14" t="s">
        <v>90550</v>
      </c>
    </row>
    <row r="45973" spans="1:4" x14ac:dyDescent="0.35">
      <c r="A45973" s="11" t="s">
        <v>39771</v>
      </c>
      <c r="B45973" s="12">
        <v>58963046</v>
      </c>
      <c r="C45973" s="13" t="s">
        <v>90505</v>
      </c>
      <c r="D45973" s="14" t="s">
        <v>90551</v>
      </c>
    </row>
    <row r="45974" spans="1:4" x14ac:dyDescent="0.35">
      <c r="A45974" s="11" t="s">
        <v>39771</v>
      </c>
      <c r="B45974" s="12">
        <v>58963047</v>
      </c>
      <c r="C45974" s="13" t="s">
        <v>90505</v>
      </c>
      <c r="D45974" s="14" t="s">
        <v>90552</v>
      </c>
    </row>
    <row r="45975" spans="1:4" x14ac:dyDescent="0.35">
      <c r="A45975" s="11" t="s">
        <v>39771</v>
      </c>
      <c r="B45975" s="12">
        <v>58963048</v>
      </c>
      <c r="C45975" s="13" t="s">
        <v>90505</v>
      </c>
      <c r="D45975" s="14" t="s">
        <v>90553</v>
      </c>
    </row>
    <row r="45976" spans="1:4" x14ac:dyDescent="0.35">
      <c r="A45976" s="11" t="s">
        <v>39771</v>
      </c>
      <c r="B45976" s="12">
        <v>58963049</v>
      </c>
      <c r="C45976" s="13" t="s">
        <v>90505</v>
      </c>
      <c r="D45976" s="14" t="s">
        <v>90554</v>
      </c>
    </row>
    <row r="45977" spans="1:4" x14ac:dyDescent="0.35">
      <c r="A45977" s="11" t="s">
        <v>39771</v>
      </c>
      <c r="B45977" s="12">
        <v>58963050</v>
      </c>
      <c r="C45977" s="13" t="s">
        <v>90505</v>
      </c>
      <c r="D45977" s="14" t="s">
        <v>90555</v>
      </c>
    </row>
    <row r="45978" spans="1:4" x14ac:dyDescent="0.35">
      <c r="A45978" s="11" t="s">
        <v>39771</v>
      </c>
      <c r="B45978" s="12">
        <v>58964001</v>
      </c>
      <c r="C45978" s="13" t="s">
        <v>90556</v>
      </c>
      <c r="D45978" s="14" t="s">
        <v>90557</v>
      </c>
    </row>
    <row r="45979" spans="1:4" x14ac:dyDescent="0.35">
      <c r="A45979" s="11" t="s">
        <v>39771</v>
      </c>
      <c r="B45979" s="12">
        <v>58965001</v>
      </c>
      <c r="C45979" s="13" t="s">
        <v>90558</v>
      </c>
      <c r="D45979" s="14" t="s">
        <v>90559</v>
      </c>
    </row>
    <row r="45980" spans="1:4" x14ac:dyDescent="0.35">
      <c r="A45980" s="11" t="s">
        <v>39771</v>
      </c>
      <c r="B45980" s="12">
        <v>58965002</v>
      </c>
      <c r="C45980" s="13" t="s">
        <v>90558</v>
      </c>
      <c r="D45980" s="14" t="s">
        <v>90560</v>
      </c>
    </row>
    <row r="45981" spans="1:4" x14ac:dyDescent="0.35">
      <c r="A45981" s="11" t="s">
        <v>39771</v>
      </c>
      <c r="B45981" s="12">
        <v>58965003</v>
      </c>
      <c r="C45981" s="13" t="s">
        <v>90558</v>
      </c>
      <c r="D45981" s="14" t="s">
        <v>90561</v>
      </c>
    </row>
    <row r="45982" spans="1:4" x14ac:dyDescent="0.35">
      <c r="A45982" s="11" t="s">
        <v>39771</v>
      </c>
      <c r="B45982" s="12">
        <v>58965004</v>
      </c>
      <c r="C45982" s="13" t="s">
        <v>90558</v>
      </c>
      <c r="D45982" s="14" t="s">
        <v>90562</v>
      </c>
    </row>
    <row r="45983" spans="1:4" x14ac:dyDescent="0.35">
      <c r="A45983" s="11" t="s">
        <v>39771</v>
      </c>
      <c r="B45983" s="12">
        <v>58965005</v>
      </c>
      <c r="C45983" s="13" t="s">
        <v>90558</v>
      </c>
      <c r="D45983" s="14" t="s">
        <v>90563</v>
      </c>
    </row>
    <row r="45984" spans="1:4" x14ac:dyDescent="0.35">
      <c r="A45984" s="11" t="s">
        <v>39771</v>
      </c>
      <c r="B45984" s="12">
        <v>58965006</v>
      </c>
      <c r="C45984" s="13" t="s">
        <v>90558</v>
      </c>
      <c r="D45984" s="14" t="s">
        <v>90564</v>
      </c>
    </row>
    <row r="45985" spans="1:4" x14ac:dyDescent="0.35">
      <c r="A45985" s="11" t="s">
        <v>39771</v>
      </c>
      <c r="B45985" s="12">
        <v>58965007</v>
      </c>
      <c r="C45985" s="13" t="s">
        <v>90558</v>
      </c>
      <c r="D45985" s="14" t="s">
        <v>90565</v>
      </c>
    </row>
    <row r="45986" spans="1:4" x14ac:dyDescent="0.35">
      <c r="A45986" s="11" t="s">
        <v>39771</v>
      </c>
      <c r="B45986" s="12">
        <v>58965008</v>
      </c>
      <c r="C45986" s="13" t="s">
        <v>90558</v>
      </c>
      <c r="D45986" s="14" t="s">
        <v>90566</v>
      </c>
    </row>
    <row r="45987" spans="1:4" x14ac:dyDescent="0.35">
      <c r="A45987" s="11" t="s">
        <v>39771</v>
      </c>
      <c r="B45987" s="12">
        <v>58965009</v>
      </c>
      <c r="C45987" s="13" t="s">
        <v>90558</v>
      </c>
      <c r="D45987" s="14" t="s">
        <v>90567</v>
      </c>
    </row>
    <row r="45988" spans="1:4" x14ac:dyDescent="0.35">
      <c r="A45988" s="11" t="s">
        <v>39771</v>
      </c>
      <c r="B45988" s="12">
        <v>58965010</v>
      </c>
      <c r="C45988" s="13" t="s">
        <v>90558</v>
      </c>
      <c r="D45988" s="14" t="s">
        <v>90568</v>
      </c>
    </row>
    <row r="45989" spans="1:4" x14ac:dyDescent="0.35">
      <c r="A45989" s="11" t="s">
        <v>39771</v>
      </c>
      <c r="B45989" s="12">
        <v>58965011</v>
      </c>
      <c r="C45989" s="13" t="s">
        <v>90558</v>
      </c>
      <c r="D45989" s="14" t="s">
        <v>90569</v>
      </c>
    </row>
    <row r="45990" spans="1:4" x14ac:dyDescent="0.35">
      <c r="A45990" s="11" t="s">
        <v>39771</v>
      </c>
      <c r="B45990" s="12">
        <v>58966001</v>
      </c>
      <c r="C45990" s="13" t="s">
        <v>90570</v>
      </c>
      <c r="D45990" s="14" t="s">
        <v>90571</v>
      </c>
    </row>
    <row r="45991" spans="1:4" x14ac:dyDescent="0.35">
      <c r="A45991" s="11" t="s">
        <v>39771</v>
      </c>
      <c r="B45991" s="12">
        <v>58966002</v>
      </c>
      <c r="C45991" s="13" t="s">
        <v>90570</v>
      </c>
      <c r="D45991" s="14" t="s">
        <v>90572</v>
      </c>
    </row>
    <row r="45992" spans="1:4" x14ac:dyDescent="0.35">
      <c r="A45992" s="11" t="s">
        <v>39771</v>
      </c>
      <c r="B45992" s="12">
        <v>58966003</v>
      </c>
      <c r="C45992" s="13" t="s">
        <v>90570</v>
      </c>
      <c r="D45992" s="14" t="s">
        <v>90573</v>
      </c>
    </row>
    <row r="45993" spans="1:4" x14ac:dyDescent="0.35">
      <c r="A45993" s="11" t="s">
        <v>39771</v>
      </c>
      <c r="B45993" s="12">
        <v>58967001</v>
      </c>
      <c r="C45993" s="13" t="s">
        <v>90574</v>
      </c>
      <c r="D45993" s="14" t="s">
        <v>90575</v>
      </c>
    </row>
    <row r="45994" spans="1:4" x14ac:dyDescent="0.35">
      <c r="A45994" s="11" t="s">
        <v>39771</v>
      </c>
      <c r="B45994" s="12">
        <v>58968001</v>
      </c>
      <c r="C45994" s="13" t="s">
        <v>90576</v>
      </c>
      <c r="D45994" s="14" t="s">
        <v>90577</v>
      </c>
    </row>
    <row r="45995" spans="1:4" x14ac:dyDescent="0.35">
      <c r="A45995" s="11" t="s">
        <v>39771</v>
      </c>
      <c r="B45995" s="12">
        <v>58968002</v>
      </c>
      <c r="C45995" s="13" t="s">
        <v>90576</v>
      </c>
      <c r="D45995" s="14" t="s">
        <v>90578</v>
      </c>
    </row>
    <row r="45996" spans="1:4" x14ac:dyDescent="0.35">
      <c r="A45996" s="11" t="s">
        <v>39771</v>
      </c>
      <c r="B45996" s="12">
        <v>58968003</v>
      </c>
      <c r="C45996" s="13" t="s">
        <v>90576</v>
      </c>
      <c r="D45996" s="14" t="s">
        <v>90579</v>
      </c>
    </row>
    <row r="45997" spans="1:4" x14ac:dyDescent="0.35">
      <c r="A45997" s="11" t="s">
        <v>39771</v>
      </c>
      <c r="B45997" s="12">
        <v>58968004</v>
      </c>
      <c r="C45997" s="13" t="s">
        <v>90576</v>
      </c>
      <c r="D45997" s="14" t="s">
        <v>90580</v>
      </c>
    </row>
    <row r="45998" spans="1:4" x14ac:dyDescent="0.35">
      <c r="A45998" s="11" t="s">
        <v>39771</v>
      </c>
      <c r="B45998" s="12">
        <v>58968005</v>
      </c>
      <c r="C45998" s="13" t="s">
        <v>90576</v>
      </c>
      <c r="D45998" s="14" t="s">
        <v>90581</v>
      </c>
    </row>
    <row r="45999" spans="1:4" x14ac:dyDescent="0.35">
      <c r="A45999" s="11" t="s">
        <v>39771</v>
      </c>
      <c r="B45999" s="12">
        <v>58968006</v>
      </c>
      <c r="C45999" s="13" t="s">
        <v>90576</v>
      </c>
      <c r="D45999" s="14" t="s">
        <v>90582</v>
      </c>
    </row>
    <row r="46000" spans="1:4" x14ac:dyDescent="0.35">
      <c r="A46000" s="11" t="s">
        <v>39771</v>
      </c>
      <c r="B46000" s="12">
        <v>58968007</v>
      </c>
      <c r="C46000" s="13" t="s">
        <v>90576</v>
      </c>
      <c r="D46000" s="14" t="s">
        <v>90583</v>
      </c>
    </row>
    <row r="46001" spans="1:4" x14ac:dyDescent="0.35">
      <c r="A46001" s="11" t="s">
        <v>39771</v>
      </c>
      <c r="B46001" s="12">
        <v>58968008</v>
      </c>
      <c r="C46001" s="13" t="s">
        <v>90576</v>
      </c>
      <c r="D46001" s="14" t="s">
        <v>90584</v>
      </c>
    </row>
    <row r="46002" spans="1:4" x14ac:dyDescent="0.35">
      <c r="A46002" s="11" t="s">
        <v>39771</v>
      </c>
      <c r="B46002" s="12">
        <v>58968009</v>
      </c>
      <c r="C46002" s="13" t="s">
        <v>90576</v>
      </c>
      <c r="D46002" s="14" t="s">
        <v>90585</v>
      </c>
    </row>
    <row r="46003" spans="1:4" x14ac:dyDescent="0.35">
      <c r="A46003" s="11" t="s">
        <v>39771</v>
      </c>
      <c r="B46003" s="12">
        <v>58969001</v>
      </c>
      <c r="C46003" s="13" t="s">
        <v>90586</v>
      </c>
      <c r="D46003" s="14" t="s">
        <v>90587</v>
      </c>
    </row>
    <row r="46004" spans="1:4" x14ac:dyDescent="0.35">
      <c r="A46004" s="11" t="s">
        <v>39771</v>
      </c>
      <c r="B46004" s="12">
        <v>58969002</v>
      </c>
      <c r="C46004" s="13" t="s">
        <v>90586</v>
      </c>
      <c r="D46004" s="14" t="s">
        <v>90588</v>
      </c>
    </row>
    <row r="46005" spans="1:4" x14ac:dyDescent="0.35">
      <c r="A46005" s="11" t="s">
        <v>39771</v>
      </c>
      <c r="B46005" s="12">
        <v>58969003</v>
      </c>
      <c r="C46005" s="13" t="s">
        <v>90586</v>
      </c>
      <c r="D46005" s="14" t="s">
        <v>90589</v>
      </c>
    </row>
    <row r="46006" spans="1:4" x14ac:dyDescent="0.35">
      <c r="A46006" s="11" t="s">
        <v>39771</v>
      </c>
      <c r="B46006" s="12">
        <v>58969004</v>
      </c>
      <c r="C46006" s="13" t="s">
        <v>90586</v>
      </c>
      <c r="D46006" s="14" t="s">
        <v>90590</v>
      </c>
    </row>
    <row r="46007" spans="1:4" x14ac:dyDescent="0.35">
      <c r="A46007" s="11" t="s">
        <v>39771</v>
      </c>
      <c r="B46007" s="12">
        <v>58969005</v>
      </c>
      <c r="C46007" s="13" t="s">
        <v>90586</v>
      </c>
      <c r="D46007" s="14" t="s">
        <v>90591</v>
      </c>
    </row>
    <row r="46008" spans="1:4" x14ac:dyDescent="0.35">
      <c r="A46008" s="11" t="s">
        <v>39771</v>
      </c>
      <c r="B46008" s="12">
        <v>58969006</v>
      </c>
      <c r="C46008" s="13" t="s">
        <v>90586</v>
      </c>
      <c r="D46008" s="14" t="s">
        <v>90592</v>
      </c>
    </row>
    <row r="46009" spans="1:4" x14ac:dyDescent="0.35">
      <c r="A46009" s="11" t="s">
        <v>39771</v>
      </c>
      <c r="B46009" s="12">
        <v>58969007</v>
      </c>
      <c r="C46009" s="13" t="s">
        <v>90586</v>
      </c>
      <c r="D46009" s="14" t="s">
        <v>90593</v>
      </c>
    </row>
    <row r="46010" spans="1:4" x14ac:dyDescent="0.35">
      <c r="A46010" s="11" t="s">
        <v>39771</v>
      </c>
      <c r="B46010" s="12">
        <v>58969008</v>
      </c>
      <c r="C46010" s="13" t="s">
        <v>90586</v>
      </c>
      <c r="D46010" s="14" t="s">
        <v>90594</v>
      </c>
    </row>
    <row r="46011" spans="1:4" x14ac:dyDescent="0.35">
      <c r="A46011" s="11" t="s">
        <v>39771</v>
      </c>
      <c r="B46011" s="12">
        <v>58969009</v>
      </c>
      <c r="C46011" s="13" t="s">
        <v>90586</v>
      </c>
      <c r="D46011" s="14" t="s">
        <v>90595</v>
      </c>
    </row>
    <row r="46012" spans="1:4" x14ac:dyDescent="0.35">
      <c r="A46012" s="11" t="s">
        <v>39771</v>
      </c>
      <c r="B46012" s="12">
        <v>58969010</v>
      </c>
      <c r="C46012" s="13" t="s">
        <v>90586</v>
      </c>
      <c r="D46012" s="14" t="s">
        <v>90596</v>
      </c>
    </row>
    <row r="46013" spans="1:4" x14ac:dyDescent="0.35">
      <c r="A46013" s="11" t="s">
        <v>39771</v>
      </c>
      <c r="B46013" s="12">
        <v>58970001</v>
      </c>
      <c r="C46013" s="13" t="s">
        <v>90597</v>
      </c>
      <c r="D46013" s="14" t="s">
        <v>90598</v>
      </c>
    </row>
    <row r="46014" spans="1:4" x14ac:dyDescent="0.35">
      <c r="A46014" s="11" t="s">
        <v>39771</v>
      </c>
      <c r="B46014" s="12">
        <v>58970002</v>
      </c>
      <c r="C46014" s="13" t="s">
        <v>90597</v>
      </c>
      <c r="D46014" s="14" t="s">
        <v>90599</v>
      </c>
    </row>
    <row r="46015" spans="1:4" x14ac:dyDescent="0.35">
      <c r="A46015" s="11" t="s">
        <v>39771</v>
      </c>
      <c r="B46015" s="12">
        <v>58970003</v>
      </c>
      <c r="C46015" s="13" t="s">
        <v>90597</v>
      </c>
      <c r="D46015" s="14" t="s">
        <v>90600</v>
      </c>
    </row>
    <row r="46016" spans="1:4" x14ac:dyDescent="0.35">
      <c r="A46016" s="11" t="s">
        <v>39771</v>
      </c>
      <c r="B46016" s="12">
        <v>58970004</v>
      </c>
      <c r="C46016" s="13" t="s">
        <v>90597</v>
      </c>
      <c r="D46016" s="14" t="s">
        <v>90601</v>
      </c>
    </row>
    <row r="46017" spans="1:4" x14ac:dyDescent="0.35">
      <c r="A46017" s="11" t="s">
        <v>39771</v>
      </c>
      <c r="B46017" s="12">
        <v>58970005</v>
      </c>
      <c r="C46017" s="13" t="s">
        <v>90597</v>
      </c>
      <c r="D46017" s="14" t="s">
        <v>90602</v>
      </c>
    </row>
    <row r="46018" spans="1:4" x14ac:dyDescent="0.35">
      <c r="A46018" s="11" t="s">
        <v>39771</v>
      </c>
      <c r="B46018" s="12">
        <v>58970006</v>
      </c>
      <c r="C46018" s="13" t="s">
        <v>90597</v>
      </c>
      <c r="D46018" s="14" t="s">
        <v>90603</v>
      </c>
    </row>
    <row r="46019" spans="1:4" x14ac:dyDescent="0.35">
      <c r="A46019" s="11" t="s">
        <v>39771</v>
      </c>
      <c r="B46019" s="12">
        <v>58970007</v>
      </c>
      <c r="C46019" s="13" t="s">
        <v>90597</v>
      </c>
      <c r="D46019" s="14" t="s">
        <v>90604</v>
      </c>
    </row>
    <row r="46020" spans="1:4" x14ac:dyDescent="0.35">
      <c r="A46020" s="11" t="s">
        <v>39771</v>
      </c>
      <c r="B46020" s="12">
        <v>58970008</v>
      </c>
      <c r="C46020" s="13" t="s">
        <v>90597</v>
      </c>
      <c r="D46020" s="14" t="s">
        <v>90605</v>
      </c>
    </row>
    <row r="46021" spans="1:4" x14ac:dyDescent="0.35">
      <c r="A46021" s="11" t="s">
        <v>39771</v>
      </c>
      <c r="B46021" s="12">
        <v>58970009</v>
      </c>
      <c r="C46021" s="13" t="s">
        <v>90597</v>
      </c>
      <c r="D46021" s="14" t="s">
        <v>90606</v>
      </c>
    </row>
    <row r="46022" spans="1:4" x14ac:dyDescent="0.35">
      <c r="A46022" s="11" t="s">
        <v>39771</v>
      </c>
      <c r="B46022" s="12">
        <v>58970010</v>
      </c>
      <c r="C46022" s="13" t="s">
        <v>90597</v>
      </c>
      <c r="D46022" s="14" t="s">
        <v>90607</v>
      </c>
    </row>
    <row r="46023" spans="1:4" x14ac:dyDescent="0.35">
      <c r="A46023" s="11" t="s">
        <v>39771</v>
      </c>
      <c r="B46023" s="12">
        <v>58970011</v>
      </c>
      <c r="C46023" s="13" t="s">
        <v>90597</v>
      </c>
      <c r="D46023" s="14" t="s">
        <v>90608</v>
      </c>
    </row>
    <row r="46024" spans="1:4" x14ac:dyDescent="0.35">
      <c r="A46024" s="11" t="s">
        <v>39771</v>
      </c>
      <c r="B46024" s="12">
        <v>58970012</v>
      </c>
      <c r="C46024" s="13" t="s">
        <v>90597</v>
      </c>
      <c r="D46024" s="14" t="s">
        <v>90609</v>
      </c>
    </row>
    <row r="46025" spans="1:4" x14ac:dyDescent="0.35">
      <c r="A46025" s="11" t="s">
        <v>39771</v>
      </c>
      <c r="B46025" s="12">
        <v>58970013</v>
      </c>
      <c r="C46025" s="13" t="s">
        <v>90597</v>
      </c>
      <c r="D46025" s="14" t="s">
        <v>90610</v>
      </c>
    </row>
    <row r="46026" spans="1:4" x14ac:dyDescent="0.35">
      <c r="A46026" s="11" t="s">
        <v>39771</v>
      </c>
      <c r="B46026" s="12">
        <v>58970014</v>
      </c>
      <c r="C46026" s="13" t="s">
        <v>90597</v>
      </c>
      <c r="D46026" s="14" t="s">
        <v>90611</v>
      </c>
    </row>
    <row r="46027" spans="1:4" x14ac:dyDescent="0.35">
      <c r="A46027" s="11" t="s">
        <v>39771</v>
      </c>
      <c r="B46027" s="12">
        <v>58970015</v>
      </c>
      <c r="C46027" s="13" t="s">
        <v>90597</v>
      </c>
      <c r="D46027" s="14" t="s">
        <v>90612</v>
      </c>
    </row>
    <row r="46028" spans="1:4" x14ac:dyDescent="0.35">
      <c r="A46028" s="11" t="s">
        <v>39771</v>
      </c>
      <c r="B46028" s="12">
        <v>58970016</v>
      </c>
      <c r="C46028" s="13" t="s">
        <v>90597</v>
      </c>
      <c r="D46028" s="14" t="s">
        <v>90613</v>
      </c>
    </row>
    <row r="46029" spans="1:4" x14ac:dyDescent="0.35">
      <c r="A46029" s="11" t="s">
        <v>39771</v>
      </c>
      <c r="B46029" s="12">
        <v>58970017</v>
      </c>
      <c r="C46029" s="13" t="s">
        <v>90597</v>
      </c>
      <c r="D46029" s="14" t="s">
        <v>90614</v>
      </c>
    </row>
    <row r="46030" spans="1:4" x14ac:dyDescent="0.35">
      <c r="A46030" s="11" t="s">
        <v>39771</v>
      </c>
      <c r="B46030" s="12">
        <v>58970018</v>
      </c>
      <c r="C46030" s="13" t="s">
        <v>90597</v>
      </c>
      <c r="D46030" s="14" t="s">
        <v>90615</v>
      </c>
    </row>
    <row r="46031" spans="1:4" x14ac:dyDescent="0.35">
      <c r="A46031" s="11" t="s">
        <v>39771</v>
      </c>
      <c r="B46031" s="12">
        <v>58970019</v>
      </c>
      <c r="C46031" s="13" t="s">
        <v>90597</v>
      </c>
      <c r="D46031" s="14" t="s">
        <v>90616</v>
      </c>
    </row>
    <row r="46032" spans="1:4" x14ac:dyDescent="0.35">
      <c r="A46032" s="11" t="s">
        <v>39771</v>
      </c>
      <c r="B46032" s="12">
        <v>58970020</v>
      </c>
      <c r="C46032" s="13" t="s">
        <v>90597</v>
      </c>
      <c r="D46032" s="14" t="s">
        <v>90617</v>
      </c>
    </row>
    <row r="46033" spans="1:4" x14ac:dyDescent="0.35">
      <c r="A46033" s="11" t="s">
        <v>39771</v>
      </c>
      <c r="B46033" s="12">
        <v>58970021</v>
      </c>
      <c r="C46033" s="13" t="s">
        <v>90597</v>
      </c>
      <c r="D46033" s="14" t="s">
        <v>90618</v>
      </c>
    </row>
    <row r="46034" spans="1:4" x14ac:dyDescent="0.35">
      <c r="A46034" s="11" t="s">
        <v>39771</v>
      </c>
      <c r="B46034" s="12">
        <v>58970022</v>
      </c>
      <c r="C46034" s="13" t="s">
        <v>90597</v>
      </c>
      <c r="D46034" s="14" t="s">
        <v>90619</v>
      </c>
    </row>
    <row r="46035" spans="1:4" x14ac:dyDescent="0.35">
      <c r="A46035" s="11" t="s">
        <v>39771</v>
      </c>
      <c r="B46035" s="12">
        <v>58970023</v>
      </c>
      <c r="C46035" s="13" t="s">
        <v>90597</v>
      </c>
      <c r="D46035" s="14" t="s">
        <v>90620</v>
      </c>
    </row>
    <row r="46036" spans="1:4" x14ac:dyDescent="0.35">
      <c r="A46036" s="11" t="s">
        <v>39771</v>
      </c>
      <c r="B46036" s="12">
        <v>58970024</v>
      </c>
      <c r="C46036" s="13" t="s">
        <v>90597</v>
      </c>
      <c r="D46036" s="14" t="s">
        <v>90621</v>
      </c>
    </row>
    <row r="46037" spans="1:4" x14ac:dyDescent="0.35">
      <c r="A46037" s="11" t="s">
        <v>39771</v>
      </c>
      <c r="B46037" s="12">
        <v>58970025</v>
      </c>
      <c r="C46037" s="13" t="s">
        <v>90597</v>
      </c>
      <c r="D46037" s="14" t="s">
        <v>90622</v>
      </c>
    </row>
    <row r="46038" spans="1:4" x14ac:dyDescent="0.35">
      <c r="A46038" s="11" t="s">
        <v>39771</v>
      </c>
      <c r="B46038" s="12">
        <v>58971001</v>
      </c>
      <c r="C46038" s="13" t="s">
        <v>90623</v>
      </c>
      <c r="D46038" s="14" t="s">
        <v>90624</v>
      </c>
    </row>
    <row r="46039" spans="1:4" x14ac:dyDescent="0.35">
      <c r="A46039" s="11" t="s">
        <v>39771</v>
      </c>
      <c r="B46039" s="12">
        <v>58971002</v>
      </c>
      <c r="C46039" s="13" t="s">
        <v>90623</v>
      </c>
      <c r="D46039" s="14" t="s">
        <v>90625</v>
      </c>
    </row>
    <row r="46040" spans="1:4" x14ac:dyDescent="0.35">
      <c r="A46040" s="11" t="s">
        <v>39771</v>
      </c>
      <c r="B46040" s="12">
        <v>58971003</v>
      </c>
      <c r="C46040" s="13" t="s">
        <v>90623</v>
      </c>
      <c r="D46040" s="14" t="s">
        <v>90626</v>
      </c>
    </row>
    <row r="46041" spans="1:4" x14ac:dyDescent="0.35">
      <c r="A46041" s="11" t="s">
        <v>39771</v>
      </c>
      <c r="B46041" s="12">
        <v>58971004</v>
      </c>
      <c r="C46041" s="13" t="s">
        <v>90623</v>
      </c>
      <c r="D46041" s="14" t="s">
        <v>90627</v>
      </c>
    </row>
    <row r="46042" spans="1:4" x14ac:dyDescent="0.35">
      <c r="A46042" s="11" t="s">
        <v>39771</v>
      </c>
      <c r="B46042" s="12">
        <v>58971005</v>
      </c>
      <c r="C46042" s="13" t="s">
        <v>90623</v>
      </c>
      <c r="D46042" s="14" t="s">
        <v>90628</v>
      </c>
    </row>
    <row r="46043" spans="1:4" x14ac:dyDescent="0.35">
      <c r="A46043" s="11" t="s">
        <v>39771</v>
      </c>
      <c r="B46043" s="12">
        <v>58971006</v>
      </c>
      <c r="C46043" s="13" t="s">
        <v>90623</v>
      </c>
      <c r="D46043" s="14" t="s">
        <v>90629</v>
      </c>
    </row>
    <row r="46044" spans="1:4" x14ac:dyDescent="0.35">
      <c r="A46044" s="11" t="s">
        <v>39771</v>
      </c>
      <c r="B46044" s="12">
        <v>58971007</v>
      </c>
      <c r="C46044" s="13" t="s">
        <v>90623</v>
      </c>
      <c r="D46044" s="14" t="s">
        <v>90630</v>
      </c>
    </row>
    <row r="46045" spans="1:4" x14ac:dyDescent="0.35">
      <c r="A46045" s="11" t="s">
        <v>39771</v>
      </c>
      <c r="B46045" s="12">
        <v>58971008</v>
      </c>
      <c r="C46045" s="13" t="s">
        <v>90623</v>
      </c>
      <c r="D46045" s="14" t="s">
        <v>90631</v>
      </c>
    </row>
    <row r="46046" spans="1:4" x14ac:dyDescent="0.35">
      <c r="A46046" s="11" t="s">
        <v>39771</v>
      </c>
      <c r="B46046" s="12">
        <v>58971009</v>
      </c>
      <c r="C46046" s="13" t="s">
        <v>90623</v>
      </c>
      <c r="D46046" s="14" t="s">
        <v>90632</v>
      </c>
    </row>
    <row r="46047" spans="1:4" x14ac:dyDescent="0.35">
      <c r="A46047" s="11" t="s">
        <v>39771</v>
      </c>
      <c r="B46047" s="12">
        <v>58971010</v>
      </c>
      <c r="C46047" s="13" t="s">
        <v>90623</v>
      </c>
      <c r="D46047" s="14" t="s">
        <v>90633</v>
      </c>
    </row>
    <row r="46048" spans="1:4" x14ac:dyDescent="0.35">
      <c r="A46048" s="11" t="s">
        <v>39771</v>
      </c>
      <c r="B46048" s="12">
        <v>58971011</v>
      </c>
      <c r="C46048" s="13" t="s">
        <v>90623</v>
      </c>
      <c r="D46048" s="14" t="s">
        <v>90634</v>
      </c>
    </row>
    <row r="46049" spans="1:4" x14ac:dyDescent="0.35">
      <c r="A46049" s="11" t="s">
        <v>39771</v>
      </c>
      <c r="B46049" s="12">
        <v>58971012</v>
      </c>
      <c r="C46049" s="13" t="s">
        <v>90623</v>
      </c>
      <c r="D46049" s="14" t="s">
        <v>90635</v>
      </c>
    </row>
    <row r="46050" spans="1:4" x14ac:dyDescent="0.35">
      <c r="A46050" s="11" t="s">
        <v>39771</v>
      </c>
      <c r="B46050" s="12">
        <v>58971013</v>
      </c>
      <c r="C46050" s="13" t="s">
        <v>90623</v>
      </c>
      <c r="D46050" s="14" t="s">
        <v>90636</v>
      </c>
    </row>
    <row r="46051" spans="1:4" x14ac:dyDescent="0.35">
      <c r="A46051" s="11" t="s">
        <v>39771</v>
      </c>
      <c r="B46051" s="12">
        <v>58971014</v>
      </c>
      <c r="C46051" s="13" t="s">
        <v>90623</v>
      </c>
      <c r="D46051" s="14" t="s">
        <v>90637</v>
      </c>
    </row>
    <row r="46052" spans="1:4" x14ac:dyDescent="0.35">
      <c r="A46052" s="11" t="s">
        <v>39771</v>
      </c>
      <c r="B46052" s="12">
        <v>58971015</v>
      </c>
      <c r="C46052" s="13" t="s">
        <v>90623</v>
      </c>
      <c r="D46052" s="14" t="s">
        <v>90638</v>
      </c>
    </row>
    <row r="46053" spans="1:4" x14ac:dyDescent="0.35">
      <c r="A46053" s="11" t="s">
        <v>39771</v>
      </c>
      <c r="B46053" s="12">
        <v>58971016</v>
      </c>
      <c r="C46053" s="13" t="s">
        <v>90623</v>
      </c>
      <c r="D46053" s="14" t="s">
        <v>90639</v>
      </c>
    </row>
    <row r="46054" spans="1:4" x14ac:dyDescent="0.35">
      <c r="A46054" s="11" t="s">
        <v>39771</v>
      </c>
      <c r="B46054" s="12">
        <v>58971017</v>
      </c>
      <c r="C46054" s="13" t="s">
        <v>90623</v>
      </c>
      <c r="D46054" s="14" t="s">
        <v>90640</v>
      </c>
    </row>
    <row r="46055" spans="1:4" x14ac:dyDescent="0.35">
      <c r="A46055" s="11" t="s">
        <v>39771</v>
      </c>
      <c r="B46055" s="12">
        <v>58971018</v>
      </c>
      <c r="C46055" s="13" t="s">
        <v>90623</v>
      </c>
      <c r="D46055" s="14" t="s">
        <v>90641</v>
      </c>
    </row>
    <row r="46056" spans="1:4" x14ac:dyDescent="0.35">
      <c r="A46056" s="11" t="s">
        <v>39771</v>
      </c>
      <c r="B46056" s="12">
        <v>58971019</v>
      </c>
      <c r="C46056" s="13" t="s">
        <v>90623</v>
      </c>
      <c r="D46056" s="14" t="s">
        <v>90642</v>
      </c>
    </row>
    <row r="46057" spans="1:4" x14ac:dyDescent="0.35">
      <c r="A46057" s="11" t="s">
        <v>39771</v>
      </c>
      <c r="B46057" s="12">
        <v>58971020</v>
      </c>
      <c r="C46057" s="13" t="s">
        <v>90623</v>
      </c>
      <c r="D46057" s="14" t="s">
        <v>90643</v>
      </c>
    </row>
    <row r="46058" spans="1:4" x14ac:dyDescent="0.35">
      <c r="A46058" s="11" t="s">
        <v>39771</v>
      </c>
      <c r="B46058" s="12">
        <v>58971021</v>
      </c>
      <c r="C46058" s="13" t="s">
        <v>90623</v>
      </c>
      <c r="D46058" s="14" t="s">
        <v>90644</v>
      </c>
    </row>
    <row r="46059" spans="1:4" x14ac:dyDescent="0.35">
      <c r="A46059" s="11" t="s">
        <v>39771</v>
      </c>
      <c r="B46059" s="12">
        <v>58971022</v>
      </c>
      <c r="C46059" s="13" t="s">
        <v>90623</v>
      </c>
      <c r="D46059" s="14" t="s">
        <v>90645</v>
      </c>
    </row>
    <row r="46060" spans="1:4" x14ac:dyDescent="0.35">
      <c r="A46060" s="11" t="s">
        <v>39771</v>
      </c>
      <c r="B46060" s="12">
        <v>58971023</v>
      </c>
      <c r="C46060" s="13" t="s">
        <v>90623</v>
      </c>
      <c r="D46060" s="14" t="s">
        <v>90646</v>
      </c>
    </row>
    <row r="46061" spans="1:4" x14ac:dyDescent="0.35">
      <c r="A46061" s="11" t="s">
        <v>39771</v>
      </c>
      <c r="B46061" s="12">
        <v>58971024</v>
      </c>
      <c r="C46061" s="13" t="s">
        <v>90623</v>
      </c>
      <c r="D46061" s="14" t="s">
        <v>90647</v>
      </c>
    </row>
    <row r="46062" spans="1:4" x14ac:dyDescent="0.35">
      <c r="A46062" s="11" t="s">
        <v>39771</v>
      </c>
      <c r="B46062" s="12">
        <v>58971025</v>
      </c>
      <c r="C46062" s="13" t="s">
        <v>90623</v>
      </c>
      <c r="D46062" s="14" t="s">
        <v>90648</v>
      </c>
    </row>
    <row r="46063" spans="1:4" x14ac:dyDescent="0.35">
      <c r="A46063" s="11" t="s">
        <v>39771</v>
      </c>
      <c r="B46063" s="12">
        <v>58971026</v>
      </c>
      <c r="C46063" s="13" t="s">
        <v>90623</v>
      </c>
      <c r="D46063" s="14" t="s">
        <v>90649</v>
      </c>
    </row>
    <row r="46064" spans="1:4" x14ac:dyDescent="0.35">
      <c r="A46064" s="11" t="s">
        <v>39771</v>
      </c>
      <c r="B46064" s="12">
        <v>58971027</v>
      </c>
      <c r="C46064" s="13" t="s">
        <v>90623</v>
      </c>
      <c r="D46064" s="14" t="s">
        <v>90650</v>
      </c>
    </row>
    <row r="46065" spans="1:4" x14ac:dyDescent="0.35">
      <c r="A46065" s="11" t="s">
        <v>39771</v>
      </c>
      <c r="B46065" s="12">
        <v>58971028</v>
      </c>
      <c r="C46065" s="13" t="s">
        <v>90623</v>
      </c>
      <c r="D46065" s="14" t="s">
        <v>90651</v>
      </c>
    </row>
    <row r="46066" spans="1:4" x14ac:dyDescent="0.35">
      <c r="A46066" s="11" t="s">
        <v>39771</v>
      </c>
      <c r="B46066" s="12">
        <v>58971029</v>
      </c>
      <c r="C46066" s="13" t="s">
        <v>90623</v>
      </c>
      <c r="D46066" s="14" t="s">
        <v>90652</v>
      </c>
    </row>
    <row r="46067" spans="1:4" x14ac:dyDescent="0.35">
      <c r="A46067" s="11" t="s">
        <v>39771</v>
      </c>
      <c r="B46067" s="12">
        <v>58971030</v>
      </c>
      <c r="C46067" s="13" t="s">
        <v>90623</v>
      </c>
      <c r="D46067" s="14" t="s">
        <v>90653</v>
      </c>
    </row>
    <row r="46068" spans="1:4" x14ac:dyDescent="0.35">
      <c r="A46068" s="11" t="s">
        <v>39771</v>
      </c>
      <c r="B46068" s="12">
        <v>58971031</v>
      </c>
      <c r="C46068" s="13" t="s">
        <v>90623</v>
      </c>
      <c r="D46068" s="14" t="s">
        <v>90654</v>
      </c>
    </row>
    <row r="46069" spans="1:4" x14ac:dyDescent="0.35">
      <c r="A46069" s="11" t="s">
        <v>39771</v>
      </c>
      <c r="B46069" s="12">
        <v>58971032</v>
      </c>
      <c r="C46069" s="13" t="s">
        <v>90623</v>
      </c>
      <c r="D46069" s="14" t="s">
        <v>90655</v>
      </c>
    </row>
    <row r="46070" spans="1:4" x14ac:dyDescent="0.35">
      <c r="A46070" s="11" t="s">
        <v>39771</v>
      </c>
      <c r="B46070" s="12">
        <v>58971033</v>
      </c>
      <c r="C46070" s="13" t="s">
        <v>90623</v>
      </c>
      <c r="D46070" s="14" t="s">
        <v>90656</v>
      </c>
    </row>
    <row r="46071" spans="1:4" x14ac:dyDescent="0.35">
      <c r="A46071" s="11" t="s">
        <v>39771</v>
      </c>
      <c r="B46071" s="12">
        <v>58971034</v>
      </c>
      <c r="C46071" s="13" t="s">
        <v>90623</v>
      </c>
      <c r="D46071" s="14" t="s">
        <v>90657</v>
      </c>
    </row>
    <row r="46072" spans="1:4" x14ac:dyDescent="0.35">
      <c r="A46072" s="11" t="s">
        <v>39771</v>
      </c>
      <c r="B46072" s="12">
        <v>58971035</v>
      </c>
      <c r="C46072" s="13" t="s">
        <v>90623</v>
      </c>
      <c r="D46072" s="14" t="s">
        <v>90658</v>
      </c>
    </row>
    <row r="46073" spans="1:4" x14ac:dyDescent="0.35">
      <c r="A46073" s="11" t="s">
        <v>39771</v>
      </c>
      <c r="B46073" s="12">
        <v>58971036</v>
      </c>
      <c r="C46073" s="13" t="s">
        <v>90623</v>
      </c>
      <c r="D46073" s="14" t="s">
        <v>90659</v>
      </c>
    </row>
    <row r="46074" spans="1:4" x14ac:dyDescent="0.35">
      <c r="A46074" s="11" t="s">
        <v>39771</v>
      </c>
      <c r="B46074" s="12">
        <v>58971037</v>
      </c>
      <c r="C46074" s="13" t="s">
        <v>90623</v>
      </c>
      <c r="D46074" s="14" t="s">
        <v>90660</v>
      </c>
    </row>
    <row r="46075" spans="1:4" x14ac:dyDescent="0.35">
      <c r="A46075" s="11" t="s">
        <v>39771</v>
      </c>
      <c r="B46075" s="12">
        <v>58971038</v>
      </c>
      <c r="C46075" s="13" t="s">
        <v>90623</v>
      </c>
      <c r="D46075" s="14" t="s">
        <v>90661</v>
      </c>
    </row>
    <row r="46076" spans="1:4" x14ac:dyDescent="0.35">
      <c r="A46076" s="11" t="s">
        <v>39771</v>
      </c>
      <c r="B46076" s="12">
        <v>58971039</v>
      </c>
      <c r="C46076" s="13" t="s">
        <v>90623</v>
      </c>
      <c r="D46076" s="14" t="s">
        <v>90662</v>
      </c>
    </row>
    <row r="46077" spans="1:4" x14ac:dyDescent="0.35">
      <c r="A46077" s="11" t="s">
        <v>39771</v>
      </c>
      <c r="B46077" s="12">
        <v>58971040</v>
      </c>
      <c r="C46077" s="13" t="s">
        <v>90623</v>
      </c>
      <c r="D46077" s="14" t="s">
        <v>90663</v>
      </c>
    </row>
    <row r="46078" spans="1:4" x14ac:dyDescent="0.35">
      <c r="A46078" s="11" t="s">
        <v>39771</v>
      </c>
      <c r="B46078" s="12">
        <v>58971041</v>
      </c>
      <c r="C46078" s="13" t="s">
        <v>90623</v>
      </c>
      <c r="D46078" s="14" t="s">
        <v>90664</v>
      </c>
    </row>
    <row r="46079" spans="1:4" x14ac:dyDescent="0.35">
      <c r="A46079" s="11" t="s">
        <v>39771</v>
      </c>
      <c r="B46079" s="12">
        <v>58971042</v>
      </c>
      <c r="C46079" s="13" t="s">
        <v>90623</v>
      </c>
      <c r="D46079" s="14" t="s">
        <v>90665</v>
      </c>
    </row>
    <row r="46080" spans="1:4" x14ac:dyDescent="0.35">
      <c r="A46080" s="11" t="s">
        <v>39771</v>
      </c>
      <c r="B46080" s="12">
        <v>58972001</v>
      </c>
      <c r="C46080" s="13" t="s">
        <v>90666</v>
      </c>
      <c r="D46080" s="14" t="s">
        <v>90667</v>
      </c>
    </row>
    <row r="46081" spans="1:4" x14ac:dyDescent="0.35">
      <c r="A46081" s="11" t="s">
        <v>39771</v>
      </c>
      <c r="B46081" s="12">
        <v>58972002</v>
      </c>
      <c r="C46081" s="13" t="s">
        <v>90666</v>
      </c>
      <c r="D46081" s="14" t="s">
        <v>90668</v>
      </c>
    </row>
    <row r="46082" spans="1:4" x14ac:dyDescent="0.35">
      <c r="A46082" s="11" t="s">
        <v>39771</v>
      </c>
      <c r="B46082" s="12">
        <v>58972003</v>
      </c>
      <c r="C46082" s="13" t="s">
        <v>90666</v>
      </c>
      <c r="D46082" s="14" t="s">
        <v>90669</v>
      </c>
    </row>
    <row r="46083" spans="1:4" x14ac:dyDescent="0.35">
      <c r="A46083" s="11" t="s">
        <v>39771</v>
      </c>
      <c r="B46083" s="12">
        <v>58972004</v>
      </c>
      <c r="C46083" s="13" t="s">
        <v>90666</v>
      </c>
      <c r="D46083" s="14" t="s">
        <v>90670</v>
      </c>
    </row>
    <row r="46084" spans="1:4" x14ac:dyDescent="0.35">
      <c r="A46084" s="11" t="s">
        <v>39771</v>
      </c>
      <c r="B46084" s="12">
        <v>58972005</v>
      </c>
      <c r="C46084" s="13" t="s">
        <v>90666</v>
      </c>
      <c r="D46084" s="14" t="s">
        <v>90671</v>
      </c>
    </row>
    <row r="46085" spans="1:4" x14ac:dyDescent="0.35">
      <c r="A46085" s="11" t="s">
        <v>39771</v>
      </c>
      <c r="B46085" s="12">
        <v>58972006</v>
      </c>
      <c r="C46085" s="13" t="s">
        <v>90666</v>
      </c>
      <c r="D46085" s="14" t="s">
        <v>90672</v>
      </c>
    </row>
    <row r="46086" spans="1:4" x14ac:dyDescent="0.35">
      <c r="A46086" s="11" t="s">
        <v>39771</v>
      </c>
      <c r="B46086" s="12">
        <v>58972007</v>
      </c>
      <c r="C46086" s="13" t="s">
        <v>90666</v>
      </c>
      <c r="D46086" s="14" t="s">
        <v>90673</v>
      </c>
    </row>
    <row r="46087" spans="1:4" x14ac:dyDescent="0.35">
      <c r="A46087" s="11" t="s">
        <v>39771</v>
      </c>
      <c r="B46087" s="12">
        <v>58972008</v>
      </c>
      <c r="C46087" s="13" t="s">
        <v>90666</v>
      </c>
      <c r="D46087" s="14" t="s">
        <v>90674</v>
      </c>
    </row>
    <row r="46088" spans="1:4" x14ac:dyDescent="0.35">
      <c r="A46088" s="11" t="s">
        <v>39771</v>
      </c>
      <c r="B46088" s="12">
        <v>58972009</v>
      </c>
      <c r="C46088" s="13" t="s">
        <v>90666</v>
      </c>
      <c r="D46088" s="14" t="s">
        <v>90675</v>
      </c>
    </row>
    <row r="46089" spans="1:4" x14ac:dyDescent="0.35">
      <c r="A46089" s="11" t="s">
        <v>39771</v>
      </c>
      <c r="B46089" s="12">
        <v>58972010</v>
      </c>
      <c r="C46089" s="13" t="s">
        <v>90666</v>
      </c>
      <c r="D46089" s="14" t="s">
        <v>90676</v>
      </c>
    </row>
    <row r="46090" spans="1:4" x14ac:dyDescent="0.35">
      <c r="A46090" s="11" t="s">
        <v>39771</v>
      </c>
      <c r="B46090" s="12">
        <v>58972011</v>
      </c>
      <c r="C46090" s="13" t="s">
        <v>90666</v>
      </c>
      <c r="D46090" s="14" t="s">
        <v>90677</v>
      </c>
    </row>
    <row r="46091" spans="1:4" x14ac:dyDescent="0.35">
      <c r="A46091" s="11" t="s">
        <v>39771</v>
      </c>
      <c r="B46091" s="12">
        <v>58972012</v>
      </c>
      <c r="C46091" s="13" t="s">
        <v>90666</v>
      </c>
      <c r="D46091" s="14" t="s">
        <v>90678</v>
      </c>
    </row>
    <row r="46092" spans="1:4" x14ac:dyDescent="0.35">
      <c r="A46092" s="11" t="s">
        <v>39771</v>
      </c>
      <c r="B46092" s="12">
        <v>58972013</v>
      </c>
      <c r="C46092" s="13" t="s">
        <v>90666</v>
      </c>
      <c r="D46092" s="14" t="s">
        <v>90679</v>
      </c>
    </row>
    <row r="46093" spans="1:4" x14ac:dyDescent="0.35">
      <c r="A46093" s="11" t="s">
        <v>39771</v>
      </c>
      <c r="B46093" s="12">
        <v>58972014</v>
      </c>
      <c r="C46093" s="13" t="s">
        <v>90666</v>
      </c>
      <c r="D46093" s="14" t="s">
        <v>90680</v>
      </c>
    </row>
    <row r="46094" spans="1:4" x14ac:dyDescent="0.35">
      <c r="A46094" s="11" t="s">
        <v>39771</v>
      </c>
      <c r="B46094" s="12">
        <v>58972015</v>
      </c>
      <c r="C46094" s="13" t="s">
        <v>90666</v>
      </c>
      <c r="D46094" s="14" t="s">
        <v>90681</v>
      </c>
    </row>
    <row r="46095" spans="1:4" x14ac:dyDescent="0.35">
      <c r="A46095" s="11" t="s">
        <v>39771</v>
      </c>
      <c r="B46095" s="12">
        <v>58972016</v>
      </c>
      <c r="C46095" s="13" t="s">
        <v>90666</v>
      </c>
      <c r="D46095" s="14" t="s">
        <v>90682</v>
      </c>
    </row>
    <row r="46096" spans="1:4" x14ac:dyDescent="0.35">
      <c r="A46096" s="11" t="s">
        <v>39771</v>
      </c>
      <c r="B46096" s="12">
        <v>58972017</v>
      </c>
      <c r="C46096" s="13" t="s">
        <v>90666</v>
      </c>
      <c r="D46096" s="14" t="s">
        <v>90683</v>
      </c>
    </row>
    <row r="46097" spans="1:4" x14ac:dyDescent="0.35">
      <c r="A46097" s="11" t="s">
        <v>39771</v>
      </c>
      <c r="B46097" s="12">
        <v>58972018</v>
      </c>
      <c r="C46097" s="13" t="s">
        <v>90666</v>
      </c>
      <c r="D46097" s="14" t="s">
        <v>90684</v>
      </c>
    </row>
    <row r="46098" spans="1:4" x14ac:dyDescent="0.35">
      <c r="A46098" s="11" t="s">
        <v>39771</v>
      </c>
      <c r="B46098" s="12">
        <v>58972019</v>
      </c>
      <c r="C46098" s="13" t="s">
        <v>90666</v>
      </c>
      <c r="D46098" s="14" t="s">
        <v>90685</v>
      </c>
    </row>
    <row r="46099" spans="1:4" x14ac:dyDescent="0.35">
      <c r="A46099" s="11" t="s">
        <v>39771</v>
      </c>
      <c r="B46099" s="12">
        <v>58972020</v>
      </c>
      <c r="C46099" s="13" t="s">
        <v>90666</v>
      </c>
      <c r="D46099" s="14" t="s">
        <v>90686</v>
      </c>
    </row>
    <row r="46100" spans="1:4" x14ac:dyDescent="0.35">
      <c r="A46100" s="11" t="s">
        <v>39771</v>
      </c>
      <c r="B46100" s="12">
        <v>58972021</v>
      </c>
      <c r="C46100" s="13" t="s">
        <v>90666</v>
      </c>
      <c r="D46100" s="14" t="s">
        <v>90687</v>
      </c>
    </row>
    <row r="46101" spans="1:4" x14ac:dyDescent="0.35">
      <c r="A46101" s="11" t="s">
        <v>39771</v>
      </c>
      <c r="B46101" s="12">
        <v>58972022</v>
      </c>
      <c r="C46101" s="13" t="s">
        <v>90666</v>
      </c>
      <c r="D46101" s="14" t="s">
        <v>90688</v>
      </c>
    </row>
    <row r="46102" spans="1:4" x14ac:dyDescent="0.35">
      <c r="A46102" s="11" t="s">
        <v>39771</v>
      </c>
      <c r="B46102" s="12">
        <v>58972023</v>
      </c>
      <c r="C46102" s="13" t="s">
        <v>90666</v>
      </c>
      <c r="D46102" s="14" t="s">
        <v>90689</v>
      </c>
    </row>
    <row r="46103" spans="1:4" x14ac:dyDescent="0.35">
      <c r="A46103" s="11" t="s">
        <v>39771</v>
      </c>
      <c r="B46103" s="12">
        <v>58972024</v>
      </c>
      <c r="C46103" s="13" t="s">
        <v>90666</v>
      </c>
      <c r="D46103" s="14" t="s">
        <v>90690</v>
      </c>
    </row>
    <row r="46104" spans="1:4" x14ac:dyDescent="0.35">
      <c r="A46104" s="11" t="s">
        <v>39771</v>
      </c>
      <c r="B46104" s="12">
        <v>58972025</v>
      </c>
      <c r="C46104" s="13" t="s">
        <v>90666</v>
      </c>
      <c r="D46104" s="14" t="s">
        <v>90691</v>
      </c>
    </row>
    <row r="46105" spans="1:4" x14ac:dyDescent="0.35">
      <c r="A46105" s="11" t="s">
        <v>39771</v>
      </c>
      <c r="B46105" s="12">
        <v>58972026</v>
      </c>
      <c r="C46105" s="13" t="s">
        <v>90666</v>
      </c>
      <c r="D46105" s="14" t="s">
        <v>90692</v>
      </c>
    </row>
    <row r="46106" spans="1:4" x14ac:dyDescent="0.35">
      <c r="A46106" s="11" t="s">
        <v>39771</v>
      </c>
      <c r="B46106" s="12">
        <v>58972027</v>
      </c>
      <c r="C46106" s="13" t="s">
        <v>90666</v>
      </c>
      <c r="D46106" s="14" t="s">
        <v>90693</v>
      </c>
    </row>
    <row r="46107" spans="1:4" x14ac:dyDescent="0.35">
      <c r="A46107" s="11" t="s">
        <v>39771</v>
      </c>
      <c r="B46107" s="12">
        <v>58972028</v>
      </c>
      <c r="C46107" s="13" t="s">
        <v>90666</v>
      </c>
      <c r="D46107" s="14" t="s">
        <v>90694</v>
      </c>
    </row>
    <row r="46108" spans="1:4" x14ac:dyDescent="0.35">
      <c r="A46108" s="11" t="s">
        <v>39771</v>
      </c>
      <c r="B46108" s="12">
        <v>58972029</v>
      </c>
      <c r="C46108" s="13" t="s">
        <v>90666</v>
      </c>
      <c r="D46108" s="14" t="s">
        <v>90695</v>
      </c>
    </row>
    <row r="46109" spans="1:4" x14ac:dyDescent="0.35">
      <c r="A46109" s="11" t="s">
        <v>39771</v>
      </c>
      <c r="B46109" s="12">
        <v>58972030</v>
      </c>
      <c r="C46109" s="13" t="s">
        <v>90666</v>
      </c>
      <c r="D46109" s="14" t="s">
        <v>90696</v>
      </c>
    </row>
    <row r="46110" spans="1:4" x14ac:dyDescent="0.35">
      <c r="A46110" s="11" t="s">
        <v>39771</v>
      </c>
      <c r="B46110" s="12">
        <v>58972031</v>
      </c>
      <c r="C46110" s="13" t="s">
        <v>90666</v>
      </c>
      <c r="D46110" s="14" t="s">
        <v>90697</v>
      </c>
    </row>
    <row r="46111" spans="1:4" x14ac:dyDescent="0.35">
      <c r="A46111" s="11" t="s">
        <v>39771</v>
      </c>
      <c r="B46111" s="12">
        <v>58972032</v>
      </c>
      <c r="C46111" s="13" t="s">
        <v>90666</v>
      </c>
      <c r="D46111" s="14" t="s">
        <v>90698</v>
      </c>
    </row>
    <row r="46112" spans="1:4" x14ac:dyDescent="0.35">
      <c r="A46112" s="11" t="s">
        <v>39771</v>
      </c>
      <c r="B46112" s="12">
        <v>58972033</v>
      </c>
      <c r="C46112" s="13" t="s">
        <v>90666</v>
      </c>
      <c r="D46112" s="14" t="s">
        <v>90699</v>
      </c>
    </row>
    <row r="46113" spans="1:4" x14ac:dyDescent="0.35">
      <c r="A46113" s="11" t="s">
        <v>39771</v>
      </c>
      <c r="B46113" s="12">
        <v>58972034</v>
      </c>
      <c r="C46113" s="13" t="s">
        <v>90666</v>
      </c>
      <c r="D46113" s="14" t="s">
        <v>90700</v>
      </c>
    </row>
    <row r="46114" spans="1:4" x14ac:dyDescent="0.35">
      <c r="A46114" s="11" t="s">
        <v>39771</v>
      </c>
      <c r="B46114" s="12">
        <v>58972035</v>
      </c>
      <c r="C46114" s="13" t="s">
        <v>90666</v>
      </c>
      <c r="D46114" s="14" t="s">
        <v>90701</v>
      </c>
    </row>
    <row r="46115" spans="1:4" x14ac:dyDescent="0.35">
      <c r="A46115" s="11" t="s">
        <v>39771</v>
      </c>
      <c r="B46115" s="12">
        <v>58972036</v>
      </c>
      <c r="C46115" s="13" t="s">
        <v>90666</v>
      </c>
      <c r="D46115" s="14" t="s">
        <v>90702</v>
      </c>
    </row>
    <row r="46116" spans="1:4" x14ac:dyDescent="0.35">
      <c r="A46116" s="11" t="s">
        <v>39771</v>
      </c>
      <c r="B46116" s="12">
        <v>58972037</v>
      </c>
      <c r="C46116" s="13" t="s">
        <v>90666</v>
      </c>
      <c r="D46116" s="14" t="s">
        <v>90703</v>
      </c>
    </row>
    <row r="46117" spans="1:4" x14ac:dyDescent="0.35">
      <c r="A46117" s="11" t="s">
        <v>39771</v>
      </c>
      <c r="B46117" s="12">
        <v>58972038</v>
      </c>
      <c r="C46117" s="13" t="s">
        <v>90666</v>
      </c>
      <c r="D46117" s="14" t="s">
        <v>90704</v>
      </c>
    </row>
    <row r="46118" spans="1:4" x14ac:dyDescent="0.35">
      <c r="A46118" s="11" t="s">
        <v>39771</v>
      </c>
      <c r="B46118" s="12">
        <v>58972039</v>
      </c>
      <c r="C46118" s="13" t="s">
        <v>90666</v>
      </c>
      <c r="D46118" s="14" t="s">
        <v>90705</v>
      </c>
    </row>
    <row r="46119" spans="1:4" x14ac:dyDescent="0.35">
      <c r="A46119" s="11" t="s">
        <v>39771</v>
      </c>
      <c r="B46119" s="12">
        <v>58972040</v>
      </c>
      <c r="C46119" s="13" t="s">
        <v>90666</v>
      </c>
      <c r="D46119" s="14" t="s">
        <v>90706</v>
      </c>
    </row>
    <row r="46120" spans="1:4" x14ac:dyDescent="0.35">
      <c r="A46120" s="11" t="s">
        <v>39771</v>
      </c>
      <c r="B46120" s="12">
        <v>58972041</v>
      </c>
      <c r="C46120" s="13" t="s">
        <v>90666</v>
      </c>
      <c r="D46120" s="14" t="s">
        <v>90707</v>
      </c>
    </row>
    <row r="46121" spans="1:4" x14ac:dyDescent="0.35">
      <c r="A46121" s="11" t="s">
        <v>39771</v>
      </c>
      <c r="B46121" s="12">
        <v>58972042</v>
      </c>
      <c r="C46121" s="13" t="s">
        <v>90666</v>
      </c>
      <c r="D46121" s="14" t="s">
        <v>90708</v>
      </c>
    </row>
    <row r="46122" spans="1:4" x14ac:dyDescent="0.35">
      <c r="A46122" s="11" t="s">
        <v>39771</v>
      </c>
      <c r="B46122" s="12">
        <v>58972043</v>
      </c>
      <c r="C46122" s="13" t="s">
        <v>90666</v>
      </c>
      <c r="D46122" s="14" t="s">
        <v>90709</v>
      </c>
    </row>
    <row r="46123" spans="1:4" x14ac:dyDescent="0.35">
      <c r="A46123" s="11" t="s">
        <v>39771</v>
      </c>
      <c r="B46123" s="12">
        <v>58972044</v>
      </c>
      <c r="C46123" s="13" t="s">
        <v>90666</v>
      </c>
      <c r="D46123" s="14" t="s">
        <v>90710</v>
      </c>
    </row>
    <row r="46124" spans="1:4" x14ac:dyDescent="0.35">
      <c r="A46124" s="11" t="s">
        <v>39771</v>
      </c>
      <c r="B46124" s="12">
        <v>58972045</v>
      </c>
      <c r="C46124" s="13" t="s">
        <v>90666</v>
      </c>
      <c r="D46124" s="14" t="s">
        <v>90711</v>
      </c>
    </row>
    <row r="46125" spans="1:4" x14ac:dyDescent="0.35">
      <c r="A46125" s="11" t="s">
        <v>39771</v>
      </c>
      <c r="B46125" s="12">
        <v>58972046</v>
      </c>
      <c r="C46125" s="13" t="s">
        <v>90666</v>
      </c>
      <c r="D46125" s="14" t="s">
        <v>90712</v>
      </c>
    </row>
    <row r="46126" spans="1:4" x14ac:dyDescent="0.35">
      <c r="A46126" s="11" t="s">
        <v>39771</v>
      </c>
      <c r="B46126" s="12">
        <v>58972047</v>
      </c>
      <c r="C46126" s="13" t="s">
        <v>90666</v>
      </c>
      <c r="D46126" s="14" t="s">
        <v>90713</v>
      </c>
    </row>
    <row r="46127" spans="1:4" x14ac:dyDescent="0.35">
      <c r="A46127" s="11" t="s">
        <v>39771</v>
      </c>
      <c r="B46127" s="12">
        <v>58972048</v>
      </c>
      <c r="C46127" s="13" t="s">
        <v>90666</v>
      </c>
      <c r="D46127" s="14" t="s">
        <v>90714</v>
      </c>
    </row>
    <row r="46128" spans="1:4" x14ac:dyDescent="0.35">
      <c r="A46128" s="11" t="s">
        <v>39771</v>
      </c>
      <c r="B46128" s="12">
        <v>58972049</v>
      </c>
      <c r="C46128" s="13" t="s">
        <v>90666</v>
      </c>
      <c r="D46128" s="14" t="s">
        <v>90715</v>
      </c>
    </row>
    <row r="46129" spans="1:4" x14ac:dyDescent="0.35">
      <c r="A46129" s="11" t="s">
        <v>39771</v>
      </c>
      <c r="B46129" s="12">
        <v>58972050</v>
      </c>
      <c r="C46129" s="13" t="s">
        <v>90666</v>
      </c>
      <c r="D46129" s="14" t="s">
        <v>90716</v>
      </c>
    </row>
    <row r="46130" spans="1:4" x14ac:dyDescent="0.35">
      <c r="A46130" s="11" t="s">
        <v>39771</v>
      </c>
      <c r="B46130" s="12">
        <v>58973001</v>
      </c>
      <c r="C46130" s="13" t="s">
        <v>90717</v>
      </c>
      <c r="D46130" s="14" t="s">
        <v>90718</v>
      </c>
    </row>
    <row r="46131" spans="1:4" x14ac:dyDescent="0.35">
      <c r="A46131" s="11" t="s">
        <v>39771</v>
      </c>
      <c r="B46131" s="12">
        <v>58974001</v>
      </c>
      <c r="C46131" s="13" t="s">
        <v>90719</v>
      </c>
      <c r="D46131" s="14" t="s">
        <v>90720</v>
      </c>
    </row>
    <row r="46132" spans="1:4" x14ac:dyDescent="0.35">
      <c r="A46132" s="11" t="s">
        <v>39771</v>
      </c>
      <c r="B46132" s="12">
        <v>58974002</v>
      </c>
      <c r="C46132" s="13" t="s">
        <v>90719</v>
      </c>
      <c r="D46132" s="14" t="s">
        <v>90721</v>
      </c>
    </row>
    <row r="46133" spans="1:4" x14ac:dyDescent="0.35">
      <c r="A46133" s="11" t="s">
        <v>39771</v>
      </c>
      <c r="B46133" s="12">
        <v>58974003</v>
      </c>
      <c r="C46133" s="13" t="s">
        <v>90719</v>
      </c>
      <c r="D46133" s="14" t="s">
        <v>90722</v>
      </c>
    </row>
    <row r="46134" spans="1:4" x14ac:dyDescent="0.35">
      <c r="A46134" s="11" t="s">
        <v>39771</v>
      </c>
      <c r="B46134" s="12">
        <v>58974004</v>
      </c>
      <c r="C46134" s="13" t="s">
        <v>90719</v>
      </c>
      <c r="D46134" s="14" t="s">
        <v>90723</v>
      </c>
    </row>
    <row r="46135" spans="1:4" x14ac:dyDescent="0.35">
      <c r="A46135" s="11" t="s">
        <v>39771</v>
      </c>
      <c r="B46135" s="12">
        <v>58974005</v>
      </c>
      <c r="C46135" s="13" t="s">
        <v>90719</v>
      </c>
      <c r="D46135" s="14" t="s">
        <v>90724</v>
      </c>
    </row>
    <row r="46136" spans="1:4" x14ac:dyDescent="0.35">
      <c r="A46136" s="11" t="s">
        <v>39771</v>
      </c>
      <c r="B46136" s="12">
        <v>58974006</v>
      </c>
      <c r="C46136" s="13" t="s">
        <v>90719</v>
      </c>
      <c r="D46136" s="14" t="s">
        <v>90725</v>
      </c>
    </row>
    <row r="46137" spans="1:4" x14ac:dyDescent="0.35">
      <c r="A46137" s="11" t="s">
        <v>39771</v>
      </c>
      <c r="B46137" s="12">
        <v>58974007</v>
      </c>
      <c r="C46137" s="13" t="s">
        <v>90719</v>
      </c>
      <c r="D46137" s="14" t="s">
        <v>90726</v>
      </c>
    </row>
    <row r="46138" spans="1:4" x14ac:dyDescent="0.35">
      <c r="A46138" s="11" t="s">
        <v>39771</v>
      </c>
      <c r="B46138" s="12">
        <v>58974008</v>
      </c>
      <c r="C46138" s="13" t="s">
        <v>90719</v>
      </c>
      <c r="D46138" s="14" t="s">
        <v>90727</v>
      </c>
    </row>
    <row r="46139" spans="1:4" x14ac:dyDescent="0.35">
      <c r="A46139" s="11" t="s">
        <v>39771</v>
      </c>
      <c r="B46139" s="12">
        <v>58974009</v>
      </c>
      <c r="C46139" s="13" t="s">
        <v>90719</v>
      </c>
      <c r="D46139" s="14" t="s">
        <v>90728</v>
      </c>
    </row>
    <row r="46140" spans="1:4" x14ac:dyDescent="0.35">
      <c r="A46140" s="11" t="s">
        <v>39771</v>
      </c>
      <c r="B46140" s="12">
        <v>58974010</v>
      </c>
      <c r="C46140" s="13" t="s">
        <v>90719</v>
      </c>
      <c r="D46140" s="14" t="s">
        <v>90729</v>
      </c>
    </row>
    <row r="46141" spans="1:4" x14ac:dyDescent="0.35">
      <c r="A46141" s="11" t="s">
        <v>39771</v>
      </c>
      <c r="B46141" s="12">
        <v>58974011</v>
      </c>
      <c r="C46141" s="13" t="s">
        <v>90719</v>
      </c>
      <c r="D46141" s="14" t="s">
        <v>90730</v>
      </c>
    </row>
    <row r="46142" spans="1:4" x14ac:dyDescent="0.35">
      <c r="A46142" s="11" t="s">
        <v>39771</v>
      </c>
      <c r="B46142" s="12">
        <v>58974012</v>
      </c>
      <c r="C46142" s="13" t="s">
        <v>90719</v>
      </c>
      <c r="D46142" s="14" t="s">
        <v>90731</v>
      </c>
    </row>
    <row r="46143" spans="1:4" x14ac:dyDescent="0.35">
      <c r="A46143" s="11" t="s">
        <v>39771</v>
      </c>
      <c r="B46143" s="12">
        <v>58974013</v>
      </c>
      <c r="C46143" s="13" t="s">
        <v>90719</v>
      </c>
      <c r="D46143" s="14" t="s">
        <v>90732</v>
      </c>
    </row>
    <row r="46144" spans="1:4" x14ac:dyDescent="0.35">
      <c r="A46144" s="11" t="s">
        <v>39771</v>
      </c>
      <c r="B46144" s="12">
        <v>58974014</v>
      </c>
      <c r="C46144" s="13" t="s">
        <v>90719</v>
      </c>
      <c r="D46144" s="14" t="s">
        <v>90733</v>
      </c>
    </row>
    <row r="46145" spans="1:4" x14ac:dyDescent="0.35">
      <c r="A46145" s="11" t="s">
        <v>39771</v>
      </c>
      <c r="B46145" s="12">
        <v>58974015</v>
      </c>
      <c r="C46145" s="13" t="s">
        <v>90719</v>
      </c>
      <c r="D46145" s="14" t="s">
        <v>90734</v>
      </c>
    </row>
    <row r="46146" spans="1:4" x14ac:dyDescent="0.35">
      <c r="A46146" s="11" t="s">
        <v>39771</v>
      </c>
      <c r="B46146" s="12">
        <v>58974016</v>
      </c>
      <c r="C46146" s="13" t="s">
        <v>90719</v>
      </c>
      <c r="D46146" s="14" t="s">
        <v>90735</v>
      </c>
    </row>
    <row r="46147" spans="1:4" x14ac:dyDescent="0.35">
      <c r="A46147" s="11" t="s">
        <v>39771</v>
      </c>
      <c r="B46147" s="12">
        <v>58974017</v>
      </c>
      <c r="C46147" s="13" t="s">
        <v>90719</v>
      </c>
      <c r="D46147" s="14" t="s">
        <v>90736</v>
      </c>
    </row>
    <row r="46148" spans="1:4" x14ac:dyDescent="0.35">
      <c r="A46148" s="11" t="s">
        <v>39771</v>
      </c>
      <c r="B46148" s="12">
        <v>58974018</v>
      </c>
      <c r="C46148" s="13" t="s">
        <v>90719</v>
      </c>
      <c r="D46148" s="14" t="s">
        <v>90737</v>
      </c>
    </row>
    <row r="46149" spans="1:4" x14ac:dyDescent="0.35">
      <c r="A46149" s="11" t="s">
        <v>39771</v>
      </c>
      <c r="B46149" s="12">
        <v>58974019</v>
      </c>
      <c r="C46149" s="13" t="s">
        <v>90719</v>
      </c>
      <c r="D46149" s="14" t="s">
        <v>90738</v>
      </c>
    </row>
    <row r="46150" spans="1:4" x14ac:dyDescent="0.35">
      <c r="A46150" s="11" t="s">
        <v>39771</v>
      </c>
      <c r="B46150" s="12">
        <v>58974020</v>
      </c>
      <c r="C46150" s="13" t="s">
        <v>90719</v>
      </c>
      <c r="D46150" s="14" t="s">
        <v>90739</v>
      </c>
    </row>
    <row r="46151" spans="1:4" x14ac:dyDescent="0.35">
      <c r="A46151" s="11" t="s">
        <v>39771</v>
      </c>
      <c r="B46151" s="12">
        <v>58974021</v>
      </c>
      <c r="C46151" s="13" t="s">
        <v>90719</v>
      </c>
      <c r="D46151" s="14" t="s">
        <v>90740</v>
      </c>
    </row>
    <row r="46152" spans="1:4" x14ac:dyDescent="0.35">
      <c r="A46152" s="11" t="s">
        <v>39771</v>
      </c>
      <c r="B46152" s="12">
        <v>58974022</v>
      </c>
      <c r="C46152" s="13" t="s">
        <v>90719</v>
      </c>
      <c r="D46152" s="14" t="s">
        <v>90741</v>
      </c>
    </row>
    <row r="46153" spans="1:4" x14ac:dyDescent="0.35">
      <c r="A46153" s="11" t="s">
        <v>39771</v>
      </c>
      <c r="B46153" s="12">
        <v>58974023</v>
      </c>
      <c r="C46153" s="13" t="s">
        <v>90719</v>
      </c>
      <c r="D46153" s="14" t="s">
        <v>90742</v>
      </c>
    </row>
    <row r="46154" spans="1:4" x14ac:dyDescent="0.35">
      <c r="A46154" s="11" t="s">
        <v>39771</v>
      </c>
      <c r="B46154" s="12">
        <v>58974024</v>
      </c>
      <c r="C46154" s="13" t="s">
        <v>90719</v>
      </c>
      <c r="D46154" s="14" t="s">
        <v>90743</v>
      </c>
    </row>
    <row r="46155" spans="1:4" x14ac:dyDescent="0.35">
      <c r="A46155" s="11" t="s">
        <v>39771</v>
      </c>
      <c r="B46155" s="12">
        <v>58974025</v>
      </c>
      <c r="C46155" s="13" t="s">
        <v>90719</v>
      </c>
      <c r="D46155" s="14" t="s">
        <v>90744</v>
      </c>
    </row>
    <row r="46156" spans="1:4" x14ac:dyDescent="0.35">
      <c r="A46156" s="11" t="s">
        <v>39771</v>
      </c>
      <c r="B46156" s="12">
        <v>58974026</v>
      </c>
      <c r="C46156" s="13" t="s">
        <v>90719</v>
      </c>
      <c r="D46156" s="14" t="s">
        <v>90745</v>
      </c>
    </row>
    <row r="46157" spans="1:4" x14ac:dyDescent="0.35">
      <c r="A46157" s="11" t="s">
        <v>39771</v>
      </c>
      <c r="B46157" s="12">
        <v>58974027</v>
      </c>
      <c r="C46157" s="13" t="s">
        <v>90719</v>
      </c>
      <c r="D46157" s="14" t="s">
        <v>90746</v>
      </c>
    </row>
    <row r="46158" spans="1:4" x14ac:dyDescent="0.35">
      <c r="A46158" s="11" t="s">
        <v>39771</v>
      </c>
      <c r="B46158" s="12">
        <v>58974028</v>
      </c>
      <c r="C46158" s="13" t="s">
        <v>90719</v>
      </c>
      <c r="D46158" s="14" t="s">
        <v>90747</v>
      </c>
    </row>
    <row r="46159" spans="1:4" x14ac:dyDescent="0.35">
      <c r="A46159" s="11" t="s">
        <v>39771</v>
      </c>
      <c r="B46159" s="12">
        <v>58974029</v>
      </c>
      <c r="C46159" s="13" t="s">
        <v>90719</v>
      </c>
      <c r="D46159" s="14" t="s">
        <v>90748</v>
      </c>
    </row>
    <row r="46160" spans="1:4" x14ac:dyDescent="0.35">
      <c r="A46160" s="11" t="s">
        <v>39771</v>
      </c>
      <c r="B46160" s="12">
        <v>58974030</v>
      </c>
      <c r="C46160" s="13" t="s">
        <v>90719</v>
      </c>
      <c r="D46160" s="14" t="s">
        <v>90749</v>
      </c>
    </row>
    <row r="46161" spans="1:4" x14ac:dyDescent="0.35">
      <c r="A46161" s="11" t="s">
        <v>39771</v>
      </c>
      <c r="B46161" s="12">
        <v>58974031</v>
      </c>
      <c r="C46161" s="13" t="s">
        <v>90719</v>
      </c>
      <c r="D46161" s="14" t="s">
        <v>90750</v>
      </c>
    </row>
    <row r="46162" spans="1:4" x14ac:dyDescent="0.35">
      <c r="A46162" s="11" t="s">
        <v>39771</v>
      </c>
      <c r="B46162" s="12">
        <v>58974032</v>
      </c>
      <c r="C46162" s="13" t="s">
        <v>90719</v>
      </c>
      <c r="D46162" s="14" t="s">
        <v>90751</v>
      </c>
    </row>
    <row r="46163" spans="1:4" x14ac:dyDescent="0.35">
      <c r="A46163" s="11" t="s">
        <v>39771</v>
      </c>
      <c r="B46163" s="12">
        <v>58974033</v>
      </c>
      <c r="C46163" s="13" t="s">
        <v>90719</v>
      </c>
      <c r="D46163" s="14" t="s">
        <v>90752</v>
      </c>
    </row>
    <row r="46164" spans="1:4" x14ac:dyDescent="0.35">
      <c r="A46164" s="11" t="s">
        <v>39771</v>
      </c>
      <c r="B46164" s="12">
        <v>58974034</v>
      </c>
      <c r="C46164" s="13" t="s">
        <v>90719</v>
      </c>
      <c r="D46164" s="14" t="s">
        <v>90753</v>
      </c>
    </row>
    <row r="46165" spans="1:4" x14ac:dyDescent="0.35">
      <c r="A46165" s="11" t="s">
        <v>39771</v>
      </c>
      <c r="B46165" s="12">
        <v>58974035</v>
      </c>
      <c r="C46165" s="13" t="s">
        <v>90719</v>
      </c>
      <c r="D46165" s="14" t="s">
        <v>90754</v>
      </c>
    </row>
    <row r="46166" spans="1:4" x14ac:dyDescent="0.35">
      <c r="A46166" s="11" t="s">
        <v>39771</v>
      </c>
      <c r="B46166" s="12">
        <v>58974036</v>
      </c>
      <c r="C46166" s="13" t="s">
        <v>90719</v>
      </c>
      <c r="D46166" s="14" t="s">
        <v>90755</v>
      </c>
    </row>
    <row r="46167" spans="1:4" x14ac:dyDescent="0.35">
      <c r="A46167" s="11" t="s">
        <v>39771</v>
      </c>
      <c r="B46167" s="12">
        <v>58975001</v>
      </c>
      <c r="C46167" s="13" t="s">
        <v>90756</v>
      </c>
      <c r="D46167" s="14" t="s">
        <v>90757</v>
      </c>
    </row>
    <row r="46168" spans="1:4" x14ac:dyDescent="0.35">
      <c r="A46168" s="11" t="s">
        <v>39771</v>
      </c>
      <c r="B46168" s="12">
        <v>58975002</v>
      </c>
      <c r="C46168" s="13" t="s">
        <v>90756</v>
      </c>
      <c r="D46168" s="14" t="s">
        <v>90758</v>
      </c>
    </row>
    <row r="46169" spans="1:4" x14ac:dyDescent="0.35">
      <c r="A46169" s="11" t="s">
        <v>39771</v>
      </c>
      <c r="B46169" s="12">
        <v>58975003</v>
      </c>
      <c r="C46169" s="13" t="s">
        <v>90756</v>
      </c>
      <c r="D46169" s="14" t="s">
        <v>90759</v>
      </c>
    </row>
    <row r="46170" spans="1:4" x14ac:dyDescent="0.35">
      <c r="A46170" s="11" t="s">
        <v>39771</v>
      </c>
      <c r="B46170" s="12">
        <v>58975004</v>
      </c>
      <c r="C46170" s="13" t="s">
        <v>90756</v>
      </c>
      <c r="D46170" s="14" t="s">
        <v>90760</v>
      </c>
    </row>
    <row r="46171" spans="1:4" x14ac:dyDescent="0.35">
      <c r="A46171" s="11" t="s">
        <v>39771</v>
      </c>
      <c r="B46171" s="12">
        <v>58975005</v>
      </c>
      <c r="C46171" s="13" t="s">
        <v>90756</v>
      </c>
      <c r="D46171" s="14" t="s">
        <v>90761</v>
      </c>
    </row>
    <row r="46172" spans="1:4" x14ac:dyDescent="0.35">
      <c r="A46172" s="11" t="s">
        <v>39771</v>
      </c>
      <c r="B46172" s="12">
        <v>58975006</v>
      </c>
      <c r="C46172" s="13" t="s">
        <v>90756</v>
      </c>
      <c r="D46172" s="14" t="s">
        <v>90762</v>
      </c>
    </row>
    <row r="46173" spans="1:4" x14ac:dyDescent="0.35">
      <c r="A46173" s="11" t="s">
        <v>39771</v>
      </c>
      <c r="B46173" s="12">
        <v>58975007</v>
      </c>
      <c r="C46173" s="13" t="s">
        <v>90756</v>
      </c>
      <c r="D46173" s="14" t="s">
        <v>90763</v>
      </c>
    </row>
    <row r="46174" spans="1:4" x14ac:dyDescent="0.35">
      <c r="A46174" s="11" t="s">
        <v>39771</v>
      </c>
      <c r="B46174" s="12">
        <v>58975008</v>
      </c>
      <c r="C46174" s="13" t="s">
        <v>90756</v>
      </c>
      <c r="D46174" s="14" t="s">
        <v>90764</v>
      </c>
    </row>
    <row r="46175" spans="1:4" x14ac:dyDescent="0.35">
      <c r="A46175" s="11" t="s">
        <v>39771</v>
      </c>
      <c r="B46175" s="12">
        <v>58975009</v>
      </c>
      <c r="C46175" s="13" t="s">
        <v>90756</v>
      </c>
      <c r="D46175" s="14" t="s">
        <v>90765</v>
      </c>
    </row>
    <row r="46176" spans="1:4" x14ac:dyDescent="0.35">
      <c r="A46176" s="11" t="s">
        <v>39771</v>
      </c>
      <c r="B46176" s="12">
        <v>58975010</v>
      </c>
      <c r="C46176" s="13" t="s">
        <v>90756</v>
      </c>
      <c r="D46176" s="14" t="s">
        <v>90766</v>
      </c>
    </row>
    <row r="46177" spans="1:4" x14ac:dyDescent="0.35">
      <c r="A46177" s="11" t="s">
        <v>39771</v>
      </c>
      <c r="B46177" s="12">
        <v>58975011</v>
      </c>
      <c r="C46177" s="13" t="s">
        <v>90756</v>
      </c>
      <c r="D46177" s="14" t="s">
        <v>90767</v>
      </c>
    </row>
    <row r="46178" spans="1:4" x14ac:dyDescent="0.35">
      <c r="A46178" s="11" t="s">
        <v>39771</v>
      </c>
      <c r="B46178" s="12">
        <v>58975012</v>
      </c>
      <c r="C46178" s="13" t="s">
        <v>90756</v>
      </c>
      <c r="D46178" s="14" t="s">
        <v>90768</v>
      </c>
    </row>
    <row r="46179" spans="1:4" x14ac:dyDescent="0.35">
      <c r="A46179" s="11" t="s">
        <v>39771</v>
      </c>
      <c r="B46179" s="12">
        <v>58975013</v>
      </c>
      <c r="C46179" s="13" t="s">
        <v>90756</v>
      </c>
      <c r="D46179" s="14" t="s">
        <v>90769</v>
      </c>
    </row>
    <row r="46180" spans="1:4" x14ac:dyDescent="0.35">
      <c r="A46180" s="11" t="s">
        <v>39771</v>
      </c>
      <c r="B46180" s="12">
        <v>58975014</v>
      </c>
      <c r="C46180" s="13" t="s">
        <v>90756</v>
      </c>
      <c r="D46180" s="14" t="s">
        <v>90770</v>
      </c>
    </row>
    <row r="46181" spans="1:4" x14ac:dyDescent="0.35">
      <c r="A46181" s="11" t="s">
        <v>39771</v>
      </c>
      <c r="B46181" s="12">
        <v>58975015</v>
      </c>
      <c r="C46181" s="13" t="s">
        <v>90756</v>
      </c>
      <c r="D46181" s="14" t="s">
        <v>90771</v>
      </c>
    </row>
    <row r="46182" spans="1:4" x14ac:dyDescent="0.35">
      <c r="A46182" s="11" t="s">
        <v>39771</v>
      </c>
      <c r="B46182" s="12">
        <v>58975016</v>
      </c>
      <c r="C46182" s="13" t="s">
        <v>90756</v>
      </c>
      <c r="D46182" s="14" t="s">
        <v>90772</v>
      </c>
    </row>
    <row r="46183" spans="1:4" x14ac:dyDescent="0.35">
      <c r="A46183" s="11" t="s">
        <v>39771</v>
      </c>
      <c r="B46183" s="12">
        <v>58975017</v>
      </c>
      <c r="C46183" s="13" t="s">
        <v>90756</v>
      </c>
      <c r="D46183" s="14" t="s">
        <v>90773</v>
      </c>
    </row>
    <row r="46184" spans="1:4" x14ac:dyDescent="0.35">
      <c r="A46184" s="11" t="s">
        <v>39771</v>
      </c>
      <c r="B46184" s="12">
        <v>58975018</v>
      </c>
      <c r="C46184" s="13" t="s">
        <v>90756</v>
      </c>
      <c r="D46184" s="14" t="s">
        <v>90774</v>
      </c>
    </row>
    <row r="46185" spans="1:4" x14ac:dyDescent="0.35">
      <c r="A46185" s="11" t="s">
        <v>39771</v>
      </c>
      <c r="B46185" s="12">
        <v>58975019</v>
      </c>
      <c r="C46185" s="13" t="s">
        <v>90756</v>
      </c>
      <c r="D46185" s="14" t="s">
        <v>90775</v>
      </c>
    </row>
    <row r="46186" spans="1:4" x14ac:dyDescent="0.35">
      <c r="A46186" s="11" t="s">
        <v>39771</v>
      </c>
      <c r="B46186" s="12">
        <v>58975020</v>
      </c>
      <c r="C46186" s="13" t="s">
        <v>90756</v>
      </c>
      <c r="D46186" s="14" t="s">
        <v>90776</v>
      </c>
    </row>
    <row r="46187" spans="1:4" x14ac:dyDescent="0.35">
      <c r="A46187" s="11" t="s">
        <v>39771</v>
      </c>
      <c r="B46187" s="12">
        <v>58975021</v>
      </c>
      <c r="C46187" s="13" t="s">
        <v>90756</v>
      </c>
      <c r="D46187" s="14" t="s">
        <v>90777</v>
      </c>
    </row>
    <row r="46188" spans="1:4" x14ac:dyDescent="0.35">
      <c r="A46188" s="11" t="s">
        <v>39771</v>
      </c>
      <c r="B46188" s="12">
        <v>58975022</v>
      </c>
      <c r="C46188" s="13" t="s">
        <v>90756</v>
      </c>
      <c r="D46188" s="14" t="s">
        <v>90778</v>
      </c>
    </row>
    <row r="46189" spans="1:4" x14ac:dyDescent="0.35">
      <c r="A46189" s="11" t="s">
        <v>39771</v>
      </c>
      <c r="B46189" s="12">
        <v>58975023</v>
      </c>
      <c r="C46189" s="13" t="s">
        <v>90756</v>
      </c>
      <c r="D46189" s="14" t="s">
        <v>90779</v>
      </c>
    </row>
    <row r="46190" spans="1:4" x14ac:dyDescent="0.35">
      <c r="A46190" s="11" t="s">
        <v>39771</v>
      </c>
      <c r="B46190" s="12">
        <v>58975024</v>
      </c>
      <c r="C46190" s="13" t="s">
        <v>90756</v>
      </c>
      <c r="D46190" s="14" t="s">
        <v>90780</v>
      </c>
    </row>
    <row r="46191" spans="1:4" x14ac:dyDescent="0.35">
      <c r="A46191" s="11" t="s">
        <v>39771</v>
      </c>
      <c r="B46191" s="12">
        <v>58975025</v>
      </c>
      <c r="C46191" s="13" t="s">
        <v>90756</v>
      </c>
      <c r="D46191" s="14" t="s">
        <v>90781</v>
      </c>
    </row>
    <row r="46192" spans="1:4" x14ac:dyDescent="0.35">
      <c r="A46192" s="11" t="s">
        <v>39771</v>
      </c>
      <c r="B46192" s="12">
        <v>58975026</v>
      </c>
      <c r="C46192" s="13" t="s">
        <v>90756</v>
      </c>
      <c r="D46192" s="14" t="s">
        <v>90782</v>
      </c>
    </row>
    <row r="46193" spans="1:4" x14ac:dyDescent="0.35">
      <c r="A46193" s="11" t="s">
        <v>39771</v>
      </c>
      <c r="B46193" s="12">
        <v>58975027</v>
      </c>
      <c r="C46193" s="13" t="s">
        <v>90756</v>
      </c>
      <c r="D46193" s="14" t="s">
        <v>90783</v>
      </c>
    </row>
    <row r="46194" spans="1:4" x14ac:dyDescent="0.35">
      <c r="A46194" s="11" t="s">
        <v>39771</v>
      </c>
      <c r="B46194" s="12">
        <v>58975028</v>
      </c>
      <c r="C46194" s="13" t="s">
        <v>90756</v>
      </c>
      <c r="D46194" s="14" t="s">
        <v>90784</v>
      </c>
    </row>
    <row r="46195" spans="1:4" x14ac:dyDescent="0.35">
      <c r="A46195" s="11" t="s">
        <v>39771</v>
      </c>
      <c r="B46195" s="12">
        <v>58975029</v>
      </c>
      <c r="C46195" s="13" t="s">
        <v>90756</v>
      </c>
      <c r="D46195" s="14" t="s">
        <v>90785</v>
      </c>
    </row>
    <row r="46196" spans="1:4" x14ac:dyDescent="0.35">
      <c r="A46196" s="11" t="s">
        <v>39771</v>
      </c>
      <c r="B46196" s="12">
        <v>58975030</v>
      </c>
      <c r="C46196" s="13" t="s">
        <v>90756</v>
      </c>
      <c r="D46196" s="14" t="s">
        <v>90786</v>
      </c>
    </row>
    <row r="46197" spans="1:4" x14ac:dyDescent="0.35">
      <c r="A46197" s="11" t="s">
        <v>39771</v>
      </c>
      <c r="B46197" s="12">
        <v>58975031</v>
      </c>
      <c r="C46197" s="13" t="s">
        <v>90756</v>
      </c>
      <c r="D46197" s="14" t="s">
        <v>90787</v>
      </c>
    </row>
    <row r="46198" spans="1:4" x14ac:dyDescent="0.35">
      <c r="A46198" s="11" t="s">
        <v>39771</v>
      </c>
      <c r="B46198" s="12">
        <v>58975032</v>
      </c>
      <c r="C46198" s="13" t="s">
        <v>90756</v>
      </c>
      <c r="D46198" s="14" t="s">
        <v>90788</v>
      </c>
    </row>
    <row r="46199" spans="1:4" x14ac:dyDescent="0.35">
      <c r="A46199" s="11" t="s">
        <v>39771</v>
      </c>
      <c r="B46199" s="12">
        <v>58975033</v>
      </c>
      <c r="C46199" s="13" t="s">
        <v>90756</v>
      </c>
      <c r="D46199" s="14" t="s">
        <v>90789</v>
      </c>
    </row>
    <row r="46200" spans="1:4" x14ac:dyDescent="0.35">
      <c r="A46200" s="11" t="s">
        <v>39771</v>
      </c>
      <c r="B46200" s="12">
        <v>58976001</v>
      </c>
      <c r="C46200" s="13" t="s">
        <v>90790</v>
      </c>
      <c r="D46200" s="14" t="s">
        <v>90791</v>
      </c>
    </row>
    <row r="46201" spans="1:4" x14ac:dyDescent="0.35">
      <c r="A46201" s="11" t="s">
        <v>39771</v>
      </c>
      <c r="B46201" s="12">
        <v>58976002</v>
      </c>
      <c r="C46201" s="13" t="s">
        <v>90790</v>
      </c>
      <c r="D46201" s="14" t="s">
        <v>90792</v>
      </c>
    </row>
    <row r="46202" spans="1:4" x14ac:dyDescent="0.35">
      <c r="A46202" s="11" t="s">
        <v>39771</v>
      </c>
      <c r="B46202" s="12">
        <v>58976003</v>
      </c>
      <c r="C46202" s="13" t="s">
        <v>90790</v>
      </c>
      <c r="D46202" s="14" t="s">
        <v>90793</v>
      </c>
    </row>
    <row r="46203" spans="1:4" x14ac:dyDescent="0.35">
      <c r="A46203" s="11" t="s">
        <v>39771</v>
      </c>
      <c r="B46203" s="12">
        <v>58976004</v>
      </c>
      <c r="C46203" s="13" t="s">
        <v>90790</v>
      </c>
      <c r="D46203" s="14" t="s">
        <v>90794</v>
      </c>
    </row>
    <row r="46204" spans="1:4" x14ac:dyDescent="0.35">
      <c r="A46204" s="11" t="s">
        <v>39771</v>
      </c>
      <c r="B46204" s="12">
        <v>58976005</v>
      </c>
      <c r="C46204" s="13" t="s">
        <v>90790</v>
      </c>
      <c r="D46204" s="14" t="s">
        <v>90795</v>
      </c>
    </row>
    <row r="46205" spans="1:4" x14ac:dyDescent="0.35">
      <c r="A46205" s="11" t="s">
        <v>39771</v>
      </c>
      <c r="B46205" s="12">
        <v>58976006</v>
      </c>
      <c r="C46205" s="13" t="s">
        <v>90790</v>
      </c>
      <c r="D46205" s="14" t="s">
        <v>90796</v>
      </c>
    </row>
    <row r="46206" spans="1:4" x14ac:dyDescent="0.35">
      <c r="A46206" s="11" t="s">
        <v>39771</v>
      </c>
      <c r="B46206" s="12">
        <v>58976007</v>
      </c>
      <c r="C46206" s="13" t="s">
        <v>90790</v>
      </c>
      <c r="D46206" s="14" t="s">
        <v>90797</v>
      </c>
    </row>
    <row r="46207" spans="1:4" x14ac:dyDescent="0.35">
      <c r="A46207" s="11" t="s">
        <v>39771</v>
      </c>
      <c r="B46207" s="12">
        <v>58976008</v>
      </c>
      <c r="C46207" s="13" t="s">
        <v>90790</v>
      </c>
      <c r="D46207" s="14" t="s">
        <v>90798</v>
      </c>
    </row>
    <row r="46208" spans="1:4" x14ac:dyDescent="0.35">
      <c r="A46208" s="11" t="s">
        <v>39771</v>
      </c>
      <c r="B46208" s="12">
        <v>58976009</v>
      </c>
      <c r="C46208" s="13" t="s">
        <v>90790</v>
      </c>
      <c r="D46208" s="14" t="s">
        <v>90799</v>
      </c>
    </row>
    <row r="46209" spans="1:4" x14ac:dyDescent="0.35">
      <c r="A46209" s="11" t="s">
        <v>39771</v>
      </c>
      <c r="B46209" s="12">
        <v>58976010</v>
      </c>
      <c r="C46209" s="13" t="s">
        <v>90790</v>
      </c>
      <c r="D46209" s="14" t="s">
        <v>90800</v>
      </c>
    </row>
    <row r="46210" spans="1:4" x14ac:dyDescent="0.35">
      <c r="A46210" s="11" t="s">
        <v>39771</v>
      </c>
      <c r="B46210" s="12">
        <v>58976011</v>
      </c>
      <c r="C46210" s="13" t="s">
        <v>90790</v>
      </c>
      <c r="D46210" s="14" t="s">
        <v>90801</v>
      </c>
    </row>
    <row r="46211" spans="1:4" x14ac:dyDescent="0.35">
      <c r="A46211" s="11" t="s">
        <v>39771</v>
      </c>
      <c r="B46211" s="12">
        <v>58976012</v>
      </c>
      <c r="C46211" s="13" t="s">
        <v>90790</v>
      </c>
      <c r="D46211" s="14" t="s">
        <v>90802</v>
      </c>
    </row>
    <row r="46212" spans="1:4" x14ac:dyDescent="0.35">
      <c r="A46212" s="11" t="s">
        <v>39771</v>
      </c>
      <c r="B46212" s="12">
        <v>58976013</v>
      </c>
      <c r="C46212" s="13" t="s">
        <v>90790</v>
      </c>
      <c r="D46212" s="14" t="s">
        <v>90803</v>
      </c>
    </row>
    <row r="46213" spans="1:4" x14ac:dyDescent="0.35">
      <c r="A46213" s="11" t="s">
        <v>39771</v>
      </c>
      <c r="B46213" s="12">
        <v>58976014</v>
      </c>
      <c r="C46213" s="13" t="s">
        <v>90790</v>
      </c>
      <c r="D46213" s="14" t="s">
        <v>90804</v>
      </c>
    </row>
    <row r="46214" spans="1:4" x14ac:dyDescent="0.35">
      <c r="A46214" s="11" t="s">
        <v>39771</v>
      </c>
      <c r="B46214" s="12">
        <v>58976015</v>
      </c>
      <c r="C46214" s="13" t="s">
        <v>90790</v>
      </c>
      <c r="D46214" s="14" t="s">
        <v>90805</v>
      </c>
    </row>
    <row r="46215" spans="1:4" x14ac:dyDescent="0.35">
      <c r="A46215" s="11" t="s">
        <v>39771</v>
      </c>
      <c r="B46215" s="12">
        <v>58976016</v>
      </c>
      <c r="C46215" s="13" t="s">
        <v>90790</v>
      </c>
      <c r="D46215" s="14" t="s">
        <v>90806</v>
      </c>
    </row>
    <row r="46216" spans="1:4" x14ac:dyDescent="0.35">
      <c r="A46216" s="11" t="s">
        <v>39771</v>
      </c>
      <c r="B46216" s="12">
        <v>58976017</v>
      </c>
      <c r="C46216" s="13" t="s">
        <v>90790</v>
      </c>
      <c r="D46216" s="14" t="s">
        <v>90807</v>
      </c>
    </row>
    <row r="46217" spans="1:4" x14ac:dyDescent="0.35">
      <c r="A46217" s="11" t="s">
        <v>39771</v>
      </c>
      <c r="B46217" s="12">
        <v>58976018</v>
      </c>
      <c r="C46217" s="13" t="s">
        <v>90790</v>
      </c>
      <c r="D46217" s="14" t="s">
        <v>90808</v>
      </c>
    </row>
    <row r="46218" spans="1:4" x14ac:dyDescent="0.35">
      <c r="A46218" s="11" t="s">
        <v>39771</v>
      </c>
      <c r="B46218" s="12">
        <v>58976019</v>
      </c>
      <c r="C46218" s="13" t="s">
        <v>90790</v>
      </c>
      <c r="D46218" s="14" t="s">
        <v>90809</v>
      </c>
    </row>
    <row r="46219" spans="1:4" x14ac:dyDescent="0.35">
      <c r="A46219" s="11" t="s">
        <v>39771</v>
      </c>
      <c r="B46219" s="12">
        <v>58976020</v>
      </c>
      <c r="C46219" s="13" t="s">
        <v>90790</v>
      </c>
      <c r="D46219" s="14" t="s">
        <v>90810</v>
      </c>
    </row>
    <row r="46220" spans="1:4" x14ac:dyDescent="0.35">
      <c r="A46220" s="11" t="s">
        <v>39771</v>
      </c>
      <c r="B46220" s="12">
        <v>58977001</v>
      </c>
      <c r="C46220" s="13" t="s">
        <v>90811</v>
      </c>
      <c r="D46220" s="14" t="s">
        <v>90812</v>
      </c>
    </row>
    <row r="46221" spans="1:4" x14ac:dyDescent="0.35">
      <c r="A46221" s="11" t="s">
        <v>39771</v>
      </c>
      <c r="B46221" s="12">
        <v>58977002</v>
      </c>
      <c r="C46221" s="13" t="s">
        <v>90811</v>
      </c>
      <c r="D46221" s="14" t="s">
        <v>90813</v>
      </c>
    </row>
    <row r="46222" spans="1:4" x14ac:dyDescent="0.35">
      <c r="A46222" s="11" t="s">
        <v>39771</v>
      </c>
      <c r="B46222" s="12">
        <v>58977003</v>
      </c>
      <c r="C46222" s="13" t="s">
        <v>90811</v>
      </c>
      <c r="D46222" s="14" t="s">
        <v>90814</v>
      </c>
    </row>
    <row r="46223" spans="1:4" x14ac:dyDescent="0.35">
      <c r="A46223" s="11" t="s">
        <v>39771</v>
      </c>
      <c r="B46223" s="12">
        <v>58977004</v>
      </c>
      <c r="C46223" s="13" t="s">
        <v>90811</v>
      </c>
      <c r="D46223" s="14" t="s">
        <v>90815</v>
      </c>
    </row>
    <row r="46224" spans="1:4" x14ac:dyDescent="0.35">
      <c r="A46224" s="11" t="s">
        <v>39771</v>
      </c>
      <c r="B46224" s="12">
        <v>58977005</v>
      </c>
      <c r="C46224" s="13" t="s">
        <v>90811</v>
      </c>
      <c r="D46224" s="14" t="s">
        <v>90816</v>
      </c>
    </row>
    <row r="46225" spans="1:4" x14ac:dyDescent="0.35">
      <c r="A46225" s="11" t="s">
        <v>39771</v>
      </c>
      <c r="B46225" s="12">
        <v>58977006</v>
      </c>
      <c r="C46225" s="13" t="s">
        <v>90811</v>
      </c>
      <c r="D46225" s="14" t="s">
        <v>90817</v>
      </c>
    </row>
    <row r="46226" spans="1:4" x14ac:dyDescent="0.35">
      <c r="A46226" s="11" t="s">
        <v>39771</v>
      </c>
      <c r="B46226" s="12">
        <v>58977007</v>
      </c>
      <c r="C46226" s="13" t="s">
        <v>90811</v>
      </c>
      <c r="D46226" s="14" t="s">
        <v>90818</v>
      </c>
    </row>
    <row r="46227" spans="1:4" x14ac:dyDescent="0.35">
      <c r="A46227" s="11" t="s">
        <v>39771</v>
      </c>
      <c r="B46227" s="12">
        <v>58977008</v>
      </c>
      <c r="C46227" s="13" t="s">
        <v>90811</v>
      </c>
      <c r="D46227" s="14" t="s">
        <v>90819</v>
      </c>
    </row>
    <row r="46228" spans="1:4" x14ac:dyDescent="0.35">
      <c r="A46228" s="11" t="s">
        <v>39771</v>
      </c>
      <c r="B46228" s="12">
        <v>58977009</v>
      </c>
      <c r="C46228" s="13" t="s">
        <v>90811</v>
      </c>
      <c r="D46228" s="14" t="s">
        <v>90820</v>
      </c>
    </row>
    <row r="46229" spans="1:4" x14ac:dyDescent="0.35">
      <c r="A46229" s="11" t="s">
        <v>39771</v>
      </c>
      <c r="B46229" s="12">
        <v>58977010</v>
      </c>
      <c r="C46229" s="13" t="s">
        <v>90811</v>
      </c>
      <c r="D46229" s="14" t="s">
        <v>90821</v>
      </c>
    </row>
    <row r="46230" spans="1:4" x14ac:dyDescent="0.35">
      <c r="A46230" s="11" t="s">
        <v>39771</v>
      </c>
      <c r="B46230" s="12">
        <v>58978001</v>
      </c>
      <c r="C46230" s="13" t="s">
        <v>90822</v>
      </c>
      <c r="D46230" s="14" t="s">
        <v>90823</v>
      </c>
    </row>
    <row r="46231" spans="1:4" x14ac:dyDescent="0.35">
      <c r="A46231" s="11" t="s">
        <v>39771</v>
      </c>
      <c r="B46231" s="12">
        <v>58978002</v>
      </c>
      <c r="C46231" s="13" t="s">
        <v>90822</v>
      </c>
      <c r="D46231" s="14" t="s">
        <v>90824</v>
      </c>
    </row>
    <row r="46232" spans="1:4" x14ac:dyDescent="0.35">
      <c r="A46232" s="11" t="s">
        <v>39771</v>
      </c>
      <c r="B46232" s="12">
        <v>58978003</v>
      </c>
      <c r="C46232" s="13" t="s">
        <v>90822</v>
      </c>
      <c r="D46232" s="14" t="s">
        <v>90825</v>
      </c>
    </row>
    <row r="46233" spans="1:4" x14ac:dyDescent="0.35">
      <c r="A46233" s="11" t="s">
        <v>39771</v>
      </c>
      <c r="B46233" s="12">
        <v>58978004</v>
      </c>
      <c r="C46233" s="13" t="s">
        <v>90822</v>
      </c>
      <c r="D46233" s="14" t="s">
        <v>90826</v>
      </c>
    </row>
    <row r="46234" spans="1:4" x14ac:dyDescent="0.35">
      <c r="A46234" s="11" t="s">
        <v>39771</v>
      </c>
      <c r="B46234" s="12">
        <v>58978005</v>
      </c>
      <c r="C46234" s="13" t="s">
        <v>90822</v>
      </c>
      <c r="D46234" s="14" t="s">
        <v>90827</v>
      </c>
    </row>
    <row r="46235" spans="1:4" x14ac:dyDescent="0.35">
      <c r="A46235" s="11" t="s">
        <v>39771</v>
      </c>
      <c r="B46235" s="12">
        <v>58979001</v>
      </c>
      <c r="C46235" s="13" t="s">
        <v>90828</v>
      </c>
      <c r="D46235" s="14" t="s">
        <v>90829</v>
      </c>
    </row>
    <row r="46236" spans="1:4" x14ac:dyDescent="0.35">
      <c r="A46236" s="11" t="s">
        <v>39771</v>
      </c>
      <c r="B46236" s="12">
        <v>58979002</v>
      </c>
      <c r="C46236" s="13" t="s">
        <v>90828</v>
      </c>
      <c r="D46236" s="14" t="s">
        <v>90830</v>
      </c>
    </row>
    <row r="46237" spans="1:4" x14ac:dyDescent="0.35">
      <c r="A46237" s="11" t="s">
        <v>39771</v>
      </c>
      <c r="B46237" s="12">
        <v>58979003</v>
      </c>
      <c r="C46237" s="13" t="s">
        <v>90828</v>
      </c>
      <c r="D46237" s="14" t="s">
        <v>90831</v>
      </c>
    </row>
    <row r="46238" spans="1:4" x14ac:dyDescent="0.35">
      <c r="A46238" s="11" t="s">
        <v>39771</v>
      </c>
      <c r="B46238" s="12">
        <v>58979004</v>
      </c>
      <c r="C46238" s="13" t="s">
        <v>90828</v>
      </c>
      <c r="D46238" s="14" t="s">
        <v>90832</v>
      </c>
    </row>
    <row r="46239" spans="1:4" x14ac:dyDescent="0.35">
      <c r="A46239" s="11" t="s">
        <v>39771</v>
      </c>
      <c r="B46239" s="12">
        <v>58979005</v>
      </c>
      <c r="C46239" s="13" t="s">
        <v>90828</v>
      </c>
      <c r="D46239" s="14" t="s">
        <v>90833</v>
      </c>
    </row>
    <row r="46240" spans="1:4" x14ac:dyDescent="0.35">
      <c r="A46240" s="11" t="s">
        <v>39771</v>
      </c>
      <c r="B46240" s="12">
        <v>58979006</v>
      </c>
      <c r="C46240" s="13" t="s">
        <v>90828</v>
      </c>
      <c r="D46240" s="14" t="s">
        <v>90834</v>
      </c>
    </row>
    <row r="46241" spans="1:4" x14ac:dyDescent="0.35">
      <c r="A46241" s="11" t="s">
        <v>39771</v>
      </c>
      <c r="B46241" s="12">
        <v>58979007</v>
      </c>
      <c r="C46241" s="13" t="s">
        <v>90828</v>
      </c>
      <c r="D46241" s="14" t="s">
        <v>90835</v>
      </c>
    </row>
    <row r="46242" spans="1:4" x14ac:dyDescent="0.35">
      <c r="A46242" s="11" t="s">
        <v>39771</v>
      </c>
      <c r="B46242" s="12">
        <v>58979008</v>
      </c>
      <c r="C46242" s="13" t="s">
        <v>90828</v>
      </c>
      <c r="D46242" s="14" t="s">
        <v>90836</v>
      </c>
    </row>
    <row r="46243" spans="1:4" x14ac:dyDescent="0.35">
      <c r="A46243" s="11" t="s">
        <v>39771</v>
      </c>
      <c r="B46243" s="12">
        <v>58979009</v>
      </c>
      <c r="C46243" s="13" t="s">
        <v>90828</v>
      </c>
      <c r="D46243" s="14" t="s">
        <v>90837</v>
      </c>
    </row>
    <row r="46244" spans="1:4" x14ac:dyDescent="0.35">
      <c r="A46244" s="11" t="s">
        <v>39771</v>
      </c>
      <c r="B46244" s="12">
        <v>58979010</v>
      </c>
      <c r="C46244" s="13" t="s">
        <v>90828</v>
      </c>
      <c r="D46244" s="14" t="s">
        <v>90838</v>
      </c>
    </row>
    <row r="46245" spans="1:4" x14ac:dyDescent="0.35">
      <c r="A46245" s="11" t="s">
        <v>39771</v>
      </c>
      <c r="B46245" s="12">
        <v>58979011</v>
      </c>
      <c r="C46245" s="13" t="s">
        <v>90828</v>
      </c>
      <c r="D46245" s="14" t="s">
        <v>90839</v>
      </c>
    </row>
    <row r="46246" spans="1:4" x14ac:dyDescent="0.35">
      <c r="A46246" s="11" t="s">
        <v>39771</v>
      </c>
      <c r="B46246" s="12">
        <v>58979012</v>
      </c>
      <c r="C46246" s="13" t="s">
        <v>90828</v>
      </c>
      <c r="D46246" s="14" t="s">
        <v>90840</v>
      </c>
    </row>
    <row r="46247" spans="1:4" x14ac:dyDescent="0.35">
      <c r="A46247" s="11" t="s">
        <v>39771</v>
      </c>
      <c r="B46247" s="12">
        <v>58979013</v>
      </c>
      <c r="C46247" s="13" t="s">
        <v>90828</v>
      </c>
      <c r="D46247" s="14" t="s">
        <v>90841</v>
      </c>
    </row>
    <row r="46248" spans="1:4" x14ac:dyDescent="0.35">
      <c r="A46248" s="11" t="s">
        <v>39771</v>
      </c>
      <c r="B46248" s="12">
        <v>58979014</v>
      </c>
      <c r="C46248" s="13" t="s">
        <v>90828</v>
      </c>
      <c r="D46248" s="14" t="s">
        <v>90842</v>
      </c>
    </row>
    <row r="46249" spans="1:4" x14ac:dyDescent="0.35">
      <c r="A46249" s="11" t="s">
        <v>39771</v>
      </c>
      <c r="B46249" s="12">
        <v>58979015</v>
      </c>
      <c r="C46249" s="13" t="s">
        <v>90828</v>
      </c>
      <c r="D46249" s="14" t="s">
        <v>90843</v>
      </c>
    </row>
    <row r="46250" spans="1:4" x14ac:dyDescent="0.35">
      <c r="A46250" s="11" t="s">
        <v>39771</v>
      </c>
      <c r="B46250" s="12">
        <v>58979016</v>
      </c>
      <c r="C46250" s="13" t="s">
        <v>90828</v>
      </c>
      <c r="D46250" s="14" t="s">
        <v>90844</v>
      </c>
    </row>
    <row r="46251" spans="1:4" x14ac:dyDescent="0.35">
      <c r="A46251" s="11" t="s">
        <v>39771</v>
      </c>
      <c r="B46251" s="12">
        <v>58979017</v>
      </c>
      <c r="C46251" s="13" t="s">
        <v>90828</v>
      </c>
      <c r="D46251" s="14" t="s">
        <v>90845</v>
      </c>
    </row>
    <row r="46252" spans="1:4" x14ac:dyDescent="0.35">
      <c r="A46252" s="11" t="s">
        <v>39771</v>
      </c>
      <c r="B46252" s="12">
        <v>58979018</v>
      </c>
      <c r="C46252" s="13" t="s">
        <v>90828</v>
      </c>
      <c r="D46252" s="14" t="s">
        <v>90846</v>
      </c>
    </row>
    <row r="46253" spans="1:4" x14ac:dyDescent="0.35">
      <c r="A46253" s="11" t="s">
        <v>39771</v>
      </c>
      <c r="B46253" s="12">
        <v>58979019</v>
      </c>
      <c r="C46253" s="13" t="s">
        <v>90828</v>
      </c>
      <c r="D46253" s="14" t="s">
        <v>90847</v>
      </c>
    </row>
    <row r="46254" spans="1:4" x14ac:dyDescent="0.35">
      <c r="A46254" s="11" t="s">
        <v>39771</v>
      </c>
      <c r="B46254" s="12">
        <v>58979020</v>
      </c>
      <c r="C46254" s="13" t="s">
        <v>90828</v>
      </c>
      <c r="D46254" s="14" t="s">
        <v>90848</v>
      </c>
    </row>
    <row r="46255" spans="1:4" x14ac:dyDescent="0.35">
      <c r="A46255" s="11" t="s">
        <v>39771</v>
      </c>
      <c r="B46255" s="12">
        <v>58979021</v>
      </c>
      <c r="C46255" s="13" t="s">
        <v>90828</v>
      </c>
      <c r="D46255" s="14" t="s">
        <v>90849</v>
      </c>
    </row>
    <row r="46256" spans="1:4" x14ac:dyDescent="0.35">
      <c r="A46256" s="11" t="s">
        <v>39771</v>
      </c>
      <c r="B46256" s="12">
        <v>58979022</v>
      </c>
      <c r="C46256" s="13" t="s">
        <v>90828</v>
      </c>
      <c r="D46256" s="14" t="s">
        <v>90850</v>
      </c>
    </row>
    <row r="46257" spans="1:4" x14ac:dyDescent="0.35">
      <c r="A46257" s="11" t="s">
        <v>39771</v>
      </c>
      <c r="B46257" s="12">
        <v>58979023</v>
      </c>
      <c r="C46257" s="13" t="s">
        <v>90828</v>
      </c>
      <c r="D46257" s="14" t="s">
        <v>90851</v>
      </c>
    </row>
    <row r="46258" spans="1:4" x14ac:dyDescent="0.35">
      <c r="A46258" s="11" t="s">
        <v>39771</v>
      </c>
      <c r="B46258" s="12">
        <v>58980001</v>
      </c>
      <c r="C46258" s="13" t="s">
        <v>90852</v>
      </c>
      <c r="D46258" s="14" t="s">
        <v>90853</v>
      </c>
    </row>
    <row r="46259" spans="1:4" x14ac:dyDescent="0.35">
      <c r="A46259" s="11" t="s">
        <v>39771</v>
      </c>
      <c r="B46259" s="12">
        <v>58980002</v>
      </c>
      <c r="C46259" s="13" t="s">
        <v>90852</v>
      </c>
      <c r="D46259" s="14" t="s">
        <v>90854</v>
      </c>
    </row>
    <row r="46260" spans="1:4" x14ac:dyDescent="0.35">
      <c r="A46260" s="11" t="s">
        <v>39771</v>
      </c>
      <c r="B46260" s="12">
        <v>58980003</v>
      </c>
      <c r="C46260" s="13" t="s">
        <v>90852</v>
      </c>
      <c r="D46260" s="14" t="s">
        <v>90855</v>
      </c>
    </row>
    <row r="46261" spans="1:4" x14ac:dyDescent="0.35">
      <c r="A46261" s="11" t="s">
        <v>39771</v>
      </c>
      <c r="B46261" s="12">
        <v>58980004</v>
      </c>
      <c r="C46261" s="13" t="s">
        <v>90852</v>
      </c>
      <c r="D46261" s="14" t="s">
        <v>90856</v>
      </c>
    </row>
    <row r="46262" spans="1:4" x14ac:dyDescent="0.35">
      <c r="A46262" s="11" t="s">
        <v>39771</v>
      </c>
      <c r="B46262" s="12">
        <v>58980005</v>
      </c>
      <c r="C46262" s="13" t="s">
        <v>90852</v>
      </c>
      <c r="D46262" s="14" t="s">
        <v>90857</v>
      </c>
    </row>
    <row r="46263" spans="1:4" x14ac:dyDescent="0.35">
      <c r="A46263" s="11" t="s">
        <v>39771</v>
      </c>
      <c r="B46263" s="12">
        <v>58980006</v>
      </c>
      <c r="C46263" s="13" t="s">
        <v>90852</v>
      </c>
      <c r="D46263" s="14" t="s">
        <v>90858</v>
      </c>
    </row>
    <row r="46264" spans="1:4" x14ac:dyDescent="0.35">
      <c r="A46264" s="11" t="s">
        <v>39771</v>
      </c>
      <c r="B46264" s="12">
        <v>58980007</v>
      </c>
      <c r="C46264" s="13" t="s">
        <v>90852</v>
      </c>
      <c r="D46264" s="14" t="s">
        <v>90859</v>
      </c>
    </row>
    <row r="46265" spans="1:4" x14ac:dyDescent="0.35">
      <c r="A46265" s="11" t="s">
        <v>39771</v>
      </c>
      <c r="B46265" s="12">
        <v>58980008</v>
      </c>
      <c r="C46265" s="13" t="s">
        <v>90852</v>
      </c>
      <c r="D46265" s="14" t="s">
        <v>90860</v>
      </c>
    </row>
    <row r="46266" spans="1:4" x14ac:dyDescent="0.35">
      <c r="A46266" s="11" t="s">
        <v>39771</v>
      </c>
      <c r="B46266" s="12">
        <v>58980009</v>
      </c>
      <c r="C46266" s="13" t="s">
        <v>90852</v>
      </c>
      <c r="D46266" s="14" t="s">
        <v>90861</v>
      </c>
    </row>
    <row r="46267" spans="1:4" x14ac:dyDescent="0.35">
      <c r="A46267" s="11" t="s">
        <v>39771</v>
      </c>
      <c r="B46267" s="12">
        <v>58980010</v>
      </c>
      <c r="C46267" s="13" t="s">
        <v>90852</v>
      </c>
      <c r="D46267" s="14" t="s">
        <v>90862</v>
      </c>
    </row>
    <row r="46268" spans="1:4" x14ac:dyDescent="0.35">
      <c r="A46268" s="11" t="s">
        <v>39771</v>
      </c>
      <c r="B46268" s="12">
        <v>58980011</v>
      </c>
      <c r="C46268" s="13" t="s">
        <v>90852</v>
      </c>
      <c r="D46268" s="14" t="s">
        <v>90863</v>
      </c>
    </row>
    <row r="46269" spans="1:4" x14ac:dyDescent="0.35">
      <c r="A46269" s="11" t="s">
        <v>39771</v>
      </c>
      <c r="B46269" s="12">
        <v>58980012</v>
      </c>
      <c r="C46269" s="13" t="s">
        <v>90852</v>
      </c>
      <c r="D46269" s="14" t="s">
        <v>90864</v>
      </c>
    </row>
    <row r="46270" spans="1:4" x14ac:dyDescent="0.35">
      <c r="A46270" s="11" t="s">
        <v>39771</v>
      </c>
      <c r="B46270" s="12">
        <v>58980013</v>
      </c>
      <c r="C46270" s="13" t="s">
        <v>90852</v>
      </c>
      <c r="D46270" s="14" t="s">
        <v>90865</v>
      </c>
    </row>
    <row r="46271" spans="1:4" x14ac:dyDescent="0.35">
      <c r="A46271" s="11" t="s">
        <v>39771</v>
      </c>
      <c r="B46271" s="12">
        <v>58980014</v>
      </c>
      <c r="C46271" s="13" t="s">
        <v>90852</v>
      </c>
      <c r="D46271" s="14" t="s">
        <v>90866</v>
      </c>
    </row>
    <row r="46272" spans="1:4" x14ac:dyDescent="0.35">
      <c r="A46272" s="11" t="s">
        <v>39771</v>
      </c>
      <c r="B46272" s="12">
        <v>58980015</v>
      </c>
      <c r="C46272" s="13" t="s">
        <v>90852</v>
      </c>
      <c r="D46272" s="14" t="s">
        <v>90867</v>
      </c>
    </row>
    <row r="46273" spans="1:4" x14ac:dyDescent="0.35">
      <c r="A46273" s="11" t="s">
        <v>39771</v>
      </c>
      <c r="B46273" s="12">
        <v>58980016</v>
      </c>
      <c r="C46273" s="13" t="s">
        <v>90852</v>
      </c>
      <c r="D46273" s="14" t="s">
        <v>90868</v>
      </c>
    </row>
    <row r="46274" spans="1:4" x14ac:dyDescent="0.35">
      <c r="A46274" s="11" t="s">
        <v>39771</v>
      </c>
      <c r="B46274" s="12">
        <v>58980017</v>
      </c>
      <c r="C46274" s="13" t="s">
        <v>90852</v>
      </c>
      <c r="D46274" s="14" t="s">
        <v>90869</v>
      </c>
    </row>
    <row r="46275" spans="1:4" x14ac:dyDescent="0.35">
      <c r="A46275" s="11" t="s">
        <v>39771</v>
      </c>
      <c r="B46275" s="12">
        <v>58980018</v>
      </c>
      <c r="C46275" s="13" t="s">
        <v>90852</v>
      </c>
      <c r="D46275" s="14" t="s">
        <v>90870</v>
      </c>
    </row>
    <row r="46276" spans="1:4" x14ac:dyDescent="0.35">
      <c r="A46276" s="11" t="s">
        <v>39771</v>
      </c>
      <c r="B46276" s="12">
        <v>58980019</v>
      </c>
      <c r="C46276" s="13" t="s">
        <v>90852</v>
      </c>
      <c r="D46276" s="14" t="s">
        <v>90871</v>
      </c>
    </row>
    <row r="46277" spans="1:4" x14ac:dyDescent="0.35">
      <c r="A46277" s="11" t="s">
        <v>39771</v>
      </c>
      <c r="B46277" s="12">
        <v>58980020</v>
      </c>
      <c r="C46277" s="13" t="s">
        <v>90852</v>
      </c>
      <c r="D46277" s="14" t="s">
        <v>90872</v>
      </c>
    </row>
    <row r="46278" spans="1:4" x14ac:dyDescent="0.35">
      <c r="A46278" s="11" t="s">
        <v>39771</v>
      </c>
      <c r="B46278" s="12">
        <v>58980021</v>
      </c>
      <c r="C46278" s="13" t="s">
        <v>90852</v>
      </c>
      <c r="D46278" s="14" t="s">
        <v>90873</v>
      </c>
    </row>
    <row r="46279" spans="1:4" x14ac:dyDescent="0.35">
      <c r="A46279" s="11" t="s">
        <v>39771</v>
      </c>
      <c r="B46279" s="12">
        <v>58980022</v>
      </c>
      <c r="C46279" s="13" t="s">
        <v>90852</v>
      </c>
      <c r="D46279" s="14" t="s">
        <v>90874</v>
      </c>
    </row>
    <row r="46280" spans="1:4" x14ac:dyDescent="0.35">
      <c r="A46280" s="11" t="s">
        <v>39771</v>
      </c>
      <c r="B46280" s="12">
        <v>58980023</v>
      </c>
      <c r="C46280" s="13" t="s">
        <v>90852</v>
      </c>
      <c r="D46280" s="14" t="s">
        <v>90875</v>
      </c>
    </row>
    <row r="46281" spans="1:4" x14ac:dyDescent="0.35">
      <c r="A46281" s="11" t="s">
        <v>39771</v>
      </c>
      <c r="B46281" s="12">
        <v>58980024</v>
      </c>
      <c r="C46281" s="13" t="s">
        <v>90852</v>
      </c>
      <c r="D46281" s="14" t="s">
        <v>90876</v>
      </c>
    </row>
    <row r="46282" spans="1:4" x14ac:dyDescent="0.35">
      <c r="A46282" s="11" t="s">
        <v>39771</v>
      </c>
      <c r="B46282" s="12">
        <v>58980025</v>
      </c>
      <c r="C46282" s="13" t="s">
        <v>90852</v>
      </c>
      <c r="D46282" s="14" t="s">
        <v>90877</v>
      </c>
    </row>
    <row r="46283" spans="1:4" x14ac:dyDescent="0.35">
      <c r="A46283" s="11" t="s">
        <v>39771</v>
      </c>
      <c r="B46283" s="12">
        <v>58980026</v>
      </c>
      <c r="C46283" s="13" t="s">
        <v>90852</v>
      </c>
      <c r="D46283" s="14" t="s">
        <v>90878</v>
      </c>
    </row>
    <row r="46284" spans="1:4" x14ac:dyDescent="0.35">
      <c r="A46284" s="11" t="s">
        <v>39771</v>
      </c>
      <c r="B46284" s="12">
        <v>58980027</v>
      </c>
      <c r="C46284" s="13" t="s">
        <v>90852</v>
      </c>
      <c r="D46284" s="14" t="s">
        <v>90879</v>
      </c>
    </row>
    <row r="46285" spans="1:4" x14ac:dyDescent="0.35">
      <c r="A46285" s="11" t="s">
        <v>39771</v>
      </c>
      <c r="B46285" s="12">
        <v>58980028</v>
      </c>
      <c r="C46285" s="13" t="s">
        <v>90852</v>
      </c>
      <c r="D46285" s="14" t="s">
        <v>90880</v>
      </c>
    </row>
    <row r="46286" spans="1:4" x14ac:dyDescent="0.35">
      <c r="A46286" s="11" t="s">
        <v>39771</v>
      </c>
      <c r="B46286" s="12">
        <v>58980029</v>
      </c>
      <c r="C46286" s="13" t="s">
        <v>90852</v>
      </c>
      <c r="D46286" s="14" t="s">
        <v>90881</v>
      </c>
    </row>
    <row r="46287" spans="1:4" x14ac:dyDescent="0.35">
      <c r="A46287" s="11" t="s">
        <v>39771</v>
      </c>
      <c r="B46287" s="12">
        <v>58980030</v>
      </c>
      <c r="C46287" s="13" t="s">
        <v>90852</v>
      </c>
      <c r="D46287" s="14" t="s">
        <v>90882</v>
      </c>
    </row>
    <row r="46288" spans="1:4" x14ac:dyDescent="0.35">
      <c r="A46288" s="11" t="s">
        <v>39771</v>
      </c>
      <c r="B46288" s="12">
        <v>58981001</v>
      </c>
      <c r="C46288" s="13" t="s">
        <v>90883</v>
      </c>
      <c r="D46288" s="14" t="s">
        <v>90884</v>
      </c>
    </row>
    <row r="46289" spans="1:4" x14ac:dyDescent="0.35">
      <c r="A46289" s="11" t="s">
        <v>39771</v>
      </c>
      <c r="B46289" s="12">
        <v>58981002</v>
      </c>
      <c r="C46289" s="13" t="s">
        <v>90883</v>
      </c>
      <c r="D46289" s="14" t="s">
        <v>90885</v>
      </c>
    </row>
    <row r="46290" spans="1:4" x14ac:dyDescent="0.35">
      <c r="A46290" s="11" t="s">
        <v>39771</v>
      </c>
      <c r="B46290" s="12">
        <v>58981003</v>
      </c>
      <c r="C46290" s="13" t="s">
        <v>90883</v>
      </c>
      <c r="D46290" s="14" t="s">
        <v>90886</v>
      </c>
    </row>
    <row r="46291" spans="1:4" x14ac:dyDescent="0.35">
      <c r="A46291" s="11" t="s">
        <v>39771</v>
      </c>
      <c r="B46291" s="12">
        <v>58981004</v>
      </c>
      <c r="C46291" s="13" t="s">
        <v>90883</v>
      </c>
      <c r="D46291" s="14" t="s">
        <v>90887</v>
      </c>
    </row>
    <row r="46292" spans="1:4" x14ac:dyDescent="0.35">
      <c r="A46292" s="11" t="s">
        <v>39771</v>
      </c>
      <c r="B46292" s="12">
        <v>58981005</v>
      </c>
      <c r="C46292" s="13" t="s">
        <v>90883</v>
      </c>
      <c r="D46292" s="14" t="s">
        <v>90888</v>
      </c>
    </row>
    <row r="46293" spans="1:4" x14ac:dyDescent="0.35">
      <c r="A46293" s="11" t="s">
        <v>39771</v>
      </c>
      <c r="B46293" s="12">
        <v>58981006</v>
      </c>
      <c r="C46293" s="13" t="s">
        <v>90883</v>
      </c>
      <c r="D46293" s="14" t="s">
        <v>90889</v>
      </c>
    </row>
    <row r="46294" spans="1:4" x14ac:dyDescent="0.35">
      <c r="A46294" s="11" t="s">
        <v>39771</v>
      </c>
      <c r="B46294" s="12">
        <v>58981007</v>
      </c>
      <c r="C46294" s="13" t="s">
        <v>90883</v>
      </c>
      <c r="D46294" s="14" t="s">
        <v>90890</v>
      </c>
    </row>
    <row r="46295" spans="1:4" x14ac:dyDescent="0.35">
      <c r="A46295" s="11" t="s">
        <v>39771</v>
      </c>
      <c r="B46295" s="12">
        <v>58981008</v>
      </c>
      <c r="C46295" s="13" t="s">
        <v>90883</v>
      </c>
      <c r="D46295" s="14" t="s">
        <v>90891</v>
      </c>
    </row>
    <row r="46296" spans="1:4" x14ac:dyDescent="0.35">
      <c r="A46296" s="11" t="s">
        <v>39771</v>
      </c>
      <c r="B46296" s="12">
        <v>58981009</v>
      </c>
      <c r="C46296" s="13" t="s">
        <v>90883</v>
      </c>
      <c r="D46296" s="14" t="s">
        <v>90892</v>
      </c>
    </row>
    <row r="46297" spans="1:4" x14ac:dyDescent="0.35">
      <c r="A46297" s="11" t="s">
        <v>39771</v>
      </c>
      <c r="B46297" s="12">
        <v>58981010</v>
      </c>
      <c r="C46297" s="13" t="s">
        <v>90883</v>
      </c>
      <c r="D46297" s="14" t="s">
        <v>90893</v>
      </c>
    </row>
    <row r="46298" spans="1:4" x14ac:dyDescent="0.35">
      <c r="A46298" s="11" t="s">
        <v>39771</v>
      </c>
      <c r="B46298" s="12">
        <v>58981011</v>
      </c>
      <c r="C46298" s="13" t="s">
        <v>90883</v>
      </c>
      <c r="D46298" s="14" t="s">
        <v>90894</v>
      </c>
    </row>
    <row r="46299" spans="1:4" x14ac:dyDescent="0.35">
      <c r="A46299" s="11" t="s">
        <v>39771</v>
      </c>
      <c r="B46299" s="12">
        <v>58981012</v>
      </c>
      <c r="C46299" s="13" t="s">
        <v>90883</v>
      </c>
      <c r="D46299" s="14" t="s">
        <v>90895</v>
      </c>
    </row>
    <row r="46300" spans="1:4" x14ac:dyDescent="0.35">
      <c r="A46300" s="11" t="s">
        <v>39771</v>
      </c>
      <c r="B46300" s="12">
        <v>58981013</v>
      </c>
      <c r="C46300" s="13" t="s">
        <v>90883</v>
      </c>
      <c r="D46300" s="14" t="s">
        <v>90896</v>
      </c>
    </row>
    <row r="46301" spans="1:4" x14ac:dyDescent="0.35">
      <c r="A46301" s="11" t="s">
        <v>39771</v>
      </c>
      <c r="B46301" s="12">
        <v>58981014</v>
      </c>
      <c r="C46301" s="13" t="s">
        <v>90883</v>
      </c>
      <c r="D46301" s="14" t="s">
        <v>90897</v>
      </c>
    </row>
    <row r="46302" spans="1:4" x14ac:dyDescent="0.35">
      <c r="A46302" s="11" t="s">
        <v>39771</v>
      </c>
      <c r="B46302" s="12">
        <v>58981015</v>
      </c>
      <c r="C46302" s="13" t="s">
        <v>90883</v>
      </c>
      <c r="D46302" s="14" t="s">
        <v>90898</v>
      </c>
    </row>
    <row r="46303" spans="1:4" x14ac:dyDescent="0.35">
      <c r="A46303" s="11" t="s">
        <v>39771</v>
      </c>
      <c r="B46303" s="12">
        <v>58981016</v>
      </c>
      <c r="C46303" s="13" t="s">
        <v>90883</v>
      </c>
      <c r="D46303" s="14" t="s">
        <v>90899</v>
      </c>
    </row>
    <row r="46304" spans="1:4" x14ac:dyDescent="0.35">
      <c r="A46304" s="11" t="s">
        <v>39771</v>
      </c>
      <c r="B46304" s="12">
        <v>58981017</v>
      </c>
      <c r="C46304" s="13" t="s">
        <v>90883</v>
      </c>
      <c r="D46304" s="14" t="s">
        <v>90900</v>
      </c>
    </row>
    <row r="46305" spans="1:4" x14ac:dyDescent="0.35">
      <c r="A46305" s="11" t="s">
        <v>39771</v>
      </c>
      <c r="B46305" s="12">
        <v>58981018</v>
      </c>
      <c r="C46305" s="13" t="s">
        <v>90883</v>
      </c>
      <c r="D46305" s="14" t="s">
        <v>90901</v>
      </c>
    </row>
    <row r="46306" spans="1:4" x14ac:dyDescent="0.35">
      <c r="A46306" s="11" t="s">
        <v>39771</v>
      </c>
      <c r="B46306" s="12">
        <v>58981019</v>
      </c>
      <c r="C46306" s="13" t="s">
        <v>90883</v>
      </c>
      <c r="D46306" s="14" t="s">
        <v>90902</v>
      </c>
    </row>
    <row r="46307" spans="1:4" x14ac:dyDescent="0.35">
      <c r="A46307" s="11" t="s">
        <v>39771</v>
      </c>
      <c r="B46307" s="12">
        <v>58981020</v>
      </c>
      <c r="C46307" s="13" t="s">
        <v>90883</v>
      </c>
      <c r="D46307" s="14" t="s">
        <v>90903</v>
      </c>
    </row>
    <row r="46308" spans="1:4" x14ac:dyDescent="0.35">
      <c r="A46308" s="11" t="s">
        <v>39771</v>
      </c>
      <c r="B46308" s="12">
        <v>58981021</v>
      </c>
      <c r="C46308" s="13" t="s">
        <v>90883</v>
      </c>
      <c r="D46308" s="14" t="s">
        <v>90904</v>
      </c>
    </row>
    <row r="46309" spans="1:4" x14ac:dyDescent="0.35">
      <c r="A46309" s="11" t="s">
        <v>39771</v>
      </c>
      <c r="B46309" s="12">
        <v>58981022</v>
      </c>
      <c r="C46309" s="13" t="s">
        <v>90883</v>
      </c>
      <c r="D46309" s="14" t="s">
        <v>90905</v>
      </c>
    </row>
    <row r="46310" spans="1:4" x14ac:dyDescent="0.35">
      <c r="A46310" s="11" t="s">
        <v>39771</v>
      </c>
      <c r="B46310" s="12">
        <v>58981023</v>
      </c>
      <c r="C46310" s="13" t="s">
        <v>90883</v>
      </c>
      <c r="D46310" s="14" t="s">
        <v>90906</v>
      </c>
    </row>
    <row r="46311" spans="1:4" x14ac:dyDescent="0.35">
      <c r="A46311" s="11" t="s">
        <v>39771</v>
      </c>
      <c r="B46311" s="12">
        <v>58981024</v>
      </c>
      <c r="C46311" s="13" t="s">
        <v>90883</v>
      </c>
      <c r="D46311" s="14" t="s">
        <v>90907</v>
      </c>
    </row>
    <row r="46312" spans="1:4" x14ac:dyDescent="0.35">
      <c r="A46312" s="11" t="s">
        <v>39771</v>
      </c>
      <c r="B46312" s="12">
        <v>58981025</v>
      </c>
      <c r="C46312" s="13" t="s">
        <v>90883</v>
      </c>
      <c r="D46312" s="14" t="s">
        <v>90908</v>
      </c>
    </row>
    <row r="46313" spans="1:4" x14ac:dyDescent="0.35">
      <c r="A46313" s="11" t="s">
        <v>39771</v>
      </c>
      <c r="B46313" s="12">
        <v>58981026</v>
      </c>
      <c r="C46313" s="13" t="s">
        <v>90883</v>
      </c>
      <c r="D46313" s="14" t="s">
        <v>90909</v>
      </c>
    </row>
    <row r="46314" spans="1:4" x14ac:dyDescent="0.35">
      <c r="A46314" s="11" t="s">
        <v>39771</v>
      </c>
      <c r="B46314" s="12">
        <v>58981027</v>
      </c>
      <c r="C46314" s="13" t="s">
        <v>90883</v>
      </c>
      <c r="D46314" s="14" t="s">
        <v>90910</v>
      </c>
    </row>
    <row r="46315" spans="1:4" x14ac:dyDescent="0.35">
      <c r="A46315" s="11" t="s">
        <v>39771</v>
      </c>
      <c r="B46315" s="12">
        <v>58981028</v>
      </c>
      <c r="C46315" s="13" t="s">
        <v>90883</v>
      </c>
      <c r="D46315" s="14" t="s">
        <v>90911</v>
      </c>
    </row>
    <row r="46316" spans="1:4" x14ac:dyDescent="0.35">
      <c r="A46316" s="11" t="s">
        <v>39771</v>
      </c>
      <c r="B46316" s="12">
        <v>58981029</v>
      </c>
      <c r="C46316" s="13" t="s">
        <v>90883</v>
      </c>
      <c r="D46316" s="14" t="s">
        <v>90912</v>
      </c>
    </row>
    <row r="46317" spans="1:4" x14ac:dyDescent="0.35">
      <c r="A46317" s="11" t="s">
        <v>39771</v>
      </c>
      <c r="B46317" s="12">
        <v>58981030</v>
      </c>
      <c r="C46317" s="13" t="s">
        <v>90883</v>
      </c>
      <c r="D46317" s="14" t="s">
        <v>90913</v>
      </c>
    </row>
    <row r="46318" spans="1:4" x14ac:dyDescent="0.35">
      <c r="A46318" s="11" t="s">
        <v>39771</v>
      </c>
      <c r="B46318" s="12">
        <v>58981031</v>
      </c>
      <c r="C46318" s="13" t="s">
        <v>90883</v>
      </c>
      <c r="D46318" s="14" t="s">
        <v>90914</v>
      </c>
    </row>
    <row r="46319" spans="1:4" x14ac:dyDescent="0.35">
      <c r="A46319" s="11" t="s">
        <v>39771</v>
      </c>
      <c r="B46319" s="12">
        <v>58981032</v>
      </c>
      <c r="C46319" s="13" t="s">
        <v>90883</v>
      </c>
      <c r="D46319" s="14" t="s">
        <v>90915</v>
      </c>
    </row>
    <row r="46320" spans="1:4" x14ac:dyDescent="0.35">
      <c r="A46320" s="11" t="s">
        <v>39771</v>
      </c>
      <c r="B46320" s="12">
        <v>58981033</v>
      </c>
      <c r="C46320" s="13" t="s">
        <v>90883</v>
      </c>
      <c r="D46320" s="14" t="s">
        <v>90916</v>
      </c>
    </row>
    <row r="46321" spans="1:4" x14ac:dyDescent="0.35">
      <c r="A46321" s="11" t="s">
        <v>39771</v>
      </c>
      <c r="B46321" s="12">
        <v>58981034</v>
      </c>
      <c r="C46321" s="13" t="s">
        <v>90883</v>
      </c>
      <c r="D46321" s="14" t="s">
        <v>90917</v>
      </c>
    </row>
    <row r="46322" spans="1:4" x14ac:dyDescent="0.35">
      <c r="A46322" s="11" t="s">
        <v>39771</v>
      </c>
      <c r="B46322" s="12">
        <v>58981035</v>
      </c>
      <c r="C46322" s="13" t="s">
        <v>90883</v>
      </c>
      <c r="D46322" s="14" t="s">
        <v>90918</v>
      </c>
    </row>
    <row r="46323" spans="1:4" x14ac:dyDescent="0.35">
      <c r="A46323" s="11" t="s">
        <v>39771</v>
      </c>
      <c r="B46323" s="12">
        <v>58981036</v>
      </c>
      <c r="C46323" s="13" t="s">
        <v>90883</v>
      </c>
      <c r="D46323" s="14" t="s">
        <v>90919</v>
      </c>
    </row>
    <row r="46324" spans="1:4" x14ac:dyDescent="0.35">
      <c r="A46324" s="11" t="s">
        <v>39771</v>
      </c>
      <c r="B46324" s="12">
        <v>58981037</v>
      </c>
      <c r="C46324" s="13" t="s">
        <v>90883</v>
      </c>
      <c r="D46324" s="14" t="s">
        <v>90920</v>
      </c>
    </row>
    <row r="46325" spans="1:4" x14ac:dyDescent="0.35">
      <c r="A46325" s="11" t="s">
        <v>39771</v>
      </c>
      <c r="B46325" s="12">
        <v>58981038</v>
      </c>
      <c r="C46325" s="13" t="s">
        <v>90883</v>
      </c>
      <c r="D46325" s="14" t="s">
        <v>90921</v>
      </c>
    </row>
    <row r="46326" spans="1:4" x14ac:dyDescent="0.35">
      <c r="A46326" s="11" t="s">
        <v>39771</v>
      </c>
      <c r="B46326" s="12">
        <v>58981039</v>
      </c>
      <c r="C46326" s="13" t="s">
        <v>90883</v>
      </c>
      <c r="D46326" s="14" t="s">
        <v>90922</v>
      </c>
    </row>
    <row r="46327" spans="1:4" x14ac:dyDescent="0.35">
      <c r="A46327" s="11" t="s">
        <v>39771</v>
      </c>
      <c r="B46327" s="12">
        <v>58981040</v>
      </c>
      <c r="C46327" s="13" t="s">
        <v>90883</v>
      </c>
      <c r="D46327" s="14" t="s">
        <v>90923</v>
      </c>
    </row>
    <row r="46328" spans="1:4" x14ac:dyDescent="0.35">
      <c r="A46328" s="11" t="s">
        <v>39771</v>
      </c>
      <c r="B46328" s="12">
        <v>58981041</v>
      </c>
      <c r="C46328" s="13" t="s">
        <v>90883</v>
      </c>
      <c r="D46328" s="14" t="s">
        <v>90924</v>
      </c>
    </row>
    <row r="46329" spans="1:4" x14ac:dyDescent="0.35">
      <c r="A46329" s="11" t="s">
        <v>39771</v>
      </c>
      <c r="B46329" s="12">
        <v>58981042</v>
      </c>
      <c r="C46329" s="13" t="s">
        <v>90883</v>
      </c>
      <c r="D46329" s="14" t="s">
        <v>90925</v>
      </c>
    </row>
    <row r="46330" spans="1:4" x14ac:dyDescent="0.35">
      <c r="A46330" s="11" t="s">
        <v>39771</v>
      </c>
      <c r="B46330" s="12">
        <v>58981043</v>
      </c>
      <c r="C46330" s="13" t="s">
        <v>90883</v>
      </c>
      <c r="D46330" s="14" t="s">
        <v>90926</v>
      </c>
    </row>
    <row r="46331" spans="1:4" x14ac:dyDescent="0.35">
      <c r="A46331" s="11" t="s">
        <v>39771</v>
      </c>
      <c r="B46331" s="12">
        <v>58981044</v>
      </c>
      <c r="C46331" s="13" t="s">
        <v>90883</v>
      </c>
      <c r="D46331" s="14" t="s">
        <v>90927</v>
      </c>
    </row>
    <row r="46332" spans="1:4" x14ac:dyDescent="0.35">
      <c r="A46332" s="11" t="s">
        <v>39771</v>
      </c>
      <c r="B46332" s="12">
        <v>58981045</v>
      </c>
      <c r="C46332" s="13" t="s">
        <v>90883</v>
      </c>
      <c r="D46332" s="14" t="s">
        <v>90928</v>
      </c>
    </row>
    <row r="46333" spans="1:4" x14ac:dyDescent="0.35">
      <c r="A46333" s="11" t="s">
        <v>39771</v>
      </c>
      <c r="B46333" s="12">
        <v>58981046</v>
      </c>
      <c r="C46333" s="13" t="s">
        <v>90883</v>
      </c>
      <c r="D46333" s="14" t="s">
        <v>90929</v>
      </c>
    </row>
    <row r="46334" spans="1:4" x14ac:dyDescent="0.35">
      <c r="A46334" s="11" t="s">
        <v>39771</v>
      </c>
      <c r="B46334" s="12">
        <v>58981047</v>
      </c>
      <c r="C46334" s="13" t="s">
        <v>90883</v>
      </c>
      <c r="D46334" s="14" t="s">
        <v>90930</v>
      </c>
    </row>
    <row r="46335" spans="1:4" x14ac:dyDescent="0.35">
      <c r="A46335" s="11" t="s">
        <v>39771</v>
      </c>
      <c r="B46335" s="12">
        <v>58981048</v>
      </c>
      <c r="C46335" s="13" t="s">
        <v>90883</v>
      </c>
      <c r="D46335" s="14" t="s">
        <v>90931</v>
      </c>
    </row>
    <row r="46336" spans="1:4" x14ac:dyDescent="0.35">
      <c r="A46336" s="11" t="s">
        <v>39771</v>
      </c>
      <c r="B46336" s="12">
        <v>58981049</v>
      </c>
      <c r="C46336" s="13" t="s">
        <v>90883</v>
      </c>
      <c r="D46336" s="14" t="s">
        <v>90932</v>
      </c>
    </row>
    <row r="46337" spans="1:4" x14ac:dyDescent="0.35">
      <c r="A46337" s="11" t="s">
        <v>39771</v>
      </c>
      <c r="B46337" s="12">
        <v>58981050</v>
      </c>
      <c r="C46337" s="13" t="s">
        <v>90883</v>
      </c>
      <c r="D46337" s="14" t="s">
        <v>90933</v>
      </c>
    </row>
    <row r="46338" spans="1:4" x14ac:dyDescent="0.35">
      <c r="A46338" s="11" t="s">
        <v>39771</v>
      </c>
      <c r="B46338" s="12">
        <v>58981051</v>
      </c>
      <c r="C46338" s="13" t="s">
        <v>90883</v>
      </c>
      <c r="D46338" s="14" t="s">
        <v>90934</v>
      </c>
    </row>
    <row r="46339" spans="1:4" x14ac:dyDescent="0.35">
      <c r="A46339" s="11" t="s">
        <v>39771</v>
      </c>
      <c r="B46339" s="12">
        <v>58981052</v>
      </c>
      <c r="C46339" s="13" t="s">
        <v>90883</v>
      </c>
      <c r="D46339" s="14" t="s">
        <v>90935</v>
      </c>
    </row>
    <row r="46340" spans="1:4" x14ac:dyDescent="0.35">
      <c r="A46340" s="11" t="s">
        <v>39771</v>
      </c>
      <c r="B46340" s="12">
        <v>58981053</v>
      </c>
      <c r="C46340" s="13" t="s">
        <v>90883</v>
      </c>
      <c r="D46340" s="14" t="s">
        <v>90936</v>
      </c>
    </row>
    <row r="46341" spans="1:4" x14ac:dyDescent="0.35">
      <c r="A46341" s="11" t="s">
        <v>39771</v>
      </c>
      <c r="B46341" s="12">
        <v>58981054</v>
      </c>
      <c r="C46341" s="13" t="s">
        <v>90883</v>
      </c>
      <c r="D46341" s="14" t="s">
        <v>90937</v>
      </c>
    </row>
    <row r="46342" spans="1:4" x14ac:dyDescent="0.35">
      <c r="A46342" s="11" t="s">
        <v>39771</v>
      </c>
      <c r="B46342" s="12">
        <v>58981055</v>
      </c>
      <c r="C46342" s="13" t="s">
        <v>90883</v>
      </c>
      <c r="D46342" s="14" t="s">
        <v>90938</v>
      </c>
    </row>
    <row r="46343" spans="1:4" x14ac:dyDescent="0.35">
      <c r="A46343" s="11" t="s">
        <v>39771</v>
      </c>
      <c r="B46343" s="12">
        <v>58982001</v>
      </c>
      <c r="C46343" s="13" t="s">
        <v>90939</v>
      </c>
      <c r="D46343" s="14" t="s">
        <v>90940</v>
      </c>
    </row>
    <row r="46344" spans="1:4" x14ac:dyDescent="0.35">
      <c r="A46344" s="11" t="s">
        <v>39771</v>
      </c>
      <c r="B46344" s="12">
        <v>58982002</v>
      </c>
      <c r="C46344" s="13" t="s">
        <v>90939</v>
      </c>
      <c r="D46344" s="14" t="s">
        <v>90941</v>
      </c>
    </row>
    <row r="46345" spans="1:4" x14ac:dyDescent="0.35">
      <c r="A46345" s="11" t="s">
        <v>39771</v>
      </c>
      <c r="B46345" s="12">
        <v>58982003</v>
      </c>
      <c r="C46345" s="13" t="s">
        <v>90939</v>
      </c>
      <c r="D46345" s="14" t="s">
        <v>90942</v>
      </c>
    </row>
    <row r="46346" spans="1:4" x14ac:dyDescent="0.35">
      <c r="A46346" s="11" t="s">
        <v>39771</v>
      </c>
      <c r="B46346" s="12">
        <v>58982004</v>
      </c>
      <c r="C46346" s="13" t="s">
        <v>90939</v>
      </c>
      <c r="D46346" s="14" t="s">
        <v>90943</v>
      </c>
    </row>
    <row r="46347" spans="1:4" x14ac:dyDescent="0.35">
      <c r="A46347" s="11" t="s">
        <v>39771</v>
      </c>
      <c r="B46347" s="12">
        <v>58982005</v>
      </c>
      <c r="C46347" s="13" t="s">
        <v>90939</v>
      </c>
      <c r="D46347" s="14" t="s">
        <v>90944</v>
      </c>
    </row>
    <row r="46348" spans="1:4" x14ac:dyDescent="0.35">
      <c r="A46348" s="11" t="s">
        <v>39771</v>
      </c>
      <c r="B46348" s="12">
        <v>58982006</v>
      </c>
      <c r="C46348" s="13" t="s">
        <v>90939</v>
      </c>
      <c r="D46348" s="14" t="s">
        <v>90945</v>
      </c>
    </row>
    <row r="46349" spans="1:4" x14ac:dyDescent="0.35">
      <c r="A46349" s="11" t="s">
        <v>39771</v>
      </c>
      <c r="B46349" s="12">
        <v>58982007</v>
      </c>
      <c r="C46349" s="13" t="s">
        <v>90939</v>
      </c>
      <c r="D46349" s="14" t="s">
        <v>90946</v>
      </c>
    </row>
    <row r="46350" spans="1:4" x14ac:dyDescent="0.35">
      <c r="A46350" s="11" t="s">
        <v>39771</v>
      </c>
      <c r="B46350" s="12">
        <v>58982008</v>
      </c>
      <c r="C46350" s="13" t="s">
        <v>90939</v>
      </c>
      <c r="D46350" s="14" t="s">
        <v>90947</v>
      </c>
    </row>
    <row r="46351" spans="1:4" x14ac:dyDescent="0.35">
      <c r="A46351" s="11" t="s">
        <v>39771</v>
      </c>
      <c r="B46351" s="12">
        <v>58982009</v>
      </c>
      <c r="C46351" s="13" t="s">
        <v>90939</v>
      </c>
      <c r="D46351" s="14" t="s">
        <v>90948</v>
      </c>
    </row>
    <row r="46352" spans="1:4" x14ac:dyDescent="0.35">
      <c r="A46352" s="11" t="s">
        <v>39771</v>
      </c>
      <c r="B46352" s="12">
        <v>58982010</v>
      </c>
      <c r="C46352" s="13" t="s">
        <v>90939</v>
      </c>
      <c r="D46352" s="14" t="s">
        <v>90949</v>
      </c>
    </row>
    <row r="46353" spans="1:4" x14ac:dyDescent="0.35">
      <c r="A46353" s="11" t="s">
        <v>39771</v>
      </c>
      <c r="B46353" s="12">
        <v>58982011</v>
      </c>
      <c r="C46353" s="13" t="s">
        <v>90939</v>
      </c>
      <c r="D46353" s="14" t="s">
        <v>90950</v>
      </c>
    </row>
    <row r="46354" spans="1:4" x14ac:dyDescent="0.35">
      <c r="A46354" s="11" t="s">
        <v>39771</v>
      </c>
      <c r="B46354" s="12">
        <v>58982012</v>
      </c>
      <c r="C46354" s="13" t="s">
        <v>90939</v>
      </c>
      <c r="D46354" s="14" t="s">
        <v>90951</v>
      </c>
    </row>
    <row r="46355" spans="1:4" x14ac:dyDescent="0.35">
      <c r="A46355" s="11" t="s">
        <v>39771</v>
      </c>
      <c r="B46355" s="12">
        <v>58982013</v>
      </c>
      <c r="C46355" s="13" t="s">
        <v>90939</v>
      </c>
      <c r="D46355" s="14" t="s">
        <v>90952</v>
      </c>
    </row>
    <row r="46356" spans="1:4" x14ac:dyDescent="0.35">
      <c r="A46356" s="11" t="s">
        <v>39771</v>
      </c>
      <c r="B46356" s="12">
        <v>58982014</v>
      </c>
      <c r="C46356" s="13" t="s">
        <v>90939</v>
      </c>
      <c r="D46356" s="14" t="s">
        <v>90953</v>
      </c>
    </row>
    <row r="46357" spans="1:4" x14ac:dyDescent="0.35">
      <c r="A46357" s="11" t="s">
        <v>39771</v>
      </c>
      <c r="B46357" s="12">
        <v>58983001</v>
      </c>
      <c r="C46357" s="13" t="s">
        <v>90954</v>
      </c>
      <c r="D46357" s="14" t="s">
        <v>90955</v>
      </c>
    </row>
    <row r="46358" spans="1:4" x14ac:dyDescent="0.35">
      <c r="A46358" s="11" t="s">
        <v>39771</v>
      </c>
      <c r="B46358" s="12">
        <v>58984001</v>
      </c>
      <c r="C46358" s="13" t="s">
        <v>90956</v>
      </c>
      <c r="D46358" s="14" t="s">
        <v>90957</v>
      </c>
    </row>
    <row r="46359" spans="1:4" x14ac:dyDescent="0.35">
      <c r="A46359" s="11" t="s">
        <v>39771</v>
      </c>
      <c r="B46359" s="12">
        <v>58984002</v>
      </c>
      <c r="C46359" s="13" t="s">
        <v>90956</v>
      </c>
      <c r="D46359" s="14" t="s">
        <v>90958</v>
      </c>
    </row>
    <row r="46360" spans="1:4" x14ac:dyDescent="0.35">
      <c r="A46360" s="11" t="s">
        <v>39771</v>
      </c>
      <c r="B46360" s="12">
        <v>58984003</v>
      </c>
      <c r="C46360" s="13" t="s">
        <v>90956</v>
      </c>
      <c r="D46360" s="14" t="s">
        <v>90959</v>
      </c>
    </row>
    <row r="46361" spans="1:4" x14ac:dyDescent="0.35">
      <c r="A46361" s="11" t="s">
        <v>39771</v>
      </c>
      <c r="B46361" s="12">
        <v>58984004</v>
      </c>
      <c r="C46361" s="13" t="s">
        <v>90956</v>
      </c>
      <c r="D46361" s="14" t="s">
        <v>90960</v>
      </c>
    </row>
    <row r="46362" spans="1:4" x14ac:dyDescent="0.35">
      <c r="A46362" s="11" t="s">
        <v>39771</v>
      </c>
      <c r="B46362" s="12">
        <v>58984005</v>
      </c>
      <c r="C46362" s="13" t="s">
        <v>90956</v>
      </c>
      <c r="D46362" s="14" t="s">
        <v>90961</v>
      </c>
    </row>
    <row r="46363" spans="1:4" x14ac:dyDescent="0.35">
      <c r="A46363" s="11" t="s">
        <v>39771</v>
      </c>
      <c r="B46363" s="12">
        <v>58984006</v>
      </c>
      <c r="C46363" s="13" t="s">
        <v>90956</v>
      </c>
      <c r="D46363" s="14" t="s">
        <v>90962</v>
      </c>
    </row>
    <row r="46364" spans="1:4" x14ac:dyDescent="0.35">
      <c r="A46364" s="11" t="s">
        <v>39771</v>
      </c>
      <c r="B46364" s="12">
        <v>58984007</v>
      </c>
      <c r="C46364" s="13" t="s">
        <v>90956</v>
      </c>
      <c r="D46364" s="14" t="s">
        <v>90963</v>
      </c>
    </row>
    <row r="46365" spans="1:4" x14ac:dyDescent="0.35">
      <c r="A46365" s="11" t="s">
        <v>39771</v>
      </c>
      <c r="B46365" s="12">
        <v>58984008</v>
      </c>
      <c r="C46365" s="13" t="s">
        <v>90956</v>
      </c>
      <c r="D46365" s="14" t="s">
        <v>90964</v>
      </c>
    </row>
    <row r="46366" spans="1:4" x14ac:dyDescent="0.35">
      <c r="A46366" s="11" t="s">
        <v>39771</v>
      </c>
      <c r="B46366" s="12">
        <v>58984009</v>
      </c>
      <c r="C46366" s="13" t="s">
        <v>90956</v>
      </c>
      <c r="D46366" s="14" t="s">
        <v>90965</v>
      </c>
    </row>
    <row r="46367" spans="1:4" x14ac:dyDescent="0.35">
      <c r="A46367" s="11" t="s">
        <v>39771</v>
      </c>
      <c r="B46367" s="12">
        <v>58984010</v>
      </c>
      <c r="C46367" s="13" t="s">
        <v>90956</v>
      </c>
      <c r="D46367" s="14" t="s">
        <v>90966</v>
      </c>
    </row>
    <row r="46368" spans="1:4" x14ac:dyDescent="0.35">
      <c r="A46368" s="11" t="s">
        <v>39771</v>
      </c>
      <c r="B46368" s="12">
        <v>58984011</v>
      </c>
      <c r="C46368" s="13" t="s">
        <v>90956</v>
      </c>
      <c r="D46368" s="14" t="s">
        <v>90967</v>
      </c>
    </row>
    <row r="46369" spans="1:4" x14ac:dyDescent="0.35">
      <c r="A46369" s="11" t="s">
        <v>39771</v>
      </c>
      <c r="B46369" s="12">
        <v>58985001</v>
      </c>
      <c r="C46369" s="13" t="s">
        <v>90968</v>
      </c>
      <c r="D46369" s="14" t="s">
        <v>90969</v>
      </c>
    </row>
    <row r="46370" spans="1:4" x14ac:dyDescent="0.35">
      <c r="A46370" s="11" t="s">
        <v>39771</v>
      </c>
      <c r="B46370" s="12">
        <v>58985002</v>
      </c>
      <c r="C46370" s="13" t="s">
        <v>90968</v>
      </c>
      <c r="D46370" s="14" t="s">
        <v>90970</v>
      </c>
    </row>
    <row r="46371" spans="1:4" x14ac:dyDescent="0.35">
      <c r="A46371" s="11" t="s">
        <v>39771</v>
      </c>
      <c r="B46371" s="12">
        <v>58985003</v>
      </c>
      <c r="C46371" s="13" t="s">
        <v>90968</v>
      </c>
      <c r="D46371" s="14" t="s">
        <v>90971</v>
      </c>
    </row>
    <row r="46372" spans="1:4" x14ac:dyDescent="0.35">
      <c r="A46372" s="11" t="s">
        <v>39771</v>
      </c>
      <c r="B46372" s="12">
        <v>58985004</v>
      </c>
      <c r="C46372" s="13" t="s">
        <v>90968</v>
      </c>
      <c r="D46372" s="14" t="s">
        <v>90972</v>
      </c>
    </row>
    <row r="46373" spans="1:4" x14ac:dyDescent="0.35">
      <c r="A46373" s="11" t="s">
        <v>39771</v>
      </c>
      <c r="B46373" s="12">
        <v>58986001</v>
      </c>
      <c r="C46373" s="13" t="s">
        <v>90973</v>
      </c>
      <c r="D46373" s="14" t="s">
        <v>90974</v>
      </c>
    </row>
    <row r="46374" spans="1:4" x14ac:dyDescent="0.35">
      <c r="A46374" s="11" t="s">
        <v>39771</v>
      </c>
      <c r="B46374" s="12">
        <v>58987001</v>
      </c>
      <c r="C46374" s="13" t="s">
        <v>90975</v>
      </c>
      <c r="D46374" s="14" t="s">
        <v>90976</v>
      </c>
    </row>
    <row r="46375" spans="1:4" x14ac:dyDescent="0.35">
      <c r="A46375" s="11" t="s">
        <v>39771</v>
      </c>
      <c r="B46375" s="12">
        <v>58987002</v>
      </c>
      <c r="C46375" s="13" t="s">
        <v>90975</v>
      </c>
      <c r="D46375" s="14" t="s">
        <v>90977</v>
      </c>
    </row>
    <row r="46376" spans="1:4" x14ac:dyDescent="0.35">
      <c r="A46376" s="11" t="s">
        <v>39771</v>
      </c>
      <c r="B46376" s="12">
        <v>58987003</v>
      </c>
      <c r="C46376" s="13" t="s">
        <v>90975</v>
      </c>
      <c r="D46376" s="14" t="s">
        <v>90978</v>
      </c>
    </row>
    <row r="46377" spans="1:4" x14ac:dyDescent="0.35">
      <c r="A46377" s="11" t="s">
        <v>39771</v>
      </c>
      <c r="B46377" s="12">
        <v>58987004</v>
      </c>
      <c r="C46377" s="13" t="s">
        <v>90975</v>
      </c>
      <c r="D46377" s="14" t="s">
        <v>90979</v>
      </c>
    </row>
    <row r="46378" spans="1:4" x14ac:dyDescent="0.35">
      <c r="A46378" s="11" t="s">
        <v>39771</v>
      </c>
      <c r="B46378" s="12">
        <v>58987005</v>
      </c>
      <c r="C46378" s="13" t="s">
        <v>90975</v>
      </c>
      <c r="D46378" s="14" t="s">
        <v>90980</v>
      </c>
    </row>
    <row r="46379" spans="1:4" x14ac:dyDescent="0.35">
      <c r="A46379" s="11" t="s">
        <v>39771</v>
      </c>
      <c r="B46379" s="12">
        <v>58987006</v>
      </c>
      <c r="C46379" s="13" t="s">
        <v>90975</v>
      </c>
      <c r="D46379" s="14" t="s">
        <v>90981</v>
      </c>
    </row>
    <row r="46380" spans="1:4" x14ac:dyDescent="0.35">
      <c r="A46380" s="11" t="s">
        <v>39771</v>
      </c>
      <c r="B46380" s="12">
        <v>58987007</v>
      </c>
      <c r="C46380" s="13" t="s">
        <v>90975</v>
      </c>
      <c r="D46380" s="14" t="s">
        <v>90982</v>
      </c>
    </row>
    <row r="46381" spans="1:4" x14ac:dyDescent="0.35">
      <c r="A46381" s="11" t="s">
        <v>39771</v>
      </c>
      <c r="B46381" s="12">
        <v>58987008</v>
      </c>
      <c r="C46381" s="13" t="s">
        <v>90975</v>
      </c>
      <c r="D46381" s="14" t="s">
        <v>90983</v>
      </c>
    </row>
    <row r="46382" spans="1:4" x14ac:dyDescent="0.35">
      <c r="A46382" s="11" t="s">
        <v>39771</v>
      </c>
      <c r="B46382" s="12">
        <v>58987009</v>
      </c>
      <c r="C46382" s="13" t="s">
        <v>90975</v>
      </c>
      <c r="D46382" s="14" t="s">
        <v>90984</v>
      </c>
    </row>
    <row r="46383" spans="1:4" x14ac:dyDescent="0.35">
      <c r="A46383" s="11" t="s">
        <v>39771</v>
      </c>
      <c r="B46383" s="12">
        <v>58987010</v>
      </c>
      <c r="C46383" s="13" t="s">
        <v>90975</v>
      </c>
      <c r="D46383" s="14" t="s">
        <v>90985</v>
      </c>
    </row>
    <row r="46384" spans="1:4" x14ac:dyDescent="0.35">
      <c r="A46384" s="11" t="s">
        <v>39771</v>
      </c>
      <c r="B46384" s="12">
        <v>58988001</v>
      </c>
      <c r="C46384" s="13" t="s">
        <v>90986</v>
      </c>
      <c r="D46384" s="14" t="s">
        <v>90987</v>
      </c>
    </row>
    <row r="46385" spans="1:4" x14ac:dyDescent="0.35">
      <c r="A46385" s="11" t="s">
        <v>39771</v>
      </c>
      <c r="B46385" s="12">
        <v>58988002</v>
      </c>
      <c r="C46385" s="13" t="s">
        <v>90986</v>
      </c>
      <c r="D46385" s="14" t="s">
        <v>90988</v>
      </c>
    </row>
    <row r="46386" spans="1:4" x14ac:dyDescent="0.35">
      <c r="A46386" s="11" t="s">
        <v>39771</v>
      </c>
      <c r="B46386" s="12">
        <v>58988003</v>
      </c>
      <c r="C46386" s="13" t="s">
        <v>90986</v>
      </c>
      <c r="D46386" s="14" t="s">
        <v>90989</v>
      </c>
    </row>
    <row r="46387" spans="1:4" x14ac:dyDescent="0.35">
      <c r="A46387" s="11" t="s">
        <v>39771</v>
      </c>
      <c r="B46387" s="12">
        <v>58988004</v>
      </c>
      <c r="C46387" s="13" t="s">
        <v>90986</v>
      </c>
      <c r="D46387" s="14" t="s">
        <v>90990</v>
      </c>
    </row>
    <row r="46388" spans="1:4" x14ac:dyDescent="0.35">
      <c r="A46388" s="11" t="s">
        <v>39771</v>
      </c>
      <c r="B46388" s="12">
        <v>58988005</v>
      </c>
      <c r="C46388" s="13" t="s">
        <v>90986</v>
      </c>
      <c r="D46388" s="14" t="s">
        <v>90991</v>
      </c>
    </row>
    <row r="46389" spans="1:4" x14ac:dyDescent="0.35">
      <c r="A46389" s="11" t="s">
        <v>39771</v>
      </c>
      <c r="B46389" s="12">
        <v>58988006</v>
      </c>
      <c r="C46389" s="13" t="s">
        <v>90986</v>
      </c>
      <c r="D46389" s="14" t="s">
        <v>90992</v>
      </c>
    </row>
    <row r="46390" spans="1:4" x14ac:dyDescent="0.35">
      <c r="A46390" s="11" t="s">
        <v>39771</v>
      </c>
      <c r="B46390" s="12">
        <v>58988007</v>
      </c>
      <c r="C46390" s="13" t="s">
        <v>90986</v>
      </c>
      <c r="D46390" s="14" t="s">
        <v>90993</v>
      </c>
    </row>
    <row r="46391" spans="1:4" x14ac:dyDescent="0.35">
      <c r="A46391" s="11" t="s">
        <v>39771</v>
      </c>
      <c r="B46391" s="12">
        <v>58988008</v>
      </c>
      <c r="C46391" s="13" t="s">
        <v>90986</v>
      </c>
      <c r="D46391" s="14" t="s">
        <v>90994</v>
      </c>
    </row>
    <row r="46392" spans="1:4" x14ac:dyDescent="0.35">
      <c r="A46392" s="11" t="s">
        <v>39771</v>
      </c>
      <c r="B46392" s="12">
        <v>58988009</v>
      </c>
      <c r="C46392" s="13" t="s">
        <v>90986</v>
      </c>
      <c r="D46392" s="14" t="s">
        <v>90995</v>
      </c>
    </row>
    <row r="46393" spans="1:4" x14ac:dyDescent="0.35">
      <c r="A46393" s="11" t="s">
        <v>39771</v>
      </c>
      <c r="B46393" s="12">
        <v>58988010</v>
      </c>
      <c r="C46393" s="13" t="s">
        <v>90986</v>
      </c>
      <c r="D46393" s="14" t="s">
        <v>90996</v>
      </c>
    </row>
    <row r="46394" spans="1:4" x14ac:dyDescent="0.35">
      <c r="A46394" s="11" t="s">
        <v>39771</v>
      </c>
      <c r="B46394" s="12">
        <v>58989001</v>
      </c>
      <c r="C46394" s="13" t="s">
        <v>90997</v>
      </c>
      <c r="D46394" s="14" t="s">
        <v>90998</v>
      </c>
    </row>
    <row r="46395" spans="1:4" x14ac:dyDescent="0.35">
      <c r="A46395" s="11" t="s">
        <v>39771</v>
      </c>
      <c r="B46395" s="12">
        <v>58989002</v>
      </c>
      <c r="C46395" s="13" t="s">
        <v>90997</v>
      </c>
      <c r="D46395" s="14" t="s">
        <v>90999</v>
      </c>
    </row>
    <row r="46396" spans="1:4" x14ac:dyDescent="0.35">
      <c r="A46396" s="11" t="s">
        <v>39771</v>
      </c>
      <c r="B46396" s="12">
        <v>58989003</v>
      </c>
      <c r="C46396" s="13" t="s">
        <v>90997</v>
      </c>
      <c r="D46396" s="14" t="s">
        <v>91000</v>
      </c>
    </row>
    <row r="46397" spans="1:4" x14ac:dyDescent="0.35">
      <c r="A46397" s="11" t="s">
        <v>39771</v>
      </c>
      <c r="B46397" s="12">
        <v>58989004</v>
      </c>
      <c r="C46397" s="13" t="s">
        <v>90997</v>
      </c>
      <c r="D46397" s="14" t="s">
        <v>91001</v>
      </c>
    </row>
    <row r="46398" spans="1:4" x14ac:dyDescent="0.35">
      <c r="A46398" s="11" t="s">
        <v>39771</v>
      </c>
      <c r="B46398" s="12">
        <v>58989005</v>
      </c>
      <c r="C46398" s="13" t="s">
        <v>90997</v>
      </c>
      <c r="D46398" s="14" t="s">
        <v>91002</v>
      </c>
    </row>
    <row r="46399" spans="1:4" x14ac:dyDescent="0.35">
      <c r="A46399" s="11" t="s">
        <v>39771</v>
      </c>
      <c r="B46399" s="12">
        <v>58989006</v>
      </c>
      <c r="C46399" s="13" t="s">
        <v>90997</v>
      </c>
      <c r="D46399" s="14" t="s">
        <v>91003</v>
      </c>
    </row>
    <row r="46400" spans="1:4" x14ac:dyDescent="0.35">
      <c r="A46400" s="11" t="s">
        <v>39771</v>
      </c>
      <c r="B46400" s="12">
        <v>58989007</v>
      </c>
      <c r="C46400" s="13" t="s">
        <v>90997</v>
      </c>
      <c r="D46400" s="14" t="s">
        <v>91004</v>
      </c>
    </row>
    <row r="46401" spans="1:4" x14ac:dyDescent="0.35">
      <c r="A46401" s="11" t="s">
        <v>39771</v>
      </c>
      <c r="B46401" s="12">
        <v>58990001</v>
      </c>
      <c r="C46401" s="13" t="s">
        <v>91005</v>
      </c>
      <c r="D46401" s="14" t="s">
        <v>91006</v>
      </c>
    </row>
    <row r="46402" spans="1:4" x14ac:dyDescent="0.35">
      <c r="A46402" s="11" t="s">
        <v>39771</v>
      </c>
      <c r="B46402" s="12">
        <v>58991001</v>
      </c>
      <c r="C46402" s="13" t="s">
        <v>91007</v>
      </c>
      <c r="D46402" s="14" t="s">
        <v>91008</v>
      </c>
    </row>
    <row r="46403" spans="1:4" x14ac:dyDescent="0.35">
      <c r="A46403" s="11" t="s">
        <v>39771</v>
      </c>
      <c r="B46403" s="12">
        <v>58991002</v>
      </c>
      <c r="C46403" s="13" t="s">
        <v>91007</v>
      </c>
      <c r="D46403" s="14" t="s">
        <v>91009</v>
      </c>
    </row>
    <row r="46404" spans="1:4" x14ac:dyDescent="0.35">
      <c r="A46404" s="11" t="s">
        <v>39771</v>
      </c>
      <c r="B46404" s="12">
        <v>58991003</v>
      </c>
      <c r="C46404" s="13" t="s">
        <v>91007</v>
      </c>
      <c r="D46404" s="14" t="s">
        <v>91010</v>
      </c>
    </row>
    <row r="46405" spans="1:4" x14ac:dyDescent="0.35">
      <c r="A46405" s="11" t="s">
        <v>39771</v>
      </c>
      <c r="B46405" s="12">
        <v>58991004</v>
      </c>
      <c r="C46405" s="13" t="s">
        <v>91007</v>
      </c>
      <c r="D46405" s="14" t="s">
        <v>91011</v>
      </c>
    </row>
    <row r="46406" spans="1:4" x14ac:dyDescent="0.35">
      <c r="A46406" s="11" t="s">
        <v>39771</v>
      </c>
      <c r="B46406" s="12">
        <v>58991005</v>
      </c>
      <c r="C46406" s="13" t="s">
        <v>91007</v>
      </c>
      <c r="D46406" s="14" t="s">
        <v>91012</v>
      </c>
    </row>
    <row r="46407" spans="1:4" x14ac:dyDescent="0.35">
      <c r="A46407" s="11" t="s">
        <v>39771</v>
      </c>
      <c r="B46407" s="12">
        <v>58992001</v>
      </c>
      <c r="C46407" s="13" t="s">
        <v>91013</v>
      </c>
      <c r="D46407" s="14" t="s">
        <v>91014</v>
      </c>
    </row>
    <row r="46408" spans="1:4" x14ac:dyDescent="0.35">
      <c r="A46408" s="11" t="s">
        <v>39771</v>
      </c>
      <c r="B46408" s="12">
        <v>58992002</v>
      </c>
      <c r="C46408" s="13" t="s">
        <v>91013</v>
      </c>
      <c r="D46408" s="14" t="s">
        <v>91015</v>
      </c>
    </row>
    <row r="46409" spans="1:4" x14ac:dyDescent="0.35">
      <c r="A46409" s="11" t="s">
        <v>39771</v>
      </c>
      <c r="B46409" s="12">
        <v>58992003</v>
      </c>
      <c r="C46409" s="13" t="s">
        <v>91013</v>
      </c>
      <c r="D46409" s="14" t="s">
        <v>91016</v>
      </c>
    </row>
    <row r="46410" spans="1:4" x14ac:dyDescent="0.35">
      <c r="A46410" s="11" t="s">
        <v>39771</v>
      </c>
      <c r="B46410" s="12">
        <v>58992004</v>
      </c>
      <c r="C46410" s="13" t="s">
        <v>91013</v>
      </c>
      <c r="D46410" s="14" t="s">
        <v>91017</v>
      </c>
    </row>
    <row r="46411" spans="1:4" x14ac:dyDescent="0.35">
      <c r="A46411" s="11" t="s">
        <v>39771</v>
      </c>
      <c r="B46411" s="12">
        <v>58992005</v>
      </c>
      <c r="C46411" s="13" t="s">
        <v>91013</v>
      </c>
      <c r="D46411" s="14" t="s">
        <v>91018</v>
      </c>
    </row>
    <row r="46412" spans="1:4" x14ac:dyDescent="0.35">
      <c r="A46412" s="11" t="s">
        <v>39771</v>
      </c>
      <c r="B46412" s="12">
        <v>58992006</v>
      </c>
      <c r="C46412" s="13" t="s">
        <v>91013</v>
      </c>
      <c r="D46412" s="14" t="s">
        <v>91019</v>
      </c>
    </row>
    <row r="46413" spans="1:4" x14ac:dyDescent="0.35">
      <c r="A46413" s="11" t="s">
        <v>39771</v>
      </c>
      <c r="B46413" s="12">
        <v>58992007</v>
      </c>
      <c r="C46413" s="13" t="s">
        <v>91013</v>
      </c>
      <c r="D46413" s="14" t="s">
        <v>91020</v>
      </c>
    </row>
    <row r="46414" spans="1:4" x14ac:dyDescent="0.35">
      <c r="A46414" s="11" t="s">
        <v>39771</v>
      </c>
      <c r="B46414" s="12">
        <v>58992008</v>
      </c>
      <c r="C46414" s="13" t="s">
        <v>91013</v>
      </c>
      <c r="D46414" s="14" t="s">
        <v>91021</v>
      </c>
    </row>
    <row r="46415" spans="1:4" x14ac:dyDescent="0.35">
      <c r="A46415" s="11" t="s">
        <v>39771</v>
      </c>
      <c r="B46415" s="12">
        <v>58992009</v>
      </c>
      <c r="C46415" s="13" t="s">
        <v>91013</v>
      </c>
      <c r="D46415" s="14" t="s">
        <v>91022</v>
      </c>
    </row>
    <row r="46416" spans="1:4" x14ac:dyDescent="0.35">
      <c r="A46416" s="11" t="s">
        <v>39771</v>
      </c>
      <c r="B46416" s="12">
        <v>58992010</v>
      </c>
      <c r="C46416" s="13" t="s">
        <v>91013</v>
      </c>
      <c r="D46416" s="14" t="s">
        <v>91023</v>
      </c>
    </row>
    <row r="46417" spans="1:4" x14ac:dyDescent="0.35">
      <c r="A46417" s="11" t="s">
        <v>39771</v>
      </c>
      <c r="B46417" s="12">
        <v>58992011</v>
      </c>
      <c r="C46417" s="13" t="s">
        <v>91013</v>
      </c>
      <c r="D46417" s="14" t="s">
        <v>91024</v>
      </c>
    </row>
    <row r="46418" spans="1:4" x14ac:dyDescent="0.35">
      <c r="A46418" s="11" t="s">
        <v>39771</v>
      </c>
      <c r="B46418" s="12">
        <v>58993001</v>
      </c>
      <c r="C46418" s="13" t="s">
        <v>91025</v>
      </c>
      <c r="D46418" s="14" t="s">
        <v>91026</v>
      </c>
    </row>
    <row r="46419" spans="1:4" x14ac:dyDescent="0.35">
      <c r="A46419" s="11" t="s">
        <v>39771</v>
      </c>
      <c r="B46419" s="12">
        <v>58993002</v>
      </c>
      <c r="C46419" s="13" t="s">
        <v>91025</v>
      </c>
      <c r="D46419" s="14" t="s">
        <v>91027</v>
      </c>
    </row>
    <row r="46420" spans="1:4" x14ac:dyDescent="0.35">
      <c r="A46420" s="11" t="s">
        <v>39771</v>
      </c>
      <c r="B46420" s="12">
        <v>58993003</v>
      </c>
      <c r="C46420" s="13" t="s">
        <v>91025</v>
      </c>
      <c r="D46420" s="14" t="s">
        <v>91028</v>
      </c>
    </row>
    <row r="46421" spans="1:4" x14ac:dyDescent="0.35">
      <c r="A46421" s="11" t="s">
        <v>39771</v>
      </c>
      <c r="B46421" s="12">
        <v>58993004</v>
      </c>
      <c r="C46421" s="13" t="s">
        <v>91025</v>
      </c>
      <c r="D46421" s="14" t="s">
        <v>91029</v>
      </c>
    </row>
    <row r="46422" spans="1:4" x14ac:dyDescent="0.35">
      <c r="A46422" s="11" t="s">
        <v>39771</v>
      </c>
      <c r="B46422" s="12">
        <v>58993005</v>
      </c>
      <c r="C46422" s="13" t="s">
        <v>91025</v>
      </c>
      <c r="D46422" s="14" t="s">
        <v>91030</v>
      </c>
    </row>
    <row r="46423" spans="1:4" x14ac:dyDescent="0.35">
      <c r="A46423" s="11" t="s">
        <v>39771</v>
      </c>
      <c r="B46423" s="12">
        <v>58993006</v>
      </c>
      <c r="C46423" s="13" t="s">
        <v>91025</v>
      </c>
      <c r="D46423" s="14" t="s">
        <v>91031</v>
      </c>
    </row>
    <row r="46424" spans="1:4" x14ac:dyDescent="0.35">
      <c r="A46424" s="11" t="s">
        <v>39771</v>
      </c>
      <c r="B46424" s="12">
        <v>58993007</v>
      </c>
      <c r="C46424" s="13" t="s">
        <v>91025</v>
      </c>
      <c r="D46424" s="14" t="s">
        <v>91032</v>
      </c>
    </row>
    <row r="46425" spans="1:4" x14ac:dyDescent="0.35">
      <c r="A46425" s="11" t="s">
        <v>39771</v>
      </c>
      <c r="B46425" s="12">
        <v>58993008</v>
      </c>
      <c r="C46425" s="13" t="s">
        <v>91025</v>
      </c>
      <c r="D46425" s="14" t="s">
        <v>91033</v>
      </c>
    </row>
    <row r="46426" spans="1:4" x14ac:dyDescent="0.35">
      <c r="A46426" s="11" t="s">
        <v>39771</v>
      </c>
      <c r="B46426" s="12">
        <v>58993009</v>
      </c>
      <c r="C46426" s="13" t="s">
        <v>91025</v>
      </c>
      <c r="D46426" s="14" t="s">
        <v>91034</v>
      </c>
    </row>
    <row r="46427" spans="1:4" x14ac:dyDescent="0.35">
      <c r="A46427" s="11" t="s">
        <v>39771</v>
      </c>
      <c r="B46427" s="12">
        <v>58993010</v>
      </c>
      <c r="C46427" s="13" t="s">
        <v>91025</v>
      </c>
      <c r="D46427" s="14" t="s">
        <v>91035</v>
      </c>
    </row>
    <row r="46428" spans="1:4" x14ac:dyDescent="0.35">
      <c r="A46428" s="11" t="s">
        <v>39771</v>
      </c>
      <c r="B46428" s="12">
        <v>58993011</v>
      </c>
      <c r="C46428" s="13" t="s">
        <v>91025</v>
      </c>
      <c r="D46428" s="14" t="s">
        <v>91036</v>
      </c>
    </row>
    <row r="46429" spans="1:4" x14ac:dyDescent="0.35">
      <c r="A46429" s="11" t="s">
        <v>39771</v>
      </c>
      <c r="B46429" s="12">
        <v>58993012</v>
      </c>
      <c r="C46429" s="13" t="s">
        <v>91025</v>
      </c>
      <c r="D46429" s="14" t="s">
        <v>91037</v>
      </c>
    </row>
    <row r="46430" spans="1:4" x14ac:dyDescent="0.35">
      <c r="A46430" s="11" t="s">
        <v>39771</v>
      </c>
      <c r="B46430" s="12">
        <v>58993013</v>
      </c>
      <c r="C46430" s="13" t="s">
        <v>91025</v>
      </c>
      <c r="D46430" s="14" t="s">
        <v>91038</v>
      </c>
    </row>
    <row r="46431" spans="1:4" x14ac:dyDescent="0.35">
      <c r="A46431" s="11" t="s">
        <v>39771</v>
      </c>
      <c r="B46431" s="12">
        <v>58993014</v>
      </c>
      <c r="C46431" s="13" t="s">
        <v>91025</v>
      </c>
      <c r="D46431" s="14" t="s">
        <v>91039</v>
      </c>
    </row>
    <row r="46432" spans="1:4" x14ac:dyDescent="0.35">
      <c r="A46432" s="11" t="s">
        <v>39771</v>
      </c>
      <c r="B46432" s="12">
        <v>58993015</v>
      </c>
      <c r="C46432" s="13" t="s">
        <v>91025</v>
      </c>
      <c r="D46432" s="14" t="s">
        <v>91040</v>
      </c>
    </row>
    <row r="46433" spans="1:4" x14ac:dyDescent="0.35">
      <c r="A46433" s="11" t="s">
        <v>39771</v>
      </c>
      <c r="B46433" s="12">
        <v>58993016</v>
      </c>
      <c r="C46433" s="13" t="s">
        <v>91025</v>
      </c>
      <c r="D46433" s="14" t="s">
        <v>91041</v>
      </c>
    </row>
    <row r="46434" spans="1:4" x14ac:dyDescent="0.35">
      <c r="A46434" s="11" t="s">
        <v>39771</v>
      </c>
      <c r="B46434" s="12">
        <v>58993017</v>
      </c>
      <c r="C46434" s="13" t="s">
        <v>91025</v>
      </c>
      <c r="D46434" s="14" t="s">
        <v>91042</v>
      </c>
    </row>
    <row r="46435" spans="1:4" x14ac:dyDescent="0.35">
      <c r="A46435" s="11" t="s">
        <v>39771</v>
      </c>
      <c r="B46435" s="12">
        <v>58993018</v>
      </c>
      <c r="C46435" s="13" t="s">
        <v>91025</v>
      </c>
      <c r="D46435" s="14" t="s">
        <v>91043</v>
      </c>
    </row>
    <row r="46436" spans="1:4" x14ac:dyDescent="0.35">
      <c r="A46436" s="11" t="s">
        <v>39771</v>
      </c>
      <c r="B46436" s="12">
        <v>58993019</v>
      </c>
      <c r="C46436" s="13" t="s">
        <v>91025</v>
      </c>
      <c r="D46436" s="14" t="s">
        <v>91044</v>
      </c>
    </row>
    <row r="46437" spans="1:4" x14ac:dyDescent="0.35">
      <c r="A46437" s="11" t="s">
        <v>39771</v>
      </c>
      <c r="B46437" s="12">
        <v>58993020</v>
      </c>
      <c r="C46437" s="13" t="s">
        <v>91025</v>
      </c>
      <c r="D46437" s="14" t="s">
        <v>91045</v>
      </c>
    </row>
    <row r="46438" spans="1:4" x14ac:dyDescent="0.35">
      <c r="A46438" s="11" t="s">
        <v>39771</v>
      </c>
      <c r="B46438" s="12">
        <v>58993021</v>
      </c>
      <c r="C46438" s="13" t="s">
        <v>91025</v>
      </c>
      <c r="D46438" s="14" t="s">
        <v>91046</v>
      </c>
    </row>
    <row r="46439" spans="1:4" x14ac:dyDescent="0.35">
      <c r="A46439" s="11" t="s">
        <v>39771</v>
      </c>
      <c r="B46439" s="12">
        <v>58993022</v>
      </c>
      <c r="C46439" s="13" t="s">
        <v>91025</v>
      </c>
      <c r="D46439" s="14" t="s">
        <v>91047</v>
      </c>
    </row>
    <row r="46440" spans="1:4" x14ac:dyDescent="0.35">
      <c r="A46440" s="11" t="s">
        <v>39771</v>
      </c>
      <c r="B46440" s="12">
        <v>58993023</v>
      </c>
      <c r="C46440" s="13" t="s">
        <v>91025</v>
      </c>
      <c r="D46440" s="14" t="s">
        <v>91048</v>
      </c>
    </row>
    <row r="46441" spans="1:4" x14ac:dyDescent="0.35">
      <c r="A46441" s="11" t="s">
        <v>39771</v>
      </c>
      <c r="B46441" s="12">
        <v>58993024</v>
      </c>
      <c r="C46441" s="13" t="s">
        <v>91025</v>
      </c>
      <c r="D46441" s="14" t="s">
        <v>91049</v>
      </c>
    </row>
    <row r="46442" spans="1:4" x14ac:dyDescent="0.35">
      <c r="A46442" s="11" t="s">
        <v>39771</v>
      </c>
      <c r="B46442" s="12">
        <v>58993025</v>
      </c>
      <c r="C46442" s="13" t="s">
        <v>91025</v>
      </c>
      <c r="D46442" s="14" t="s">
        <v>91050</v>
      </c>
    </row>
    <row r="46443" spans="1:4" x14ac:dyDescent="0.35">
      <c r="A46443" s="11" t="s">
        <v>39771</v>
      </c>
      <c r="B46443" s="12">
        <v>58993026</v>
      </c>
      <c r="C46443" s="13" t="s">
        <v>91025</v>
      </c>
      <c r="D46443" s="14" t="s">
        <v>91051</v>
      </c>
    </row>
    <row r="46444" spans="1:4" x14ac:dyDescent="0.35">
      <c r="A46444" s="11" t="s">
        <v>39771</v>
      </c>
      <c r="B46444" s="12">
        <v>58993027</v>
      </c>
      <c r="C46444" s="13" t="s">
        <v>91025</v>
      </c>
      <c r="D46444" s="14" t="s">
        <v>91052</v>
      </c>
    </row>
    <row r="46445" spans="1:4" x14ac:dyDescent="0.35">
      <c r="A46445" s="11" t="s">
        <v>39771</v>
      </c>
      <c r="B46445" s="12">
        <v>58994001</v>
      </c>
      <c r="C46445" s="13" t="s">
        <v>91053</v>
      </c>
      <c r="D46445" s="14" t="s">
        <v>91054</v>
      </c>
    </row>
    <row r="46446" spans="1:4" x14ac:dyDescent="0.35">
      <c r="A46446" s="11" t="s">
        <v>39771</v>
      </c>
      <c r="B46446" s="12">
        <v>58995001</v>
      </c>
      <c r="C46446" s="13" t="s">
        <v>91055</v>
      </c>
      <c r="D46446" s="14" t="s">
        <v>91056</v>
      </c>
    </row>
    <row r="46447" spans="1:4" x14ac:dyDescent="0.35">
      <c r="A46447" s="11" t="s">
        <v>39771</v>
      </c>
      <c r="B46447" s="12">
        <v>58995002</v>
      </c>
      <c r="C46447" s="13" t="s">
        <v>91055</v>
      </c>
      <c r="D46447" s="14" t="s">
        <v>91057</v>
      </c>
    </row>
    <row r="46448" spans="1:4" x14ac:dyDescent="0.35">
      <c r="A46448" s="11" t="s">
        <v>39771</v>
      </c>
      <c r="B46448" s="12">
        <v>58995003</v>
      </c>
      <c r="C46448" s="13" t="s">
        <v>91055</v>
      </c>
      <c r="D46448" s="14" t="s">
        <v>91058</v>
      </c>
    </row>
    <row r="46449" spans="1:4" x14ac:dyDescent="0.35">
      <c r="A46449" s="11" t="s">
        <v>39771</v>
      </c>
      <c r="B46449" s="12">
        <v>58995004</v>
      </c>
      <c r="C46449" s="13" t="s">
        <v>91055</v>
      </c>
      <c r="D46449" s="14" t="s">
        <v>91059</v>
      </c>
    </row>
    <row r="46450" spans="1:4" x14ac:dyDescent="0.35">
      <c r="A46450" s="11" t="s">
        <v>39771</v>
      </c>
      <c r="B46450" s="12">
        <v>58995005</v>
      </c>
      <c r="C46450" s="13" t="s">
        <v>91055</v>
      </c>
      <c r="D46450" s="14" t="s">
        <v>91060</v>
      </c>
    </row>
    <row r="46451" spans="1:4" x14ac:dyDescent="0.35">
      <c r="A46451" s="11" t="s">
        <v>39771</v>
      </c>
      <c r="B46451" s="12">
        <v>58995006</v>
      </c>
      <c r="C46451" s="13" t="s">
        <v>91055</v>
      </c>
      <c r="D46451" s="14" t="s">
        <v>91061</v>
      </c>
    </row>
    <row r="46452" spans="1:4" x14ac:dyDescent="0.35">
      <c r="A46452" s="11" t="s">
        <v>39771</v>
      </c>
      <c r="B46452" s="12">
        <v>58995007</v>
      </c>
      <c r="C46452" s="13" t="s">
        <v>91055</v>
      </c>
      <c r="D46452" s="14" t="s">
        <v>91062</v>
      </c>
    </row>
    <row r="46453" spans="1:4" x14ac:dyDescent="0.35">
      <c r="A46453" s="11" t="s">
        <v>39771</v>
      </c>
      <c r="B46453" s="12">
        <v>58995008</v>
      </c>
      <c r="C46453" s="13" t="s">
        <v>91055</v>
      </c>
      <c r="D46453" s="14" t="s">
        <v>91063</v>
      </c>
    </row>
    <row r="46454" spans="1:4" x14ac:dyDescent="0.35">
      <c r="A46454" s="11" t="s">
        <v>39771</v>
      </c>
      <c r="B46454" s="12">
        <v>58995009</v>
      </c>
      <c r="C46454" s="13" t="s">
        <v>91055</v>
      </c>
      <c r="D46454" s="14" t="s">
        <v>91064</v>
      </c>
    </row>
    <row r="46455" spans="1:4" x14ac:dyDescent="0.35">
      <c r="A46455" s="11" t="s">
        <v>39771</v>
      </c>
      <c r="B46455" s="12">
        <v>58995010</v>
      </c>
      <c r="C46455" s="13" t="s">
        <v>91055</v>
      </c>
      <c r="D46455" s="14" t="s">
        <v>91065</v>
      </c>
    </row>
    <row r="46456" spans="1:4" x14ac:dyDescent="0.35">
      <c r="A46456" s="11" t="s">
        <v>39771</v>
      </c>
      <c r="B46456" s="12">
        <v>58995011</v>
      </c>
      <c r="C46456" s="13" t="s">
        <v>91055</v>
      </c>
      <c r="D46456" s="14" t="s">
        <v>91066</v>
      </c>
    </row>
    <row r="46457" spans="1:4" x14ac:dyDescent="0.35">
      <c r="A46457" s="11" t="s">
        <v>39771</v>
      </c>
      <c r="B46457" s="12">
        <v>58995012</v>
      </c>
      <c r="C46457" s="13" t="s">
        <v>91055</v>
      </c>
      <c r="D46457" s="14" t="s">
        <v>91067</v>
      </c>
    </row>
    <row r="46458" spans="1:4" x14ac:dyDescent="0.35">
      <c r="A46458" s="11" t="s">
        <v>39771</v>
      </c>
      <c r="B46458" s="12">
        <v>58995013</v>
      </c>
      <c r="C46458" s="13" t="s">
        <v>91055</v>
      </c>
      <c r="D46458" s="14" t="s">
        <v>91068</v>
      </c>
    </row>
    <row r="46459" spans="1:4" x14ac:dyDescent="0.35">
      <c r="A46459" s="11" t="s">
        <v>39771</v>
      </c>
      <c r="B46459" s="12">
        <v>58995014</v>
      </c>
      <c r="C46459" s="13" t="s">
        <v>91055</v>
      </c>
      <c r="D46459" s="14" t="s">
        <v>91069</v>
      </c>
    </row>
    <row r="46460" spans="1:4" x14ac:dyDescent="0.35">
      <c r="A46460" s="11" t="s">
        <v>39771</v>
      </c>
      <c r="B46460" s="12">
        <v>58995015</v>
      </c>
      <c r="C46460" s="13" t="s">
        <v>91055</v>
      </c>
      <c r="D46460" s="14" t="s">
        <v>91070</v>
      </c>
    </row>
    <row r="46461" spans="1:4" x14ac:dyDescent="0.35">
      <c r="A46461" s="11" t="s">
        <v>39771</v>
      </c>
      <c r="B46461" s="12">
        <v>58995016</v>
      </c>
      <c r="C46461" s="13" t="s">
        <v>91055</v>
      </c>
      <c r="D46461" s="14" t="s">
        <v>91071</v>
      </c>
    </row>
    <row r="46462" spans="1:4" x14ac:dyDescent="0.35">
      <c r="A46462" s="11" t="s">
        <v>39771</v>
      </c>
      <c r="B46462" s="12">
        <v>58995017</v>
      </c>
      <c r="C46462" s="13" t="s">
        <v>91055</v>
      </c>
      <c r="D46462" s="14" t="s">
        <v>91072</v>
      </c>
    </row>
    <row r="46463" spans="1:4" x14ac:dyDescent="0.35">
      <c r="A46463" s="11" t="s">
        <v>39771</v>
      </c>
      <c r="B46463" s="12">
        <v>58995018</v>
      </c>
      <c r="C46463" s="13" t="s">
        <v>91055</v>
      </c>
      <c r="D46463" s="14" t="s">
        <v>91073</v>
      </c>
    </row>
    <row r="46464" spans="1:4" x14ac:dyDescent="0.35">
      <c r="A46464" s="11" t="s">
        <v>39771</v>
      </c>
      <c r="B46464" s="12">
        <v>58995019</v>
      </c>
      <c r="C46464" s="13" t="s">
        <v>91055</v>
      </c>
      <c r="D46464" s="14" t="s">
        <v>91074</v>
      </c>
    </row>
    <row r="46465" spans="1:4" x14ac:dyDescent="0.35">
      <c r="A46465" s="11" t="s">
        <v>39771</v>
      </c>
      <c r="B46465" s="12">
        <v>58995020</v>
      </c>
      <c r="C46465" s="13" t="s">
        <v>91055</v>
      </c>
      <c r="D46465" s="14" t="s">
        <v>91075</v>
      </c>
    </row>
    <row r="46466" spans="1:4" x14ac:dyDescent="0.35">
      <c r="A46466" s="11" t="s">
        <v>39771</v>
      </c>
      <c r="B46466" s="12">
        <v>58995021</v>
      </c>
      <c r="C46466" s="13" t="s">
        <v>91055</v>
      </c>
      <c r="D46466" s="14" t="s">
        <v>91076</v>
      </c>
    </row>
    <row r="46467" spans="1:4" x14ac:dyDescent="0.35">
      <c r="A46467" s="11" t="s">
        <v>39771</v>
      </c>
      <c r="B46467" s="12">
        <v>58995022</v>
      </c>
      <c r="C46467" s="13" t="s">
        <v>91055</v>
      </c>
      <c r="D46467" s="14" t="s">
        <v>91077</v>
      </c>
    </row>
    <row r="46468" spans="1:4" x14ac:dyDescent="0.35">
      <c r="A46468" s="11" t="s">
        <v>39771</v>
      </c>
      <c r="B46468" s="12">
        <v>58995023</v>
      </c>
      <c r="C46468" s="13" t="s">
        <v>91055</v>
      </c>
      <c r="D46468" s="14" t="s">
        <v>91078</v>
      </c>
    </row>
    <row r="46469" spans="1:4" x14ac:dyDescent="0.35">
      <c r="A46469" s="11" t="s">
        <v>39771</v>
      </c>
      <c r="B46469" s="12">
        <v>58995024</v>
      </c>
      <c r="C46469" s="13" t="s">
        <v>91055</v>
      </c>
      <c r="D46469" s="14" t="s">
        <v>91079</v>
      </c>
    </row>
    <row r="46470" spans="1:4" x14ac:dyDescent="0.35">
      <c r="A46470" s="11" t="s">
        <v>39771</v>
      </c>
      <c r="B46470" s="12">
        <v>58995025</v>
      </c>
      <c r="C46470" s="13" t="s">
        <v>91055</v>
      </c>
      <c r="D46470" s="14" t="s">
        <v>91080</v>
      </c>
    </row>
    <row r="46471" spans="1:4" x14ac:dyDescent="0.35">
      <c r="A46471" s="11" t="s">
        <v>39771</v>
      </c>
      <c r="B46471" s="12">
        <v>58996001</v>
      </c>
      <c r="C46471" s="13" t="s">
        <v>91081</v>
      </c>
      <c r="D46471" s="14" t="s">
        <v>91082</v>
      </c>
    </row>
    <row r="46472" spans="1:4" x14ac:dyDescent="0.35">
      <c r="A46472" s="11" t="s">
        <v>39771</v>
      </c>
      <c r="B46472" s="12">
        <v>58996002</v>
      </c>
      <c r="C46472" s="13" t="s">
        <v>91081</v>
      </c>
      <c r="D46472" s="14" t="s">
        <v>91083</v>
      </c>
    </row>
    <row r="46473" spans="1:4" x14ac:dyDescent="0.35">
      <c r="A46473" s="11" t="s">
        <v>39771</v>
      </c>
      <c r="B46473" s="12">
        <v>58996003</v>
      </c>
      <c r="C46473" s="13" t="s">
        <v>91081</v>
      </c>
      <c r="D46473" s="14" t="s">
        <v>91084</v>
      </c>
    </row>
    <row r="46474" spans="1:4" x14ac:dyDescent="0.35">
      <c r="A46474" s="11" t="s">
        <v>39771</v>
      </c>
      <c r="B46474" s="12">
        <v>58996004</v>
      </c>
      <c r="C46474" s="13" t="s">
        <v>91081</v>
      </c>
      <c r="D46474" s="14" t="s">
        <v>91085</v>
      </c>
    </row>
    <row r="46475" spans="1:4" x14ac:dyDescent="0.35">
      <c r="A46475" s="11" t="s">
        <v>39771</v>
      </c>
      <c r="B46475" s="12">
        <v>58996005</v>
      </c>
      <c r="C46475" s="13" t="s">
        <v>91081</v>
      </c>
      <c r="D46475" s="14" t="s">
        <v>91086</v>
      </c>
    </row>
    <row r="46476" spans="1:4" x14ac:dyDescent="0.35">
      <c r="A46476" s="11" t="s">
        <v>39771</v>
      </c>
      <c r="B46476" s="12">
        <v>58996006</v>
      </c>
      <c r="C46476" s="13" t="s">
        <v>91081</v>
      </c>
      <c r="D46476" s="14" t="s">
        <v>91087</v>
      </c>
    </row>
    <row r="46477" spans="1:4" x14ac:dyDescent="0.35">
      <c r="A46477" s="11" t="s">
        <v>39771</v>
      </c>
      <c r="B46477" s="12">
        <v>58996007</v>
      </c>
      <c r="C46477" s="13" t="s">
        <v>91081</v>
      </c>
      <c r="D46477" s="14" t="s">
        <v>91088</v>
      </c>
    </row>
    <row r="46478" spans="1:4" x14ac:dyDescent="0.35">
      <c r="A46478" s="11" t="s">
        <v>39771</v>
      </c>
      <c r="B46478" s="12">
        <v>58996008</v>
      </c>
      <c r="C46478" s="13" t="s">
        <v>91081</v>
      </c>
      <c r="D46478" s="14" t="s">
        <v>91089</v>
      </c>
    </row>
    <row r="46479" spans="1:4" x14ac:dyDescent="0.35">
      <c r="A46479" s="11" t="s">
        <v>39771</v>
      </c>
      <c r="B46479" s="12">
        <v>58996009</v>
      </c>
      <c r="C46479" s="13" t="s">
        <v>91081</v>
      </c>
      <c r="D46479" s="14" t="s">
        <v>91090</v>
      </c>
    </row>
    <row r="46480" spans="1:4" x14ac:dyDescent="0.35">
      <c r="A46480" s="11" t="s">
        <v>39771</v>
      </c>
      <c r="B46480" s="12">
        <v>58996010</v>
      </c>
      <c r="C46480" s="13" t="s">
        <v>91081</v>
      </c>
      <c r="D46480" s="14" t="s">
        <v>91091</v>
      </c>
    </row>
    <row r="46481" spans="1:4" x14ac:dyDescent="0.35">
      <c r="A46481" s="11" t="s">
        <v>39771</v>
      </c>
      <c r="B46481" s="12">
        <v>58996011</v>
      </c>
      <c r="C46481" s="13" t="s">
        <v>91081</v>
      </c>
      <c r="D46481" s="14" t="s">
        <v>91092</v>
      </c>
    </row>
    <row r="46482" spans="1:4" x14ac:dyDescent="0.35">
      <c r="A46482" s="11" t="s">
        <v>39771</v>
      </c>
      <c r="B46482" s="12">
        <v>58996012</v>
      </c>
      <c r="C46482" s="13" t="s">
        <v>91081</v>
      </c>
      <c r="D46482" s="14" t="s">
        <v>91093</v>
      </c>
    </row>
    <row r="46483" spans="1:4" x14ac:dyDescent="0.35">
      <c r="A46483" s="11" t="s">
        <v>39771</v>
      </c>
      <c r="B46483" s="12">
        <v>58996013</v>
      </c>
      <c r="C46483" s="13" t="s">
        <v>91081</v>
      </c>
      <c r="D46483" s="14" t="s">
        <v>91094</v>
      </c>
    </row>
    <row r="46484" spans="1:4" x14ac:dyDescent="0.35">
      <c r="A46484" s="11" t="s">
        <v>39771</v>
      </c>
      <c r="B46484" s="12">
        <v>58996014</v>
      </c>
      <c r="C46484" s="13" t="s">
        <v>91081</v>
      </c>
      <c r="D46484" s="14" t="s">
        <v>91095</v>
      </c>
    </row>
    <row r="46485" spans="1:4" x14ac:dyDescent="0.35">
      <c r="A46485" s="11" t="s">
        <v>39771</v>
      </c>
      <c r="B46485" s="12">
        <v>58996015</v>
      </c>
      <c r="C46485" s="13" t="s">
        <v>91081</v>
      </c>
      <c r="D46485" s="14" t="s">
        <v>91096</v>
      </c>
    </row>
    <row r="46486" spans="1:4" x14ac:dyDescent="0.35">
      <c r="A46486" s="11" t="s">
        <v>39771</v>
      </c>
      <c r="B46486" s="12">
        <v>58996016</v>
      </c>
      <c r="C46486" s="13" t="s">
        <v>91081</v>
      </c>
      <c r="D46486" s="14" t="s">
        <v>91097</v>
      </c>
    </row>
    <row r="46487" spans="1:4" x14ac:dyDescent="0.35">
      <c r="A46487" s="11" t="s">
        <v>39771</v>
      </c>
      <c r="B46487" s="12">
        <v>58996017</v>
      </c>
      <c r="C46487" s="13" t="s">
        <v>91081</v>
      </c>
      <c r="D46487" s="14" t="s">
        <v>91098</v>
      </c>
    </row>
    <row r="46488" spans="1:4" x14ac:dyDescent="0.35">
      <c r="A46488" s="11" t="s">
        <v>39771</v>
      </c>
      <c r="B46488" s="12">
        <v>58996018</v>
      </c>
      <c r="C46488" s="13" t="s">
        <v>91081</v>
      </c>
      <c r="D46488" s="14" t="s">
        <v>91099</v>
      </c>
    </row>
    <row r="46489" spans="1:4" x14ac:dyDescent="0.35">
      <c r="A46489" s="11" t="s">
        <v>39771</v>
      </c>
      <c r="B46489" s="12">
        <v>58996019</v>
      </c>
      <c r="C46489" s="13" t="s">
        <v>91081</v>
      </c>
      <c r="D46489" s="14" t="s">
        <v>91100</v>
      </c>
    </row>
    <row r="46490" spans="1:4" x14ac:dyDescent="0.35">
      <c r="A46490" s="11" t="s">
        <v>39771</v>
      </c>
      <c r="B46490" s="12">
        <v>58996020</v>
      </c>
      <c r="C46490" s="13" t="s">
        <v>91081</v>
      </c>
      <c r="D46490" s="14" t="s">
        <v>91101</v>
      </c>
    </row>
    <row r="46491" spans="1:4" x14ac:dyDescent="0.35">
      <c r="A46491" s="11" t="s">
        <v>39771</v>
      </c>
      <c r="B46491" s="12">
        <v>58996021</v>
      </c>
      <c r="C46491" s="13" t="s">
        <v>91081</v>
      </c>
      <c r="D46491" s="14" t="s">
        <v>91102</v>
      </c>
    </row>
    <row r="46492" spans="1:4" x14ac:dyDescent="0.35">
      <c r="A46492" s="11" t="s">
        <v>39771</v>
      </c>
      <c r="B46492" s="12">
        <v>58997001</v>
      </c>
      <c r="C46492" s="13" t="s">
        <v>91103</v>
      </c>
      <c r="D46492" s="14" t="s">
        <v>91104</v>
      </c>
    </row>
    <row r="46493" spans="1:4" x14ac:dyDescent="0.35">
      <c r="A46493" s="11" t="s">
        <v>39771</v>
      </c>
      <c r="B46493" s="12">
        <v>58997002</v>
      </c>
      <c r="C46493" s="13" t="s">
        <v>91103</v>
      </c>
      <c r="D46493" s="14" t="s">
        <v>91105</v>
      </c>
    </row>
    <row r="46494" spans="1:4" x14ac:dyDescent="0.35">
      <c r="A46494" s="11" t="s">
        <v>39771</v>
      </c>
      <c r="B46494" s="12">
        <v>58997003</v>
      </c>
      <c r="C46494" s="13" t="s">
        <v>91103</v>
      </c>
      <c r="D46494" s="14" t="s">
        <v>91106</v>
      </c>
    </row>
    <row r="46495" spans="1:4" x14ac:dyDescent="0.35">
      <c r="A46495" s="11" t="s">
        <v>39771</v>
      </c>
      <c r="B46495" s="12">
        <v>58997004</v>
      </c>
      <c r="C46495" s="13" t="s">
        <v>91103</v>
      </c>
      <c r="D46495" s="14" t="s">
        <v>91107</v>
      </c>
    </row>
    <row r="46496" spans="1:4" x14ac:dyDescent="0.35">
      <c r="A46496" s="11" t="s">
        <v>39771</v>
      </c>
      <c r="B46496" s="12">
        <v>58997005</v>
      </c>
      <c r="C46496" s="13" t="s">
        <v>91103</v>
      </c>
      <c r="D46496" s="14" t="s">
        <v>91108</v>
      </c>
    </row>
    <row r="46497" spans="1:4" x14ac:dyDescent="0.35">
      <c r="A46497" s="11" t="s">
        <v>39771</v>
      </c>
      <c r="B46497" s="12">
        <v>58997006</v>
      </c>
      <c r="C46497" s="13" t="s">
        <v>91103</v>
      </c>
      <c r="D46497" s="14" t="s">
        <v>91109</v>
      </c>
    </row>
    <row r="46498" spans="1:4" x14ac:dyDescent="0.35">
      <c r="A46498" s="11" t="s">
        <v>39771</v>
      </c>
      <c r="B46498" s="12">
        <v>58997007</v>
      </c>
      <c r="C46498" s="13" t="s">
        <v>91103</v>
      </c>
      <c r="D46498" s="14" t="s">
        <v>91110</v>
      </c>
    </row>
    <row r="46499" spans="1:4" x14ac:dyDescent="0.35">
      <c r="A46499" s="11" t="s">
        <v>39771</v>
      </c>
      <c r="B46499" s="12">
        <v>58998001</v>
      </c>
      <c r="C46499" s="13" t="s">
        <v>91111</v>
      </c>
      <c r="D46499" s="14" t="s">
        <v>91112</v>
      </c>
    </row>
    <row r="46500" spans="1:4" x14ac:dyDescent="0.35">
      <c r="A46500" s="11" t="s">
        <v>39771</v>
      </c>
      <c r="B46500" s="12">
        <v>58999001</v>
      </c>
      <c r="C46500" s="13" t="s">
        <v>91113</v>
      </c>
      <c r="D46500" s="14" t="s">
        <v>91114</v>
      </c>
    </row>
    <row r="46501" spans="1:4" x14ac:dyDescent="0.35">
      <c r="A46501" s="11" t="s">
        <v>39771</v>
      </c>
      <c r="B46501" s="12">
        <v>58999002</v>
      </c>
      <c r="C46501" s="13" t="s">
        <v>91113</v>
      </c>
      <c r="D46501" s="14" t="s">
        <v>91115</v>
      </c>
    </row>
    <row r="46502" spans="1:4" x14ac:dyDescent="0.35">
      <c r="A46502" s="11" t="s">
        <v>39771</v>
      </c>
      <c r="B46502" s="12">
        <v>59000001</v>
      </c>
      <c r="C46502" s="13" t="s">
        <v>91116</v>
      </c>
      <c r="D46502" s="14" t="s">
        <v>91117</v>
      </c>
    </row>
    <row r="46503" spans="1:4" x14ac:dyDescent="0.35">
      <c r="A46503" s="11" t="s">
        <v>39771</v>
      </c>
      <c r="B46503" s="12">
        <v>59001001</v>
      </c>
      <c r="C46503" s="13" t="s">
        <v>91118</v>
      </c>
      <c r="D46503" s="14" t="s">
        <v>91119</v>
      </c>
    </row>
    <row r="46504" spans="1:4" x14ac:dyDescent="0.35">
      <c r="A46504" s="11" t="s">
        <v>39771</v>
      </c>
      <c r="B46504" s="12">
        <v>59001002</v>
      </c>
      <c r="C46504" s="13" t="s">
        <v>91118</v>
      </c>
      <c r="D46504" s="14" t="s">
        <v>91120</v>
      </c>
    </row>
    <row r="46505" spans="1:4" x14ac:dyDescent="0.35">
      <c r="A46505" s="11" t="s">
        <v>39771</v>
      </c>
      <c r="B46505" s="12">
        <v>59001003</v>
      </c>
      <c r="C46505" s="13" t="s">
        <v>91118</v>
      </c>
      <c r="D46505" s="14" t="s">
        <v>91121</v>
      </c>
    </row>
    <row r="46506" spans="1:4" x14ac:dyDescent="0.35">
      <c r="A46506" s="11" t="s">
        <v>39771</v>
      </c>
      <c r="B46506" s="12">
        <v>59002001</v>
      </c>
      <c r="C46506" s="13" t="s">
        <v>91122</v>
      </c>
      <c r="D46506" s="14" t="s">
        <v>91123</v>
      </c>
    </row>
    <row r="46507" spans="1:4" x14ac:dyDescent="0.35">
      <c r="A46507" s="11" t="s">
        <v>39771</v>
      </c>
      <c r="B46507" s="12">
        <v>59002002</v>
      </c>
      <c r="C46507" s="13" t="s">
        <v>91122</v>
      </c>
      <c r="D46507" s="14" t="s">
        <v>91124</v>
      </c>
    </row>
    <row r="46508" spans="1:4" x14ac:dyDescent="0.35">
      <c r="A46508" s="11" t="s">
        <v>39771</v>
      </c>
      <c r="B46508" s="12">
        <v>59003001</v>
      </c>
      <c r="C46508" s="13" t="s">
        <v>91125</v>
      </c>
      <c r="D46508" s="14" t="s">
        <v>91126</v>
      </c>
    </row>
    <row r="46509" spans="1:4" x14ac:dyDescent="0.35">
      <c r="A46509" s="11" t="s">
        <v>39771</v>
      </c>
      <c r="B46509" s="12">
        <v>59003002</v>
      </c>
      <c r="C46509" s="13" t="s">
        <v>91125</v>
      </c>
      <c r="D46509" s="14" t="s">
        <v>91127</v>
      </c>
    </row>
    <row r="46510" spans="1:4" x14ac:dyDescent="0.35">
      <c r="A46510" s="11" t="s">
        <v>39771</v>
      </c>
      <c r="B46510" s="12">
        <v>59003003</v>
      </c>
      <c r="C46510" s="13" t="s">
        <v>91125</v>
      </c>
      <c r="D46510" s="14" t="s">
        <v>91128</v>
      </c>
    </row>
    <row r="46511" spans="1:4" x14ac:dyDescent="0.35">
      <c r="A46511" s="11" t="s">
        <v>39771</v>
      </c>
      <c r="B46511" s="12">
        <v>59003004</v>
      </c>
      <c r="C46511" s="13" t="s">
        <v>91125</v>
      </c>
      <c r="D46511" s="14" t="s">
        <v>91129</v>
      </c>
    </row>
    <row r="46512" spans="1:4" x14ac:dyDescent="0.35">
      <c r="A46512" s="11" t="s">
        <v>39771</v>
      </c>
      <c r="B46512" s="12">
        <v>59003005</v>
      </c>
      <c r="C46512" s="13" t="s">
        <v>91125</v>
      </c>
      <c r="D46512" s="14" t="s">
        <v>91130</v>
      </c>
    </row>
    <row r="46513" spans="1:4" x14ac:dyDescent="0.35">
      <c r="A46513" s="11" t="s">
        <v>39771</v>
      </c>
      <c r="B46513" s="12">
        <v>59003006</v>
      </c>
      <c r="C46513" s="13" t="s">
        <v>91125</v>
      </c>
      <c r="D46513" s="14" t="s">
        <v>91131</v>
      </c>
    </row>
    <row r="46514" spans="1:4" x14ac:dyDescent="0.35">
      <c r="A46514" s="11" t="s">
        <v>39771</v>
      </c>
      <c r="B46514" s="12">
        <v>59004001</v>
      </c>
      <c r="C46514" s="13" t="s">
        <v>91132</v>
      </c>
      <c r="D46514" s="14" t="s">
        <v>91133</v>
      </c>
    </row>
    <row r="46515" spans="1:4" x14ac:dyDescent="0.35">
      <c r="A46515" s="11" t="s">
        <v>39771</v>
      </c>
      <c r="B46515" s="12">
        <v>59005001</v>
      </c>
      <c r="C46515" s="13" t="s">
        <v>91134</v>
      </c>
      <c r="D46515" s="14" t="s">
        <v>91135</v>
      </c>
    </row>
    <row r="46516" spans="1:4" x14ac:dyDescent="0.35">
      <c r="A46516" s="11" t="s">
        <v>39771</v>
      </c>
      <c r="B46516" s="12">
        <v>59006001</v>
      </c>
      <c r="C46516" s="13" t="s">
        <v>91136</v>
      </c>
      <c r="D46516" s="14" t="s">
        <v>91137</v>
      </c>
    </row>
    <row r="46517" spans="1:4" x14ac:dyDescent="0.35">
      <c r="A46517" s="11" t="s">
        <v>39771</v>
      </c>
      <c r="B46517" s="12">
        <v>59006002</v>
      </c>
      <c r="C46517" s="13" t="s">
        <v>91136</v>
      </c>
      <c r="D46517" s="14" t="s">
        <v>91138</v>
      </c>
    </row>
    <row r="46518" spans="1:4" x14ac:dyDescent="0.35">
      <c r="A46518" s="11" t="s">
        <v>39771</v>
      </c>
      <c r="B46518" s="12">
        <v>59006003</v>
      </c>
      <c r="C46518" s="13" t="s">
        <v>91136</v>
      </c>
      <c r="D46518" s="14" t="s">
        <v>91139</v>
      </c>
    </row>
    <row r="46519" spans="1:4" x14ac:dyDescent="0.35">
      <c r="A46519" s="11" t="s">
        <v>39771</v>
      </c>
      <c r="B46519" s="12">
        <v>59006004</v>
      </c>
      <c r="C46519" s="13" t="s">
        <v>91136</v>
      </c>
      <c r="D46519" s="14" t="s">
        <v>91140</v>
      </c>
    </row>
    <row r="46520" spans="1:4" x14ac:dyDescent="0.35">
      <c r="A46520" s="11" t="s">
        <v>39771</v>
      </c>
      <c r="B46520" s="12">
        <v>59007001</v>
      </c>
      <c r="C46520" s="13" t="s">
        <v>91141</v>
      </c>
      <c r="D46520" s="14" t="s">
        <v>91142</v>
      </c>
    </row>
    <row r="46521" spans="1:4" x14ac:dyDescent="0.35">
      <c r="A46521" s="11" t="s">
        <v>39771</v>
      </c>
      <c r="B46521" s="12">
        <v>59007002</v>
      </c>
      <c r="C46521" s="13" t="s">
        <v>91141</v>
      </c>
      <c r="D46521" s="14" t="s">
        <v>91143</v>
      </c>
    </row>
    <row r="46522" spans="1:4" x14ac:dyDescent="0.35">
      <c r="A46522" s="11" t="s">
        <v>39771</v>
      </c>
      <c r="B46522" s="12">
        <v>59008001</v>
      </c>
      <c r="C46522" s="13" t="s">
        <v>91144</v>
      </c>
      <c r="D46522" s="14" t="s">
        <v>91145</v>
      </c>
    </row>
    <row r="46523" spans="1:4" x14ac:dyDescent="0.35">
      <c r="A46523" s="11" t="s">
        <v>39771</v>
      </c>
      <c r="B46523" s="12">
        <v>59008002</v>
      </c>
      <c r="C46523" s="13" t="s">
        <v>91144</v>
      </c>
      <c r="D46523" s="14" t="s">
        <v>91146</v>
      </c>
    </row>
    <row r="46524" spans="1:4" x14ac:dyDescent="0.35">
      <c r="A46524" s="11" t="s">
        <v>39771</v>
      </c>
      <c r="B46524" s="12">
        <v>59008003</v>
      </c>
      <c r="C46524" s="13" t="s">
        <v>91144</v>
      </c>
      <c r="D46524" s="14" t="s">
        <v>91147</v>
      </c>
    </row>
    <row r="46525" spans="1:4" x14ac:dyDescent="0.35">
      <c r="A46525" s="11" t="s">
        <v>39771</v>
      </c>
      <c r="B46525" s="12">
        <v>59008004</v>
      </c>
      <c r="C46525" s="13" t="s">
        <v>91144</v>
      </c>
      <c r="D46525" s="14" t="s">
        <v>91148</v>
      </c>
    </row>
    <row r="46526" spans="1:4" x14ac:dyDescent="0.35">
      <c r="A46526" s="11" t="s">
        <v>39771</v>
      </c>
      <c r="B46526" s="12">
        <v>59008005</v>
      </c>
      <c r="C46526" s="13" t="s">
        <v>91144</v>
      </c>
      <c r="D46526" s="14" t="s">
        <v>91149</v>
      </c>
    </row>
    <row r="46527" spans="1:4" x14ac:dyDescent="0.35">
      <c r="A46527" s="11" t="s">
        <v>39771</v>
      </c>
      <c r="B46527" s="12">
        <v>59008006</v>
      </c>
      <c r="C46527" s="13" t="s">
        <v>91144</v>
      </c>
      <c r="D46527" s="14" t="s">
        <v>91150</v>
      </c>
    </row>
    <row r="46528" spans="1:4" x14ac:dyDescent="0.35">
      <c r="A46528" s="11" t="s">
        <v>39771</v>
      </c>
      <c r="B46528" s="12">
        <v>59008007</v>
      </c>
      <c r="C46528" s="13" t="s">
        <v>91144</v>
      </c>
      <c r="D46528" s="14" t="s">
        <v>91151</v>
      </c>
    </row>
    <row r="46529" spans="1:4" x14ac:dyDescent="0.35">
      <c r="A46529" s="11" t="s">
        <v>39771</v>
      </c>
      <c r="B46529" s="12">
        <v>59008008</v>
      </c>
      <c r="C46529" s="13" t="s">
        <v>91144</v>
      </c>
      <c r="D46529" s="14" t="s">
        <v>91152</v>
      </c>
    </row>
    <row r="46530" spans="1:4" x14ac:dyDescent="0.35">
      <c r="A46530" s="11" t="s">
        <v>39771</v>
      </c>
      <c r="B46530" s="12">
        <v>59008009</v>
      </c>
      <c r="C46530" s="13" t="s">
        <v>91144</v>
      </c>
      <c r="D46530" s="14" t="s">
        <v>91153</v>
      </c>
    </row>
    <row r="46531" spans="1:4" x14ac:dyDescent="0.35">
      <c r="A46531" s="11" t="s">
        <v>39771</v>
      </c>
      <c r="B46531" s="12">
        <v>59008010</v>
      </c>
      <c r="C46531" s="13" t="s">
        <v>91144</v>
      </c>
      <c r="D46531" s="14" t="s">
        <v>91154</v>
      </c>
    </row>
    <row r="46532" spans="1:4" x14ac:dyDescent="0.35">
      <c r="A46532" s="11" t="s">
        <v>39771</v>
      </c>
      <c r="B46532" s="12">
        <v>59008011</v>
      </c>
      <c r="C46532" s="13" t="s">
        <v>91144</v>
      </c>
      <c r="D46532" s="14" t="s">
        <v>91155</v>
      </c>
    </row>
    <row r="46533" spans="1:4" x14ac:dyDescent="0.35">
      <c r="A46533" s="11" t="s">
        <v>39771</v>
      </c>
      <c r="B46533" s="12">
        <v>59008012</v>
      </c>
      <c r="C46533" s="13" t="s">
        <v>91144</v>
      </c>
      <c r="D46533" s="14" t="s">
        <v>91156</v>
      </c>
    </row>
    <row r="46534" spans="1:4" x14ac:dyDescent="0.35">
      <c r="A46534" s="11" t="s">
        <v>39771</v>
      </c>
      <c r="B46534" s="12">
        <v>59008013</v>
      </c>
      <c r="C46534" s="13" t="s">
        <v>91144</v>
      </c>
      <c r="D46534" s="14" t="s">
        <v>91157</v>
      </c>
    </row>
    <row r="46535" spans="1:4" x14ac:dyDescent="0.35">
      <c r="A46535" s="11" t="s">
        <v>39771</v>
      </c>
      <c r="B46535" s="12">
        <v>59008014</v>
      </c>
      <c r="C46535" s="13" t="s">
        <v>91144</v>
      </c>
      <c r="D46535" s="14" t="s">
        <v>91158</v>
      </c>
    </row>
    <row r="46536" spans="1:4" x14ac:dyDescent="0.35">
      <c r="A46536" s="11" t="s">
        <v>39771</v>
      </c>
      <c r="B46536" s="12">
        <v>59008015</v>
      </c>
      <c r="C46536" s="13" t="s">
        <v>91144</v>
      </c>
      <c r="D46536" s="14" t="s">
        <v>91159</v>
      </c>
    </row>
    <row r="46537" spans="1:4" x14ac:dyDescent="0.35">
      <c r="A46537" s="11" t="s">
        <v>39771</v>
      </c>
      <c r="B46537" s="12">
        <v>59008016</v>
      </c>
      <c r="C46537" s="13" t="s">
        <v>91144</v>
      </c>
      <c r="D46537" s="14" t="s">
        <v>91160</v>
      </c>
    </row>
    <row r="46538" spans="1:4" x14ac:dyDescent="0.35">
      <c r="A46538" s="11" t="s">
        <v>39771</v>
      </c>
      <c r="B46538" s="12">
        <v>59008017</v>
      </c>
      <c r="C46538" s="13" t="s">
        <v>91144</v>
      </c>
      <c r="D46538" s="14" t="s">
        <v>91161</v>
      </c>
    </row>
    <row r="46539" spans="1:4" x14ac:dyDescent="0.35">
      <c r="A46539" s="11" t="s">
        <v>39771</v>
      </c>
      <c r="B46539" s="12">
        <v>59008018</v>
      </c>
      <c r="C46539" s="13" t="s">
        <v>91144</v>
      </c>
      <c r="D46539" s="14" t="s">
        <v>91162</v>
      </c>
    </row>
    <row r="46540" spans="1:4" x14ac:dyDescent="0.35">
      <c r="A46540" s="11" t="s">
        <v>39771</v>
      </c>
      <c r="B46540" s="12">
        <v>59008019</v>
      </c>
      <c r="C46540" s="13" t="s">
        <v>91144</v>
      </c>
      <c r="D46540" s="14" t="s">
        <v>91163</v>
      </c>
    </row>
    <row r="46541" spans="1:4" x14ac:dyDescent="0.35">
      <c r="A46541" s="11" t="s">
        <v>39771</v>
      </c>
      <c r="B46541" s="12">
        <v>59008020</v>
      </c>
      <c r="C46541" s="13" t="s">
        <v>91144</v>
      </c>
      <c r="D46541" s="14" t="s">
        <v>91164</v>
      </c>
    </row>
    <row r="46542" spans="1:4" x14ac:dyDescent="0.35">
      <c r="A46542" s="11" t="s">
        <v>39771</v>
      </c>
      <c r="B46542" s="12">
        <v>59008021</v>
      </c>
      <c r="C46542" s="13" t="s">
        <v>91144</v>
      </c>
      <c r="D46542" s="14" t="s">
        <v>91165</v>
      </c>
    </row>
    <row r="46543" spans="1:4" x14ac:dyDescent="0.35">
      <c r="A46543" s="11" t="s">
        <v>39771</v>
      </c>
      <c r="B46543" s="12">
        <v>59008022</v>
      </c>
      <c r="C46543" s="13" t="s">
        <v>91144</v>
      </c>
      <c r="D46543" s="14" t="s">
        <v>91166</v>
      </c>
    </row>
    <row r="46544" spans="1:4" x14ac:dyDescent="0.35">
      <c r="A46544" s="11" t="s">
        <v>39771</v>
      </c>
      <c r="B46544" s="12">
        <v>59008023</v>
      </c>
      <c r="C46544" s="13" t="s">
        <v>91144</v>
      </c>
      <c r="D46544" s="14" t="s">
        <v>91167</v>
      </c>
    </row>
    <row r="46545" spans="1:4" x14ac:dyDescent="0.35">
      <c r="A46545" s="11" t="s">
        <v>39771</v>
      </c>
      <c r="B46545" s="12">
        <v>59008024</v>
      </c>
      <c r="C46545" s="13" t="s">
        <v>91144</v>
      </c>
      <c r="D46545" s="14" t="s">
        <v>91168</v>
      </c>
    </row>
    <row r="46546" spans="1:4" x14ac:dyDescent="0.35">
      <c r="A46546" s="11" t="s">
        <v>39771</v>
      </c>
      <c r="B46546" s="12">
        <v>59008025</v>
      </c>
      <c r="C46546" s="13" t="s">
        <v>91144</v>
      </c>
      <c r="D46546" s="14" t="s">
        <v>91169</v>
      </c>
    </row>
    <row r="46547" spans="1:4" x14ac:dyDescent="0.35">
      <c r="A46547" s="11" t="s">
        <v>39771</v>
      </c>
      <c r="B46547" s="12">
        <v>59008026</v>
      </c>
      <c r="C46547" s="13" t="s">
        <v>91144</v>
      </c>
      <c r="D46547" s="14" t="s">
        <v>91170</v>
      </c>
    </row>
    <row r="46548" spans="1:4" x14ac:dyDescent="0.35">
      <c r="A46548" s="11" t="s">
        <v>39771</v>
      </c>
      <c r="B46548" s="12">
        <v>59008027</v>
      </c>
      <c r="C46548" s="13" t="s">
        <v>91144</v>
      </c>
      <c r="D46548" s="14" t="s">
        <v>91171</v>
      </c>
    </row>
    <row r="46549" spans="1:4" x14ac:dyDescent="0.35">
      <c r="A46549" s="11" t="s">
        <v>39771</v>
      </c>
      <c r="B46549" s="12">
        <v>59008028</v>
      </c>
      <c r="C46549" s="13" t="s">
        <v>91144</v>
      </c>
      <c r="D46549" s="14" t="s">
        <v>91172</v>
      </c>
    </row>
    <row r="46550" spans="1:4" x14ac:dyDescent="0.35">
      <c r="A46550" s="11" t="s">
        <v>39771</v>
      </c>
      <c r="B46550" s="12">
        <v>59008029</v>
      </c>
      <c r="C46550" s="13" t="s">
        <v>91144</v>
      </c>
      <c r="D46550" s="14" t="s">
        <v>91173</v>
      </c>
    </row>
    <row r="46551" spans="1:4" x14ac:dyDescent="0.35">
      <c r="A46551" s="11" t="s">
        <v>39771</v>
      </c>
      <c r="B46551" s="12">
        <v>59008030</v>
      </c>
      <c r="C46551" s="13" t="s">
        <v>91144</v>
      </c>
      <c r="D46551" s="14" t="s">
        <v>91174</v>
      </c>
    </row>
    <row r="46552" spans="1:4" x14ac:dyDescent="0.35">
      <c r="A46552" s="11" t="s">
        <v>39771</v>
      </c>
      <c r="B46552" s="12">
        <v>59009001</v>
      </c>
      <c r="C46552" s="13" t="s">
        <v>91175</v>
      </c>
      <c r="D46552" s="14" t="s">
        <v>91176</v>
      </c>
    </row>
    <row r="46553" spans="1:4" x14ac:dyDescent="0.35">
      <c r="A46553" s="11" t="s">
        <v>39771</v>
      </c>
      <c r="B46553" s="12">
        <v>59010001</v>
      </c>
      <c r="C46553" s="13" t="s">
        <v>91177</v>
      </c>
      <c r="D46553" s="14" t="s">
        <v>91178</v>
      </c>
    </row>
    <row r="46554" spans="1:4" x14ac:dyDescent="0.35">
      <c r="A46554" s="11" t="s">
        <v>39771</v>
      </c>
      <c r="B46554" s="12">
        <v>59010002</v>
      </c>
      <c r="C46554" s="13" t="s">
        <v>91177</v>
      </c>
      <c r="D46554" s="14" t="s">
        <v>91179</v>
      </c>
    </row>
    <row r="46555" spans="1:4" x14ac:dyDescent="0.35">
      <c r="A46555" s="11" t="s">
        <v>39771</v>
      </c>
      <c r="B46555" s="12">
        <v>59010003</v>
      </c>
      <c r="C46555" s="13" t="s">
        <v>91177</v>
      </c>
      <c r="D46555" s="14" t="s">
        <v>91180</v>
      </c>
    </row>
    <row r="46556" spans="1:4" x14ac:dyDescent="0.35">
      <c r="A46556" s="11" t="s">
        <v>39771</v>
      </c>
      <c r="B46556" s="12">
        <v>59010004</v>
      </c>
      <c r="C46556" s="13" t="s">
        <v>91177</v>
      </c>
      <c r="D46556" s="14" t="s">
        <v>91181</v>
      </c>
    </row>
    <row r="46557" spans="1:4" x14ac:dyDescent="0.35">
      <c r="A46557" s="11" t="s">
        <v>39771</v>
      </c>
      <c r="B46557" s="12">
        <v>59010005</v>
      </c>
      <c r="C46557" s="13" t="s">
        <v>91177</v>
      </c>
      <c r="D46557" s="14" t="s">
        <v>91182</v>
      </c>
    </row>
    <row r="46558" spans="1:4" x14ac:dyDescent="0.35">
      <c r="A46558" s="11" t="s">
        <v>39771</v>
      </c>
      <c r="B46558" s="12">
        <v>59010006</v>
      </c>
      <c r="C46558" s="13" t="s">
        <v>91177</v>
      </c>
      <c r="D46558" s="14" t="s">
        <v>91183</v>
      </c>
    </row>
    <row r="46559" spans="1:4" x14ac:dyDescent="0.35">
      <c r="A46559" s="11" t="s">
        <v>39771</v>
      </c>
      <c r="B46559" s="12">
        <v>59010007</v>
      </c>
      <c r="C46559" s="13" t="s">
        <v>91177</v>
      </c>
      <c r="D46559" s="14" t="s">
        <v>91184</v>
      </c>
    </row>
    <row r="46560" spans="1:4" x14ac:dyDescent="0.35">
      <c r="A46560" s="11" t="s">
        <v>39771</v>
      </c>
      <c r="B46560" s="12">
        <v>59010008</v>
      </c>
      <c r="C46560" s="13" t="s">
        <v>91177</v>
      </c>
      <c r="D46560" s="14" t="s">
        <v>91185</v>
      </c>
    </row>
    <row r="46561" spans="1:4" x14ac:dyDescent="0.35">
      <c r="A46561" s="11" t="s">
        <v>39771</v>
      </c>
      <c r="B46561" s="12">
        <v>59010009</v>
      </c>
      <c r="C46561" s="13" t="s">
        <v>91177</v>
      </c>
      <c r="D46561" s="14" t="s">
        <v>91186</v>
      </c>
    </row>
    <row r="46562" spans="1:4" x14ac:dyDescent="0.35">
      <c r="A46562" s="11" t="s">
        <v>39771</v>
      </c>
      <c r="B46562" s="12">
        <v>59010010</v>
      </c>
      <c r="C46562" s="13" t="s">
        <v>91177</v>
      </c>
      <c r="D46562" s="14" t="s">
        <v>91187</v>
      </c>
    </row>
    <row r="46563" spans="1:4" x14ac:dyDescent="0.35">
      <c r="A46563" s="11" t="s">
        <v>39771</v>
      </c>
      <c r="B46563" s="12">
        <v>59010011</v>
      </c>
      <c r="C46563" s="13" t="s">
        <v>91177</v>
      </c>
      <c r="D46563" s="14" t="s">
        <v>91188</v>
      </c>
    </row>
    <row r="46564" spans="1:4" x14ac:dyDescent="0.35">
      <c r="A46564" s="11" t="s">
        <v>39771</v>
      </c>
      <c r="B46564" s="12">
        <v>59010012</v>
      </c>
      <c r="C46564" s="13" t="s">
        <v>91177</v>
      </c>
      <c r="D46564" s="14" t="s">
        <v>91189</v>
      </c>
    </row>
    <row r="46565" spans="1:4" x14ac:dyDescent="0.35">
      <c r="A46565" s="11" t="s">
        <v>39771</v>
      </c>
      <c r="B46565" s="12">
        <v>59010013</v>
      </c>
      <c r="C46565" s="13" t="s">
        <v>91177</v>
      </c>
      <c r="D46565" s="14" t="s">
        <v>91190</v>
      </c>
    </row>
    <row r="46566" spans="1:4" x14ac:dyDescent="0.35">
      <c r="A46566" s="11" t="s">
        <v>39771</v>
      </c>
      <c r="B46566" s="12">
        <v>59010014</v>
      </c>
      <c r="C46566" s="13" t="s">
        <v>91177</v>
      </c>
      <c r="D46566" s="14" t="s">
        <v>91191</v>
      </c>
    </row>
    <row r="46567" spans="1:4" x14ac:dyDescent="0.35">
      <c r="A46567" s="11" t="s">
        <v>39771</v>
      </c>
      <c r="B46567" s="12">
        <v>59010015</v>
      </c>
      <c r="C46567" s="13" t="s">
        <v>91177</v>
      </c>
      <c r="D46567" s="14" t="s">
        <v>91192</v>
      </c>
    </row>
    <row r="46568" spans="1:4" x14ac:dyDescent="0.35">
      <c r="A46568" s="11" t="s">
        <v>39771</v>
      </c>
      <c r="B46568" s="12">
        <v>59010016</v>
      </c>
      <c r="C46568" s="13" t="s">
        <v>91177</v>
      </c>
      <c r="D46568" s="14" t="s">
        <v>91193</v>
      </c>
    </row>
    <row r="46569" spans="1:4" x14ac:dyDescent="0.35">
      <c r="A46569" s="11" t="s">
        <v>39771</v>
      </c>
      <c r="B46569" s="12">
        <v>59010017</v>
      </c>
      <c r="C46569" s="13" t="s">
        <v>91177</v>
      </c>
      <c r="D46569" s="14" t="s">
        <v>91194</v>
      </c>
    </row>
    <row r="46570" spans="1:4" x14ac:dyDescent="0.35">
      <c r="A46570" s="11" t="s">
        <v>39771</v>
      </c>
      <c r="B46570" s="12">
        <v>59010018</v>
      </c>
      <c r="C46570" s="13" t="s">
        <v>91177</v>
      </c>
      <c r="D46570" s="14" t="s">
        <v>91195</v>
      </c>
    </row>
    <row r="46571" spans="1:4" x14ac:dyDescent="0.35">
      <c r="A46571" s="11" t="s">
        <v>39771</v>
      </c>
      <c r="B46571" s="12">
        <v>59010019</v>
      </c>
      <c r="C46571" s="13" t="s">
        <v>91177</v>
      </c>
      <c r="D46571" s="14" t="s">
        <v>91196</v>
      </c>
    </row>
    <row r="46572" spans="1:4" x14ac:dyDescent="0.35">
      <c r="A46572" s="11" t="s">
        <v>39771</v>
      </c>
      <c r="B46572" s="12">
        <v>59010020</v>
      </c>
      <c r="C46572" s="13" t="s">
        <v>91177</v>
      </c>
      <c r="D46572" s="14" t="s">
        <v>91197</v>
      </c>
    </row>
    <row r="46573" spans="1:4" x14ac:dyDescent="0.35">
      <c r="A46573" s="11" t="s">
        <v>39771</v>
      </c>
      <c r="B46573" s="12">
        <v>59010021</v>
      </c>
      <c r="C46573" s="13" t="s">
        <v>91177</v>
      </c>
      <c r="D46573" s="14" t="s">
        <v>91198</v>
      </c>
    </row>
    <row r="46574" spans="1:4" x14ac:dyDescent="0.35">
      <c r="A46574" s="11" t="s">
        <v>39771</v>
      </c>
      <c r="B46574" s="12">
        <v>59010022</v>
      </c>
      <c r="C46574" s="13" t="s">
        <v>91177</v>
      </c>
      <c r="D46574" s="14" t="s">
        <v>91199</v>
      </c>
    </row>
    <row r="46575" spans="1:4" x14ac:dyDescent="0.35">
      <c r="A46575" s="11" t="s">
        <v>39771</v>
      </c>
      <c r="B46575" s="12">
        <v>59010023</v>
      </c>
      <c r="C46575" s="13" t="s">
        <v>91177</v>
      </c>
      <c r="D46575" s="14" t="s">
        <v>91200</v>
      </c>
    </row>
    <row r="46576" spans="1:4" x14ac:dyDescent="0.35">
      <c r="A46576" s="11" t="s">
        <v>39771</v>
      </c>
      <c r="B46576" s="12">
        <v>59010024</v>
      </c>
      <c r="C46576" s="13" t="s">
        <v>91177</v>
      </c>
      <c r="D46576" s="14" t="s">
        <v>91201</v>
      </c>
    </row>
    <row r="46577" spans="1:4" x14ac:dyDescent="0.35">
      <c r="A46577" s="11" t="s">
        <v>39771</v>
      </c>
      <c r="B46577" s="12">
        <v>59010025</v>
      </c>
      <c r="C46577" s="13" t="s">
        <v>91177</v>
      </c>
      <c r="D46577" s="14" t="s">
        <v>91202</v>
      </c>
    </row>
    <row r="46578" spans="1:4" x14ac:dyDescent="0.35">
      <c r="A46578" s="11" t="s">
        <v>39771</v>
      </c>
      <c r="B46578" s="12">
        <v>59010026</v>
      </c>
      <c r="C46578" s="13" t="s">
        <v>91177</v>
      </c>
      <c r="D46578" s="14" t="s">
        <v>91203</v>
      </c>
    </row>
    <row r="46579" spans="1:4" x14ac:dyDescent="0.35">
      <c r="A46579" s="11" t="s">
        <v>39771</v>
      </c>
      <c r="B46579" s="12">
        <v>59010027</v>
      </c>
      <c r="C46579" s="13" t="s">
        <v>91177</v>
      </c>
      <c r="D46579" s="14" t="s">
        <v>91204</v>
      </c>
    </row>
    <row r="46580" spans="1:4" x14ac:dyDescent="0.35">
      <c r="A46580" s="11" t="s">
        <v>39771</v>
      </c>
      <c r="B46580" s="12">
        <v>59010028</v>
      </c>
      <c r="C46580" s="13" t="s">
        <v>91177</v>
      </c>
      <c r="D46580" s="14" t="s">
        <v>91205</v>
      </c>
    </row>
    <row r="46581" spans="1:4" x14ac:dyDescent="0.35">
      <c r="A46581" s="11" t="s">
        <v>39771</v>
      </c>
      <c r="B46581" s="12">
        <v>59010029</v>
      </c>
      <c r="C46581" s="13" t="s">
        <v>91177</v>
      </c>
      <c r="D46581" s="14" t="s">
        <v>91206</v>
      </c>
    </row>
    <row r="46582" spans="1:4" x14ac:dyDescent="0.35">
      <c r="A46582" s="11" t="s">
        <v>39771</v>
      </c>
      <c r="B46582" s="12">
        <v>59010030</v>
      </c>
      <c r="C46582" s="13" t="s">
        <v>91177</v>
      </c>
      <c r="D46582" s="14" t="s">
        <v>91207</v>
      </c>
    </row>
    <row r="46583" spans="1:4" x14ac:dyDescent="0.35">
      <c r="A46583" s="11" t="s">
        <v>39771</v>
      </c>
      <c r="B46583" s="12">
        <v>59010031</v>
      </c>
      <c r="C46583" s="13" t="s">
        <v>91177</v>
      </c>
      <c r="D46583" s="14" t="s">
        <v>91208</v>
      </c>
    </row>
    <row r="46584" spans="1:4" x14ac:dyDescent="0.35">
      <c r="A46584" s="11" t="s">
        <v>39771</v>
      </c>
      <c r="B46584" s="12">
        <v>59010032</v>
      </c>
      <c r="C46584" s="13" t="s">
        <v>91177</v>
      </c>
      <c r="D46584" s="14" t="s">
        <v>91209</v>
      </c>
    </row>
    <row r="46585" spans="1:4" x14ac:dyDescent="0.35">
      <c r="A46585" s="11" t="s">
        <v>39771</v>
      </c>
      <c r="B46585" s="12">
        <v>59010033</v>
      </c>
      <c r="C46585" s="13" t="s">
        <v>91177</v>
      </c>
      <c r="D46585" s="14" t="s">
        <v>91210</v>
      </c>
    </row>
    <row r="46586" spans="1:4" x14ac:dyDescent="0.35">
      <c r="A46586" s="11" t="s">
        <v>39771</v>
      </c>
      <c r="B46586" s="12">
        <v>59010034</v>
      </c>
      <c r="C46586" s="13" t="s">
        <v>91177</v>
      </c>
      <c r="D46586" s="14" t="s">
        <v>91211</v>
      </c>
    </row>
    <row r="46587" spans="1:4" x14ac:dyDescent="0.35">
      <c r="A46587" s="11" t="s">
        <v>39771</v>
      </c>
      <c r="B46587" s="12">
        <v>59010035</v>
      </c>
      <c r="C46587" s="13" t="s">
        <v>91177</v>
      </c>
      <c r="D46587" s="14" t="s">
        <v>91212</v>
      </c>
    </row>
    <row r="46588" spans="1:4" x14ac:dyDescent="0.35">
      <c r="A46588" s="11" t="s">
        <v>39771</v>
      </c>
      <c r="B46588" s="12">
        <v>59010036</v>
      </c>
      <c r="C46588" s="13" t="s">
        <v>91177</v>
      </c>
      <c r="D46588" s="14" t="s">
        <v>91213</v>
      </c>
    </row>
    <row r="46589" spans="1:4" x14ac:dyDescent="0.35">
      <c r="A46589" s="11" t="s">
        <v>39771</v>
      </c>
      <c r="B46589" s="12">
        <v>59010037</v>
      </c>
      <c r="C46589" s="13" t="s">
        <v>91177</v>
      </c>
      <c r="D46589" s="14" t="s">
        <v>91214</v>
      </c>
    </row>
    <row r="46590" spans="1:4" x14ac:dyDescent="0.35">
      <c r="A46590" s="11" t="s">
        <v>39771</v>
      </c>
      <c r="B46590" s="12">
        <v>59010038</v>
      </c>
      <c r="C46590" s="13" t="s">
        <v>91177</v>
      </c>
      <c r="D46590" s="14" t="s">
        <v>91215</v>
      </c>
    </row>
    <row r="46591" spans="1:4" x14ac:dyDescent="0.35">
      <c r="A46591" s="11" t="s">
        <v>39771</v>
      </c>
      <c r="B46591" s="12">
        <v>59010039</v>
      </c>
      <c r="C46591" s="13" t="s">
        <v>91177</v>
      </c>
      <c r="D46591" s="14" t="s">
        <v>91216</v>
      </c>
    </row>
    <row r="46592" spans="1:4" x14ac:dyDescent="0.35">
      <c r="A46592" s="11" t="s">
        <v>39771</v>
      </c>
      <c r="B46592" s="12">
        <v>59010040</v>
      </c>
      <c r="C46592" s="13" t="s">
        <v>91177</v>
      </c>
      <c r="D46592" s="14" t="s">
        <v>91217</v>
      </c>
    </row>
    <row r="46593" spans="1:4" x14ac:dyDescent="0.35">
      <c r="A46593" s="11" t="s">
        <v>39771</v>
      </c>
      <c r="B46593" s="12">
        <v>59010041</v>
      </c>
      <c r="C46593" s="13" t="s">
        <v>91177</v>
      </c>
      <c r="D46593" s="14" t="s">
        <v>91218</v>
      </c>
    </row>
    <row r="46594" spans="1:4" x14ac:dyDescent="0.35">
      <c r="A46594" s="11" t="s">
        <v>39771</v>
      </c>
      <c r="B46594" s="12">
        <v>59010042</v>
      </c>
      <c r="C46594" s="13" t="s">
        <v>91177</v>
      </c>
      <c r="D46594" s="14" t="s">
        <v>91219</v>
      </c>
    </row>
    <row r="46595" spans="1:4" x14ac:dyDescent="0.35">
      <c r="A46595" s="11" t="s">
        <v>39771</v>
      </c>
      <c r="B46595" s="12">
        <v>59010043</v>
      </c>
      <c r="C46595" s="13" t="s">
        <v>91177</v>
      </c>
      <c r="D46595" s="14" t="s">
        <v>91220</v>
      </c>
    </row>
    <row r="46596" spans="1:4" x14ac:dyDescent="0.35">
      <c r="A46596" s="11" t="s">
        <v>39771</v>
      </c>
      <c r="B46596" s="12">
        <v>59010044</v>
      </c>
      <c r="C46596" s="13" t="s">
        <v>91177</v>
      </c>
      <c r="D46596" s="14" t="s">
        <v>91221</v>
      </c>
    </row>
    <row r="46597" spans="1:4" x14ac:dyDescent="0.35">
      <c r="A46597" s="11" t="s">
        <v>39771</v>
      </c>
      <c r="B46597" s="12">
        <v>59010045</v>
      </c>
      <c r="C46597" s="13" t="s">
        <v>91177</v>
      </c>
      <c r="D46597" s="14" t="s">
        <v>91222</v>
      </c>
    </row>
    <row r="46598" spans="1:4" x14ac:dyDescent="0.35">
      <c r="A46598" s="11" t="s">
        <v>39771</v>
      </c>
      <c r="B46598" s="12">
        <v>59010046</v>
      </c>
      <c r="C46598" s="13" t="s">
        <v>91177</v>
      </c>
      <c r="D46598" s="14" t="s">
        <v>91223</v>
      </c>
    </row>
    <row r="46599" spans="1:4" x14ac:dyDescent="0.35">
      <c r="A46599" s="11" t="s">
        <v>39771</v>
      </c>
      <c r="B46599" s="12">
        <v>59011001</v>
      </c>
      <c r="C46599" s="13" t="s">
        <v>91224</v>
      </c>
      <c r="D46599" s="14" t="s">
        <v>91225</v>
      </c>
    </row>
    <row r="46600" spans="1:4" x14ac:dyDescent="0.35">
      <c r="A46600" s="11" t="s">
        <v>39771</v>
      </c>
      <c r="B46600" s="12">
        <v>59011002</v>
      </c>
      <c r="C46600" s="13" t="s">
        <v>91224</v>
      </c>
      <c r="D46600" s="14" t="s">
        <v>91226</v>
      </c>
    </row>
    <row r="46601" spans="1:4" x14ac:dyDescent="0.35">
      <c r="A46601" s="11" t="s">
        <v>39771</v>
      </c>
      <c r="B46601" s="12">
        <v>59011003</v>
      </c>
      <c r="C46601" s="13" t="s">
        <v>91224</v>
      </c>
      <c r="D46601" s="14" t="s">
        <v>91227</v>
      </c>
    </row>
    <row r="46602" spans="1:4" x14ac:dyDescent="0.35">
      <c r="A46602" s="11" t="s">
        <v>39771</v>
      </c>
      <c r="B46602" s="12">
        <v>59011004</v>
      </c>
      <c r="C46602" s="13" t="s">
        <v>91224</v>
      </c>
      <c r="D46602" s="14" t="s">
        <v>91228</v>
      </c>
    </row>
    <row r="46603" spans="1:4" x14ac:dyDescent="0.35">
      <c r="A46603" s="11" t="s">
        <v>39771</v>
      </c>
      <c r="B46603" s="12">
        <v>59011005</v>
      </c>
      <c r="C46603" s="13" t="s">
        <v>91224</v>
      </c>
      <c r="D46603" s="14" t="s">
        <v>91229</v>
      </c>
    </row>
    <row r="46604" spans="1:4" x14ac:dyDescent="0.35">
      <c r="A46604" s="11" t="s">
        <v>39771</v>
      </c>
      <c r="B46604" s="12">
        <v>59011006</v>
      </c>
      <c r="C46604" s="13" t="s">
        <v>91224</v>
      </c>
      <c r="D46604" s="14" t="s">
        <v>91230</v>
      </c>
    </row>
    <row r="46605" spans="1:4" x14ac:dyDescent="0.35">
      <c r="A46605" s="11" t="s">
        <v>39771</v>
      </c>
      <c r="B46605" s="12">
        <v>59011007</v>
      </c>
      <c r="C46605" s="13" t="s">
        <v>91224</v>
      </c>
      <c r="D46605" s="14" t="s">
        <v>91231</v>
      </c>
    </row>
    <row r="46606" spans="1:4" x14ac:dyDescent="0.35">
      <c r="A46606" s="11" t="s">
        <v>39771</v>
      </c>
      <c r="B46606" s="12">
        <v>59011008</v>
      </c>
      <c r="C46606" s="13" t="s">
        <v>91224</v>
      </c>
      <c r="D46606" s="14" t="s">
        <v>91232</v>
      </c>
    </row>
    <row r="46607" spans="1:4" x14ac:dyDescent="0.35">
      <c r="A46607" s="11" t="s">
        <v>39771</v>
      </c>
      <c r="B46607" s="12">
        <v>59011009</v>
      </c>
      <c r="C46607" s="13" t="s">
        <v>91224</v>
      </c>
      <c r="D46607" s="14" t="s">
        <v>91233</v>
      </c>
    </row>
    <row r="46608" spans="1:4" x14ac:dyDescent="0.35">
      <c r="A46608" s="11" t="s">
        <v>39771</v>
      </c>
      <c r="B46608" s="12">
        <v>59011010</v>
      </c>
      <c r="C46608" s="13" t="s">
        <v>91224</v>
      </c>
      <c r="D46608" s="14" t="s">
        <v>91234</v>
      </c>
    </row>
    <row r="46609" spans="1:4" x14ac:dyDescent="0.35">
      <c r="A46609" s="11" t="s">
        <v>39771</v>
      </c>
      <c r="B46609" s="12">
        <v>59011011</v>
      </c>
      <c r="C46609" s="13" t="s">
        <v>91224</v>
      </c>
      <c r="D46609" s="14" t="s">
        <v>91235</v>
      </c>
    </row>
    <row r="46610" spans="1:4" x14ac:dyDescent="0.35">
      <c r="A46610" s="11" t="s">
        <v>39771</v>
      </c>
      <c r="B46610" s="12">
        <v>59011012</v>
      </c>
      <c r="C46610" s="13" t="s">
        <v>91224</v>
      </c>
      <c r="D46610" s="14" t="s">
        <v>91236</v>
      </c>
    </row>
    <row r="46611" spans="1:4" x14ac:dyDescent="0.35">
      <c r="A46611" s="11" t="s">
        <v>39771</v>
      </c>
      <c r="B46611" s="12">
        <v>59011013</v>
      </c>
      <c r="C46611" s="13" t="s">
        <v>91224</v>
      </c>
      <c r="D46611" s="14" t="s">
        <v>91237</v>
      </c>
    </row>
    <row r="46612" spans="1:4" x14ac:dyDescent="0.35">
      <c r="A46612" s="11" t="s">
        <v>39771</v>
      </c>
      <c r="B46612" s="12">
        <v>59011014</v>
      </c>
      <c r="C46612" s="13" t="s">
        <v>91224</v>
      </c>
      <c r="D46612" s="14" t="s">
        <v>91238</v>
      </c>
    </row>
    <row r="46613" spans="1:4" x14ac:dyDescent="0.35">
      <c r="A46613" s="11" t="s">
        <v>39771</v>
      </c>
      <c r="B46613" s="12">
        <v>59011015</v>
      </c>
      <c r="C46613" s="13" t="s">
        <v>91224</v>
      </c>
      <c r="D46613" s="14" t="s">
        <v>91239</v>
      </c>
    </row>
    <row r="46614" spans="1:4" x14ac:dyDescent="0.35">
      <c r="A46614" s="11" t="s">
        <v>39771</v>
      </c>
      <c r="B46614" s="12">
        <v>59011016</v>
      </c>
      <c r="C46614" s="13" t="s">
        <v>91224</v>
      </c>
      <c r="D46614" s="14" t="s">
        <v>91240</v>
      </c>
    </row>
    <row r="46615" spans="1:4" x14ac:dyDescent="0.35">
      <c r="A46615" s="11" t="s">
        <v>39771</v>
      </c>
      <c r="B46615" s="12">
        <v>59011017</v>
      </c>
      <c r="C46615" s="13" t="s">
        <v>91224</v>
      </c>
      <c r="D46615" s="14" t="s">
        <v>91241</v>
      </c>
    </row>
    <row r="46616" spans="1:4" x14ac:dyDescent="0.35">
      <c r="A46616" s="11" t="s">
        <v>39771</v>
      </c>
      <c r="B46616" s="12">
        <v>59011018</v>
      </c>
      <c r="C46616" s="13" t="s">
        <v>91224</v>
      </c>
      <c r="D46616" s="14" t="s">
        <v>91242</v>
      </c>
    </row>
    <row r="46617" spans="1:4" x14ac:dyDescent="0.35">
      <c r="A46617" s="11" t="s">
        <v>39771</v>
      </c>
      <c r="B46617" s="12">
        <v>59011019</v>
      </c>
      <c r="C46617" s="13" t="s">
        <v>91224</v>
      </c>
      <c r="D46617" s="14" t="s">
        <v>91243</v>
      </c>
    </row>
    <row r="46618" spans="1:4" x14ac:dyDescent="0.35">
      <c r="A46618" s="11" t="s">
        <v>39771</v>
      </c>
      <c r="B46618" s="12">
        <v>59011020</v>
      </c>
      <c r="C46618" s="13" t="s">
        <v>91224</v>
      </c>
      <c r="D46618" s="14" t="s">
        <v>91244</v>
      </c>
    </row>
    <row r="46619" spans="1:4" x14ac:dyDescent="0.35">
      <c r="A46619" s="11" t="s">
        <v>39771</v>
      </c>
      <c r="B46619" s="12">
        <v>59011021</v>
      </c>
      <c r="C46619" s="13" t="s">
        <v>91224</v>
      </c>
      <c r="D46619" s="14" t="s">
        <v>91245</v>
      </c>
    </row>
    <row r="46620" spans="1:4" x14ac:dyDescent="0.35">
      <c r="A46620" s="11" t="s">
        <v>39771</v>
      </c>
      <c r="B46620" s="12">
        <v>59011022</v>
      </c>
      <c r="C46620" s="13" t="s">
        <v>91224</v>
      </c>
      <c r="D46620" s="14" t="s">
        <v>91246</v>
      </c>
    </row>
    <row r="46621" spans="1:4" x14ac:dyDescent="0.35">
      <c r="A46621" s="11" t="s">
        <v>39771</v>
      </c>
      <c r="B46621" s="12">
        <v>59011023</v>
      </c>
      <c r="C46621" s="13" t="s">
        <v>91224</v>
      </c>
      <c r="D46621" s="14" t="s">
        <v>91247</v>
      </c>
    </row>
    <row r="46622" spans="1:4" x14ac:dyDescent="0.35">
      <c r="A46622" s="11" t="s">
        <v>39771</v>
      </c>
      <c r="B46622" s="12">
        <v>59011024</v>
      </c>
      <c r="C46622" s="13" t="s">
        <v>91224</v>
      </c>
      <c r="D46622" s="14" t="s">
        <v>91248</v>
      </c>
    </row>
    <row r="46623" spans="1:4" x14ac:dyDescent="0.35">
      <c r="A46623" s="11" t="s">
        <v>39771</v>
      </c>
      <c r="B46623" s="12">
        <v>59011025</v>
      </c>
      <c r="C46623" s="13" t="s">
        <v>91224</v>
      </c>
      <c r="D46623" s="14" t="s">
        <v>91249</v>
      </c>
    </row>
    <row r="46624" spans="1:4" x14ac:dyDescent="0.35">
      <c r="A46624" s="11" t="s">
        <v>39771</v>
      </c>
      <c r="B46624" s="12">
        <v>59011026</v>
      </c>
      <c r="C46624" s="13" t="s">
        <v>91224</v>
      </c>
      <c r="D46624" s="14" t="s">
        <v>91250</v>
      </c>
    </row>
    <row r="46625" spans="1:4" x14ac:dyDescent="0.35">
      <c r="A46625" s="11" t="s">
        <v>39771</v>
      </c>
      <c r="B46625" s="12">
        <v>59011027</v>
      </c>
      <c r="C46625" s="13" t="s">
        <v>91224</v>
      </c>
      <c r="D46625" s="14" t="s">
        <v>91251</v>
      </c>
    </row>
    <row r="46626" spans="1:4" x14ac:dyDescent="0.35">
      <c r="A46626" s="11" t="s">
        <v>39771</v>
      </c>
      <c r="B46626" s="12">
        <v>59011028</v>
      </c>
      <c r="C46626" s="13" t="s">
        <v>91224</v>
      </c>
      <c r="D46626" s="14" t="s">
        <v>91252</v>
      </c>
    </row>
    <row r="46627" spans="1:4" x14ac:dyDescent="0.35">
      <c r="A46627" s="11" t="s">
        <v>39771</v>
      </c>
      <c r="B46627" s="12">
        <v>59011029</v>
      </c>
      <c r="C46627" s="13" t="s">
        <v>91224</v>
      </c>
      <c r="D46627" s="14" t="s">
        <v>91253</v>
      </c>
    </row>
    <row r="46628" spans="1:4" x14ac:dyDescent="0.35">
      <c r="A46628" s="11" t="s">
        <v>39771</v>
      </c>
      <c r="B46628" s="12">
        <v>59011030</v>
      </c>
      <c r="C46628" s="13" t="s">
        <v>91224</v>
      </c>
      <c r="D46628" s="14" t="s">
        <v>91254</v>
      </c>
    </row>
    <row r="46629" spans="1:4" x14ac:dyDescent="0.35">
      <c r="A46629" s="11" t="s">
        <v>39771</v>
      </c>
      <c r="B46629" s="12">
        <v>59011031</v>
      </c>
      <c r="C46629" s="13" t="s">
        <v>91224</v>
      </c>
      <c r="D46629" s="14" t="s">
        <v>91255</v>
      </c>
    </row>
    <row r="46630" spans="1:4" x14ac:dyDescent="0.35">
      <c r="A46630" s="11" t="s">
        <v>39771</v>
      </c>
      <c r="B46630" s="12">
        <v>59011032</v>
      </c>
      <c r="C46630" s="13" t="s">
        <v>91224</v>
      </c>
      <c r="D46630" s="14" t="s">
        <v>91256</v>
      </c>
    </row>
    <row r="46631" spans="1:4" x14ac:dyDescent="0.35">
      <c r="A46631" s="11" t="s">
        <v>39771</v>
      </c>
      <c r="B46631" s="12">
        <v>59011033</v>
      </c>
      <c r="C46631" s="13" t="s">
        <v>91224</v>
      </c>
      <c r="D46631" s="14" t="s">
        <v>91257</v>
      </c>
    </row>
    <row r="46632" spans="1:4" x14ac:dyDescent="0.35">
      <c r="A46632" s="11" t="s">
        <v>39771</v>
      </c>
      <c r="B46632" s="12">
        <v>59012001</v>
      </c>
      <c r="C46632" s="13" t="s">
        <v>91258</v>
      </c>
      <c r="D46632" s="14" t="s">
        <v>91259</v>
      </c>
    </row>
    <row r="46633" spans="1:4" x14ac:dyDescent="0.35">
      <c r="A46633" s="11" t="s">
        <v>39771</v>
      </c>
      <c r="B46633" s="12">
        <v>59012002</v>
      </c>
      <c r="C46633" s="13" t="s">
        <v>91258</v>
      </c>
      <c r="D46633" s="14" t="s">
        <v>91260</v>
      </c>
    </row>
    <row r="46634" spans="1:4" x14ac:dyDescent="0.35">
      <c r="A46634" s="11" t="s">
        <v>39771</v>
      </c>
      <c r="B46634" s="12">
        <v>59012003</v>
      </c>
      <c r="C46634" s="13" t="s">
        <v>91258</v>
      </c>
      <c r="D46634" s="14" t="s">
        <v>91261</v>
      </c>
    </row>
    <row r="46635" spans="1:4" x14ac:dyDescent="0.35">
      <c r="A46635" s="11" t="s">
        <v>39771</v>
      </c>
      <c r="B46635" s="12">
        <v>59012004</v>
      </c>
      <c r="C46635" s="13" t="s">
        <v>91258</v>
      </c>
      <c r="D46635" s="14" t="s">
        <v>91262</v>
      </c>
    </row>
    <row r="46636" spans="1:4" x14ac:dyDescent="0.35">
      <c r="A46636" s="11" t="s">
        <v>39771</v>
      </c>
      <c r="B46636" s="12">
        <v>59012005</v>
      </c>
      <c r="C46636" s="13" t="s">
        <v>91258</v>
      </c>
      <c r="D46636" s="14" t="s">
        <v>91263</v>
      </c>
    </row>
    <row r="46637" spans="1:4" x14ac:dyDescent="0.35">
      <c r="A46637" s="11" t="s">
        <v>39771</v>
      </c>
      <c r="B46637" s="12">
        <v>59012006</v>
      </c>
      <c r="C46637" s="13" t="s">
        <v>91258</v>
      </c>
      <c r="D46637" s="14" t="s">
        <v>91264</v>
      </c>
    </row>
    <row r="46638" spans="1:4" x14ac:dyDescent="0.35">
      <c r="A46638" s="11" t="s">
        <v>39771</v>
      </c>
      <c r="B46638" s="12">
        <v>59012007</v>
      </c>
      <c r="C46638" s="13" t="s">
        <v>91258</v>
      </c>
      <c r="D46638" s="14" t="s">
        <v>91265</v>
      </c>
    </row>
    <row r="46639" spans="1:4" x14ac:dyDescent="0.35">
      <c r="A46639" s="11" t="s">
        <v>39771</v>
      </c>
      <c r="B46639" s="12">
        <v>59012008</v>
      </c>
      <c r="C46639" s="13" t="s">
        <v>91258</v>
      </c>
      <c r="D46639" s="14" t="s">
        <v>91266</v>
      </c>
    </row>
    <row r="46640" spans="1:4" x14ac:dyDescent="0.35">
      <c r="A46640" s="11" t="s">
        <v>39771</v>
      </c>
      <c r="B46640" s="12">
        <v>59012009</v>
      </c>
      <c r="C46640" s="13" t="s">
        <v>91258</v>
      </c>
      <c r="D46640" s="14" t="s">
        <v>91267</v>
      </c>
    </row>
    <row r="46641" spans="1:4" x14ac:dyDescent="0.35">
      <c r="A46641" s="11" t="s">
        <v>39771</v>
      </c>
      <c r="B46641" s="12">
        <v>59012010</v>
      </c>
      <c r="C46641" s="13" t="s">
        <v>91258</v>
      </c>
      <c r="D46641" s="14" t="s">
        <v>91268</v>
      </c>
    </row>
    <row r="46642" spans="1:4" x14ac:dyDescent="0.35">
      <c r="A46642" s="11" t="s">
        <v>39771</v>
      </c>
      <c r="B46642" s="12">
        <v>59012011</v>
      </c>
      <c r="C46642" s="13" t="s">
        <v>91258</v>
      </c>
      <c r="D46642" s="14" t="s">
        <v>91269</v>
      </c>
    </row>
    <row r="46643" spans="1:4" x14ac:dyDescent="0.35">
      <c r="A46643" s="11" t="s">
        <v>39771</v>
      </c>
      <c r="B46643" s="12">
        <v>59012012</v>
      </c>
      <c r="C46643" s="13" t="s">
        <v>91258</v>
      </c>
      <c r="D46643" s="14" t="s">
        <v>91270</v>
      </c>
    </row>
    <row r="46644" spans="1:4" x14ac:dyDescent="0.35">
      <c r="A46644" s="11" t="s">
        <v>39771</v>
      </c>
      <c r="B46644" s="12">
        <v>59012013</v>
      </c>
      <c r="C46644" s="13" t="s">
        <v>91258</v>
      </c>
      <c r="D46644" s="14" t="s">
        <v>91271</v>
      </c>
    </row>
    <row r="46645" spans="1:4" x14ac:dyDescent="0.35">
      <c r="A46645" s="11" t="s">
        <v>39771</v>
      </c>
      <c r="B46645" s="12">
        <v>59012014</v>
      </c>
      <c r="C46645" s="13" t="s">
        <v>91258</v>
      </c>
      <c r="D46645" s="14" t="s">
        <v>91272</v>
      </c>
    </row>
    <row r="46646" spans="1:4" x14ac:dyDescent="0.35">
      <c r="A46646" s="11" t="s">
        <v>39771</v>
      </c>
      <c r="B46646" s="12">
        <v>59012015</v>
      </c>
      <c r="C46646" s="13" t="s">
        <v>91258</v>
      </c>
      <c r="D46646" s="14" t="s">
        <v>91273</v>
      </c>
    </row>
    <row r="46647" spans="1:4" x14ac:dyDescent="0.35">
      <c r="A46647" s="11" t="s">
        <v>39771</v>
      </c>
      <c r="B46647" s="12">
        <v>59012016</v>
      </c>
      <c r="C46647" s="13" t="s">
        <v>91258</v>
      </c>
      <c r="D46647" s="14" t="s">
        <v>91274</v>
      </c>
    </row>
    <row r="46648" spans="1:4" x14ac:dyDescent="0.35">
      <c r="A46648" s="11" t="s">
        <v>39771</v>
      </c>
      <c r="B46648" s="12">
        <v>59012017</v>
      </c>
      <c r="C46648" s="13" t="s">
        <v>91258</v>
      </c>
      <c r="D46648" s="14" t="s">
        <v>91275</v>
      </c>
    </row>
    <row r="46649" spans="1:4" x14ac:dyDescent="0.35">
      <c r="A46649" s="11" t="s">
        <v>39771</v>
      </c>
      <c r="B46649" s="12">
        <v>59012018</v>
      </c>
      <c r="C46649" s="13" t="s">
        <v>91258</v>
      </c>
      <c r="D46649" s="14" t="s">
        <v>91276</v>
      </c>
    </row>
    <row r="46650" spans="1:4" x14ac:dyDescent="0.35">
      <c r="A46650" s="11" t="s">
        <v>39771</v>
      </c>
      <c r="B46650" s="12">
        <v>59012019</v>
      </c>
      <c r="C46650" s="13" t="s">
        <v>91258</v>
      </c>
      <c r="D46650" s="14" t="s">
        <v>91277</v>
      </c>
    </row>
    <row r="46651" spans="1:4" x14ac:dyDescent="0.35">
      <c r="A46651" s="11" t="s">
        <v>39771</v>
      </c>
      <c r="B46651" s="12">
        <v>59012020</v>
      </c>
      <c r="C46651" s="13" t="s">
        <v>91258</v>
      </c>
      <c r="D46651" s="14" t="s">
        <v>91278</v>
      </c>
    </row>
    <row r="46652" spans="1:4" x14ac:dyDescent="0.35">
      <c r="A46652" s="11" t="s">
        <v>39771</v>
      </c>
      <c r="B46652" s="12">
        <v>59012021</v>
      </c>
      <c r="C46652" s="13" t="s">
        <v>91258</v>
      </c>
      <c r="D46652" s="14" t="s">
        <v>91279</v>
      </c>
    </row>
    <row r="46653" spans="1:4" x14ac:dyDescent="0.35">
      <c r="A46653" s="11" t="s">
        <v>39771</v>
      </c>
      <c r="B46653" s="12">
        <v>59012022</v>
      </c>
      <c r="C46653" s="13" t="s">
        <v>91258</v>
      </c>
      <c r="D46653" s="14" t="s">
        <v>91280</v>
      </c>
    </row>
    <row r="46654" spans="1:4" x14ac:dyDescent="0.35">
      <c r="A46654" s="11" t="s">
        <v>39771</v>
      </c>
      <c r="B46654" s="12">
        <v>59012023</v>
      </c>
      <c r="C46654" s="13" t="s">
        <v>91258</v>
      </c>
      <c r="D46654" s="14" t="s">
        <v>91281</v>
      </c>
    </row>
    <row r="46655" spans="1:4" x14ac:dyDescent="0.35">
      <c r="A46655" s="11" t="s">
        <v>39771</v>
      </c>
      <c r="B46655" s="12">
        <v>59012024</v>
      </c>
      <c r="C46655" s="13" t="s">
        <v>91258</v>
      </c>
      <c r="D46655" s="14" t="s">
        <v>91282</v>
      </c>
    </row>
    <row r="46656" spans="1:4" x14ac:dyDescent="0.35">
      <c r="A46656" s="11" t="s">
        <v>39771</v>
      </c>
      <c r="B46656" s="12">
        <v>59012025</v>
      </c>
      <c r="C46656" s="13" t="s">
        <v>91258</v>
      </c>
      <c r="D46656" s="14" t="s">
        <v>91283</v>
      </c>
    </row>
    <row r="46657" spans="1:4" x14ac:dyDescent="0.35">
      <c r="A46657" s="11" t="s">
        <v>39771</v>
      </c>
      <c r="B46657" s="12">
        <v>59012026</v>
      </c>
      <c r="C46657" s="13" t="s">
        <v>91258</v>
      </c>
      <c r="D46657" s="14" t="s">
        <v>91284</v>
      </c>
    </row>
    <row r="46658" spans="1:4" x14ac:dyDescent="0.35">
      <c r="A46658" s="11" t="s">
        <v>39771</v>
      </c>
      <c r="B46658" s="12">
        <v>59012027</v>
      </c>
      <c r="C46658" s="13" t="s">
        <v>91258</v>
      </c>
      <c r="D46658" s="14" t="s">
        <v>91285</v>
      </c>
    </row>
    <row r="46659" spans="1:4" x14ac:dyDescent="0.35">
      <c r="A46659" s="11" t="s">
        <v>39771</v>
      </c>
      <c r="B46659" s="12">
        <v>59012028</v>
      </c>
      <c r="C46659" s="13" t="s">
        <v>91258</v>
      </c>
      <c r="D46659" s="14" t="s">
        <v>91286</v>
      </c>
    </row>
    <row r="46660" spans="1:4" x14ac:dyDescent="0.35">
      <c r="A46660" s="11" t="s">
        <v>39771</v>
      </c>
      <c r="B46660" s="12">
        <v>59012029</v>
      </c>
      <c r="C46660" s="13" t="s">
        <v>91258</v>
      </c>
      <c r="D46660" s="14" t="s">
        <v>91287</v>
      </c>
    </row>
    <row r="46661" spans="1:4" x14ac:dyDescent="0.35">
      <c r="A46661" s="11" t="s">
        <v>39771</v>
      </c>
      <c r="B46661" s="12">
        <v>59012030</v>
      </c>
      <c r="C46661" s="13" t="s">
        <v>91258</v>
      </c>
      <c r="D46661" s="14" t="s">
        <v>91288</v>
      </c>
    </row>
    <row r="46662" spans="1:4" x14ac:dyDescent="0.35">
      <c r="A46662" s="11" t="s">
        <v>39771</v>
      </c>
      <c r="B46662" s="12">
        <v>59012031</v>
      </c>
      <c r="C46662" s="13" t="s">
        <v>91258</v>
      </c>
      <c r="D46662" s="14" t="s">
        <v>91289</v>
      </c>
    </row>
    <row r="46663" spans="1:4" x14ac:dyDescent="0.35">
      <c r="A46663" s="11" t="s">
        <v>39771</v>
      </c>
      <c r="B46663" s="12">
        <v>59012032</v>
      </c>
      <c r="C46663" s="13" t="s">
        <v>91258</v>
      </c>
      <c r="D46663" s="14" t="s">
        <v>91290</v>
      </c>
    </row>
    <row r="46664" spans="1:4" x14ac:dyDescent="0.35">
      <c r="A46664" s="11" t="s">
        <v>39771</v>
      </c>
      <c r="B46664" s="12">
        <v>59012033</v>
      </c>
      <c r="C46664" s="13" t="s">
        <v>91258</v>
      </c>
      <c r="D46664" s="14" t="s">
        <v>91291</v>
      </c>
    </row>
    <row r="46665" spans="1:4" x14ac:dyDescent="0.35">
      <c r="A46665" s="11" t="s">
        <v>39771</v>
      </c>
      <c r="B46665" s="12">
        <v>59012034</v>
      </c>
      <c r="C46665" s="13" t="s">
        <v>91258</v>
      </c>
      <c r="D46665" s="14" t="s">
        <v>91292</v>
      </c>
    </row>
    <row r="46666" spans="1:4" x14ac:dyDescent="0.35">
      <c r="A46666" s="11" t="s">
        <v>39771</v>
      </c>
      <c r="B46666" s="12">
        <v>59012035</v>
      </c>
      <c r="C46666" s="13" t="s">
        <v>91258</v>
      </c>
      <c r="D46666" s="14" t="s">
        <v>91293</v>
      </c>
    </row>
    <row r="46667" spans="1:4" x14ac:dyDescent="0.35">
      <c r="A46667" s="11" t="s">
        <v>39771</v>
      </c>
      <c r="B46667" s="12">
        <v>59012036</v>
      </c>
      <c r="C46667" s="13" t="s">
        <v>91258</v>
      </c>
      <c r="D46667" s="14" t="s">
        <v>91294</v>
      </c>
    </row>
    <row r="46668" spans="1:4" x14ac:dyDescent="0.35">
      <c r="A46668" s="11" t="s">
        <v>39771</v>
      </c>
      <c r="B46668" s="12">
        <v>59012037</v>
      </c>
      <c r="C46668" s="13" t="s">
        <v>91258</v>
      </c>
      <c r="D46668" s="14" t="s">
        <v>91295</v>
      </c>
    </row>
    <row r="46669" spans="1:4" x14ac:dyDescent="0.35">
      <c r="A46669" s="11" t="s">
        <v>39771</v>
      </c>
      <c r="B46669" s="12">
        <v>59012038</v>
      </c>
      <c r="C46669" s="13" t="s">
        <v>91258</v>
      </c>
      <c r="D46669" s="14" t="s">
        <v>91296</v>
      </c>
    </row>
    <row r="46670" spans="1:4" x14ac:dyDescent="0.35">
      <c r="A46670" s="11" t="s">
        <v>39771</v>
      </c>
      <c r="B46670" s="12">
        <v>59012039</v>
      </c>
      <c r="C46670" s="13" t="s">
        <v>91258</v>
      </c>
      <c r="D46670" s="14" t="s">
        <v>91297</v>
      </c>
    </row>
    <row r="46671" spans="1:4" x14ac:dyDescent="0.35">
      <c r="A46671" s="11" t="s">
        <v>39771</v>
      </c>
      <c r="B46671" s="12">
        <v>59012040</v>
      </c>
      <c r="C46671" s="13" t="s">
        <v>91258</v>
      </c>
      <c r="D46671" s="14" t="s">
        <v>91298</v>
      </c>
    </row>
    <row r="46672" spans="1:4" x14ac:dyDescent="0.35">
      <c r="A46672" s="11" t="s">
        <v>39771</v>
      </c>
      <c r="B46672" s="12">
        <v>59012041</v>
      </c>
      <c r="C46672" s="13" t="s">
        <v>91258</v>
      </c>
      <c r="D46672" s="14" t="s">
        <v>91299</v>
      </c>
    </row>
    <row r="46673" spans="1:4" x14ac:dyDescent="0.35">
      <c r="A46673" s="11" t="s">
        <v>39771</v>
      </c>
      <c r="B46673" s="12">
        <v>59012042</v>
      </c>
      <c r="C46673" s="13" t="s">
        <v>91258</v>
      </c>
      <c r="D46673" s="14" t="s">
        <v>91300</v>
      </c>
    </row>
    <row r="46674" spans="1:4" x14ac:dyDescent="0.35">
      <c r="A46674" s="11" t="s">
        <v>39771</v>
      </c>
      <c r="B46674" s="12">
        <v>59012043</v>
      </c>
      <c r="C46674" s="13" t="s">
        <v>91258</v>
      </c>
      <c r="D46674" s="14" t="s">
        <v>91301</v>
      </c>
    </row>
    <row r="46675" spans="1:4" x14ac:dyDescent="0.35">
      <c r="A46675" s="11" t="s">
        <v>39771</v>
      </c>
      <c r="B46675" s="12">
        <v>59012044</v>
      </c>
      <c r="C46675" s="13" t="s">
        <v>91258</v>
      </c>
      <c r="D46675" s="14" t="s">
        <v>91302</v>
      </c>
    </row>
    <row r="46676" spans="1:4" x14ac:dyDescent="0.35">
      <c r="A46676" s="11" t="s">
        <v>39771</v>
      </c>
      <c r="B46676" s="12">
        <v>59012045</v>
      </c>
      <c r="C46676" s="13" t="s">
        <v>91258</v>
      </c>
      <c r="D46676" s="14" t="s">
        <v>91303</v>
      </c>
    </row>
    <row r="46677" spans="1:4" x14ac:dyDescent="0.35">
      <c r="A46677" s="11" t="s">
        <v>39771</v>
      </c>
      <c r="B46677" s="12">
        <v>59012046</v>
      </c>
      <c r="C46677" s="13" t="s">
        <v>91258</v>
      </c>
      <c r="D46677" s="14" t="s">
        <v>91304</v>
      </c>
    </row>
    <row r="46678" spans="1:4" x14ac:dyDescent="0.35">
      <c r="A46678" s="11" t="s">
        <v>39771</v>
      </c>
      <c r="B46678" s="12">
        <v>59012047</v>
      </c>
      <c r="C46678" s="13" t="s">
        <v>91258</v>
      </c>
      <c r="D46678" s="14" t="s">
        <v>91305</v>
      </c>
    </row>
    <row r="46679" spans="1:4" x14ac:dyDescent="0.35">
      <c r="A46679" s="11" t="s">
        <v>39771</v>
      </c>
      <c r="B46679" s="12">
        <v>59012048</v>
      </c>
      <c r="C46679" s="13" t="s">
        <v>91258</v>
      </c>
      <c r="D46679" s="14" t="s">
        <v>91306</v>
      </c>
    </row>
    <row r="46680" spans="1:4" x14ac:dyDescent="0.35">
      <c r="A46680" s="11" t="s">
        <v>39771</v>
      </c>
      <c r="B46680" s="12">
        <v>59012049</v>
      </c>
      <c r="C46680" s="13" t="s">
        <v>91258</v>
      </c>
      <c r="D46680" s="14" t="s">
        <v>91307</v>
      </c>
    </row>
    <row r="46681" spans="1:4" x14ac:dyDescent="0.35">
      <c r="A46681" s="11" t="s">
        <v>39771</v>
      </c>
      <c r="B46681" s="12">
        <v>59012050</v>
      </c>
      <c r="C46681" s="13" t="s">
        <v>91258</v>
      </c>
      <c r="D46681" s="14" t="s">
        <v>91308</v>
      </c>
    </row>
    <row r="46682" spans="1:4" x14ac:dyDescent="0.35">
      <c r="A46682" s="11" t="s">
        <v>39771</v>
      </c>
      <c r="B46682" s="12">
        <v>59012051</v>
      </c>
      <c r="C46682" s="13" t="s">
        <v>91258</v>
      </c>
      <c r="D46682" s="14" t="s">
        <v>91309</v>
      </c>
    </row>
    <row r="46683" spans="1:4" x14ac:dyDescent="0.35">
      <c r="A46683" s="11" t="s">
        <v>39771</v>
      </c>
      <c r="B46683" s="12">
        <v>59012052</v>
      </c>
      <c r="C46683" s="13" t="s">
        <v>91258</v>
      </c>
      <c r="D46683" s="14" t="s">
        <v>91310</v>
      </c>
    </row>
    <row r="46684" spans="1:4" x14ac:dyDescent="0.35">
      <c r="A46684" s="11" t="s">
        <v>39771</v>
      </c>
      <c r="B46684" s="12">
        <v>59013001</v>
      </c>
      <c r="C46684" s="13" t="s">
        <v>91311</v>
      </c>
      <c r="D46684" s="14" t="s">
        <v>91312</v>
      </c>
    </row>
    <row r="46685" spans="1:4" x14ac:dyDescent="0.35">
      <c r="A46685" s="11" t="s">
        <v>39771</v>
      </c>
      <c r="B46685" s="12">
        <v>59013002</v>
      </c>
      <c r="C46685" s="13" t="s">
        <v>91311</v>
      </c>
      <c r="D46685" s="14" t="s">
        <v>91313</v>
      </c>
    </row>
    <row r="46686" spans="1:4" x14ac:dyDescent="0.35">
      <c r="A46686" s="11" t="s">
        <v>39771</v>
      </c>
      <c r="B46686" s="12">
        <v>59013003</v>
      </c>
      <c r="C46686" s="13" t="s">
        <v>91311</v>
      </c>
      <c r="D46686" s="14" t="s">
        <v>91314</v>
      </c>
    </row>
    <row r="46687" spans="1:4" x14ac:dyDescent="0.35">
      <c r="A46687" s="11" t="s">
        <v>39771</v>
      </c>
      <c r="B46687" s="12">
        <v>59013004</v>
      </c>
      <c r="C46687" s="13" t="s">
        <v>91311</v>
      </c>
      <c r="D46687" s="14" t="s">
        <v>91315</v>
      </c>
    </row>
    <row r="46688" spans="1:4" x14ac:dyDescent="0.35">
      <c r="A46688" s="11" t="s">
        <v>39771</v>
      </c>
      <c r="B46688" s="12">
        <v>59013005</v>
      </c>
      <c r="C46688" s="13" t="s">
        <v>91311</v>
      </c>
      <c r="D46688" s="14" t="s">
        <v>91316</v>
      </c>
    </row>
    <row r="46689" spans="1:4" x14ac:dyDescent="0.35">
      <c r="A46689" s="11" t="s">
        <v>39771</v>
      </c>
      <c r="B46689" s="12">
        <v>59013006</v>
      </c>
      <c r="C46689" s="13" t="s">
        <v>91311</v>
      </c>
      <c r="D46689" s="14" t="s">
        <v>91317</v>
      </c>
    </row>
    <row r="46690" spans="1:4" x14ac:dyDescent="0.35">
      <c r="A46690" s="11" t="s">
        <v>39771</v>
      </c>
      <c r="B46690" s="12">
        <v>59013007</v>
      </c>
      <c r="C46690" s="13" t="s">
        <v>91311</v>
      </c>
      <c r="D46690" s="14" t="s">
        <v>91318</v>
      </c>
    </row>
    <row r="46691" spans="1:4" x14ac:dyDescent="0.35">
      <c r="A46691" s="11" t="s">
        <v>39771</v>
      </c>
      <c r="B46691" s="12">
        <v>59013008</v>
      </c>
      <c r="C46691" s="13" t="s">
        <v>91311</v>
      </c>
      <c r="D46691" s="14" t="s">
        <v>91319</v>
      </c>
    </row>
    <row r="46692" spans="1:4" x14ac:dyDescent="0.35">
      <c r="A46692" s="11" t="s">
        <v>39771</v>
      </c>
      <c r="B46692" s="12">
        <v>59013009</v>
      </c>
      <c r="C46692" s="13" t="s">
        <v>91311</v>
      </c>
      <c r="D46692" s="14" t="s">
        <v>91320</v>
      </c>
    </row>
    <row r="46693" spans="1:4" x14ac:dyDescent="0.35">
      <c r="A46693" s="11" t="s">
        <v>39771</v>
      </c>
      <c r="B46693" s="12">
        <v>59013010</v>
      </c>
      <c r="C46693" s="13" t="s">
        <v>91311</v>
      </c>
      <c r="D46693" s="14" t="s">
        <v>91321</v>
      </c>
    </row>
    <row r="46694" spans="1:4" x14ac:dyDescent="0.35">
      <c r="A46694" s="11" t="s">
        <v>39771</v>
      </c>
      <c r="B46694" s="12">
        <v>59013011</v>
      </c>
      <c r="C46694" s="13" t="s">
        <v>91311</v>
      </c>
      <c r="D46694" s="14" t="s">
        <v>91322</v>
      </c>
    </row>
    <row r="46695" spans="1:4" x14ac:dyDescent="0.35">
      <c r="A46695" s="11" t="s">
        <v>39771</v>
      </c>
      <c r="B46695" s="12">
        <v>59013012</v>
      </c>
      <c r="C46695" s="13" t="s">
        <v>91311</v>
      </c>
      <c r="D46695" s="14" t="s">
        <v>91323</v>
      </c>
    </row>
    <row r="46696" spans="1:4" x14ac:dyDescent="0.35">
      <c r="A46696" s="11" t="s">
        <v>39771</v>
      </c>
      <c r="B46696" s="12">
        <v>59013013</v>
      </c>
      <c r="C46696" s="13" t="s">
        <v>91311</v>
      </c>
      <c r="D46696" s="14" t="s">
        <v>91324</v>
      </c>
    </row>
    <row r="46697" spans="1:4" x14ac:dyDescent="0.35">
      <c r="A46697" s="11" t="s">
        <v>39771</v>
      </c>
      <c r="B46697" s="12">
        <v>59013014</v>
      </c>
      <c r="C46697" s="13" t="s">
        <v>91311</v>
      </c>
      <c r="D46697" s="14" t="s">
        <v>91325</v>
      </c>
    </row>
    <row r="46698" spans="1:4" x14ac:dyDescent="0.35">
      <c r="A46698" s="11" t="s">
        <v>39771</v>
      </c>
      <c r="B46698" s="12">
        <v>59013015</v>
      </c>
      <c r="C46698" s="13" t="s">
        <v>91311</v>
      </c>
      <c r="D46698" s="14" t="s">
        <v>91326</v>
      </c>
    </row>
    <row r="46699" spans="1:4" x14ac:dyDescent="0.35">
      <c r="A46699" s="11" t="s">
        <v>39771</v>
      </c>
      <c r="B46699" s="12">
        <v>59013016</v>
      </c>
      <c r="C46699" s="13" t="s">
        <v>91311</v>
      </c>
      <c r="D46699" s="14" t="s">
        <v>91327</v>
      </c>
    </row>
    <row r="46700" spans="1:4" x14ac:dyDescent="0.35">
      <c r="A46700" s="11" t="s">
        <v>39771</v>
      </c>
      <c r="B46700" s="12">
        <v>59013017</v>
      </c>
      <c r="C46700" s="13" t="s">
        <v>91311</v>
      </c>
      <c r="D46700" s="14" t="s">
        <v>91328</v>
      </c>
    </row>
    <row r="46701" spans="1:4" x14ac:dyDescent="0.35">
      <c r="A46701" s="11" t="s">
        <v>39771</v>
      </c>
      <c r="B46701" s="12">
        <v>59013018</v>
      </c>
      <c r="C46701" s="13" t="s">
        <v>91311</v>
      </c>
      <c r="D46701" s="14" t="s">
        <v>91329</v>
      </c>
    </row>
    <row r="46702" spans="1:4" x14ac:dyDescent="0.35">
      <c r="A46702" s="11" t="s">
        <v>39771</v>
      </c>
      <c r="B46702" s="12">
        <v>59013019</v>
      </c>
      <c r="C46702" s="13" t="s">
        <v>91311</v>
      </c>
      <c r="D46702" s="14" t="s">
        <v>91330</v>
      </c>
    </row>
    <row r="46703" spans="1:4" x14ac:dyDescent="0.35">
      <c r="A46703" s="11" t="s">
        <v>39771</v>
      </c>
      <c r="B46703" s="12">
        <v>59013020</v>
      </c>
      <c r="C46703" s="13" t="s">
        <v>91311</v>
      </c>
      <c r="D46703" s="14" t="s">
        <v>91331</v>
      </c>
    </row>
    <row r="46704" spans="1:4" x14ac:dyDescent="0.35">
      <c r="A46704" s="11" t="s">
        <v>39771</v>
      </c>
      <c r="B46704" s="12">
        <v>59013021</v>
      </c>
      <c r="C46704" s="13" t="s">
        <v>91311</v>
      </c>
      <c r="D46704" s="14" t="s">
        <v>91332</v>
      </c>
    </row>
    <row r="46705" spans="1:4" x14ac:dyDescent="0.35">
      <c r="A46705" s="11" t="s">
        <v>39771</v>
      </c>
      <c r="B46705" s="12">
        <v>59013022</v>
      </c>
      <c r="C46705" s="13" t="s">
        <v>91311</v>
      </c>
      <c r="D46705" s="14" t="s">
        <v>91333</v>
      </c>
    </row>
    <row r="46706" spans="1:4" x14ac:dyDescent="0.35">
      <c r="A46706" s="11" t="s">
        <v>39771</v>
      </c>
      <c r="B46706" s="12">
        <v>59013023</v>
      </c>
      <c r="C46706" s="13" t="s">
        <v>91311</v>
      </c>
      <c r="D46706" s="14" t="s">
        <v>91334</v>
      </c>
    </row>
    <row r="46707" spans="1:4" x14ac:dyDescent="0.35">
      <c r="A46707" s="11" t="s">
        <v>39771</v>
      </c>
      <c r="B46707" s="12">
        <v>59013024</v>
      </c>
      <c r="C46707" s="13" t="s">
        <v>91311</v>
      </c>
      <c r="D46707" s="14" t="s">
        <v>91335</v>
      </c>
    </row>
    <row r="46708" spans="1:4" x14ac:dyDescent="0.35">
      <c r="A46708" s="11" t="s">
        <v>39771</v>
      </c>
      <c r="B46708" s="12">
        <v>59013025</v>
      </c>
      <c r="C46708" s="13" t="s">
        <v>91311</v>
      </c>
      <c r="D46708" s="14" t="s">
        <v>91336</v>
      </c>
    </row>
    <row r="46709" spans="1:4" x14ac:dyDescent="0.35">
      <c r="A46709" s="11" t="s">
        <v>39771</v>
      </c>
      <c r="B46709" s="12">
        <v>59013026</v>
      </c>
      <c r="C46709" s="13" t="s">
        <v>91311</v>
      </c>
      <c r="D46709" s="14" t="s">
        <v>91337</v>
      </c>
    </row>
    <row r="46710" spans="1:4" x14ac:dyDescent="0.35">
      <c r="A46710" s="11" t="s">
        <v>39771</v>
      </c>
      <c r="B46710" s="12">
        <v>59013027</v>
      </c>
      <c r="C46710" s="13" t="s">
        <v>91311</v>
      </c>
      <c r="D46710" s="14" t="s">
        <v>91338</v>
      </c>
    </row>
    <row r="46711" spans="1:4" x14ac:dyDescent="0.35">
      <c r="A46711" s="11" t="s">
        <v>39771</v>
      </c>
      <c r="B46711" s="12">
        <v>59013028</v>
      </c>
      <c r="C46711" s="13" t="s">
        <v>91311</v>
      </c>
      <c r="D46711" s="14" t="s">
        <v>91339</v>
      </c>
    </row>
    <row r="46712" spans="1:4" x14ac:dyDescent="0.35">
      <c r="A46712" s="11" t="s">
        <v>39771</v>
      </c>
      <c r="B46712" s="12">
        <v>59013029</v>
      </c>
      <c r="C46712" s="13" t="s">
        <v>91311</v>
      </c>
      <c r="D46712" s="14" t="s">
        <v>91340</v>
      </c>
    </row>
    <row r="46713" spans="1:4" x14ac:dyDescent="0.35">
      <c r="A46713" s="11" t="s">
        <v>39771</v>
      </c>
      <c r="B46713" s="12">
        <v>59013030</v>
      </c>
      <c r="C46713" s="13" t="s">
        <v>91311</v>
      </c>
      <c r="D46713" s="14" t="s">
        <v>91341</v>
      </c>
    </row>
    <row r="46714" spans="1:4" x14ac:dyDescent="0.35">
      <c r="A46714" s="11" t="s">
        <v>39771</v>
      </c>
      <c r="B46714" s="12">
        <v>59013031</v>
      </c>
      <c r="C46714" s="13" t="s">
        <v>91311</v>
      </c>
      <c r="D46714" s="14" t="s">
        <v>91342</v>
      </c>
    </row>
    <row r="46715" spans="1:4" x14ac:dyDescent="0.35">
      <c r="A46715" s="11" t="s">
        <v>39771</v>
      </c>
      <c r="B46715" s="12">
        <v>59013032</v>
      </c>
      <c r="C46715" s="13" t="s">
        <v>91311</v>
      </c>
      <c r="D46715" s="14" t="s">
        <v>91343</v>
      </c>
    </row>
    <row r="46716" spans="1:4" x14ac:dyDescent="0.35">
      <c r="A46716" s="11" t="s">
        <v>39771</v>
      </c>
      <c r="B46716" s="12">
        <v>59013033</v>
      </c>
      <c r="C46716" s="13" t="s">
        <v>91311</v>
      </c>
      <c r="D46716" s="14" t="s">
        <v>91344</v>
      </c>
    </row>
    <row r="46717" spans="1:4" x14ac:dyDescent="0.35">
      <c r="A46717" s="11" t="s">
        <v>39771</v>
      </c>
      <c r="B46717" s="12">
        <v>59013034</v>
      </c>
      <c r="C46717" s="13" t="s">
        <v>91311</v>
      </c>
      <c r="D46717" s="14" t="s">
        <v>91345</v>
      </c>
    </row>
    <row r="46718" spans="1:4" x14ac:dyDescent="0.35">
      <c r="A46718" s="11" t="s">
        <v>39771</v>
      </c>
      <c r="B46718" s="12">
        <v>59013035</v>
      </c>
      <c r="C46718" s="13" t="s">
        <v>91311</v>
      </c>
      <c r="D46718" s="14" t="s">
        <v>91346</v>
      </c>
    </row>
    <row r="46719" spans="1:4" x14ac:dyDescent="0.35">
      <c r="A46719" s="11" t="s">
        <v>39771</v>
      </c>
      <c r="B46719" s="12">
        <v>59013036</v>
      </c>
      <c r="C46719" s="13" t="s">
        <v>91311</v>
      </c>
      <c r="D46719" s="14" t="s">
        <v>91347</v>
      </c>
    </row>
    <row r="46720" spans="1:4" x14ac:dyDescent="0.35">
      <c r="A46720" s="11" t="s">
        <v>39771</v>
      </c>
      <c r="B46720" s="12">
        <v>59013037</v>
      </c>
      <c r="C46720" s="13" t="s">
        <v>91311</v>
      </c>
      <c r="D46720" s="14" t="s">
        <v>91348</v>
      </c>
    </row>
    <row r="46721" spans="1:4" x14ac:dyDescent="0.35">
      <c r="A46721" s="11" t="s">
        <v>39771</v>
      </c>
      <c r="B46721" s="12">
        <v>59013038</v>
      </c>
      <c r="C46721" s="13" t="s">
        <v>91311</v>
      </c>
      <c r="D46721" s="14" t="s">
        <v>91349</v>
      </c>
    </row>
    <row r="46722" spans="1:4" x14ac:dyDescent="0.35">
      <c r="A46722" s="11" t="s">
        <v>39771</v>
      </c>
      <c r="B46722" s="12">
        <v>59014001</v>
      </c>
      <c r="C46722" s="13" t="s">
        <v>91350</v>
      </c>
      <c r="D46722" s="14" t="s">
        <v>91351</v>
      </c>
    </row>
    <row r="46723" spans="1:4" x14ac:dyDescent="0.35">
      <c r="A46723" s="11" t="s">
        <v>39771</v>
      </c>
      <c r="B46723" s="12">
        <v>59014002</v>
      </c>
      <c r="C46723" s="13" t="s">
        <v>91350</v>
      </c>
      <c r="D46723" s="14" t="s">
        <v>91352</v>
      </c>
    </row>
    <row r="46724" spans="1:4" x14ac:dyDescent="0.35">
      <c r="A46724" s="11" t="s">
        <v>39771</v>
      </c>
      <c r="B46724" s="12">
        <v>59014003</v>
      </c>
      <c r="C46724" s="13" t="s">
        <v>91350</v>
      </c>
      <c r="D46724" s="14" t="s">
        <v>91353</v>
      </c>
    </row>
    <row r="46725" spans="1:4" x14ac:dyDescent="0.35">
      <c r="A46725" s="11" t="s">
        <v>39771</v>
      </c>
      <c r="B46725" s="12">
        <v>59014004</v>
      </c>
      <c r="C46725" s="13" t="s">
        <v>91350</v>
      </c>
      <c r="D46725" s="14" t="s">
        <v>91354</v>
      </c>
    </row>
    <row r="46726" spans="1:4" x14ac:dyDescent="0.35">
      <c r="A46726" s="11" t="s">
        <v>39771</v>
      </c>
      <c r="B46726" s="12">
        <v>59014005</v>
      </c>
      <c r="C46726" s="13" t="s">
        <v>91350</v>
      </c>
      <c r="D46726" s="14" t="s">
        <v>91355</v>
      </c>
    </row>
    <row r="46727" spans="1:4" x14ac:dyDescent="0.35">
      <c r="A46727" s="11" t="s">
        <v>39771</v>
      </c>
      <c r="B46727" s="12">
        <v>59014006</v>
      </c>
      <c r="C46727" s="13" t="s">
        <v>91350</v>
      </c>
      <c r="D46727" s="14" t="s">
        <v>91356</v>
      </c>
    </row>
    <row r="46728" spans="1:4" x14ac:dyDescent="0.35">
      <c r="A46728" s="11" t="s">
        <v>39771</v>
      </c>
      <c r="B46728" s="12">
        <v>59014007</v>
      </c>
      <c r="C46728" s="13" t="s">
        <v>91350</v>
      </c>
      <c r="D46728" s="14" t="s">
        <v>91357</v>
      </c>
    </row>
    <row r="46729" spans="1:4" x14ac:dyDescent="0.35">
      <c r="A46729" s="11" t="s">
        <v>39771</v>
      </c>
      <c r="B46729" s="12">
        <v>59014008</v>
      </c>
      <c r="C46729" s="13" t="s">
        <v>91350</v>
      </c>
      <c r="D46729" s="14" t="s">
        <v>91358</v>
      </c>
    </row>
    <row r="46730" spans="1:4" x14ac:dyDescent="0.35">
      <c r="A46730" s="11" t="s">
        <v>39771</v>
      </c>
      <c r="B46730" s="12">
        <v>59014009</v>
      </c>
      <c r="C46730" s="13" t="s">
        <v>91350</v>
      </c>
      <c r="D46730" s="14" t="s">
        <v>91359</v>
      </c>
    </row>
    <row r="46731" spans="1:4" x14ac:dyDescent="0.35">
      <c r="A46731" s="11" t="s">
        <v>39771</v>
      </c>
      <c r="B46731" s="12">
        <v>59014010</v>
      </c>
      <c r="C46731" s="13" t="s">
        <v>91350</v>
      </c>
      <c r="D46731" s="14" t="s">
        <v>91360</v>
      </c>
    </row>
    <row r="46732" spans="1:4" x14ac:dyDescent="0.35">
      <c r="A46732" s="11" t="s">
        <v>39771</v>
      </c>
      <c r="B46732" s="12">
        <v>59014011</v>
      </c>
      <c r="C46732" s="13" t="s">
        <v>91350</v>
      </c>
      <c r="D46732" s="14" t="s">
        <v>91361</v>
      </c>
    </row>
    <row r="46733" spans="1:4" x14ac:dyDescent="0.35">
      <c r="A46733" s="11" t="s">
        <v>39771</v>
      </c>
      <c r="B46733" s="12">
        <v>59014012</v>
      </c>
      <c r="C46733" s="13" t="s">
        <v>91350</v>
      </c>
      <c r="D46733" s="14" t="s">
        <v>91362</v>
      </c>
    </row>
    <row r="46734" spans="1:4" x14ac:dyDescent="0.35">
      <c r="A46734" s="11" t="s">
        <v>39771</v>
      </c>
      <c r="B46734" s="12">
        <v>59015001</v>
      </c>
      <c r="C46734" s="13" t="s">
        <v>91363</v>
      </c>
      <c r="D46734" s="14" t="s">
        <v>91364</v>
      </c>
    </row>
    <row r="46735" spans="1:4" x14ac:dyDescent="0.35">
      <c r="A46735" s="11" t="s">
        <v>39771</v>
      </c>
      <c r="B46735" s="12">
        <v>59015002</v>
      </c>
      <c r="C46735" s="13" t="s">
        <v>91363</v>
      </c>
      <c r="D46735" s="14" t="s">
        <v>91365</v>
      </c>
    </row>
    <row r="46736" spans="1:4" x14ac:dyDescent="0.35">
      <c r="A46736" s="11" t="s">
        <v>39771</v>
      </c>
      <c r="B46736" s="12">
        <v>59015003</v>
      </c>
      <c r="C46736" s="13" t="s">
        <v>91363</v>
      </c>
      <c r="D46736" s="14" t="s">
        <v>91366</v>
      </c>
    </row>
    <row r="46737" spans="1:4" x14ac:dyDescent="0.35">
      <c r="A46737" s="11" t="s">
        <v>39771</v>
      </c>
      <c r="B46737" s="12">
        <v>59016001</v>
      </c>
      <c r="C46737" s="13" t="s">
        <v>91367</v>
      </c>
      <c r="D46737" s="14" t="s">
        <v>91368</v>
      </c>
    </row>
    <row r="46738" spans="1:4" x14ac:dyDescent="0.35">
      <c r="A46738" s="11" t="s">
        <v>39771</v>
      </c>
      <c r="B46738" s="12">
        <v>59016002</v>
      </c>
      <c r="C46738" s="13" t="s">
        <v>91367</v>
      </c>
      <c r="D46738" s="14" t="s">
        <v>91369</v>
      </c>
    </row>
    <row r="46739" spans="1:4" x14ac:dyDescent="0.35">
      <c r="A46739" s="11" t="s">
        <v>39771</v>
      </c>
      <c r="B46739" s="12">
        <v>59016003</v>
      </c>
      <c r="C46739" s="13" t="s">
        <v>91367</v>
      </c>
      <c r="D46739" s="14" t="s">
        <v>91370</v>
      </c>
    </row>
    <row r="46740" spans="1:4" x14ac:dyDescent="0.35">
      <c r="A46740" s="11" t="s">
        <v>39771</v>
      </c>
      <c r="B46740" s="12">
        <v>59016004</v>
      </c>
      <c r="C46740" s="13" t="s">
        <v>91367</v>
      </c>
      <c r="D46740" s="14" t="s">
        <v>91371</v>
      </c>
    </row>
    <row r="46741" spans="1:4" x14ac:dyDescent="0.35">
      <c r="A46741" s="11" t="s">
        <v>39771</v>
      </c>
      <c r="B46741" s="12">
        <v>59016005</v>
      </c>
      <c r="C46741" s="13" t="s">
        <v>91367</v>
      </c>
      <c r="D46741" s="14" t="s">
        <v>91372</v>
      </c>
    </row>
    <row r="46742" spans="1:4" x14ac:dyDescent="0.35">
      <c r="A46742" s="11" t="s">
        <v>39771</v>
      </c>
      <c r="B46742" s="12">
        <v>59016006</v>
      </c>
      <c r="C46742" s="13" t="s">
        <v>91367</v>
      </c>
      <c r="D46742" s="14" t="s">
        <v>91373</v>
      </c>
    </row>
    <row r="46743" spans="1:4" x14ac:dyDescent="0.35">
      <c r="A46743" s="11" t="s">
        <v>39771</v>
      </c>
      <c r="B46743" s="12">
        <v>59016007</v>
      </c>
      <c r="C46743" s="13" t="s">
        <v>91367</v>
      </c>
      <c r="D46743" s="14" t="s">
        <v>91374</v>
      </c>
    </row>
    <row r="46744" spans="1:4" x14ac:dyDescent="0.35">
      <c r="A46744" s="11" t="s">
        <v>39771</v>
      </c>
      <c r="B46744" s="12">
        <v>59016008</v>
      </c>
      <c r="C46744" s="13" t="s">
        <v>91367</v>
      </c>
      <c r="D46744" s="14" t="s">
        <v>91375</v>
      </c>
    </row>
    <row r="46745" spans="1:4" x14ac:dyDescent="0.35">
      <c r="A46745" s="11" t="s">
        <v>39771</v>
      </c>
      <c r="B46745" s="12">
        <v>59016009</v>
      </c>
      <c r="C46745" s="13" t="s">
        <v>91367</v>
      </c>
      <c r="D46745" s="14" t="s">
        <v>91376</v>
      </c>
    </row>
    <row r="46746" spans="1:4" x14ac:dyDescent="0.35">
      <c r="A46746" s="11" t="s">
        <v>39771</v>
      </c>
      <c r="B46746" s="12">
        <v>59016010</v>
      </c>
      <c r="C46746" s="13" t="s">
        <v>91367</v>
      </c>
      <c r="D46746" s="14" t="s">
        <v>91377</v>
      </c>
    </row>
    <row r="46747" spans="1:4" x14ac:dyDescent="0.35">
      <c r="A46747" s="11" t="s">
        <v>39771</v>
      </c>
      <c r="B46747" s="12">
        <v>59016011</v>
      </c>
      <c r="C46747" s="13" t="s">
        <v>91367</v>
      </c>
      <c r="D46747" s="14" t="s">
        <v>91378</v>
      </c>
    </row>
    <row r="46748" spans="1:4" x14ac:dyDescent="0.35">
      <c r="A46748" s="11" t="s">
        <v>39771</v>
      </c>
      <c r="B46748" s="12">
        <v>59016012</v>
      </c>
      <c r="C46748" s="13" t="s">
        <v>91367</v>
      </c>
      <c r="D46748" s="14" t="s">
        <v>91379</v>
      </c>
    </row>
    <row r="46749" spans="1:4" x14ac:dyDescent="0.35">
      <c r="A46749" s="11" t="s">
        <v>39771</v>
      </c>
      <c r="B46749" s="12">
        <v>59016013</v>
      </c>
      <c r="C46749" s="13" t="s">
        <v>91367</v>
      </c>
      <c r="D46749" s="14" t="s">
        <v>91380</v>
      </c>
    </row>
    <row r="46750" spans="1:4" x14ac:dyDescent="0.35">
      <c r="A46750" s="11" t="s">
        <v>39771</v>
      </c>
      <c r="B46750" s="12">
        <v>59017001</v>
      </c>
      <c r="C46750" s="13" t="s">
        <v>91381</v>
      </c>
      <c r="D46750" s="14" t="s">
        <v>91382</v>
      </c>
    </row>
    <row r="46751" spans="1:4" x14ac:dyDescent="0.35">
      <c r="A46751" s="11" t="s">
        <v>39771</v>
      </c>
      <c r="B46751" s="12">
        <v>59017002</v>
      </c>
      <c r="C46751" s="13" t="s">
        <v>91381</v>
      </c>
      <c r="D46751" s="14" t="s">
        <v>91383</v>
      </c>
    </row>
    <row r="46752" spans="1:4" x14ac:dyDescent="0.35">
      <c r="A46752" s="11" t="s">
        <v>39771</v>
      </c>
      <c r="B46752" s="12">
        <v>59017003</v>
      </c>
      <c r="C46752" s="13" t="s">
        <v>91381</v>
      </c>
      <c r="D46752" s="14" t="s">
        <v>91384</v>
      </c>
    </row>
    <row r="46753" spans="1:4" x14ac:dyDescent="0.35">
      <c r="A46753" s="11" t="s">
        <v>39771</v>
      </c>
      <c r="B46753" s="12">
        <v>59017004</v>
      </c>
      <c r="C46753" s="13" t="s">
        <v>91381</v>
      </c>
      <c r="D46753" s="14" t="s">
        <v>91385</v>
      </c>
    </row>
    <row r="46754" spans="1:4" x14ac:dyDescent="0.35">
      <c r="A46754" s="11" t="s">
        <v>39771</v>
      </c>
      <c r="B46754" s="12">
        <v>59017005</v>
      </c>
      <c r="C46754" s="13" t="s">
        <v>91381</v>
      </c>
      <c r="D46754" s="14" t="s">
        <v>91386</v>
      </c>
    </row>
    <row r="46755" spans="1:4" x14ac:dyDescent="0.35">
      <c r="A46755" s="11" t="s">
        <v>39771</v>
      </c>
      <c r="B46755" s="12">
        <v>59017006</v>
      </c>
      <c r="C46755" s="13" t="s">
        <v>91381</v>
      </c>
      <c r="D46755" s="14" t="s">
        <v>91387</v>
      </c>
    </row>
    <row r="46756" spans="1:4" x14ac:dyDescent="0.35">
      <c r="A46756" s="11" t="s">
        <v>39771</v>
      </c>
      <c r="B46756" s="12">
        <v>59017007</v>
      </c>
      <c r="C46756" s="13" t="s">
        <v>91381</v>
      </c>
      <c r="D46756" s="14" t="s">
        <v>91388</v>
      </c>
    </row>
    <row r="46757" spans="1:4" x14ac:dyDescent="0.35">
      <c r="A46757" s="11" t="s">
        <v>39771</v>
      </c>
      <c r="B46757" s="12">
        <v>59017008</v>
      </c>
      <c r="C46757" s="13" t="s">
        <v>91381</v>
      </c>
      <c r="D46757" s="14" t="s">
        <v>91389</v>
      </c>
    </row>
    <row r="46758" spans="1:4" x14ac:dyDescent="0.35">
      <c r="A46758" s="11" t="s">
        <v>39771</v>
      </c>
      <c r="B46758" s="12">
        <v>59017009</v>
      </c>
      <c r="C46758" s="13" t="s">
        <v>91381</v>
      </c>
      <c r="D46758" s="14" t="s">
        <v>91390</v>
      </c>
    </row>
    <row r="46759" spans="1:4" x14ac:dyDescent="0.35">
      <c r="A46759" s="11" t="s">
        <v>39771</v>
      </c>
      <c r="B46759" s="12">
        <v>59018001</v>
      </c>
      <c r="C46759" s="13" t="s">
        <v>91391</v>
      </c>
      <c r="D46759" s="14" t="s">
        <v>91392</v>
      </c>
    </row>
    <row r="46760" spans="1:4" x14ac:dyDescent="0.35">
      <c r="A46760" s="11" t="s">
        <v>39771</v>
      </c>
      <c r="B46760" s="12">
        <v>59018002</v>
      </c>
      <c r="C46760" s="13" t="s">
        <v>91391</v>
      </c>
      <c r="D46760" s="14" t="s">
        <v>91393</v>
      </c>
    </row>
    <row r="46761" spans="1:4" x14ac:dyDescent="0.35">
      <c r="A46761" s="11" t="s">
        <v>39771</v>
      </c>
      <c r="B46761" s="12">
        <v>59018003</v>
      </c>
      <c r="C46761" s="13" t="s">
        <v>91391</v>
      </c>
      <c r="D46761" s="14" t="s">
        <v>91394</v>
      </c>
    </row>
    <row r="46762" spans="1:4" x14ac:dyDescent="0.35">
      <c r="A46762" s="11" t="s">
        <v>39771</v>
      </c>
      <c r="B46762" s="12">
        <v>59018004</v>
      </c>
      <c r="C46762" s="13" t="s">
        <v>91391</v>
      </c>
      <c r="D46762" s="14" t="s">
        <v>91395</v>
      </c>
    </row>
    <row r="46763" spans="1:4" x14ac:dyDescent="0.35">
      <c r="A46763" s="11" t="s">
        <v>39771</v>
      </c>
      <c r="B46763" s="12">
        <v>59018005</v>
      </c>
      <c r="C46763" s="13" t="s">
        <v>91391</v>
      </c>
      <c r="D46763" s="14" t="s">
        <v>91396</v>
      </c>
    </row>
    <row r="46764" spans="1:4" x14ac:dyDescent="0.35">
      <c r="A46764" s="11" t="s">
        <v>39771</v>
      </c>
      <c r="B46764" s="12">
        <v>59018006</v>
      </c>
      <c r="C46764" s="13" t="s">
        <v>91391</v>
      </c>
      <c r="D46764" s="14" t="s">
        <v>91397</v>
      </c>
    </row>
    <row r="46765" spans="1:4" x14ac:dyDescent="0.35">
      <c r="A46765" s="11" t="s">
        <v>39771</v>
      </c>
      <c r="B46765" s="12">
        <v>59018007</v>
      </c>
      <c r="C46765" s="13" t="s">
        <v>91391</v>
      </c>
      <c r="D46765" s="14" t="s">
        <v>91398</v>
      </c>
    </row>
    <row r="46766" spans="1:4" x14ac:dyDescent="0.35">
      <c r="A46766" s="11" t="s">
        <v>39771</v>
      </c>
      <c r="B46766" s="12">
        <v>59018008</v>
      </c>
      <c r="C46766" s="13" t="s">
        <v>91391</v>
      </c>
      <c r="D46766" s="14" t="s">
        <v>91399</v>
      </c>
    </row>
    <row r="46767" spans="1:4" x14ac:dyDescent="0.35">
      <c r="A46767" s="11" t="s">
        <v>39771</v>
      </c>
      <c r="B46767" s="12">
        <v>59018009</v>
      </c>
      <c r="C46767" s="13" t="s">
        <v>91391</v>
      </c>
      <c r="D46767" s="14" t="s">
        <v>91400</v>
      </c>
    </row>
    <row r="46768" spans="1:4" x14ac:dyDescent="0.35">
      <c r="A46768" s="11" t="s">
        <v>39771</v>
      </c>
      <c r="B46768" s="12">
        <v>59018010</v>
      </c>
      <c r="C46768" s="13" t="s">
        <v>91391</v>
      </c>
      <c r="D46768" s="14" t="s">
        <v>91401</v>
      </c>
    </row>
    <row r="46769" spans="1:4" x14ac:dyDescent="0.35">
      <c r="A46769" s="11" t="s">
        <v>39771</v>
      </c>
      <c r="B46769" s="12">
        <v>59018011</v>
      </c>
      <c r="C46769" s="13" t="s">
        <v>91391</v>
      </c>
      <c r="D46769" s="14" t="s">
        <v>91402</v>
      </c>
    </row>
    <row r="46770" spans="1:4" x14ac:dyDescent="0.35">
      <c r="A46770" s="11" t="s">
        <v>39771</v>
      </c>
      <c r="B46770" s="12">
        <v>59018012</v>
      </c>
      <c r="C46770" s="13" t="s">
        <v>91391</v>
      </c>
      <c r="D46770" s="14" t="s">
        <v>91403</v>
      </c>
    </row>
    <row r="46771" spans="1:4" x14ac:dyDescent="0.35">
      <c r="A46771" s="11" t="s">
        <v>39771</v>
      </c>
      <c r="B46771" s="12">
        <v>59018013</v>
      </c>
      <c r="C46771" s="13" t="s">
        <v>91391</v>
      </c>
      <c r="D46771" s="14" t="s">
        <v>91404</v>
      </c>
    </row>
    <row r="46772" spans="1:4" x14ac:dyDescent="0.35">
      <c r="A46772" s="11" t="s">
        <v>39771</v>
      </c>
      <c r="B46772" s="12">
        <v>59018014</v>
      </c>
      <c r="C46772" s="13" t="s">
        <v>91391</v>
      </c>
      <c r="D46772" s="14" t="s">
        <v>91405</v>
      </c>
    </row>
    <row r="46773" spans="1:4" x14ac:dyDescent="0.35">
      <c r="A46773" s="11" t="s">
        <v>39771</v>
      </c>
      <c r="B46773" s="12">
        <v>59018015</v>
      </c>
      <c r="C46773" s="13" t="s">
        <v>91391</v>
      </c>
      <c r="D46773" s="14" t="s">
        <v>91406</v>
      </c>
    </row>
    <row r="46774" spans="1:4" x14ac:dyDescent="0.35">
      <c r="A46774" s="11" t="s">
        <v>39771</v>
      </c>
      <c r="B46774" s="12">
        <v>59018016</v>
      </c>
      <c r="C46774" s="13" t="s">
        <v>91391</v>
      </c>
      <c r="D46774" s="14" t="s">
        <v>91407</v>
      </c>
    </row>
    <row r="46775" spans="1:4" x14ac:dyDescent="0.35">
      <c r="A46775" s="11" t="s">
        <v>39771</v>
      </c>
      <c r="B46775" s="12">
        <v>59018017</v>
      </c>
      <c r="C46775" s="13" t="s">
        <v>91391</v>
      </c>
      <c r="D46775" s="14" t="s">
        <v>91408</v>
      </c>
    </row>
    <row r="46776" spans="1:4" x14ac:dyDescent="0.35">
      <c r="A46776" s="11" t="s">
        <v>39771</v>
      </c>
      <c r="B46776" s="12">
        <v>59018018</v>
      </c>
      <c r="C46776" s="13" t="s">
        <v>91391</v>
      </c>
      <c r="D46776" s="14" t="s">
        <v>91409</v>
      </c>
    </row>
    <row r="46777" spans="1:4" x14ac:dyDescent="0.35">
      <c r="A46777" s="11" t="s">
        <v>39771</v>
      </c>
      <c r="B46777" s="12">
        <v>59018019</v>
      </c>
      <c r="C46777" s="13" t="s">
        <v>91391</v>
      </c>
      <c r="D46777" s="14" t="s">
        <v>91410</v>
      </c>
    </row>
    <row r="46778" spans="1:4" x14ac:dyDescent="0.35">
      <c r="A46778" s="11" t="s">
        <v>39771</v>
      </c>
      <c r="B46778" s="12">
        <v>59018020</v>
      </c>
      <c r="C46778" s="13" t="s">
        <v>91391</v>
      </c>
      <c r="D46778" s="14" t="s">
        <v>91411</v>
      </c>
    </row>
    <row r="46779" spans="1:4" x14ac:dyDescent="0.35">
      <c r="A46779" s="11" t="s">
        <v>39771</v>
      </c>
      <c r="B46779" s="12">
        <v>59018021</v>
      </c>
      <c r="C46779" s="13" t="s">
        <v>91391</v>
      </c>
      <c r="D46779" s="14" t="s">
        <v>91412</v>
      </c>
    </row>
    <row r="46780" spans="1:4" x14ac:dyDescent="0.35">
      <c r="A46780" s="11" t="s">
        <v>39771</v>
      </c>
      <c r="B46780" s="12">
        <v>59018022</v>
      </c>
      <c r="C46780" s="13" t="s">
        <v>91391</v>
      </c>
      <c r="D46780" s="14" t="s">
        <v>91413</v>
      </c>
    </row>
    <row r="46781" spans="1:4" x14ac:dyDescent="0.35">
      <c r="A46781" s="11" t="s">
        <v>39771</v>
      </c>
      <c r="B46781" s="12">
        <v>59018023</v>
      </c>
      <c r="C46781" s="13" t="s">
        <v>91391</v>
      </c>
      <c r="D46781" s="14" t="s">
        <v>91414</v>
      </c>
    </row>
    <row r="46782" spans="1:4" x14ac:dyDescent="0.35">
      <c r="A46782" s="11" t="s">
        <v>39771</v>
      </c>
      <c r="B46782" s="12">
        <v>59018024</v>
      </c>
      <c r="C46782" s="13" t="s">
        <v>91391</v>
      </c>
      <c r="D46782" s="14" t="s">
        <v>91415</v>
      </c>
    </row>
    <row r="46783" spans="1:4" x14ac:dyDescent="0.35">
      <c r="A46783" s="11" t="s">
        <v>39771</v>
      </c>
      <c r="B46783" s="12">
        <v>59018025</v>
      </c>
      <c r="C46783" s="13" t="s">
        <v>91391</v>
      </c>
      <c r="D46783" s="14" t="s">
        <v>91416</v>
      </c>
    </row>
    <row r="46784" spans="1:4" x14ac:dyDescent="0.35">
      <c r="A46784" s="11" t="s">
        <v>39771</v>
      </c>
      <c r="B46784" s="12">
        <v>59018026</v>
      </c>
      <c r="C46784" s="13" t="s">
        <v>91391</v>
      </c>
      <c r="D46784" s="14" t="s">
        <v>91417</v>
      </c>
    </row>
    <row r="46785" spans="1:4" x14ac:dyDescent="0.35">
      <c r="A46785" s="11" t="s">
        <v>39771</v>
      </c>
      <c r="B46785" s="12">
        <v>59018027</v>
      </c>
      <c r="C46785" s="13" t="s">
        <v>91391</v>
      </c>
      <c r="D46785" s="14" t="s">
        <v>91418</v>
      </c>
    </row>
    <row r="46786" spans="1:4" x14ac:dyDescent="0.35">
      <c r="A46786" s="11" t="s">
        <v>39771</v>
      </c>
      <c r="B46786" s="12">
        <v>59018028</v>
      </c>
      <c r="C46786" s="13" t="s">
        <v>91391</v>
      </c>
      <c r="D46786" s="14" t="s">
        <v>91419</v>
      </c>
    </row>
    <row r="46787" spans="1:4" x14ac:dyDescent="0.35">
      <c r="A46787" s="11" t="s">
        <v>39771</v>
      </c>
      <c r="B46787" s="12">
        <v>59018029</v>
      </c>
      <c r="C46787" s="13" t="s">
        <v>91391</v>
      </c>
      <c r="D46787" s="14" t="s">
        <v>91420</v>
      </c>
    </row>
    <row r="46788" spans="1:4" x14ac:dyDescent="0.35">
      <c r="A46788" s="11" t="s">
        <v>39771</v>
      </c>
      <c r="B46788" s="12">
        <v>59018030</v>
      </c>
      <c r="C46788" s="13" t="s">
        <v>91391</v>
      </c>
      <c r="D46788" s="14" t="s">
        <v>91421</v>
      </c>
    </row>
    <row r="46789" spans="1:4" x14ac:dyDescent="0.35">
      <c r="A46789" s="11" t="s">
        <v>39771</v>
      </c>
      <c r="B46789" s="12">
        <v>59018031</v>
      </c>
      <c r="C46789" s="13" t="s">
        <v>91391</v>
      </c>
      <c r="D46789" s="14" t="s">
        <v>91422</v>
      </c>
    </row>
    <row r="46790" spans="1:4" x14ac:dyDescent="0.35">
      <c r="A46790" s="11" t="s">
        <v>39771</v>
      </c>
      <c r="B46790" s="12">
        <v>59018032</v>
      </c>
      <c r="C46790" s="13" t="s">
        <v>91391</v>
      </c>
      <c r="D46790" s="14" t="s">
        <v>91423</v>
      </c>
    </row>
    <row r="46791" spans="1:4" x14ac:dyDescent="0.35">
      <c r="A46791" s="11" t="s">
        <v>39771</v>
      </c>
      <c r="B46791" s="12">
        <v>59018033</v>
      </c>
      <c r="C46791" s="13" t="s">
        <v>91391</v>
      </c>
      <c r="D46791" s="14" t="s">
        <v>91424</v>
      </c>
    </row>
    <row r="46792" spans="1:4" x14ac:dyDescent="0.35">
      <c r="A46792" s="11" t="s">
        <v>39771</v>
      </c>
      <c r="B46792" s="12">
        <v>59019001</v>
      </c>
      <c r="C46792" s="13" t="s">
        <v>91425</v>
      </c>
      <c r="D46792" s="14" t="s">
        <v>91426</v>
      </c>
    </row>
    <row r="46793" spans="1:4" x14ac:dyDescent="0.35">
      <c r="A46793" s="11" t="s">
        <v>39771</v>
      </c>
      <c r="B46793" s="12">
        <v>59019002</v>
      </c>
      <c r="C46793" s="13" t="s">
        <v>91425</v>
      </c>
      <c r="D46793" s="14" t="s">
        <v>91427</v>
      </c>
    </row>
    <row r="46794" spans="1:4" x14ac:dyDescent="0.35">
      <c r="A46794" s="11" t="s">
        <v>39771</v>
      </c>
      <c r="B46794" s="12">
        <v>59019003</v>
      </c>
      <c r="C46794" s="13" t="s">
        <v>91425</v>
      </c>
      <c r="D46794" s="14" t="s">
        <v>91428</v>
      </c>
    </row>
    <row r="46795" spans="1:4" x14ac:dyDescent="0.35">
      <c r="A46795" s="11" t="s">
        <v>39771</v>
      </c>
      <c r="B46795" s="12">
        <v>59019004</v>
      </c>
      <c r="C46795" s="13" t="s">
        <v>91425</v>
      </c>
      <c r="D46795" s="14" t="s">
        <v>91429</v>
      </c>
    </row>
    <row r="46796" spans="1:4" x14ac:dyDescent="0.35">
      <c r="A46796" s="11" t="s">
        <v>39771</v>
      </c>
      <c r="B46796" s="12">
        <v>59019005</v>
      </c>
      <c r="C46796" s="13" t="s">
        <v>91425</v>
      </c>
      <c r="D46796" s="14" t="s">
        <v>91430</v>
      </c>
    </row>
    <row r="46797" spans="1:4" x14ac:dyDescent="0.35">
      <c r="A46797" s="11" t="s">
        <v>39771</v>
      </c>
      <c r="B46797" s="12">
        <v>59019006</v>
      </c>
      <c r="C46797" s="13" t="s">
        <v>91425</v>
      </c>
      <c r="D46797" s="14" t="s">
        <v>91431</v>
      </c>
    </row>
    <row r="46798" spans="1:4" x14ac:dyDescent="0.35">
      <c r="A46798" s="11" t="s">
        <v>39771</v>
      </c>
      <c r="B46798" s="12">
        <v>59019007</v>
      </c>
      <c r="C46798" s="13" t="s">
        <v>91425</v>
      </c>
      <c r="D46798" s="14" t="s">
        <v>91432</v>
      </c>
    </row>
    <row r="46799" spans="1:4" x14ac:dyDescent="0.35">
      <c r="A46799" s="11" t="s">
        <v>39771</v>
      </c>
      <c r="B46799" s="12">
        <v>59020001</v>
      </c>
      <c r="C46799" s="13" t="s">
        <v>91433</v>
      </c>
      <c r="D46799" s="14" t="s">
        <v>91434</v>
      </c>
    </row>
    <row r="46800" spans="1:4" x14ac:dyDescent="0.35">
      <c r="A46800" s="11" t="s">
        <v>39771</v>
      </c>
      <c r="B46800" s="12">
        <v>59020002</v>
      </c>
      <c r="C46800" s="13" t="s">
        <v>91433</v>
      </c>
      <c r="D46800" s="14" t="s">
        <v>91435</v>
      </c>
    </row>
    <row r="46801" spans="1:4" x14ac:dyDescent="0.35">
      <c r="A46801" s="11" t="s">
        <v>39771</v>
      </c>
      <c r="B46801" s="12">
        <v>59020003</v>
      </c>
      <c r="C46801" s="13" t="s">
        <v>91433</v>
      </c>
      <c r="D46801" s="14" t="s">
        <v>91436</v>
      </c>
    </row>
    <row r="46802" spans="1:4" x14ac:dyDescent="0.35">
      <c r="A46802" s="11" t="s">
        <v>39771</v>
      </c>
      <c r="B46802" s="12">
        <v>59020004</v>
      </c>
      <c r="C46802" s="13" t="s">
        <v>91433</v>
      </c>
      <c r="D46802" s="14" t="s">
        <v>91437</v>
      </c>
    </row>
    <row r="46803" spans="1:4" x14ac:dyDescent="0.35">
      <c r="A46803" s="11" t="s">
        <v>39771</v>
      </c>
      <c r="B46803" s="12">
        <v>59020005</v>
      </c>
      <c r="C46803" s="13" t="s">
        <v>91433</v>
      </c>
      <c r="D46803" s="14" t="s">
        <v>91438</v>
      </c>
    </row>
    <row r="46804" spans="1:4" x14ac:dyDescent="0.35">
      <c r="A46804" s="11" t="s">
        <v>39771</v>
      </c>
      <c r="B46804" s="12">
        <v>59020006</v>
      </c>
      <c r="C46804" s="13" t="s">
        <v>91433</v>
      </c>
      <c r="D46804" s="14" t="s">
        <v>91439</v>
      </c>
    </row>
    <row r="46805" spans="1:4" x14ac:dyDescent="0.35">
      <c r="A46805" s="11" t="s">
        <v>39771</v>
      </c>
      <c r="B46805" s="12">
        <v>59020007</v>
      </c>
      <c r="C46805" s="13" t="s">
        <v>91433</v>
      </c>
      <c r="D46805" s="14" t="s">
        <v>91440</v>
      </c>
    </row>
    <row r="46806" spans="1:4" x14ac:dyDescent="0.35">
      <c r="A46806" s="11" t="s">
        <v>39771</v>
      </c>
      <c r="B46806" s="12">
        <v>59021001</v>
      </c>
      <c r="C46806" s="13" t="s">
        <v>91441</v>
      </c>
      <c r="D46806" s="14" t="s">
        <v>91442</v>
      </c>
    </row>
    <row r="46807" spans="1:4" x14ac:dyDescent="0.35">
      <c r="A46807" s="11" t="s">
        <v>39771</v>
      </c>
      <c r="B46807" s="12">
        <v>59021002</v>
      </c>
      <c r="C46807" s="13" t="s">
        <v>91441</v>
      </c>
      <c r="D46807" s="14" t="s">
        <v>91443</v>
      </c>
    </row>
    <row r="46808" spans="1:4" x14ac:dyDescent="0.35">
      <c r="A46808" s="11" t="s">
        <v>39771</v>
      </c>
      <c r="B46808" s="12">
        <v>59021003</v>
      </c>
      <c r="C46808" s="13" t="s">
        <v>91441</v>
      </c>
      <c r="D46808" s="14" t="s">
        <v>91444</v>
      </c>
    </row>
    <row r="46809" spans="1:4" x14ac:dyDescent="0.35">
      <c r="A46809" s="11" t="s">
        <v>39771</v>
      </c>
      <c r="B46809" s="12">
        <v>59021004</v>
      </c>
      <c r="C46809" s="13" t="s">
        <v>91441</v>
      </c>
      <c r="D46809" s="14" t="s">
        <v>91445</v>
      </c>
    </row>
    <row r="46810" spans="1:4" x14ac:dyDescent="0.35">
      <c r="A46810" s="11" t="s">
        <v>39771</v>
      </c>
      <c r="B46810" s="12">
        <v>59021005</v>
      </c>
      <c r="C46810" s="13" t="s">
        <v>91441</v>
      </c>
      <c r="D46810" s="14" t="s">
        <v>91446</v>
      </c>
    </row>
    <row r="46811" spans="1:4" x14ac:dyDescent="0.35">
      <c r="A46811" s="11" t="s">
        <v>39771</v>
      </c>
      <c r="B46811" s="12">
        <v>59021006</v>
      </c>
      <c r="C46811" s="13" t="s">
        <v>91441</v>
      </c>
      <c r="D46811" s="14" t="s">
        <v>91447</v>
      </c>
    </row>
    <row r="46812" spans="1:4" x14ac:dyDescent="0.35">
      <c r="A46812" s="11" t="s">
        <v>39771</v>
      </c>
      <c r="B46812" s="12">
        <v>59021007</v>
      </c>
      <c r="C46812" s="13" t="s">
        <v>91441</v>
      </c>
      <c r="D46812" s="14" t="s">
        <v>91448</v>
      </c>
    </row>
    <row r="46813" spans="1:4" x14ac:dyDescent="0.35">
      <c r="A46813" s="11" t="s">
        <v>39771</v>
      </c>
      <c r="B46813" s="12">
        <v>59021008</v>
      </c>
      <c r="C46813" s="13" t="s">
        <v>91441</v>
      </c>
      <c r="D46813" s="14" t="s">
        <v>91449</v>
      </c>
    </row>
    <row r="46814" spans="1:4" x14ac:dyDescent="0.35">
      <c r="A46814" s="11" t="s">
        <v>39771</v>
      </c>
      <c r="B46814" s="12">
        <v>59021009</v>
      </c>
      <c r="C46814" s="13" t="s">
        <v>91441</v>
      </c>
      <c r="D46814" s="14" t="s">
        <v>91450</v>
      </c>
    </row>
    <row r="46815" spans="1:4" x14ac:dyDescent="0.35">
      <c r="A46815" s="11" t="s">
        <v>39771</v>
      </c>
      <c r="B46815" s="12">
        <v>59021010</v>
      </c>
      <c r="C46815" s="13" t="s">
        <v>91441</v>
      </c>
      <c r="D46815" s="14" t="s">
        <v>91451</v>
      </c>
    </row>
    <row r="46816" spans="1:4" x14ac:dyDescent="0.35">
      <c r="A46816" s="11" t="s">
        <v>39771</v>
      </c>
      <c r="B46816" s="12">
        <v>59021011</v>
      </c>
      <c r="C46816" s="13" t="s">
        <v>91441</v>
      </c>
      <c r="D46816" s="14" t="s">
        <v>91452</v>
      </c>
    </row>
    <row r="46817" spans="1:4" x14ac:dyDescent="0.35">
      <c r="A46817" s="11" t="s">
        <v>39771</v>
      </c>
      <c r="B46817" s="12">
        <v>59021012</v>
      </c>
      <c r="C46817" s="13" t="s">
        <v>91441</v>
      </c>
      <c r="D46817" s="14" t="s">
        <v>91453</v>
      </c>
    </row>
    <row r="46818" spans="1:4" x14ac:dyDescent="0.35">
      <c r="A46818" s="11" t="s">
        <v>39771</v>
      </c>
      <c r="B46818" s="12">
        <v>59021013</v>
      </c>
      <c r="C46818" s="13" t="s">
        <v>91441</v>
      </c>
      <c r="D46818" s="14" t="s">
        <v>91454</v>
      </c>
    </row>
    <row r="46819" spans="1:4" x14ac:dyDescent="0.35">
      <c r="A46819" s="11" t="s">
        <v>39771</v>
      </c>
      <c r="B46819" s="12">
        <v>59021014</v>
      </c>
      <c r="C46819" s="13" t="s">
        <v>91441</v>
      </c>
      <c r="D46819" s="14" t="s">
        <v>91455</v>
      </c>
    </row>
    <row r="46820" spans="1:4" x14ac:dyDescent="0.35">
      <c r="A46820" s="11" t="s">
        <v>39771</v>
      </c>
      <c r="B46820" s="12">
        <v>59021015</v>
      </c>
      <c r="C46820" s="13" t="s">
        <v>91441</v>
      </c>
      <c r="D46820" s="14" t="s">
        <v>91456</v>
      </c>
    </row>
    <row r="46821" spans="1:4" x14ac:dyDescent="0.35">
      <c r="A46821" s="11" t="s">
        <v>39771</v>
      </c>
      <c r="B46821" s="12">
        <v>59021016</v>
      </c>
      <c r="C46821" s="13" t="s">
        <v>91441</v>
      </c>
      <c r="D46821" s="14" t="s">
        <v>91457</v>
      </c>
    </row>
    <row r="46822" spans="1:4" x14ac:dyDescent="0.35">
      <c r="A46822" s="11" t="s">
        <v>39771</v>
      </c>
      <c r="B46822" s="12">
        <v>59021017</v>
      </c>
      <c r="C46822" s="13" t="s">
        <v>91441</v>
      </c>
      <c r="D46822" s="14" t="s">
        <v>91458</v>
      </c>
    </row>
    <row r="46823" spans="1:4" x14ac:dyDescent="0.35">
      <c r="A46823" s="11" t="s">
        <v>39771</v>
      </c>
      <c r="B46823" s="12">
        <v>59021018</v>
      </c>
      <c r="C46823" s="13" t="s">
        <v>91441</v>
      </c>
      <c r="D46823" s="14" t="s">
        <v>91459</v>
      </c>
    </row>
    <row r="46824" spans="1:4" x14ac:dyDescent="0.35">
      <c r="A46824" s="11" t="s">
        <v>39771</v>
      </c>
      <c r="B46824" s="12">
        <v>59021019</v>
      </c>
      <c r="C46824" s="13" t="s">
        <v>91441</v>
      </c>
      <c r="D46824" s="14" t="s">
        <v>91460</v>
      </c>
    </row>
    <row r="46825" spans="1:4" x14ac:dyDescent="0.35">
      <c r="A46825" s="11" t="s">
        <v>39771</v>
      </c>
      <c r="B46825" s="12">
        <v>59021020</v>
      </c>
      <c r="C46825" s="13" t="s">
        <v>91441</v>
      </c>
      <c r="D46825" s="14" t="s">
        <v>91461</v>
      </c>
    </row>
    <row r="46826" spans="1:4" x14ac:dyDescent="0.35">
      <c r="A46826" s="11" t="s">
        <v>39771</v>
      </c>
      <c r="B46826" s="12">
        <v>59021021</v>
      </c>
      <c r="C46826" s="13" t="s">
        <v>91441</v>
      </c>
      <c r="D46826" s="14" t="s">
        <v>91462</v>
      </c>
    </row>
    <row r="46827" spans="1:4" x14ac:dyDescent="0.35">
      <c r="A46827" s="11" t="s">
        <v>39771</v>
      </c>
      <c r="B46827" s="12">
        <v>59021022</v>
      </c>
      <c r="C46827" s="13" t="s">
        <v>91441</v>
      </c>
      <c r="D46827" s="14" t="s">
        <v>91463</v>
      </c>
    </row>
    <row r="46828" spans="1:4" x14ac:dyDescent="0.35">
      <c r="A46828" s="11" t="s">
        <v>39771</v>
      </c>
      <c r="B46828" s="12">
        <v>59021023</v>
      </c>
      <c r="C46828" s="13" t="s">
        <v>91441</v>
      </c>
      <c r="D46828" s="14" t="s">
        <v>91464</v>
      </c>
    </row>
    <row r="46829" spans="1:4" x14ac:dyDescent="0.35">
      <c r="A46829" s="11" t="s">
        <v>39771</v>
      </c>
      <c r="B46829" s="12">
        <v>59021024</v>
      </c>
      <c r="C46829" s="13" t="s">
        <v>91441</v>
      </c>
      <c r="D46829" s="14" t="s">
        <v>91465</v>
      </c>
    </row>
    <row r="46830" spans="1:4" x14ac:dyDescent="0.35">
      <c r="A46830" s="11" t="s">
        <v>39771</v>
      </c>
      <c r="B46830" s="12">
        <v>59021025</v>
      </c>
      <c r="C46830" s="13" t="s">
        <v>91441</v>
      </c>
      <c r="D46830" s="14" t="s">
        <v>91466</v>
      </c>
    </row>
    <row r="46831" spans="1:4" x14ac:dyDescent="0.35">
      <c r="A46831" s="11" t="s">
        <v>39771</v>
      </c>
      <c r="B46831" s="12">
        <v>59021026</v>
      </c>
      <c r="C46831" s="13" t="s">
        <v>91441</v>
      </c>
      <c r="D46831" s="14" t="s">
        <v>91467</v>
      </c>
    </row>
    <row r="46832" spans="1:4" x14ac:dyDescent="0.35">
      <c r="A46832" s="11" t="s">
        <v>39771</v>
      </c>
      <c r="B46832" s="12">
        <v>59021027</v>
      </c>
      <c r="C46832" s="13" t="s">
        <v>91441</v>
      </c>
      <c r="D46832" s="14" t="s">
        <v>91468</v>
      </c>
    </row>
    <row r="46833" spans="1:4" x14ac:dyDescent="0.35">
      <c r="A46833" s="11" t="s">
        <v>39771</v>
      </c>
      <c r="B46833" s="12">
        <v>59021028</v>
      </c>
      <c r="C46833" s="13" t="s">
        <v>91441</v>
      </c>
      <c r="D46833" s="14" t="s">
        <v>91469</v>
      </c>
    </row>
    <row r="46834" spans="1:4" x14ac:dyDescent="0.35">
      <c r="A46834" s="11" t="s">
        <v>39771</v>
      </c>
      <c r="B46834" s="12">
        <v>59021029</v>
      </c>
      <c r="C46834" s="13" t="s">
        <v>91441</v>
      </c>
      <c r="D46834" s="14" t="s">
        <v>91470</v>
      </c>
    </row>
    <row r="46835" spans="1:4" x14ac:dyDescent="0.35">
      <c r="A46835" s="11" t="s">
        <v>39771</v>
      </c>
      <c r="B46835" s="12">
        <v>59021030</v>
      </c>
      <c r="C46835" s="13" t="s">
        <v>91441</v>
      </c>
      <c r="D46835" s="14" t="s">
        <v>91471</v>
      </c>
    </row>
    <row r="46836" spans="1:4" x14ac:dyDescent="0.35">
      <c r="A46836" s="11" t="s">
        <v>39771</v>
      </c>
      <c r="B46836" s="12">
        <v>59021031</v>
      </c>
      <c r="C46836" s="13" t="s">
        <v>91441</v>
      </c>
      <c r="D46836" s="14" t="s">
        <v>91472</v>
      </c>
    </row>
    <row r="46837" spans="1:4" x14ac:dyDescent="0.35">
      <c r="A46837" s="11" t="s">
        <v>39771</v>
      </c>
      <c r="B46837" s="12">
        <v>59022001</v>
      </c>
      <c r="C46837" s="13" t="s">
        <v>91473</v>
      </c>
      <c r="D46837" s="14" t="s">
        <v>91474</v>
      </c>
    </row>
    <row r="46838" spans="1:4" x14ac:dyDescent="0.35">
      <c r="A46838" s="11" t="s">
        <v>39771</v>
      </c>
      <c r="B46838" s="12">
        <v>59022002</v>
      </c>
      <c r="C46838" s="13" t="s">
        <v>91473</v>
      </c>
      <c r="D46838" s="14" t="s">
        <v>91475</v>
      </c>
    </row>
    <row r="46839" spans="1:4" x14ac:dyDescent="0.35">
      <c r="A46839" s="11" t="s">
        <v>39771</v>
      </c>
      <c r="B46839" s="12">
        <v>59022003</v>
      </c>
      <c r="C46839" s="13" t="s">
        <v>91473</v>
      </c>
      <c r="D46839" s="14" t="s">
        <v>91476</v>
      </c>
    </row>
    <row r="46840" spans="1:4" x14ac:dyDescent="0.35">
      <c r="A46840" s="11" t="s">
        <v>39771</v>
      </c>
      <c r="B46840" s="12">
        <v>59023001</v>
      </c>
      <c r="C46840" s="13" t="s">
        <v>91477</v>
      </c>
      <c r="D46840" s="14" t="s">
        <v>91478</v>
      </c>
    </row>
    <row r="46841" spans="1:4" x14ac:dyDescent="0.35">
      <c r="A46841" s="11" t="s">
        <v>39771</v>
      </c>
      <c r="B46841" s="12">
        <v>59023002</v>
      </c>
      <c r="C46841" s="13" t="s">
        <v>91477</v>
      </c>
      <c r="D46841" s="14" t="s">
        <v>91479</v>
      </c>
    </row>
    <row r="46842" spans="1:4" x14ac:dyDescent="0.35">
      <c r="A46842" s="11" t="s">
        <v>39771</v>
      </c>
      <c r="B46842" s="12">
        <v>59023003</v>
      </c>
      <c r="C46842" s="13" t="s">
        <v>91477</v>
      </c>
      <c r="D46842" s="14" t="s">
        <v>91480</v>
      </c>
    </row>
    <row r="46843" spans="1:4" x14ac:dyDescent="0.35">
      <c r="A46843" s="11" t="s">
        <v>39771</v>
      </c>
      <c r="B46843" s="12">
        <v>59023004</v>
      </c>
      <c r="C46843" s="13" t="s">
        <v>91477</v>
      </c>
      <c r="D46843" s="14" t="s">
        <v>91481</v>
      </c>
    </row>
    <row r="46844" spans="1:4" x14ac:dyDescent="0.35">
      <c r="A46844" s="11" t="s">
        <v>39771</v>
      </c>
      <c r="B46844" s="12">
        <v>59023005</v>
      </c>
      <c r="C46844" s="13" t="s">
        <v>91477</v>
      </c>
      <c r="D46844" s="14" t="s">
        <v>91482</v>
      </c>
    </row>
    <row r="46845" spans="1:4" x14ac:dyDescent="0.35">
      <c r="A46845" s="11" t="s">
        <v>39771</v>
      </c>
      <c r="B46845" s="12">
        <v>59023006</v>
      </c>
      <c r="C46845" s="13" t="s">
        <v>91477</v>
      </c>
      <c r="D46845" s="14" t="s">
        <v>91483</v>
      </c>
    </row>
    <row r="46846" spans="1:4" x14ac:dyDescent="0.35">
      <c r="A46846" s="11" t="s">
        <v>39771</v>
      </c>
      <c r="B46846" s="12">
        <v>59023007</v>
      </c>
      <c r="C46846" s="13" t="s">
        <v>91477</v>
      </c>
      <c r="D46846" s="14" t="s">
        <v>91484</v>
      </c>
    </row>
    <row r="46847" spans="1:4" x14ac:dyDescent="0.35">
      <c r="A46847" s="11" t="s">
        <v>39771</v>
      </c>
      <c r="B46847" s="12">
        <v>59023008</v>
      </c>
      <c r="C46847" s="13" t="s">
        <v>91477</v>
      </c>
      <c r="D46847" s="14" t="s">
        <v>91485</v>
      </c>
    </row>
    <row r="46848" spans="1:4" x14ac:dyDescent="0.35">
      <c r="A46848" s="11" t="s">
        <v>39771</v>
      </c>
      <c r="B46848" s="12">
        <v>59023009</v>
      </c>
      <c r="C46848" s="13" t="s">
        <v>91477</v>
      </c>
      <c r="D46848" s="14" t="s">
        <v>91486</v>
      </c>
    </row>
    <row r="46849" spans="1:4" x14ac:dyDescent="0.35">
      <c r="A46849" s="11" t="s">
        <v>39771</v>
      </c>
      <c r="B46849" s="12">
        <v>59023010</v>
      </c>
      <c r="C46849" s="13" t="s">
        <v>91477</v>
      </c>
      <c r="D46849" s="14" t="s">
        <v>91487</v>
      </c>
    </row>
    <row r="46850" spans="1:4" x14ac:dyDescent="0.35">
      <c r="A46850" s="11" t="s">
        <v>39771</v>
      </c>
      <c r="B46850" s="12">
        <v>59023011</v>
      </c>
      <c r="C46850" s="13" t="s">
        <v>91477</v>
      </c>
      <c r="D46850" s="14" t="s">
        <v>91488</v>
      </c>
    </row>
    <row r="46851" spans="1:4" x14ac:dyDescent="0.35">
      <c r="A46851" s="11" t="s">
        <v>39771</v>
      </c>
      <c r="B46851" s="12">
        <v>59023012</v>
      </c>
      <c r="C46851" s="13" t="s">
        <v>91477</v>
      </c>
      <c r="D46851" s="14" t="s">
        <v>91489</v>
      </c>
    </row>
    <row r="46852" spans="1:4" x14ac:dyDescent="0.35">
      <c r="A46852" s="11" t="s">
        <v>39771</v>
      </c>
      <c r="B46852" s="12">
        <v>59023013</v>
      </c>
      <c r="C46852" s="13" t="s">
        <v>91477</v>
      </c>
      <c r="D46852" s="14" t="s">
        <v>91490</v>
      </c>
    </row>
    <row r="46853" spans="1:4" x14ac:dyDescent="0.35">
      <c r="A46853" s="11" t="s">
        <v>39771</v>
      </c>
      <c r="B46853" s="12">
        <v>59023014</v>
      </c>
      <c r="C46853" s="13" t="s">
        <v>91477</v>
      </c>
      <c r="D46853" s="14" t="s">
        <v>91491</v>
      </c>
    </row>
    <row r="46854" spans="1:4" x14ac:dyDescent="0.35">
      <c r="A46854" s="11" t="s">
        <v>39771</v>
      </c>
      <c r="B46854" s="12">
        <v>59023015</v>
      </c>
      <c r="C46854" s="13" t="s">
        <v>91477</v>
      </c>
      <c r="D46854" s="14" t="s">
        <v>91492</v>
      </c>
    </row>
    <row r="46855" spans="1:4" x14ac:dyDescent="0.35">
      <c r="A46855" s="11" t="s">
        <v>39771</v>
      </c>
      <c r="B46855" s="12">
        <v>59023016</v>
      </c>
      <c r="C46855" s="13" t="s">
        <v>91477</v>
      </c>
      <c r="D46855" s="14" t="s">
        <v>91493</v>
      </c>
    </row>
    <row r="46856" spans="1:4" x14ac:dyDescent="0.35">
      <c r="A46856" s="11" t="s">
        <v>39771</v>
      </c>
      <c r="B46856" s="12">
        <v>59023017</v>
      </c>
      <c r="C46856" s="13" t="s">
        <v>91477</v>
      </c>
      <c r="D46856" s="14" t="s">
        <v>91494</v>
      </c>
    </row>
    <row r="46857" spans="1:4" x14ac:dyDescent="0.35">
      <c r="A46857" s="11" t="s">
        <v>39771</v>
      </c>
      <c r="B46857" s="12">
        <v>59023018</v>
      </c>
      <c r="C46857" s="13" t="s">
        <v>91477</v>
      </c>
      <c r="D46857" s="14" t="s">
        <v>91495</v>
      </c>
    </row>
    <row r="46858" spans="1:4" x14ac:dyDescent="0.35">
      <c r="A46858" s="11" t="s">
        <v>39771</v>
      </c>
      <c r="B46858" s="12">
        <v>59023019</v>
      </c>
      <c r="C46858" s="13" t="s">
        <v>91477</v>
      </c>
      <c r="D46858" s="14" t="s">
        <v>91496</v>
      </c>
    </row>
    <row r="46859" spans="1:4" x14ac:dyDescent="0.35">
      <c r="A46859" s="11" t="s">
        <v>39771</v>
      </c>
      <c r="B46859" s="12">
        <v>59023020</v>
      </c>
      <c r="C46859" s="13" t="s">
        <v>91477</v>
      </c>
      <c r="D46859" s="14" t="s">
        <v>91497</v>
      </c>
    </row>
    <row r="46860" spans="1:4" x14ac:dyDescent="0.35">
      <c r="A46860" s="11" t="s">
        <v>39771</v>
      </c>
      <c r="B46860" s="12">
        <v>59023021</v>
      </c>
      <c r="C46860" s="13" t="s">
        <v>91477</v>
      </c>
      <c r="D46860" s="14" t="s">
        <v>91498</v>
      </c>
    </row>
    <row r="46861" spans="1:4" x14ac:dyDescent="0.35">
      <c r="A46861" s="11" t="s">
        <v>39771</v>
      </c>
      <c r="B46861" s="12">
        <v>59023022</v>
      </c>
      <c r="C46861" s="13" t="s">
        <v>91477</v>
      </c>
      <c r="D46861" s="14" t="s">
        <v>91499</v>
      </c>
    </row>
    <row r="46862" spans="1:4" x14ac:dyDescent="0.35">
      <c r="A46862" s="11" t="s">
        <v>39771</v>
      </c>
      <c r="B46862" s="12">
        <v>59023023</v>
      </c>
      <c r="C46862" s="13" t="s">
        <v>91477</v>
      </c>
      <c r="D46862" s="14" t="s">
        <v>91500</v>
      </c>
    </row>
    <row r="46863" spans="1:4" x14ac:dyDescent="0.35">
      <c r="A46863" s="11" t="s">
        <v>39771</v>
      </c>
      <c r="B46863" s="12">
        <v>59023024</v>
      </c>
      <c r="C46863" s="13" t="s">
        <v>91477</v>
      </c>
      <c r="D46863" s="14" t="s">
        <v>91501</v>
      </c>
    </row>
    <row r="46864" spans="1:4" x14ac:dyDescent="0.35">
      <c r="A46864" s="11" t="s">
        <v>39771</v>
      </c>
      <c r="B46864" s="12">
        <v>59023025</v>
      </c>
      <c r="C46864" s="13" t="s">
        <v>91477</v>
      </c>
      <c r="D46864" s="14" t="s">
        <v>91502</v>
      </c>
    </row>
    <row r="46865" spans="1:4" x14ac:dyDescent="0.35">
      <c r="A46865" s="11" t="s">
        <v>39771</v>
      </c>
      <c r="B46865" s="12">
        <v>59023026</v>
      </c>
      <c r="C46865" s="13" t="s">
        <v>91477</v>
      </c>
      <c r="D46865" s="14" t="s">
        <v>91503</v>
      </c>
    </row>
    <row r="46866" spans="1:4" x14ac:dyDescent="0.35">
      <c r="A46866" s="11" t="s">
        <v>39771</v>
      </c>
      <c r="B46866" s="12">
        <v>59023027</v>
      </c>
      <c r="C46866" s="13" t="s">
        <v>91477</v>
      </c>
      <c r="D46866" s="14" t="s">
        <v>91504</v>
      </c>
    </row>
    <row r="46867" spans="1:4" x14ac:dyDescent="0.35">
      <c r="A46867" s="11" t="s">
        <v>39771</v>
      </c>
      <c r="B46867" s="12">
        <v>59023028</v>
      </c>
      <c r="C46867" s="13" t="s">
        <v>91477</v>
      </c>
      <c r="D46867" s="14" t="s">
        <v>91505</v>
      </c>
    </row>
    <row r="46868" spans="1:4" x14ac:dyDescent="0.35">
      <c r="A46868" s="11" t="s">
        <v>39771</v>
      </c>
      <c r="B46868" s="12">
        <v>59023029</v>
      </c>
      <c r="C46868" s="13" t="s">
        <v>91477</v>
      </c>
      <c r="D46868" s="14" t="s">
        <v>91506</v>
      </c>
    </row>
    <row r="46869" spans="1:4" x14ac:dyDescent="0.35">
      <c r="A46869" s="11" t="s">
        <v>39771</v>
      </c>
      <c r="B46869" s="12">
        <v>59023030</v>
      </c>
      <c r="C46869" s="13" t="s">
        <v>91477</v>
      </c>
      <c r="D46869" s="14" t="s">
        <v>91507</v>
      </c>
    </row>
    <row r="46870" spans="1:4" x14ac:dyDescent="0.35">
      <c r="A46870" s="11" t="s">
        <v>39771</v>
      </c>
      <c r="B46870" s="12">
        <v>59023031</v>
      </c>
      <c r="C46870" s="13" t="s">
        <v>91477</v>
      </c>
      <c r="D46870" s="14" t="s">
        <v>91508</v>
      </c>
    </row>
    <row r="46871" spans="1:4" x14ac:dyDescent="0.35">
      <c r="A46871" s="11" t="s">
        <v>39771</v>
      </c>
      <c r="B46871" s="12">
        <v>59023032</v>
      </c>
      <c r="C46871" s="13" t="s">
        <v>91477</v>
      </c>
      <c r="D46871" s="14" t="s">
        <v>91509</v>
      </c>
    </row>
    <row r="46872" spans="1:4" x14ac:dyDescent="0.35">
      <c r="A46872" s="11" t="s">
        <v>39771</v>
      </c>
      <c r="B46872" s="12">
        <v>59023033</v>
      </c>
      <c r="C46872" s="13" t="s">
        <v>91477</v>
      </c>
      <c r="D46872" s="14" t="s">
        <v>91510</v>
      </c>
    </row>
    <row r="46873" spans="1:4" x14ac:dyDescent="0.35">
      <c r="A46873" s="11" t="s">
        <v>39771</v>
      </c>
      <c r="B46873" s="12">
        <v>59023034</v>
      </c>
      <c r="C46873" s="13" t="s">
        <v>91477</v>
      </c>
      <c r="D46873" s="14" t="s">
        <v>91511</v>
      </c>
    </row>
    <row r="46874" spans="1:4" x14ac:dyDescent="0.35">
      <c r="A46874" s="11" t="s">
        <v>39771</v>
      </c>
      <c r="B46874" s="12">
        <v>59023035</v>
      </c>
      <c r="C46874" s="13" t="s">
        <v>91477</v>
      </c>
      <c r="D46874" s="14" t="s">
        <v>91512</v>
      </c>
    </row>
    <row r="46875" spans="1:4" x14ac:dyDescent="0.35">
      <c r="A46875" s="11" t="s">
        <v>39771</v>
      </c>
      <c r="B46875" s="12">
        <v>59023036</v>
      </c>
      <c r="C46875" s="13" t="s">
        <v>91477</v>
      </c>
      <c r="D46875" s="14" t="s">
        <v>91513</v>
      </c>
    </row>
    <row r="46876" spans="1:4" x14ac:dyDescent="0.35">
      <c r="A46876" s="11" t="s">
        <v>39771</v>
      </c>
      <c r="B46876" s="12">
        <v>59023037</v>
      </c>
      <c r="C46876" s="13" t="s">
        <v>91477</v>
      </c>
      <c r="D46876" s="14" t="s">
        <v>91514</v>
      </c>
    </row>
    <row r="46877" spans="1:4" x14ac:dyDescent="0.35">
      <c r="A46877" s="11" t="s">
        <v>39771</v>
      </c>
      <c r="B46877" s="12">
        <v>59023038</v>
      </c>
      <c r="C46877" s="13" t="s">
        <v>91477</v>
      </c>
      <c r="D46877" s="14" t="s">
        <v>91515</v>
      </c>
    </row>
    <row r="46878" spans="1:4" x14ac:dyDescent="0.35">
      <c r="A46878" s="11" t="s">
        <v>39771</v>
      </c>
      <c r="B46878" s="12">
        <v>59023039</v>
      </c>
      <c r="C46878" s="13" t="s">
        <v>91477</v>
      </c>
      <c r="D46878" s="14" t="s">
        <v>91516</v>
      </c>
    </row>
    <row r="46879" spans="1:4" x14ac:dyDescent="0.35">
      <c r="A46879" s="11" t="s">
        <v>39771</v>
      </c>
      <c r="B46879" s="12">
        <v>59023040</v>
      </c>
      <c r="C46879" s="13" t="s">
        <v>91477</v>
      </c>
      <c r="D46879" s="14" t="s">
        <v>91517</v>
      </c>
    </row>
    <row r="46880" spans="1:4" x14ac:dyDescent="0.35">
      <c r="A46880" s="11" t="s">
        <v>39771</v>
      </c>
      <c r="B46880" s="12">
        <v>59023041</v>
      </c>
      <c r="C46880" s="13" t="s">
        <v>91477</v>
      </c>
      <c r="D46880" s="14" t="s">
        <v>91518</v>
      </c>
    </row>
    <row r="46881" spans="1:4" x14ac:dyDescent="0.35">
      <c r="A46881" s="11" t="s">
        <v>39771</v>
      </c>
      <c r="B46881" s="12">
        <v>59023042</v>
      </c>
      <c r="C46881" s="13" t="s">
        <v>91477</v>
      </c>
      <c r="D46881" s="14" t="s">
        <v>91519</v>
      </c>
    </row>
    <row r="46882" spans="1:4" x14ac:dyDescent="0.35">
      <c r="A46882" s="11" t="s">
        <v>39771</v>
      </c>
      <c r="B46882" s="12">
        <v>59023043</v>
      </c>
      <c r="C46882" s="13" t="s">
        <v>91477</v>
      </c>
      <c r="D46882" s="14" t="s">
        <v>91520</v>
      </c>
    </row>
    <row r="46883" spans="1:4" x14ac:dyDescent="0.35">
      <c r="A46883" s="11" t="s">
        <v>39771</v>
      </c>
      <c r="B46883" s="12">
        <v>59023044</v>
      </c>
      <c r="C46883" s="13" t="s">
        <v>91477</v>
      </c>
      <c r="D46883" s="14" t="s">
        <v>91521</v>
      </c>
    </row>
    <row r="46884" spans="1:4" x14ac:dyDescent="0.35">
      <c r="A46884" s="11" t="s">
        <v>39771</v>
      </c>
      <c r="B46884" s="12">
        <v>59023045</v>
      </c>
      <c r="C46884" s="13" t="s">
        <v>91477</v>
      </c>
      <c r="D46884" s="14" t="s">
        <v>91522</v>
      </c>
    </row>
    <row r="46885" spans="1:4" x14ac:dyDescent="0.35">
      <c r="A46885" s="11" t="s">
        <v>39771</v>
      </c>
      <c r="B46885" s="12">
        <v>59023046</v>
      </c>
      <c r="C46885" s="13" t="s">
        <v>91477</v>
      </c>
      <c r="D46885" s="14" t="s">
        <v>91523</v>
      </c>
    </row>
    <row r="46886" spans="1:4" x14ac:dyDescent="0.35">
      <c r="A46886" s="11" t="s">
        <v>39771</v>
      </c>
      <c r="B46886" s="12">
        <v>59023047</v>
      </c>
      <c r="C46886" s="13" t="s">
        <v>91477</v>
      </c>
      <c r="D46886" s="14" t="s">
        <v>91524</v>
      </c>
    </row>
    <row r="46887" spans="1:4" x14ac:dyDescent="0.35">
      <c r="A46887" s="11" t="s">
        <v>39771</v>
      </c>
      <c r="B46887" s="12">
        <v>59023048</v>
      </c>
      <c r="C46887" s="13" t="s">
        <v>91477</v>
      </c>
      <c r="D46887" s="14" t="s">
        <v>91525</v>
      </c>
    </row>
    <row r="46888" spans="1:4" x14ac:dyDescent="0.35">
      <c r="A46888" s="11" t="s">
        <v>39771</v>
      </c>
      <c r="B46888" s="12">
        <v>59023049</v>
      </c>
      <c r="C46888" s="13" t="s">
        <v>91477</v>
      </c>
      <c r="D46888" s="14" t="s">
        <v>91526</v>
      </c>
    </row>
    <row r="46889" spans="1:4" x14ac:dyDescent="0.35">
      <c r="A46889" s="11" t="s">
        <v>39771</v>
      </c>
      <c r="B46889" s="12">
        <v>59024001</v>
      </c>
      <c r="C46889" s="13" t="s">
        <v>91527</v>
      </c>
      <c r="D46889" s="14" t="s">
        <v>91528</v>
      </c>
    </row>
    <row r="46890" spans="1:4" x14ac:dyDescent="0.35">
      <c r="A46890" s="11" t="s">
        <v>39771</v>
      </c>
      <c r="B46890" s="12">
        <v>59024002</v>
      </c>
      <c r="C46890" s="13" t="s">
        <v>91527</v>
      </c>
      <c r="D46890" s="14" t="s">
        <v>91529</v>
      </c>
    </row>
    <row r="46891" spans="1:4" x14ac:dyDescent="0.35">
      <c r="A46891" s="11" t="s">
        <v>39771</v>
      </c>
      <c r="B46891" s="12">
        <v>59025001</v>
      </c>
      <c r="C46891" s="13" t="s">
        <v>91530</v>
      </c>
      <c r="D46891" s="14" t="s">
        <v>91531</v>
      </c>
    </row>
    <row r="46892" spans="1:4" x14ac:dyDescent="0.35">
      <c r="A46892" s="11" t="s">
        <v>39771</v>
      </c>
      <c r="B46892" s="12">
        <v>59025002</v>
      </c>
      <c r="C46892" s="13" t="s">
        <v>91530</v>
      </c>
      <c r="D46892" s="14" t="s">
        <v>91532</v>
      </c>
    </row>
    <row r="46893" spans="1:4" x14ac:dyDescent="0.35">
      <c r="A46893" s="11" t="s">
        <v>39771</v>
      </c>
      <c r="B46893" s="12">
        <v>59026001</v>
      </c>
      <c r="C46893" s="13" t="s">
        <v>91533</v>
      </c>
      <c r="D46893" s="14" t="s">
        <v>91534</v>
      </c>
    </row>
    <row r="46894" spans="1:4" x14ac:dyDescent="0.35">
      <c r="A46894" s="11" t="s">
        <v>39771</v>
      </c>
      <c r="B46894" s="12">
        <v>59026002</v>
      </c>
      <c r="C46894" s="13" t="s">
        <v>91533</v>
      </c>
      <c r="D46894" s="14" t="s">
        <v>91535</v>
      </c>
    </row>
    <row r="46895" spans="1:4" x14ac:dyDescent="0.35">
      <c r="A46895" s="11" t="s">
        <v>39771</v>
      </c>
      <c r="B46895" s="12">
        <v>59026003</v>
      </c>
      <c r="C46895" s="13" t="s">
        <v>91533</v>
      </c>
      <c r="D46895" s="14" t="s">
        <v>91536</v>
      </c>
    </row>
    <row r="46896" spans="1:4" x14ac:dyDescent="0.35">
      <c r="A46896" s="11" t="s">
        <v>39771</v>
      </c>
      <c r="B46896" s="12">
        <v>59026004</v>
      </c>
      <c r="C46896" s="13" t="s">
        <v>91533</v>
      </c>
      <c r="D46896" s="14" t="s">
        <v>91537</v>
      </c>
    </row>
    <row r="46897" spans="1:4" x14ac:dyDescent="0.35">
      <c r="A46897" s="11" t="s">
        <v>39771</v>
      </c>
      <c r="B46897" s="12">
        <v>59026005</v>
      </c>
      <c r="C46897" s="13" t="s">
        <v>91533</v>
      </c>
      <c r="D46897" s="14" t="s">
        <v>91538</v>
      </c>
    </row>
    <row r="46898" spans="1:4" x14ac:dyDescent="0.35">
      <c r="A46898" s="11" t="s">
        <v>39771</v>
      </c>
      <c r="B46898" s="12">
        <v>59026006</v>
      </c>
      <c r="C46898" s="13" t="s">
        <v>91533</v>
      </c>
      <c r="D46898" s="14" t="s">
        <v>91539</v>
      </c>
    </row>
    <row r="46899" spans="1:4" x14ac:dyDescent="0.35">
      <c r="A46899" s="11" t="s">
        <v>39771</v>
      </c>
      <c r="B46899" s="12">
        <v>59027001</v>
      </c>
      <c r="C46899" s="13" t="s">
        <v>91540</v>
      </c>
      <c r="D46899" s="14" t="s">
        <v>91541</v>
      </c>
    </row>
    <row r="46900" spans="1:4" x14ac:dyDescent="0.35">
      <c r="A46900" s="11" t="s">
        <v>39771</v>
      </c>
      <c r="B46900" s="12">
        <v>59027002</v>
      </c>
      <c r="C46900" s="13" t="s">
        <v>91540</v>
      </c>
      <c r="D46900" s="14" t="s">
        <v>91542</v>
      </c>
    </row>
    <row r="46901" spans="1:4" x14ac:dyDescent="0.35">
      <c r="A46901" s="11" t="s">
        <v>39771</v>
      </c>
      <c r="B46901" s="12">
        <v>59027003</v>
      </c>
      <c r="C46901" s="13" t="s">
        <v>91540</v>
      </c>
      <c r="D46901" s="14" t="s">
        <v>91543</v>
      </c>
    </row>
    <row r="46902" spans="1:4" x14ac:dyDescent="0.35">
      <c r="A46902" s="11" t="s">
        <v>39771</v>
      </c>
      <c r="B46902" s="12">
        <v>59027004</v>
      </c>
      <c r="C46902" s="13" t="s">
        <v>91540</v>
      </c>
      <c r="D46902" s="14" t="s">
        <v>91544</v>
      </c>
    </row>
    <row r="46903" spans="1:4" x14ac:dyDescent="0.35">
      <c r="A46903" s="11" t="s">
        <v>39771</v>
      </c>
      <c r="B46903" s="12">
        <v>59027005</v>
      </c>
      <c r="C46903" s="13" t="s">
        <v>91540</v>
      </c>
      <c r="D46903" s="14" t="s">
        <v>91545</v>
      </c>
    </row>
    <row r="46904" spans="1:4" x14ac:dyDescent="0.35">
      <c r="A46904" s="11" t="s">
        <v>39771</v>
      </c>
      <c r="B46904" s="12">
        <v>59027006</v>
      </c>
      <c r="C46904" s="13" t="s">
        <v>91540</v>
      </c>
      <c r="D46904" s="14" t="s">
        <v>91546</v>
      </c>
    </row>
    <row r="46905" spans="1:4" x14ac:dyDescent="0.35">
      <c r="A46905" s="11" t="s">
        <v>39771</v>
      </c>
      <c r="B46905" s="12">
        <v>59027007</v>
      </c>
      <c r="C46905" s="13" t="s">
        <v>91540</v>
      </c>
      <c r="D46905" s="14" t="s">
        <v>91547</v>
      </c>
    </row>
    <row r="46906" spans="1:4" x14ac:dyDescent="0.35">
      <c r="A46906" s="11" t="s">
        <v>39771</v>
      </c>
      <c r="B46906" s="12">
        <v>59027008</v>
      </c>
      <c r="C46906" s="13" t="s">
        <v>91540</v>
      </c>
      <c r="D46906" s="14" t="s">
        <v>91548</v>
      </c>
    </row>
    <row r="46907" spans="1:4" x14ac:dyDescent="0.35">
      <c r="A46907" s="11" t="s">
        <v>39771</v>
      </c>
      <c r="B46907" s="12">
        <v>59027009</v>
      </c>
      <c r="C46907" s="13" t="s">
        <v>91540</v>
      </c>
      <c r="D46907" s="14" t="s">
        <v>91549</v>
      </c>
    </row>
    <row r="46908" spans="1:4" x14ac:dyDescent="0.35">
      <c r="A46908" s="11" t="s">
        <v>39771</v>
      </c>
      <c r="B46908" s="12">
        <v>59027010</v>
      </c>
      <c r="C46908" s="13" t="s">
        <v>91540</v>
      </c>
      <c r="D46908" s="14" t="s">
        <v>91550</v>
      </c>
    </row>
    <row r="46909" spans="1:4" x14ac:dyDescent="0.35">
      <c r="A46909" s="11" t="s">
        <v>39771</v>
      </c>
      <c r="B46909" s="12">
        <v>59027011</v>
      </c>
      <c r="C46909" s="13" t="s">
        <v>91540</v>
      </c>
      <c r="D46909" s="14" t="s">
        <v>91551</v>
      </c>
    </row>
    <row r="46910" spans="1:4" x14ac:dyDescent="0.35">
      <c r="A46910" s="11" t="s">
        <v>39771</v>
      </c>
      <c r="B46910" s="12">
        <v>59027012</v>
      </c>
      <c r="C46910" s="13" t="s">
        <v>91540</v>
      </c>
      <c r="D46910" s="14" t="s">
        <v>91552</v>
      </c>
    </row>
    <row r="46911" spans="1:4" x14ac:dyDescent="0.35">
      <c r="A46911" s="11" t="s">
        <v>39771</v>
      </c>
      <c r="B46911" s="12">
        <v>59027013</v>
      </c>
      <c r="C46911" s="13" t="s">
        <v>91540</v>
      </c>
      <c r="D46911" s="14" t="s">
        <v>91553</v>
      </c>
    </row>
    <row r="46912" spans="1:4" x14ac:dyDescent="0.35">
      <c r="A46912" s="11" t="s">
        <v>39771</v>
      </c>
      <c r="B46912" s="12">
        <v>59027014</v>
      </c>
      <c r="C46912" s="13" t="s">
        <v>91540</v>
      </c>
      <c r="D46912" s="14" t="s">
        <v>91554</v>
      </c>
    </row>
    <row r="46913" spans="1:4" x14ac:dyDescent="0.35">
      <c r="A46913" s="11" t="s">
        <v>39771</v>
      </c>
      <c r="B46913" s="12">
        <v>59027015</v>
      </c>
      <c r="C46913" s="13" t="s">
        <v>91540</v>
      </c>
      <c r="D46913" s="14" t="s">
        <v>91555</v>
      </c>
    </row>
    <row r="46914" spans="1:4" x14ac:dyDescent="0.35">
      <c r="A46914" s="11" t="s">
        <v>39771</v>
      </c>
      <c r="B46914" s="12">
        <v>59027016</v>
      </c>
      <c r="C46914" s="13" t="s">
        <v>91540</v>
      </c>
      <c r="D46914" s="14" t="s">
        <v>91556</v>
      </c>
    </row>
    <row r="46915" spans="1:4" x14ac:dyDescent="0.35">
      <c r="A46915" s="11" t="s">
        <v>39771</v>
      </c>
      <c r="B46915" s="12">
        <v>59027017</v>
      </c>
      <c r="C46915" s="13" t="s">
        <v>91540</v>
      </c>
      <c r="D46915" s="14" t="s">
        <v>91557</v>
      </c>
    </row>
    <row r="46916" spans="1:4" x14ac:dyDescent="0.35">
      <c r="A46916" s="11" t="s">
        <v>39771</v>
      </c>
      <c r="B46916" s="12">
        <v>59027018</v>
      </c>
      <c r="C46916" s="13" t="s">
        <v>91540</v>
      </c>
      <c r="D46916" s="14" t="s">
        <v>91558</v>
      </c>
    </row>
    <row r="46917" spans="1:4" x14ac:dyDescent="0.35">
      <c r="A46917" s="11" t="s">
        <v>39771</v>
      </c>
      <c r="B46917" s="12">
        <v>59027019</v>
      </c>
      <c r="C46917" s="13" t="s">
        <v>91540</v>
      </c>
      <c r="D46917" s="14" t="s">
        <v>91559</v>
      </c>
    </row>
    <row r="46918" spans="1:4" x14ac:dyDescent="0.35">
      <c r="A46918" s="11" t="s">
        <v>39771</v>
      </c>
      <c r="B46918" s="12">
        <v>59027020</v>
      </c>
      <c r="C46918" s="13" t="s">
        <v>91540</v>
      </c>
      <c r="D46918" s="14" t="s">
        <v>91560</v>
      </c>
    </row>
    <row r="46919" spans="1:4" x14ac:dyDescent="0.35">
      <c r="A46919" s="11" t="s">
        <v>39771</v>
      </c>
      <c r="B46919" s="12">
        <v>59027021</v>
      </c>
      <c r="C46919" s="13" t="s">
        <v>91540</v>
      </c>
      <c r="D46919" s="14" t="s">
        <v>91561</v>
      </c>
    </row>
    <row r="46920" spans="1:4" x14ac:dyDescent="0.35">
      <c r="A46920" s="11" t="s">
        <v>39771</v>
      </c>
      <c r="B46920" s="12">
        <v>59027022</v>
      </c>
      <c r="C46920" s="13" t="s">
        <v>91540</v>
      </c>
      <c r="D46920" s="14" t="s">
        <v>91562</v>
      </c>
    </row>
    <row r="46921" spans="1:4" x14ac:dyDescent="0.35">
      <c r="A46921" s="11" t="s">
        <v>39771</v>
      </c>
      <c r="B46921" s="12">
        <v>59027023</v>
      </c>
      <c r="C46921" s="13" t="s">
        <v>91540</v>
      </c>
      <c r="D46921" s="14" t="s">
        <v>91563</v>
      </c>
    </row>
    <row r="46922" spans="1:4" x14ac:dyDescent="0.35">
      <c r="A46922" s="11" t="s">
        <v>39771</v>
      </c>
      <c r="B46922" s="12">
        <v>59027024</v>
      </c>
      <c r="C46922" s="13" t="s">
        <v>91540</v>
      </c>
      <c r="D46922" s="14" t="s">
        <v>91564</v>
      </c>
    </row>
    <row r="46923" spans="1:4" x14ac:dyDescent="0.35">
      <c r="A46923" s="11" t="s">
        <v>39771</v>
      </c>
      <c r="B46923" s="12">
        <v>59027025</v>
      </c>
      <c r="C46923" s="13" t="s">
        <v>91540</v>
      </c>
      <c r="D46923" s="14" t="s">
        <v>91565</v>
      </c>
    </row>
    <row r="46924" spans="1:4" x14ac:dyDescent="0.35">
      <c r="A46924" s="11" t="s">
        <v>39771</v>
      </c>
      <c r="B46924" s="12">
        <v>59027026</v>
      </c>
      <c r="C46924" s="13" t="s">
        <v>91540</v>
      </c>
      <c r="D46924" s="14" t="s">
        <v>91566</v>
      </c>
    </row>
    <row r="46925" spans="1:4" x14ac:dyDescent="0.35">
      <c r="A46925" s="11" t="s">
        <v>39771</v>
      </c>
      <c r="B46925" s="12">
        <v>59027027</v>
      </c>
      <c r="C46925" s="13" t="s">
        <v>91540</v>
      </c>
      <c r="D46925" s="14" t="s">
        <v>91567</v>
      </c>
    </row>
    <row r="46926" spans="1:4" x14ac:dyDescent="0.35">
      <c r="A46926" s="11" t="s">
        <v>39771</v>
      </c>
      <c r="B46926" s="12">
        <v>59027028</v>
      </c>
      <c r="C46926" s="13" t="s">
        <v>91540</v>
      </c>
      <c r="D46926" s="14" t="s">
        <v>91568</v>
      </c>
    </row>
    <row r="46927" spans="1:4" x14ac:dyDescent="0.35">
      <c r="A46927" s="11" t="s">
        <v>39771</v>
      </c>
      <c r="B46927" s="12">
        <v>59027029</v>
      </c>
      <c r="C46927" s="13" t="s">
        <v>91540</v>
      </c>
      <c r="D46927" s="14" t="s">
        <v>91569</v>
      </c>
    </row>
    <row r="46928" spans="1:4" x14ac:dyDescent="0.35">
      <c r="A46928" s="11" t="s">
        <v>39771</v>
      </c>
      <c r="B46928" s="12">
        <v>59027030</v>
      </c>
      <c r="C46928" s="13" t="s">
        <v>91540</v>
      </c>
      <c r="D46928" s="14" t="s">
        <v>91570</v>
      </c>
    </row>
    <row r="46929" spans="1:4" x14ac:dyDescent="0.35">
      <c r="A46929" s="11" t="s">
        <v>39771</v>
      </c>
      <c r="B46929" s="12">
        <v>59027031</v>
      </c>
      <c r="C46929" s="13" t="s">
        <v>91540</v>
      </c>
      <c r="D46929" s="14" t="s">
        <v>91571</v>
      </c>
    </row>
    <row r="46930" spans="1:4" x14ac:dyDescent="0.35">
      <c r="A46930" s="11" t="s">
        <v>39771</v>
      </c>
      <c r="B46930" s="12">
        <v>59027032</v>
      </c>
      <c r="C46930" s="13" t="s">
        <v>91540</v>
      </c>
      <c r="D46930" s="14" t="s">
        <v>91572</v>
      </c>
    </row>
    <row r="46931" spans="1:4" x14ac:dyDescent="0.35">
      <c r="A46931" s="11" t="s">
        <v>39771</v>
      </c>
      <c r="B46931" s="12">
        <v>59027033</v>
      </c>
      <c r="C46931" s="13" t="s">
        <v>91540</v>
      </c>
      <c r="D46931" s="14" t="s">
        <v>91573</v>
      </c>
    </row>
    <row r="46932" spans="1:4" x14ac:dyDescent="0.35">
      <c r="A46932" s="11" t="s">
        <v>39771</v>
      </c>
      <c r="B46932" s="12">
        <v>59027034</v>
      </c>
      <c r="C46932" s="13" t="s">
        <v>91540</v>
      </c>
      <c r="D46932" s="14" t="s">
        <v>91574</v>
      </c>
    </row>
    <row r="46933" spans="1:4" x14ac:dyDescent="0.35">
      <c r="A46933" s="11" t="s">
        <v>39771</v>
      </c>
      <c r="B46933" s="12">
        <v>59027035</v>
      </c>
      <c r="C46933" s="13" t="s">
        <v>91540</v>
      </c>
      <c r="D46933" s="14" t="s">
        <v>91575</v>
      </c>
    </row>
    <row r="46934" spans="1:4" x14ac:dyDescent="0.35">
      <c r="A46934" s="11" t="s">
        <v>39771</v>
      </c>
      <c r="B46934" s="12">
        <v>59027036</v>
      </c>
      <c r="C46934" s="13" t="s">
        <v>91540</v>
      </c>
      <c r="D46934" s="14" t="s">
        <v>91576</v>
      </c>
    </row>
    <row r="46935" spans="1:4" x14ac:dyDescent="0.35">
      <c r="A46935" s="11" t="s">
        <v>39771</v>
      </c>
      <c r="B46935" s="12">
        <v>59027037</v>
      </c>
      <c r="C46935" s="13" t="s">
        <v>91540</v>
      </c>
      <c r="D46935" s="14" t="s">
        <v>91577</v>
      </c>
    </row>
    <row r="46936" spans="1:4" x14ac:dyDescent="0.35">
      <c r="A46936" s="11" t="s">
        <v>39771</v>
      </c>
      <c r="B46936" s="12">
        <v>59027038</v>
      </c>
      <c r="C46936" s="13" t="s">
        <v>91540</v>
      </c>
      <c r="D46936" s="14" t="s">
        <v>91578</v>
      </c>
    </row>
    <row r="46937" spans="1:4" x14ac:dyDescent="0.35">
      <c r="A46937" s="11" t="s">
        <v>39771</v>
      </c>
      <c r="B46937" s="12">
        <v>59028001</v>
      </c>
      <c r="C46937" s="13" t="s">
        <v>91579</v>
      </c>
      <c r="D46937" s="14" t="s">
        <v>91580</v>
      </c>
    </row>
    <row r="46938" spans="1:4" x14ac:dyDescent="0.35">
      <c r="A46938" s="11" t="s">
        <v>39771</v>
      </c>
      <c r="B46938" s="12">
        <v>59028002</v>
      </c>
      <c r="C46938" s="13" t="s">
        <v>91579</v>
      </c>
      <c r="D46938" s="14" t="s">
        <v>91581</v>
      </c>
    </row>
    <row r="46939" spans="1:4" x14ac:dyDescent="0.35">
      <c r="A46939" s="11" t="s">
        <v>39771</v>
      </c>
      <c r="B46939" s="12">
        <v>59028003</v>
      </c>
      <c r="C46939" s="13" t="s">
        <v>91579</v>
      </c>
      <c r="D46939" s="14" t="s">
        <v>91582</v>
      </c>
    </row>
    <row r="46940" spans="1:4" x14ac:dyDescent="0.35">
      <c r="A46940" s="11" t="s">
        <v>39771</v>
      </c>
      <c r="B46940" s="12">
        <v>59028004</v>
      </c>
      <c r="C46940" s="13" t="s">
        <v>91579</v>
      </c>
      <c r="D46940" s="14" t="s">
        <v>91583</v>
      </c>
    </row>
    <row r="46941" spans="1:4" x14ac:dyDescent="0.35">
      <c r="A46941" s="11" t="s">
        <v>39771</v>
      </c>
      <c r="B46941" s="12">
        <v>59028005</v>
      </c>
      <c r="C46941" s="13" t="s">
        <v>91579</v>
      </c>
      <c r="D46941" s="14" t="s">
        <v>91584</v>
      </c>
    </row>
    <row r="46942" spans="1:4" x14ac:dyDescent="0.35">
      <c r="A46942" s="11" t="s">
        <v>39771</v>
      </c>
      <c r="B46942" s="12">
        <v>59028006</v>
      </c>
      <c r="C46942" s="13" t="s">
        <v>91579</v>
      </c>
      <c r="D46942" s="14" t="s">
        <v>91585</v>
      </c>
    </row>
    <row r="46943" spans="1:4" x14ac:dyDescent="0.35">
      <c r="A46943" s="11" t="s">
        <v>39771</v>
      </c>
      <c r="B46943" s="12">
        <v>59028007</v>
      </c>
      <c r="C46943" s="13" t="s">
        <v>91579</v>
      </c>
      <c r="D46943" s="14" t="s">
        <v>91586</v>
      </c>
    </row>
    <row r="46944" spans="1:4" x14ac:dyDescent="0.35">
      <c r="A46944" s="11" t="s">
        <v>39771</v>
      </c>
      <c r="B46944" s="12">
        <v>59028008</v>
      </c>
      <c r="C46944" s="13" t="s">
        <v>91579</v>
      </c>
      <c r="D46944" s="14" t="s">
        <v>91587</v>
      </c>
    </row>
    <row r="46945" spans="1:4" x14ac:dyDescent="0.35">
      <c r="A46945" s="11" t="s">
        <v>39771</v>
      </c>
      <c r="B46945" s="12">
        <v>59028009</v>
      </c>
      <c r="C46945" s="13" t="s">
        <v>91579</v>
      </c>
      <c r="D46945" s="14" t="s">
        <v>91588</v>
      </c>
    </row>
    <row r="46946" spans="1:4" x14ac:dyDescent="0.35">
      <c r="A46946" s="11" t="s">
        <v>39771</v>
      </c>
      <c r="B46946" s="12">
        <v>59028010</v>
      </c>
      <c r="C46946" s="13" t="s">
        <v>91579</v>
      </c>
      <c r="D46946" s="14" t="s">
        <v>91589</v>
      </c>
    </row>
    <row r="46947" spans="1:4" x14ac:dyDescent="0.35">
      <c r="A46947" s="11" t="s">
        <v>39771</v>
      </c>
      <c r="B46947" s="12">
        <v>59028011</v>
      </c>
      <c r="C46947" s="13" t="s">
        <v>91579</v>
      </c>
      <c r="D46947" s="14" t="s">
        <v>91590</v>
      </c>
    </row>
    <row r="46948" spans="1:4" x14ac:dyDescent="0.35">
      <c r="A46948" s="11" t="s">
        <v>39771</v>
      </c>
      <c r="B46948" s="12">
        <v>59028012</v>
      </c>
      <c r="C46948" s="13" t="s">
        <v>91579</v>
      </c>
      <c r="D46948" s="14" t="s">
        <v>91591</v>
      </c>
    </row>
    <row r="46949" spans="1:4" x14ac:dyDescent="0.35">
      <c r="A46949" s="11" t="s">
        <v>39771</v>
      </c>
      <c r="B46949" s="12">
        <v>59028013</v>
      </c>
      <c r="C46949" s="13" t="s">
        <v>91579</v>
      </c>
      <c r="D46949" s="14" t="s">
        <v>91592</v>
      </c>
    </row>
    <row r="46950" spans="1:4" x14ac:dyDescent="0.35">
      <c r="A46950" s="11" t="s">
        <v>39771</v>
      </c>
      <c r="B46950" s="12">
        <v>59028014</v>
      </c>
      <c r="C46950" s="13" t="s">
        <v>91579</v>
      </c>
      <c r="D46950" s="14" t="s">
        <v>91593</v>
      </c>
    </row>
    <row r="46951" spans="1:4" x14ac:dyDescent="0.35">
      <c r="A46951" s="11" t="s">
        <v>39771</v>
      </c>
      <c r="B46951" s="12">
        <v>59028015</v>
      </c>
      <c r="C46951" s="13" t="s">
        <v>91579</v>
      </c>
      <c r="D46951" s="14" t="s">
        <v>91594</v>
      </c>
    </row>
    <row r="46952" spans="1:4" x14ac:dyDescent="0.35">
      <c r="A46952" s="11" t="s">
        <v>39771</v>
      </c>
      <c r="B46952" s="12">
        <v>59028016</v>
      </c>
      <c r="C46952" s="13" t="s">
        <v>91579</v>
      </c>
      <c r="D46952" s="14" t="s">
        <v>91595</v>
      </c>
    </row>
    <row r="46953" spans="1:4" x14ac:dyDescent="0.35">
      <c r="A46953" s="11" t="s">
        <v>39771</v>
      </c>
      <c r="B46953" s="12">
        <v>59028017</v>
      </c>
      <c r="C46953" s="13" t="s">
        <v>91579</v>
      </c>
      <c r="D46953" s="14" t="s">
        <v>91596</v>
      </c>
    </row>
    <row r="46954" spans="1:4" x14ac:dyDescent="0.35">
      <c r="A46954" s="11" t="s">
        <v>39771</v>
      </c>
      <c r="B46954" s="12">
        <v>59028018</v>
      </c>
      <c r="C46954" s="13" t="s">
        <v>91579</v>
      </c>
      <c r="D46954" s="14" t="s">
        <v>91597</v>
      </c>
    </row>
    <row r="46955" spans="1:4" x14ac:dyDescent="0.35">
      <c r="A46955" s="11" t="s">
        <v>39771</v>
      </c>
      <c r="B46955" s="12">
        <v>59028019</v>
      </c>
      <c r="C46955" s="13" t="s">
        <v>91579</v>
      </c>
      <c r="D46955" s="14" t="s">
        <v>91598</v>
      </c>
    </row>
    <row r="46956" spans="1:4" x14ac:dyDescent="0.35">
      <c r="A46956" s="11" t="s">
        <v>39771</v>
      </c>
      <c r="B46956" s="12">
        <v>59028020</v>
      </c>
      <c r="C46956" s="13" t="s">
        <v>91579</v>
      </c>
      <c r="D46956" s="14" t="s">
        <v>91599</v>
      </c>
    </row>
    <row r="46957" spans="1:4" x14ac:dyDescent="0.35">
      <c r="A46957" s="11" t="s">
        <v>39771</v>
      </c>
      <c r="B46957" s="12">
        <v>59028021</v>
      </c>
      <c r="C46957" s="13" t="s">
        <v>91579</v>
      </c>
      <c r="D46957" s="14" t="s">
        <v>91600</v>
      </c>
    </row>
    <row r="46958" spans="1:4" x14ac:dyDescent="0.35">
      <c r="A46958" s="11" t="s">
        <v>39771</v>
      </c>
      <c r="B46958" s="12">
        <v>59028022</v>
      </c>
      <c r="C46958" s="13" t="s">
        <v>91579</v>
      </c>
      <c r="D46958" s="14" t="s">
        <v>91601</v>
      </c>
    </row>
    <row r="46959" spans="1:4" x14ac:dyDescent="0.35">
      <c r="A46959" s="11" t="s">
        <v>39771</v>
      </c>
      <c r="B46959" s="12">
        <v>59028023</v>
      </c>
      <c r="C46959" s="13" t="s">
        <v>91579</v>
      </c>
      <c r="D46959" s="14" t="s">
        <v>91602</v>
      </c>
    </row>
    <row r="46960" spans="1:4" x14ac:dyDescent="0.35">
      <c r="A46960" s="11" t="s">
        <v>39771</v>
      </c>
      <c r="B46960" s="12">
        <v>59028024</v>
      </c>
      <c r="C46960" s="13" t="s">
        <v>91579</v>
      </c>
      <c r="D46960" s="14" t="s">
        <v>91603</v>
      </c>
    </row>
    <row r="46961" spans="1:4" x14ac:dyDescent="0.35">
      <c r="A46961" s="11" t="s">
        <v>39771</v>
      </c>
      <c r="B46961" s="12">
        <v>59028025</v>
      </c>
      <c r="C46961" s="13" t="s">
        <v>91579</v>
      </c>
      <c r="D46961" s="14" t="s">
        <v>91604</v>
      </c>
    </row>
    <row r="46962" spans="1:4" x14ac:dyDescent="0.35">
      <c r="A46962" s="11" t="s">
        <v>39771</v>
      </c>
      <c r="B46962" s="12">
        <v>59028026</v>
      </c>
      <c r="C46962" s="13" t="s">
        <v>91579</v>
      </c>
      <c r="D46962" s="14" t="s">
        <v>91605</v>
      </c>
    </row>
    <row r="46963" spans="1:4" x14ac:dyDescent="0.35">
      <c r="A46963" s="11" t="s">
        <v>39771</v>
      </c>
      <c r="B46963" s="12">
        <v>59028027</v>
      </c>
      <c r="C46963" s="13" t="s">
        <v>91579</v>
      </c>
      <c r="D46963" s="14" t="s">
        <v>91606</v>
      </c>
    </row>
    <row r="46964" spans="1:4" x14ac:dyDescent="0.35">
      <c r="A46964" s="11" t="s">
        <v>39771</v>
      </c>
      <c r="B46964" s="12">
        <v>59028028</v>
      </c>
      <c r="C46964" s="13" t="s">
        <v>91579</v>
      </c>
      <c r="D46964" s="14" t="s">
        <v>91607</v>
      </c>
    </row>
    <row r="46965" spans="1:4" x14ac:dyDescent="0.35">
      <c r="A46965" s="11" t="s">
        <v>39771</v>
      </c>
      <c r="B46965" s="12">
        <v>59028029</v>
      </c>
      <c r="C46965" s="13" t="s">
        <v>91579</v>
      </c>
      <c r="D46965" s="14" t="s">
        <v>91608</v>
      </c>
    </row>
    <row r="46966" spans="1:4" x14ac:dyDescent="0.35">
      <c r="A46966" s="11" t="s">
        <v>39771</v>
      </c>
      <c r="B46966" s="12">
        <v>59028030</v>
      </c>
      <c r="C46966" s="13" t="s">
        <v>91579</v>
      </c>
      <c r="D46966" s="14" t="s">
        <v>91609</v>
      </c>
    </row>
    <row r="46967" spans="1:4" x14ac:dyDescent="0.35">
      <c r="A46967" s="11" t="s">
        <v>39771</v>
      </c>
      <c r="B46967" s="12">
        <v>59028031</v>
      </c>
      <c r="C46967" s="13" t="s">
        <v>91579</v>
      </c>
      <c r="D46967" s="14" t="s">
        <v>91610</v>
      </c>
    </row>
    <row r="46968" spans="1:4" x14ac:dyDescent="0.35">
      <c r="A46968" s="11" t="s">
        <v>39771</v>
      </c>
      <c r="B46968" s="12">
        <v>59028032</v>
      </c>
      <c r="C46968" s="13" t="s">
        <v>91579</v>
      </c>
      <c r="D46968" s="14" t="s">
        <v>91611</v>
      </c>
    </row>
    <row r="46969" spans="1:4" x14ac:dyDescent="0.35">
      <c r="A46969" s="11" t="s">
        <v>39771</v>
      </c>
      <c r="B46969" s="12">
        <v>59028033</v>
      </c>
      <c r="C46969" s="13" t="s">
        <v>91579</v>
      </c>
      <c r="D46969" s="14" t="s">
        <v>91612</v>
      </c>
    </row>
    <row r="46970" spans="1:4" x14ac:dyDescent="0.35">
      <c r="A46970" s="11" t="s">
        <v>39771</v>
      </c>
      <c r="B46970" s="12">
        <v>59028034</v>
      </c>
      <c r="C46970" s="13" t="s">
        <v>91579</v>
      </c>
      <c r="D46970" s="14" t="s">
        <v>91613</v>
      </c>
    </row>
    <row r="46971" spans="1:4" x14ac:dyDescent="0.35">
      <c r="A46971" s="11" t="s">
        <v>39771</v>
      </c>
      <c r="B46971" s="12">
        <v>59028035</v>
      </c>
      <c r="C46971" s="13" t="s">
        <v>91579</v>
      </c>
      <c r="D46971" s="14" t="s">
        <v>91614</v>
      </c>
    </row>
    <row r="46972" spans="1:4" x14ac:dyDescent="0.35">
      <c r="A46972" s="11" t="s">
        <v>39771</v>
      </c>
      <c r="B46972" s="12">
        <v>59028036</v>
      </c>
      <c r="C46972" s="13" t="s">
        <v>91579</v>
      </c>
      <c r="D46972" s="14" t="s">
        <v>91615</v>
      </c>
    </row>
    <row r="46973" spans="1:4" x14ac:dyDescent="0.35">
      <c r="A46973" s="11" t="s">
        <v>39771</v>
      </c>
      <c r="B46973" s="12">
        <v>59028037</v>
      </c>
      <c r="C46973" s="13" t="s">
        <v>91579</v>
      </c>
      <c r="D46973" s="14" t="s">
        <v>91616</v>
      </c>
    </row>
    <row r="46974" spans="1:4" x14ac:dyDescent="0.35">
      <c r="A46974" s="11" t="s">
        <v>39771</v>
      </c>
      <c r="B46974" s="12">
        <v>59028038</v>
      </c>
      <c r="C46974" s="13" t="s">
        <v>91579</v>
      </c>
      <c r="D46974" s="14" t="s">
        <v>91617</v>
      </c>
    </row>
    <row r="46975" spans="1:4" x14ac:dyDescent="0.35">
      <c r="A46975" s="11" t="s">
        <v>39771</v>
      </c>
      <c r="B46975" s="12">
        <v>59028039</v>
      </c>
      <c r="C46975" s="13" t="s">
        <v>91579</v>
      </c>
      <c r="D46975" s="14" t="s">
        <v>91618</v>
      </c>
    </row>
    <row r="46976" spans="1:4" x14ac:dyDescent="0.35">
      <c r="A46976" s="11" t="s">
        <v>39771</v>
      </c>
      <c r="B46976" s="12">
        <v>59028040</v>
      </c>
      <c r="C46976" s="13" t="s">
        <v>91579</v>
      </c>
      <c r="D46976" s="14" t="s">
        <v>91619</v>
      </c>
    </row>
    <row r="46977" spans="1:4" x14ac:dyDescent="0.35">
      <c r="A46977" s="11" t="s">
        <v>39771</v>
      </c>
      <c r="B46977" s="12">
        <v>59028041</v>
      </c>
      <c r="C46977" s="13" t="s">
        <v>91579</v>
      </c>
      <c r="D46977" s="14" t="s">
        <v>91620</v>
      </c>
    </row>
    <row r="46978" spans="1:4" x14ac:dyDescent="0.35">
      <c r="A46978" s="11" t="s">
        <v>39771</v>
      </c>
      <c r="B46978" s="12">
        <v>59028042</v>
      </c>
      <c r="C46978" s="13" t="s">
        <v>91579</v>
      </c>
      <c r="D46978" s="14" t="s">
        <v>91621</v>
      </c>
    </row>
    <row r="46979" spans="1:4" x14ac:dyDescent="0.35">
      <c r="A46979" s="11" t="s">
        <v>39771</v>
      </c>
      <c r="B46979" s="12">
        <v>59028043</v>
      </c>
      <c r="C46979" s="13" t="s">
        <v>91579</v>
      </c>
      <c r="D46979" s="14" t="s">
        <v>91622</v>
      </c>
    </row>
    <row r="46980" spans="1:4" x14ac:dyDescent="0.35">
      <c r="A46980" s="11" t="s">
        <v>39771</v>
      </c>
      <c r="B46980" s="12">
        <v>59029001</v>
      </c>
      <c r="C46980" s="13" t="s">
        <v>91623</v>
      </c>
      <c r="D46980" s="14" t="s">
        <v>91624</v>
      </c>
    </row>
    <row r="46981" spans="1:4" x14ac:dyDescent="0.35">
      <c r="A46981" s="11" t="s">
        <v>39771</v>
      </c>
      <c r="B46981" s="12">
        <v>59029002</v>
      </c>
      <c r="C46981" s="13" t="s">
        <v>91623</v>
      </c>
      <c r="D46981" s="14" t="s">
        <v>91625</v>
      </c>
    </row>
    <row r="46982" spans="1:4" x14ac:dyDescent="0.35">
      <c r="A46982" s="11" t="s">
        <v>39771</v>
      </c>
      <c r="B46982" s="12">
        <v>59029003</v>
      </c>
      <c r="C46982" s="13" t="s">
        <v>91623</v>
      </c>
      <c r="D46982" s="14" t="s">
        <v>91626</v>
      </c>
    </row>
    <row r="46983" spans="1:4" x14ac:dyDescent="0.35">
      <c r="A46983" s="11" t="s">
        <v>39771</v>
      </c>
      <c r="B46983" s="12">
        <v>59029004</v>
      </c>
      <c r="C46983" s="13" t="s">
        <v>91623</v>
      </c>
      <c r="D46983" s="14" t="s">
        <v>91627</v>
      </c>
    </row>
    <row r="46984" spans="1:4" x14ac:dyDescent="0.35">
      <c r="A46984" s="11" t="s">
        <v>39771</v>
      </c>
      <c r="B46984" s="12">
        <v>59029005</v>
      </c>
      <c r="C46984" s="13" t="s">
        <v>91623</v>
      </c>
      <c r="D46984" s="14" t="s">
        <v>91628</v>
      </c>
    </row>
    <row r="46985" spans="1:4" x14ac:dyDescent="0.35">
      <c r="A46985" s="11" t="s">
        <v>39771</v>
      </c>
      <c r="B46985" s="12">
        <v>59029006</v>
      </c>
      <c r="C46985" s="13" t="s">
        <v>91623</v>
      </c>
      <c r="D46985" s="14" t="s">
        <v>91629</v>
      </c>
    </row>
    <row r="46986" spans="1:4" x14ac:dyDescent="0.35">
      <c r="A46986" s="11" t="s">
        <v>39771</v>
      </c>
      <c r="B46986" s="12">
        <v>59029007</v>
      </c>
      <c r="C46986" s="13" t="s">
        <v>91623</v>
      </c>
      <c r="D46986" s="14" t="s">
        <v>91630</v>
      </c>
    </row>
    <row r="46987" spans="1:4" x14ac:dyDescent="0.35">
      <c r="A46987" s="11" t="s">
        <v>39771</v>
      </c>
      <c r="B46987" s="12">
        <v>59029008</v>
      </c>
      <c r="C46987" s="13" t="s">
        <v>91623</v>
      </c>
      <c r="D46987" s="14" t="s">
        <v>91631</v>
      </c>
    </row>
    <row r="46988" spans="1:4" x14ac:dyDescent="0.35">
      <c r="A46988" s="11" t="s">
        <v>39771</v>
      </c>
      <c r="B46988" s="12">
        <v>59029009</v>
      </c>
      <c r="C46988" s="13" t="s">
        <v>91623</v>
      </c>
      <c r="D46988" s="14" t="s">
        <v>91632</v>
      </c>
    </row>
    <row r="46989" spans="1:4" x14ac:dyDescent="0.35">
      <c r="A46989" s="11" t="s">
        <v>39771</v>
      </c>
      <c r="B46989" s="12">
        <v>59029010</v>
      </c>
      <c r="C46989" s="13" t="s">
        <v>91623</v>
      </c>
      <c r="D46989" s="14" t="s">
        <v>91633</v>
      </c>
    </row>
    <row r="46990" spans="1:4" x14ac:dyDescent="0.35">
      <c r="A46990" s="11" t="s">
        <v>39771</v>
      </c>
      <c r="B46990" s="12">
        <v>59029011</v>
      </c>
      <c r="C46990" s="13" t="s">
        <v>91623</v>
      </c>
      <c r="D46990" s="14" t="s">
        <v>91634</v>
      </c>
    </row>
    <row r="46991" spans="1:4" x14ac:dyDescent="0.35">
      <c r="A46991" s="11" t="s">
        <v>39771</v>
      </c>
      <c r="B46991" s="12">
        <v>59029012</v>
      </c>
      <c r="C46991" s="13" t="s">
        <v>91623</v>
      </c>
      <c r="D46991" s="14" t="s">
        <v>91635</v>
      </c>
    </row>
    <row r="46992" spans="1:4" x14ac:dyDescent="0.35">
      <c r="A46992" s="11" t="s">
        <v>39771</v>
      </c>
      <c r="B46992" s="12">
        <v>59029013</v>
      </c>
      <c r="C46992" s="13" t="s">
        <v>91623</v>
      </c>
      <c r="D46992" s="14" t="s">
        <v>91636</v>
      </c>
    </row>
    <row r="46993" spans="1:4" x14ac:dyDescent="0.35">
      <c r="A46993" s="11" t="s">
        <v>39771</v>
      </c>
      <c r="B46993" s="12">
        <v>59029014</v>
      </c>
      <c r="C46993" s="13" t="s">
        <v>91623</v>
      </c>
      <c r="D46993" s="14" t="s">
        <v>91637</v>
      </c>
    </row>
    <row r="46994" spans="1:4" x14ac:dyDescent="0.35">
      <c r="A46994" s="11" t="s">
        <v>39771</v>
      </c>
      <c r="B46994" s="12">
        <v>59029015</v>
      </c>
      <c r="C46994" s="13" t="s">
        <v>91623</v>
      </c>
      <c r="D46994" s="14" t="s">
        <v>91638</v>
      </c>
    </row>
    <row r="46995" spans="1:4" x14ac:dyDescent="0.35">
      <c r="A46995" s="11" t="s">
        <v>39771</v>
      </c>
      <c r="B46995" s="12">
        <v>59029016</v>
      </c>
      <c r="C46995" s="13" t="s">
        <v>91623</v>
      </c>
      <c r="D46995" s="14" t="s">
        <v>91639</v>
      </c>
    </row>
    <row r="46996" spans="1:4" x14ac:dyDescent="0.35">
      <c r="A46996" s="11" t="s">
        <v>39771</v>
      </c>
      <c r="B46996" s="12">
        <v>59029017</v>
      </c>
      <c r="C46996" s="13" t="s">
        <v>91623</v>
      </c>
      <c r="D46996" s="14" t="s">
        <v>91640</v>
      </c>
    </row>
    <row r="46997" spans="1:4" x14ac:dyDescent="0.35">
      <c r="A46997" s="11" t="s">
        <v>39771</v>
      </c>
      <c r="B46997" s="12">
        <v>59029018</v>
      </c>
      <c r="C46997" s="13" t="s">
        <v>91623</v>
      </c>
      <c r="D46997" s="14" t="s">
        <v>91641</v>
      </c>
    </row>
    <row r="46998" spans="1:4" x14ac:dyDescent="0.35">
      <c r="A46998" s="11" t="s">
        <v>39771</v>
      </c>
      <c r="B46998" s="12">
        <v>59029019</v>
      </c>
      <c r="C46998" s="13" t="s">
        <v>91623</v>
      </c>
      <c r="D46998" s="14" t="s">
        <v>91642</v>
      </c>
    </row>
    <row r="46999" spans="1:4" x14ac:dyDescent="0.35">
      <c r="A46999" s="11" t="s">
        <v>39771</v>
      </c>
      <c r="B46999" s="12">
        <v>59029020</v>
      </c>
      <c r="C46999" s="13" t="s">
        <v>91623</v>
      </c>
      <c r="D46999" s="14" t="s">
        <v>91643</v>
      </c>
    </row>
    <row r="47000" spans="1:4" x14ac:dyDescent="0.35">
      <c r="A47000" s="11" t="s">
        <v>39771</v>
      </c>
      <c r="B47000" s="12">
        <v>59029021</v>
      </c>
      <c r="C47000" s="13" t="s">
        <v>91623</v>
      </c>
      <c r="D47000" s="14" t="s">
        <v>91644</v>
      </c>
    </row>
    <row r="47001" spans="1:4" x14ac:dyDescent="0.35">
      <c r="A47001" s="11" t="s">
        <v>39771</v>
      </c>
      <c r="B47001" s="12">
        <v>59029022</v>
      </c>
      <c r="C47001" s="13" t="s">
        <v>91623</v>
      </c>
      <c r="D47001" s="14" t="s">
        <v>91645</v>
      </c>
    </row>
    <row r="47002" spans="1:4" x14ac:dyDescent="0.35">
      <c r="A47002" s="11" t="s">
        <v>39771</v>
      </c>
      <c r="B47002" s="12">
        <v>59029023</v>
      </c>
      <c r="C47002" s="13" t="s">
        <v>91623</v>
      </c>
      <c r="D47002" s="14" t="s">
        <v>91646</v>
      </c>
    </row>
    <row r="47003" spans="1:4" x14ac:dyDescent="0.35">
      <c r="A47003" s="11" t="s">
        <v>39771</v>
      </c>
      <c r="B47003" s="12">
        <v>59029024</v>
      </c>
      <c r="C47003" s="13" t="s">
        <v>91623</v>
      </c>
      <c r="D47003" s="14" t="s">
        <v>91647</v>
      </c>
    </row>
    <row r="47004" spans="1:4" x14ac:dyDescent="0.35">
      <c r="A47004" s="11" t="s">
        <v>39771</v>
      </c>
      <c r="B47004" s="12">
        <v>59029025</v>
      </c>
      <c r="C47004" s="13" t="s">
        <v>91623</v>
      </c>
      <c r="D47004" s="14" t="s">
        <v>91648</v>
      </c>
    </row>
    <row r="47005" spans="1:4" x14ac:dyDescent="0.35">
      <c r="A47005" s="11" t="s">
        <v>39771</v>
      </c>
      <c r="B47005" s="12">
        <v>59029026</v>
      </c>
      <c r="C47005" s="13" t="s">
        <v>91623</v>
      </c>
      <c r="D47005" s="14" t="s">
        <v>91649</v>
      </c>
    </row>
    <row r="47006" spans="1:4" x14ac:dyDescent="0.35">
      <c r="A47006" s="11" t="s">
        <v>39771</v>
      </c>
      <c r="B47006" s="12">
        <v>59029027</v>
      </c>
      <c r="C47006" s="13" t="s">
        <v>91623</v>
      </c>
      <c r="D47006" s="14" t="s">
        <v>91650</v>
      </c>
    </row>
    <row r="47007" spans="1:4" x14ac:dyDescent="0.35">
      <c r="A47007" s="11" t="s">
        <v>39771</v>
      </c>
      <c r="B47007" s="12">
        <v>59029028</v>
      </c>
      <c r="C47007" s="13" t="s">
        <v>91623</v>
      </c>
      <c r="D47007" s="14" t="s">
        <v>91651</v>
      </c>
    </row>
    <row r="47008" spans="1:4" x14ac:dyDescent="0.35">
      <c r="A47008" s="11" t="s">
        <v>39771</v>
      </c>
      <c r="B47008" s="12">
        <v>59029029</v>
      </c>
      <c r="C47008" s="13" t="s">
        <v>91623</v>
      </c>
      <c r="D47008" s="14" t="s">
        <v>91652</v>
      </c>
    </row>
    <row r="47009" spans="1:4" x14ac:dyDescent="0.35">
      <c r="A47009" s="11" t="s">
        <v>39771</v>
      </c>
      <c r="B47009" s="12">
        <v>59029030</v>
      </c>
      <c r="C47009" s="13" t="s">
        <v>91623</v>
      </c>
      <c r="D47009" s="14" t="s">
        <v>91653</v>
      </c>
    </row>
    <row r="47010" spans="1:4" x14ac:dyDescent="0.35">
      <c r="A47010" s="11" t="s">
        <v>39771</v>
      </c>
      <c r="B47010" s="12">
        <v>59029031</v>
      </c>
      <c r="C47010" s="13" t="s">
        <v>91623</v>
      </c>
      <c r="D47010" s="14" t="s">
        <v>91654</v>
      </c>
    </row>
    <row r="47011" spans="1:4" x14ac:dyDescent="0.35">
      <c r="A47011" s="11" t="s">
        <v>39771</v>
      </c>
      <c r="B47011" s="12">
        <v>59030001</v>
      </c>
      <c r="C47011" s="13" t="s">
        <v>91655</v>
      </c>
      <c r="D47011" s="14" t="s">
        <v>91656</v>
      </c>
    </row>
    <row r="47012" spans="1:4" x14ac:dyDescent="0.35">
      <c r="A47012" s="11" t="s">
        <v>39771</v>
      </c>
      <c r="B47012" s="12">
        <v>59030002</v>
      </c>
      <c r="C47012" s="13" t="s">
        <v>91655</v>
      </c>
      <c r="D47012" s="14" t="s">
        <v>91657</v>
      </c>
    </row>
    <row r="47013" spans="1:4" x14ac:dyDescent="0.35">
      <c r="A47013" s="11" t="s">
        <v>39771</v>
      </c>
      <c r="B47013" s="12">
        <v>59031001</v>
      </c>
      <c r="C47013" s="13" t="s">
        <v>91658</v>
      </c>
      <c r="D47013" s="14" t="s">
        <v>91659</v>
      </c>
    </row>
    <row r="47014" spans="1:4" x14ac:dyDescent="0.35">
      <c r="A47014" s="11" t="s">
        <v>39771</v>
      </c>
      <c r="B47014" s="12">
        <v>59031002</v>
      </c>
      <c r="C47014" s="13" t="s">
        <v>91658</v>
      </c>
      <c r="D47014" s="14" t="s">
        <v>91660</v>
      </c>
    </row>
    <row r="47015" spans="1:4" x14ac:dyDescent="0.35">
      <c r="A47015" s="11" t="s">
        <v>39771</v>
      </c>
      <c r="B47015" s="12">
        <v>59031003</v>
      </c>
      <c r="C47015" s="13" t="s">
        <v>91658</v>
      </c>
      <c r="D47015" s="14" t="s">
        <v>91661</v>
      </c>
    </row>
    <row r="47016" spans="1:4" x14ac:dyDescent="0.35">
      <c r="A47016" s="11" t="s">
        <v>39771</v>
      </c>
      <c r="B47016" s="12">
        <v>59031004</v>
      </c>
      <c r="C47016" s="13" t="s">
        <v>91658</v>
      </c>
      <c r="D47016" s="14" t="s">
        <v>91662</v>
      </c>
    </row>
    <row r="47017" spans="1:4" x14ac:dyDescent="0.35">
      <c r="A47017" s="11" t="s">
        <v>39771</v>
      </c>
      <c r="B47017" s="12">
        <v>59031005</v>
      </c>
      <c r="C47017" s="13" t="s">
        <v>91658</v>
      </c>
      <c r="D47017" s="14" t="s">
        <v>91663</v>
      </c>
    </row>
    <row r="47018" spans="1:4" x14ac:dyDescent="0.35">
      <c r="A47018" s="11" t="s">
        <v>39771</v>
      </c>
      <c r="B47018" s="12">
        <v>59031006</v>
      </c>
      <c r="C47018" s="13" t="s">
        <v>91658</v>
      </c>
      <c r="D47018" s="14" t="s">
        <v>91664</v>
      </c>
    </row>
    <row r="47019" spans="1:4" x14ac:dyDescent="0.35">
      <c r="A47019" s="11" t="s">
        <v>39771</v>
      </c>
      <c r="B47019" s="12">
        <v>59031007</v>
      </c>
      <c r="C47019" s="13" t="s">
        <v>91658</v>
      </c>
      <c r="D47019" s="14" t="s">
        <v>91665</v>
      </c>
    </row>
    <row r="47020" spans="1:4" x14ac:dyDescent="0.35">
      <c r="A47020" s="11" t="s">
        <v>39771</v>
      </c>
      <c r="B47020" s="12">
        <v>59031008</v>
      </c>
      <c r="C47020" s="13" t="s">
        <v>91658</v>
      </c>
      <c r="D47020" s="14" t="s">
        <v>91666</v>
      </c>
    </row>
    <row r="47021" spans="1:4" x14ac:dyDescent="0.35">
      <c r="A47021" s="11" t="s">
        <v>39771</v>
      </c>
      <c r="B47021" s="12">
        <v>59031009</v>
      </c>
      <c r="C47021" s="13" t="s">
        <v>91658</v>
      </c>
      <c r="D47021" s="14" t="s">
        <v>91667</v>
      </c>
    </row>
    <row r="47022" spans="1:4" x14ac:dyDescent="0.35">
      <c r="A47022" s="11" t="s">
        <v>39771</v>
      </c>
      <c r="B47022" s="12">
        <v>59031010</v>
      </c>
      <c r="C47022" s="13" t="s">
        <v>91658</v>
      </c>
      <c r="D47022" s="14" t="s">
        <v>91668</v>
      </c>
    </row>
    <row r="47023" spans="1:4" x14ac:dyDescent="0.35">
      <c r="A47023" s="11" t="s">
        <v>39771</v>
      </c>
      <c r="B47023" s="12">
        <v>59031011</v>
      </c>
      <c r="C47023" s="13" t="s">
        <v>91658</v>
      </c>
      <c r="D47023" s="14" t="s">
        <v>91669</v>
      </c>
    </row>
    <row r="47024" spans="1:4" x14ac:dyDescent="0.35">
      <c r="A47024" s="11" t="s">
        <v>39771</v>
      </c>
      <c r="B47024" s="12">
        <v>59031012</v>
      </c>
      <c r="C47024" s="13" t="s">
        <v>91658</v>
      </c>
      <c r="D47024" s="14" t="s">
        <v>91670</v>
      </c>
    </row>
    <row r="47025" spans="1:4" x14ac:dyDescent="0.35">
      <c r="A47025" s="11" t="s">
        <v>39771</v>
      </c>
      <c r="B47025" s="12">
        <v>59031013</v>
      </c>
      <c r="C47025" s="13" t="s">
        <v>91658</v>
      </c>
      <c r="D47025" s="14" t="s">
        <v>91671</v>
      </c>
    </row>
    <row r="47026" spans="1:4" x14ac:dyDescent="0.35">
      <c r="A47026" s="11" t="s">
        <v>39771</v>
      </c>
      <c r="B47026" s="12">
        <v>59031014</v>
      </c>
      <c r="C47026" s="13" t="s">
        <v>91658</v>
      </c>
      <c r="D47026" s="14" t="s">
        <v>91672</v>
      </c>
    </row>
    <row r="47027" spans="1:4" x14ac:dyDescent="0.35">
      <c r="A47027" s="11" t="s">
        <v>39771</v>
      </c>
      <c r="B47027" s="12">
        <v>59031015</v>
      </c>
      <c r="C47027" s="13" t="s">
        <v>91658</v>
      </c>
      <c r="D47027" s="14" t="s">
        <v>91673</v>
      </c>
    </row>
    <row r="47028" spans="1:4" x14ac:dyDescent="0.35">
      <c r="A47028" s="11" t="s">
        <v>39771</v>
      </c>
      <c r="B47028" s="12">
        <v>59031016</v>
      </c>
      <c r="C47028" s="13" t="s">
        <v>91658</v>
      </c>
      <c r="D47028" s="14" t="s">
        <v>91674</v>
      </c>
    </row>
    <row r="47029" spans="1:4" x14ac:dyDescent="0.35">
      <c r="A47029" s="11" t="s">
        <v>39771</v>
      </c>
      <c r="B47029" s="12">
        <v>59031017</v>
      </c>
      <c r="C47029" s="13" t="s">
        <v>91658</v>
      </c>
      <c r="D47029" s="14" t="s">
        <v>91675</v>
      </c>
    </row>
    <row r="47030" spans="1:4" x14ac:dyDescent="0.35">
      <c r="A47030" s="11" t="s">
        <v>39771</v>
      </c>
      <c r="B47030" s="12">
        <v>59032001</v>
      </c>
      <c r="C47030" s="13" t="s">
        <v>91676</v>
      </c>
      <c r="D47030" s="14" t="s">
        <v>91677</v>
      </c>
    </row>
    <row r="47031" spans="1:4" x14ac:dyDescent="0.35">
      <c r="A47031" s="11" t="s">
        <v>39771</v>
      </c>
      <c r="B47031" s="12">
        <v>59032002</v>
      </c>
      <c r="C47031" s="13" t="s">
        <v>91676</v>
      </c>
      <c r="D47031" s="14" t="s">
        <v>91678</v>
      </c>
    </row>
    <row r="47032" spans="1:4" x14ac:dyDescent="0.35">
      <c r="A47032" s="11" t="s">
        <v>39771</v>
      </c>
      <c r="B47032" s="12">
        <v>59032003</v>
      </c>
      <c r="C47032" s="13" t="s">
        <v>91676</v>
      </c>
      <c r="D47032" s="14" t="s">
        <v>91679</v>
      </c>
    </row>
    <row r="47033" spans="1:4" x14ac:dyDescent="0.35">
      <c r="A47033" s="11" t="s">
        <v>39771</v>
      </c>
      <c r="B47033" s="12">
        <v>59032004</v>
      </c>
      <c r="C47033" s="13" t="s">
        <v>91676</v>
      </c>
      <c r="D47033" s="14" t="s">
        <v>91680</v>
      </c>
    </row>
    <row r="47034" spans="1:4" x14ac:dyDescent="0.35">
      <c r="A47034" s="11" t="s">
        <v>39771</v>
      </c>
      <c r="B47034" s="12">
        <v>59032005</v>
      </c>
      <c r="C47034" s="13" t="s">
        <v>91676</v>
      </c>
      <c r="D47034" s="14" t="s">
        <v>91681</v>
      </c>
    </row>
    <row r="47035" spans="1:4" x14ac:dyDescent="0.35">
      <c r="A47035" s="11" t="s">
        <v>39771</v>
      </c>
      <c r="B47035" s="12">
        <v>59033001</v>
      </c>
      <c r="C47035" s="13" t="s">
        <v>91682</v>
      </c>
      <c r="D47035" s="14" t="s">
        <v>91683</v>
      </c>
    </row>
    <row r="47036" spans="1:4" x14ac:dyDescent="0.35">
      <c r="A47036" s="11" t="s">
        <v>39771</v>
      </c>
      <c r="B47036" s="12">
        <v>59033002</v>
      </c>
      <c r="C47036" s="13" t="s">
        <v>91682</v>
      </c>
      <c r="D47036" s="14" t="s">
        <v>91684</v>
      </c>
    </row>
    <row r="47037" spans="1:4" x14ac:dyDescent="0.35">
      <c r="A47037" s="11" t="s">
        <v>39771</v>
      </c>
      <c r="B47037" s="12">
        <v>59033003</v>
      </c>
      <c r="C47037" s="13" t="s">
        <v>91682</v>
      </c>
      <c r="D47037" s="14" t="s">
        <v>91685</v>
      </c>
    </row>
    <row r="47038" spans="1:4" x14ac:dyDescent="0.35">
      <c r="A47038" s="11" t="s">
        <v>39771</v>
      </c>
      <c r="B47038" s="12">
        <v>59033004</v>
      </c>
      <c r="C47038" s="13" t="s">
        <v>91682</v>
      </c>
      <c r="D47038" s="14" t="s">
        <v>91686</v>
      </c>
    </row>
    <row r="47039" spans="1:4" x14ac:dyDescent="0.35">
      <c r="A47039" s="11" t="s">
        <v>39771</v>
      </c>
      <c r="B47039" s="12">
        <v>59033005</v>
      </c>
      <c r="C47039" s="13" t="s">
        <v>91682</v>
      </c>
      <c r="D47039" s="14" t="s">
        <v>91687</v>
      </c>
    </row>
    <row r="47040" spans="1:4" x14ac:dyDescent="0.35">
      <c r="A47040" s="11" t="s">
        <v>39771</v>
      </c>
      <c r="B47040" s="12">
        <v>59033006</v>
      </c>
      <c r="C47040" s="13" t="s">
        <v>91682</v>
      </c>
      <c r="D47040" s="14" t="s">
        <v>91688</v>
      </c>
    </row>
    <row r="47041" spans="1:4" x14ac:dyDescent="0.35">
      <c r="A47041" s="11" t="s">
        <v>39771</v>
      </c>
      <c r="B47041" s="12">
        <v>59034001</v>
      </c>
      <c r="C47041" s="13" t="s">
        <v>91689</v>
      </c>
      <c r="D47041" s="14" t="s">
        <v>91690</v>
      </c>
    </row>
    <row r="47042" spans="1:4" x14ac:dyDescent="0.35">
      <c r="A47042" s="11" t="s">
        <v>39771</v>
      </c>
      <c r="B47042" s="12">
        <v>59034002</v>
      </c>
      <c r="C47042" s="13" t="s">
        <v>91689</v>
      </c>
      <c r="D47042" s="14" t="s">
        <v>91691</v>
      </c>
    </row>
    <row r="47043" spans="1:4" x14ac:dyDescent="0.35">
      <c r="A47043" s="11" t="s">
        <v>39771</v>
      </c>
      <c r="B47043" s="12">
        <v>59034003</v>
      </c>
      <c r="C47043" s="13" t="s">
        <v>91689</v>
      </c>
      <c r="D47043" s="14" t="s">
        <v>91692</v>
      </c>
    </row>
    <row r="47044" spans="1:4" x14ac:dyDescent="0.35">
      <c r="A47044" s="11" t="s">
        <v>39771</v>
      </c>
      <c r="B47044" s="12">
        <v>59034004</v>
      </c>
      <c r="C47044" s="13" t="s">
        <v>91689</v>
      </c>
      <c r="D47044" s="14" t="s">
        <v>91693</v>
      </c>
    </row>
    <row r="47045" spans="1:4" x14ac:dyDescent="0.35">
      <c r="A47045" s="11" t="s">
        <v>39771</v>
      </c>
      <c r="B47045" s="12">
        <v>59035001</v>
      </c>
      <c r="C47045" s="13" t="s">
        <v>91694</v>
      </c>
      <c r="D47045" s="14" t="s">
        <v>91695</v>
      </c>
    </row>
    <row r="47046" spans="1:4" x14ac:dyDescent="0.35">
      <c r="A47046" s="11" t="s">
        <v>39771</v>
      </c>
      <c r="B47046" s="12">
        <v>59035002</v>
      </c>
      <c r="C47046" s="13" t="s">
        <v>91694</v>
      </c>
      <c r="D47046" s="14" t="s">
        <v>91696</v>
      </c>
    </row>
    <row r="47047" spans="1:4" x14ac:dyDescent="0.35">
      <c r="A47047" s="11" t="s">
        <v>39771</v>
      </c>
      <c r="B47047" s="12">
        <v>59035003</v>
      </c>
      <c r="C47047" s="13" t="s">
        <v>91694</v>
      </c>
      <c r="D47047" s="14" t="s">
        <v>91697</v>
      </c>
    </row>
    <row r="47048" spans="1:4" x14ac:dyDescent="0.35">
      <c r="A47048" s="11" t="s">
        <v>39771</v>
      </c>
      <c r="B47048" s="12">
        <v>59035004</v>
      </c>
      <c r="C47048" s="13" t="s">
        <v>91694</v>
      </c>
      <c r="D47048" s="14" t="s">
        <v>91698</v>
      </c>
    </row>
    <row r="47049" spans="1:4" x14ac:dyDescent="0.35">
      <c r="A47049" s="11" t="s">
        <v>39771</v>
      </c>
      <c r="B47049" s="12">
        <v>59035005</v>
      </c>
      <c r="C47049" s="13" t="s">
        <v>91694</v>
      </c>
      <c r="D47049" s="14" t="s">
        <v>91699</v>
      </c>
    </row>
    <row r="47050" spans="1:4" x14ac:dyDescent="0.35">
      <c r="A47050" s="11" t="s">
        <v>39771</v>
      </c>
      <c r="B47050" s="12">
        <v>59036001</v>
      </c>
      <c r="C47050" s="13" t="s">
        <v>91700</v>
      </c>
      <c r="D47050" s="14" t="s">
        <v>91701</v>
      </c>
    </row>
    <row r="47051" spans="1:4" x14ac:dyDescent="0.35">
      <c r="A47051" s="11" t="s">
        <v>39771</v>
      </c>
      <c r="B47051" s="12">
        <v>59036002</v>
      </c>
      <c r="C47051" s="13" t="s">
        <v>91700</v>
      </c>
      <c r="D47051" s="14" t="s">
        <v>91702</v>
      </c>
    </row>
    <row r="47052" spans="1:4" x14ac:dyDescent="0.35">
      <c r="A47052" s="11" t="s">
        <v>39771</v>
      </c>
      <c r="B47052" s="12">
        <v>59036003</v>
      </c>
      <c r="C47052" s="13" t="s">
        <v>91700</v>
      </c>
      <c r="D47052" s="14" t="s">
        <v>91703</v>
      </c>
    </row>
    <row r="47053" spans="1:4" x14ac:dyDescent="0.35">
      <c r="A47053" s="11" t="s">
        <v>39771</v>
      </c>
      <c r="B47053" s="12">
        <v>59036004</v>
      </c>
      <c r="C47053" s="13" t="s">
        <v>91700</v>
      </c>
      <c r="D47053" s="14" t="s">
        <v>91704</v>
      </c>
    </row>
    <row r="47054" spans="1:4" x14ac:dyDescent="0.35">
      <c r="A47054" s="11" t="s">
        <v>39771</v>
      </c>
      <c r="B47054" s="12">
        <v>59036005</v>
      </c>
      <c r="C47054" s="13" t="s">
        <v>91700</v>
      </c>
      <c r="D47054" s="14" t="s">
        <v>91705</v>
      </c>
    </row>
    <row r="47055" spans="1:4" x14ac:dyDescent="0.35">
      <c r="A47055" s="11" t="s">
        <v>39771</v>
      </c>
      <c r="B47055" s="12">
        <v>59037001</v>
      </c>
      <c r="C47055" s="13" t="s">
        <v>91706</v>
      </c>
      <c r="D47055" s="14" t="s">
        <v>91707</v>
      </c>
    </row>
    <row r="47056" spans="1:4" x14ac:dyDescent="0.35">
      <c r="A47056" s="11" t="s">
        <v>39771</v>
      </c>
      <c r="B47056" s="12">
        <v>59037002</v>
      </c>
      <c r="C47056" s="13" t="s">
        <v>91706</v>
      </c>
      <c r="D47056" s="14" t="s">
        <v>91708</v>
      </c>
    </row>
    <row r="47057" spans="1:4" x14ac:dyDescent="0.35">
      <c r="A47057" s="11" t="s">
        <v>39771</v>
      </c>
      <c r="B47057" s="12">
        <v>59037003</v>
      </c>
      <c r="C47057" s="13" t="s">
        <v>91706</v>
      </c>
      <c r="D47057" s="14" t="s">
        <v>91709</v>
      </c>
    </row>
    <row r="47058" spans="1:4" x14ac:dyDescent="0.35">
      <c r="A47058" s="11" t="s">
        <v>39771</v>
      </c>
      <c r="B47058" s="12">
        <v>59037004</v>
      </c>
      <c r="C47058" s="13" t="s">
        <v>91706</v>
      </c>
      <c r="D47058" s="14" t="s">
        <v>91710</v>
      </c>
    </row>
    <row r="47059" spans="1:4" x14ac:dyDescent="0.35">
      <c r="A47059" s="11" t="s">
        <v>39771</v>
      </c>
      <c r="B47059" s="12">
        <v>59037005</v>
      </c>
      <c r="C47059" s="13" t="s">
        <v>91706</v>
      </c>
      <c r="D47059" s="14" t="s">
        <v>91711</v>
      </c>
    </row>
    <row r="47060" spans="1:4" x14ac:dyDescent="0.35">
      <c r="A47060" s="11" t="s">
        <v>39771</v>
      </c>
      <c r="B47060" s="12">
        <v>59037006</v>
      </c>
      <c r="C47060" s="13" t="s">
        <v>91706</v>
      </c>
      <c r="D47060" s="14" t="s">
        <v>91712</v>
      </c>
    </row>
    <row r="47061" spans="1:4" x14ac:dyDescent="0.35">
      <c r="A47061" s="11" t="s">
        <v>39771</v>
      </c>
      <c r="B47061" s="12">
        <v>59037007</v>
      </c>
      <c r="C47061" s="13" t="s">
        <v>91706</v>
      </c>
      <c r="D47061" s="14" t="s">
        <v>91713</v>
      </c>
    </row>
    <row r="47062" spans="1:4" x14ac:dyDescent="0.35">
      <c r="A47062" s="11" t="s">
        <v>39771</v>
      </c>
      <c r="B47062" s="12">
        <v>59037008</v>
      </c>
      <c r="C47062" s="13" t="s">
        <v>91706</v>
      </c>
      <c r="D47062" s="14" t="s">
        <v>91714</v>
      </c>
    </row>
    <row r="47063" spans="1:4" x14ac:dyDescent="0.35">
      <c r="A47063" s="11" t="s">
        <v>39771</v>
      </c>
      <c r="B47063" s="12">
        <v>59038001</v>
      </c>
      <c r="C47063" s="13" t="s">
        <v>91715</v>
      </c>
      <c r="D47063" s="14" t="s">
        <v>91716</v>
      </c>
    </row>
    <row r="47064" spans="1:4" x14ac:dyDescent="0.35">
      <c r="A47064" s="11" t="s">
        <v>39771</v>
      </c>
      <c r="B47064" s="12">
        <v>59038002</v>
      </c>
      <c r="C47064" s="13" t="s">
        <v>91715</v>
      </c>
      <c r="D47064" s="14" t="s">
        <v>91717</v>
      </c>
    </row>
    <row r="47065" spans="1:4" x14ac:dyDescent="0.35">
      <c r="A47065" s="11" t="s">
        <v>39771</v>
      </c>
      <c r="B47065" s="12">
        <v>59038003</v>
      </c>
      <c r="C47065" s="13" t="s">
        <v>91715</v>
      </c>
      <c r="D47065" s="14" t="s">
        <v>91718</v>
      </c>
    </row>
    <row r="47066" spans="1:4" x14ac:dyDescent="0.35">
      <c r="A47066" s="11" t="s">
        <v>39771</v>
      </c>
      <c r="B47066" s="12">
        <v>59038004</v>
      </c>
      <c r="C47066" s="13" t="s">
        <v>91715</v>
      </c>
      <c r="D47066" s="14" t="s">
        <v>91719</v>
      </c>
    </row>
    <row r="47067" spans="1:4" x14ac:dyDescent="0.35">
      <c r="A47067" s="11" t="s">
        <v>39771</v>
      </c>
      <c r="B47067" s="12">
        <v>59038005</v>
      </c>
      <c r="C47067" s="13" t="s">
        <v>91715</v>
      </c>
      <c r="D47067" s="14" t="s">
        <v>91720</v>
      </c>
    </row>
    <row r="47068" spans="1:4" x14ac:dyDescent="0.35">
      <c r="A47068" s="11" t="s">
        <v>39771</v>
      </c>
      <c r="B47068" s="12">
        <v>59038006</v>
      </c>
      <c r="C47068" s="13" t="s">
        <v>91715</v>
      </c>
      <c r="D47068" s="14" t="s">
        <v>91721</v>
      </c>
    </row>
    <row r="47069" spans="1:4" x14ac:dyDescent="0.35">
      <c r="A47069" s="11" t="s">
        <v>39771</v>
      </c>
      <c r="B47069" s="12">
        <v>59038007</v>
      </c>
      <c r="C47069" s="13" t="s">
        <v>91715</v>
      </c>
      <c r="D47069" s="14" t="s">
        <v>91722</v>
      </c>
    </row>
    <row r="47070" spans="1:4" x14ac:dyDescent="0.35">
      <c r="A47070" s="11" t="s">
        <v>39771</v>
      </c>
      <c r="B47070" s="12">
        <v>59038008</v>
      </c>
      <c r="C47070" s="13" t="s">
        <v>91715</v>
      </c>
      <c r="D47070" s="14" t="s">
        <v>91723</v>
      </c>
    </row>
    <row r="47071" spans="1:4" x14ac:dyDescent="0.35">
      <c r="A47071" s="11" t="s">
        <v>39771</v>
      </c>
      <c r="B47071" s="12">
        <v>59038009</v>
      </c>
      <c r="C47071" s="13" t="s">
        <v>91715</v>
      </c>
      <c r="D47071" s="14" t="s">
        <v>91724</v>
      </c>
    </row>
    <row r="47072" spans="1:4" x14ac:dyDescent="0.35">
      <c r="A47072" s="11" t="s">
        <v>39771</v>
      </c>
      <c r="B47072" s="12">
        <v>59039001</v>
      </c>
      <c r="C47072" s="13" t="s">
        <v>91725</v>
      </c>
      <c r="D47072" s="14" t="s">
        <v>91726</v>
      </c>
    </row>
    <row r="47073" spans="1:4" x14ac:dyDescent="0.35">
      <c r="A47073" s="11" t="s">
        <v>39771</v>
      </c>
      <c r="B47073" s="12">
        <v>59040001</v>
      </c>
      <c r="C47073" s="13" t="s">
        <v>91727</v>
      </c>
      <c r="D47073" s="14" t="s">
        <v>91728</v>
      </c>
    </row>
    <row r="47074" spans="1:4" x14ac:dyDescent="0.35">
      <c r="A47074" s="11" t="s">
        <v>39771</v>
      </c>
      <c r="B47074" s="12">
        <v>59040002</v>
      </c>
      <c r="C47074" s="13" t="s">
        <v>91727</v>
      </c>
      <c r="D47074" s="14" t="s">
        <v>91729</v>
      </c>
    </row>
    <row r="47075" spans="1:4" x14ac:dyDescent="0.35">
      <c r="A47075" s="11" t="s">
        <v>39771</v>
      </c>
      <c r="B47075" s="12">
        <v>59040003</v>
      </c>
      <c r="C47075" s="13" t="s">
        <v>91727</v>
      </c>
      <c r="D47075" s="14" t="s">
        <v>91730</v>
      </c>
    </row>
    <row r="47076" spans="1:4" x14ac:dyDescent="0.35">
      <c r="A47076" s="11" t="s">
        <v>39771</v>
      </c>
      <c r="B47076" s="12">
        <v>59040004</v>
      </c>
      <c r="C47076" s="13" t="s">
        <v>91727</v>
      </c>
      <c r="D47076" s="14" t="s">
        <v>91731</v>
      </c>
    </row>
    <row r="47077" spans="1:4" x14ac:dyDescent="0.35">
      <c r="A47077" s="11" t="s">
        <v>39771</v>
      </c>
      <c r="B47077" s="12">
        <v>59040005</v>
      </c>
      <c r="C47077" s="13" t="s">
        <v>91727</v>
      </c>
      <c r="D47077" s="14" t="s">
        <v>91732</v>
      </c>
    </row>
    <row r="47078" spans="1:4" x14ac:dyDescent="0.35">
      <c r="A47078" s="11" t="s">
        <v>39771</v>
      </c>
      <c r="B47078" s="12">
        <v>59040006</v>
      </c>
      <c r="C47078" s="13" t="s">
        <v>91727</v>
      </c>
      <c r="D47078" s="14" t="s">
        <v>91733</v>
      </c>
    </row>
    <row r="47079" spans="1:4" x14ac:dyDescent="0.35">
      <c r="A47079" s="11" t="s">
        <v>39771</v>
      </c>
      <c r="B47079" s="12">
        <v>59040007</v>
      </c>
      <c r="C47079" s="13" t="s">
        <v>91727</v>
      </c>
      <c r="D47079" s="14" t="s">
        <v>91734</v>
      </c>
    </row>
    <row r="47080" spans="1:4" x14ac:dyDescent="0.35">
      <c r="A47080" s="11" t="s">
        <v>39771</v>
      </c>
      <c r="B47080" s="12">
        <v>59040008</v>
      </c>
      <c r="C47080" s="13" t="s">
        <v>91727</v>
      </c>
      <c r="D47080" s="14" t="s">
        <v>91735</v>
      </c>
    </row>
    <row r="47081" spans="1:4" x14ac:dyDescent="0.35">
      <c r="A47081" s="11" t="s">
        <v>39771</v>
      </c>
      <c r="B47081" s="12">
        <v>59040009</v>
      </c>
      <c r="C47081" s="13" t="s">
        <v>91727</v>
      </c>
      <c r="D47081" s="14" t="s">
        <v>91736</v>
      </c>
    </row>
    <row r="47082" spans="1:4" x14ac:dyDescent="0.35">
      <c r="A47082" s="11" t="s">
        <v>39771</v>
      </c>
      <c r="B47082" s="12">
        <v>59040010</v>
      </c>
      <c r="C47082" s="13" t="s">
        <v>91727</v>
      </c>
      <c r="D47082" s="14" t="s">
        <v>91737</v>
      </c>
    </row>
    <row r="47083" spans="1:4" x14ac:dyDescent="0.35">
      <c r="A47083" s="11" t="s">
        <v>39771</v>
      </c>
      <c r="B47083" s="12">
        <v>59040011</v>
      </c>
      <c r="C47083" s="13" t="s">
        <v>91727</v>
      </c>
      <c r="D47083" s="14" t="s">
        <v>91738</v>
      </c>
    </row>
    <row r="47084" spans="1:4" x14ac:dyDescent="0.35">
      <c r="A47084" s="11" t="s">
        <v>39771</v>
      </c>
      <c r="B47084" s="12">
        <v>59040012</v>
      </c>
      <c r="C47084" s="13" t="s">
        <v>91727</v>
      </c>
      <c r="D47084" s="14" t="s">
        <v>91739</v>
      </c>
    </row>
    <row r="47085" spans="1:4" x14ac:dyDescent="0.35">
      <c r="A47085" s="11" t="s">
        <v>39771</v>
      </c>
      <c r="B47085" s="12">
        <v>59040013</v>
      </c>
      <c r="C47085" s="13" t="s">
        <v>91727</v>
      </c>
      <c r="D47085" s="14" t="s">
        <v>91740</v>
      </c>
    </row>
    <row r="47086" spans="1:4" x14ac:dyDescent="0.35">
      <c r="A47086" s="11" t="s">
        <v>39771</v>
      </c>
      <c r="B47086" s="12">
        <v>59040014</v>
      </c>
      <c r="C47086" s="13" t="s">
        <v>91727</v>
      </c>
      <c r="D47086" s="14" t="s">
        <v>91741</v>
      </c>
    </row>
    <row r="47087" spans="1:4" x14ac:dyDescent="0.35">
      <c r="A47087" s="11" t="s">
        <v>39771</v>
      </c>
      <c r="B47087" s="12">
        <v>59040015</v>
      </c>
      <c r="C47087" s="13" t="s">
        <v>91727</v>
      </c>
      <c r="D47087" s="14" t="s">
        <v>91742</v>
      </c>
    </row>
    <row r="47088" spans="1:4" x14ac:dyDescent="0.35">
      <c r="A47088" s="11" t="s">
        <v>39771</v>
      </c>
      <c r="B47088" s="12">
        <v>59040016</v>
      </c>
      <c r="C47088" s="13" t="s">
        <v>91727</v>
      </c>
      <c r="D47088" s="14" t="s">
        <v>91743</v>
      </c>
    </row>
    <row r="47089" spans="1:4" x14ac:dyDescent="0.35">
      <c r="A47089" s="11" t="s">
        <v>39771</v>
      </c>
      <c r="B47089" s="12">
        <v>59041001</v>
      </c>
      <c r="C47089" s="13" t="s">
        <v>91744</v>
      </c>
      <c r="D47089" s="14" t="s">
        <v>91745</v>
      </c>
    </row>
    <row r="47090" spans="1:4" x14ac:dyDescent="0.35">
      <c r="A47090" s="11" t="s">
        <v>39771</v>
      </c>
      <c r="B47090" s="12">
        <v>59041002</v>
      </c>
      <c r="C47090" s="13" t="s">
        <v>91744</v>
      </c>
      <c r="D47090" s="14" t="s">
        <v>91746</v>
      </c>
    </row>
    <row r="47091" spans="1:4" x14ac:dyDescent="0.35">
      <c r="A47091" s="11" t="s">
        <v>39771</v>
      </c>
      <c r="B47091" s="12">
        <v>59041003</v>
      </c>
      <c r="C47091" s="13" t="s">
        <v>91744</v>
      </c>
      <c r="D47091" s="14" t="s">
        <v>91747</v>
      </c>
    </row>
    <row r="47092" spans="1:4" x14ac:dyDescent="0.35">
      <c r="A47092" s="11" t="s">
        <v>39771</v>
      </c>
      <c r="B47092" s="12">
        <v>59041004</v>
      </c>
      <c r="C47092" s="13" t="s">
        <v>91744</v>
      </c>
      <c r="D47092" s="14" t="s">
        <v>91748</v>
      </c>
    </row>
    <row r="47093" spans="1:4" x14ac:dyDescent="0.35">
      <c r="A47093" s="11" t="s">
        <v>39771</v>
      </c>
      <c r="B47093" s="12">
        <v>59041005</v>
      </c>
      <c r="C47093" s="13" t="s">
        <v>91744</v>
      </c>
      <c r="D47093" s="14" t="s">
        <v>91749</v>
      </c>
    </row>
    <row r="47094" spans="1:4" x14ac:dyDescent="0.35">
      <c r="A47094" s="11" t="s">
        <v>39771</v>
      </c>
      <c r="B47094" s="12">
        <v>59041006</v>
      </c>
      <c r="C47094" s="13" t="s">
        <v>91744</v>
      </c>
      <c r="D47094" s="14" t="s">
        <v>91750</v>
      </c>
    </row>
    <row r="47095" spans="1:4" x14ac:dyDescent="0.35">
      <c r="A47095" s="11" t="s">
        <v>39771</v>
      </c>
      <c r="B47095" s="12">
        <v>59041007</v>
      </c>
      <c r="C47095" s="13" t="s">
        <v>91744</v>
      </c>
      <c r="D47095" s="14" t="s">
        <v>91751</v>
      </c>
    </row>
    <row r="47096" spans="1:4" x14ac:dyDescent="0.35">
      <c r="A47096" s="11" t="s">
        <v>39771</v>
      </c>
      <c r="B47096" s="12">
        <v>59042001</v>
      </c>
      <c r="C47096" s="13" t="s">
        <v>91752</v>
      </c>
      <c r="D47096" s="14" t="s">
        <v>91753</v>
      </c>
    </row>
    <row r="47097" spans="1:4" x14ac:dyDescent="0.35">
      <c r="A47097" s="11" t="s">
        <v>39771</v>
      </c>
      <c r="B47097" s="12">
        <v>59042002</v>
      </c>
      <c r="C47097" s="13" t="s">
        <v>91752</v>
      </c>
      <c r="D47097" s="14" t="s">
        <v>91754</v>
      </c>
    </row>
    <row r="47098" spans="1:4" x14ac:dyDescent="0.35">
      <c r="A47098" s="11" t="s">
        <v>39771</v>
      </c>
      <c r="B47098" s="12">
        <v>59042003</v>
      </c>
      <c r="C47098" s="13" t="s">
        <v>91752</v>
      </c>
      <c r="D47098" s="14" t="s">
        <v>91755</v>
      </c>
    </row>
    <row r="47099" spans="1:4" x14ac:dyDescent="0.35">
      <c r="A47099" s="11" t="s">
        <v>39771</v>
      </c>
      <c r="B47099" s="12">
        <v>59042004</v>
      </c>
      <c r="C47099" s="13" t="s">
        <v>91752</v>
      </c>
      <c r="D47099" s="14" t="s">
        <v>91756</v>
      </c>
    </row>
    <row r="47100" spans="1:4" x14ac:dyDescent="0.35">
      <c r="A47100" s="11" t="s">
        <v>39771</v>
      </c>
      <c r="B47100" s="12">
        <v>59042005</v>
      </c>
      <c r="C47100" s="13" t="s">
        <v>91752</v>
      </c>
      <c r="D47100" s="14" t="s">
        <v>91757</v>
      </c>
    </row>
    <row r="47101" spans="1:4" x14ac:dyDescent="0.35">
      <c r="A47101" s="11" t="s">
        <v>39771</v>
      </c>
      <c r="B47101" s="12">
        <v>59042006</v>
      </c>
      <c r="C47101" s="13" t="s">
        <v>91752</v>
      </c>
      <c r="D47101" s="14" t="s">
        <v>91758</v>
      </c>
    </row>
    <row r="47102" spans="1:4" x14ac:dyDescent="0.35">
      <c r="A47102" s="11" t="s">
        <v>39771</v>
      </c>
      <c r="B47102" s="12">
        <v>59042007</v>
      </c>
      <c r="C47102" s="13" t="s">
        <v>91752</v>
      </c>
      <c r="D47102" s="14" t="s">
        <v>91759</v>
      </c>
    </row>
    <row r="47103" spans="1:4" x14ac:dyDescent="0.35">
      <c r="A47103" s="11" t="s">
        <v>39771</v>
      </c>
      <c r="B47103" s="12">
        <v>59042008</v>
      </c>
      <c r="C47103" s="13" t="s">
        <v>91752</v>
      </c>
      <c r="D47103" s="14" t="s">
        <v>91760</v>
      </c>
    </row>
    <row r="47104" spans="1:4" x14ac:dyDescent="0.35">
      <c r="A47104" s="11" t="s">
        <v>39771</v>
      </c>
      <c r="B47104" s="12">
        <v>59043001</v>
      </c>
      <c r="C47104" s="13" t="s">
        <v>91761</v>
      </c>
      <c r="D47104" s="14" t="s">
        <v>91762</v>
      </c>
    </row>
    <row r="47105" spans="1:4" x14ac:dyDescent="0.35">
      <c r="A47105" s="11" t="s">
        <v>39771</v>
      </c>
      <c r="B47105" s="12">
        <v>59044001</v>
      </c>
      <c r="C47105" s="13" t="s">
        <v>91763</v>
      </c>
      <c r="D47105" s="14" t="s">
        <v>91764</v>
      </c>
    </row>
    <row r="47106" spans="1:4" x14ac:dyDescent="0.35">
      <c r="A47106" s="11" t="s">
        <v>39771</v>
      </c>
      <c r="B47106" s="12">
        <v>59044002</v>
      </c>
      <c r="C47106" s="13" t="s">
        <v>91763</v>
      </c>
      <c r="D47106" s="14" t="s">
        <v>91765</v>
      </c>
    </row>
    <row r="47107" spans="1:4" x14ac:dyDescent="0.35">
      <c r="A47107" s="11" t="s">
        <v>39771</v>
      </c>
      <c r="B47107" s="12">
        <v>59044003</v>
      </c>
      <c r="C47107" s="13" t="s">
        <v>91763</v>
      </c>
      <c r="D47107" s="14" t="s">
        <v>91766</v>
      </c>
    </row>
    <row r="47108" spans="1:4" x14ac:dyDescent="0.35">
      <c r="A47108" s="11" t="s">
        <v>39771</v>
      </c>
      <c r="B47108" s="12">
        <v>59044004</v>
      </c>
      <c r="C47108" s="13" t="s">
        <v>91763</v>
      </c>
      <c r="D47108" s="14" t="s">
        <v>91767</v>
      </c>
    </row>
    <row r="47109" spans="1:4" x14ac:dyDescent="0.35">
      <c r="A47109" s="11" t="s">
        <v>39771</v>
      </c>
      <c r="B47109" s="12">
        <v>59044005</v>
      </c>
      <c r="C47109" s="13" t="s">
        <v>91763</v>
      </c>
      <c r="D47109" s="14" t="s">
        <v>91768</v>
      </c>
    </row>
    <row r="47110" spans="1:4" x14ac:dyDescent="0.35">
      <c r="A47110" s="11" t="s">
        <v>39771</v>
      </c>
      <c r="B47110" s="12">
        <v>59044006</v>
      </c>
      <c r="C47110" s="13" t="s">
        <v>91763</v>
      </c>
      <c r="D47110" s="14" t="s">
        <v>91769</v>
      </c>
    </row>
    <row r="47111" spans="1:4" x14ac:dyDescent="0.35">
      <c r="A47111" s="11" t="s">
        <v>39771</v>
      </c>
      <c r="B47111" s="12">
        <v>59044007</v>
      </c>
      <c r="C47111" s="13" t="s">
        <v>91763</v>
      </c>
      <c r="D47111" s="14" t="s">
        <v>91770</v>
      </c>
    </row>
    <row r="47112" spans="1:4" x14ac:dyDescent="0.35">
      <c r="A47112" s="11" t="s">
        <v>39771</v>
      </c>
      <c r="B47112" s="12">
        <v>59044008</v>
      </c>
      <c r="C47112" s="13" t="s">
        <v>91763</v>
      </c>
      <c r="D47112" s="14" t="s">
        <v>91771</v>
      </c>
    </row>
    <row r="47113" spans="1:4" x14ac:dyDescent="0.35">
      <c r="A47113" s="11" t="s">
        <v>39771</v>
      </c>
      <c r="B47113" s="12">
        <v>59044009</v>
      </c>
      <c r="C47113" s="13" t="s">
        <v>91763</v>
      </c>
      <c r="D47113" s="14" t="s">
        <v>91772</v>
      </c>
    </row>
    <row r="47114" spans="1:4" x14ac:dyDescent="0.35">
      <c r="A47114" s="11" t="s">
        <v>39771</v>
      </c>
      <c r="B47114" s="12">
        <v>59044010</v>
      </c>
      <c r="C47114" s="13" t="s">
        <v>91763</v>
      </c>
      <c r="D47114" s="14" t="s">
        <v>91773</v>
      </c>
    </row>
    <row r="47115" spans="1:4" x14ac:dyDescent="0.35">
      <c r="A47115" s="11" t="s">
        <v>39771</v>
      </c>
      <c r="B47115" s="12">
        <v>59044011</v>
      </c>
      <c r="C47115" s="13" t="s">
        <v>91763</v>
      </c>
      <c r="D47115" s="14" t="s">
        <v>91774</v>
      </c>
    </row>
    <row r="47116" spans="1:4" x14ac:dyDescent="0.35">
      <c r="A47116" s="11" t="s">
        <v>39771</v>
      </c>
      <c r="B47116" s="12">
        <v>59044012</v>
      </c>
      <c r="C47116" s="13" t="s">
        <v>91763</v>
      </c>
      <c r="D47116" s="14" t="s">
        <v>91775</v>
      </c>
    </row>
    <row r="47117" spans="1:4" x14ac:dyDescent="0.35">
      <c r="A47117" s="11" t="s">
        <v>39771</v>
      </c>
      <c r="B47117" s="12">
        <v>59044013</v>
      </c>
      <c r="C47117" s="13" t="s">
        <v>91763</v>
      </c>
      <c r="D47117" s="14" t="s">
        <v>91776</v>
      </c>
    </row>
    <row r="47118" spans="1:4" x14ac:dyDescent="0.35">
      <c r="A47118" s="11" t="s">
        <v>39771</v>
      </c>
      <c r="B47118" s="12">
        <v>59044014</v>
      </c>
      <c r="C47118" s="13" t="s">
        <v>91763</v>
      </c>
      <c r="D47118" s="14" t="s">
        <v>91777</v>
      </c>
    </row>
    <row r="47119" spans="1:4" x14ac:dyDescent="0.35">
      <c r="A47119" s="11" t="s">
        <v>39771</v>
      </c>
      <c r="B47119" s="12">
        <v>59044015</v>
      </c>
      <c r="C47119" s="13" t="s">
        <v>91763</v>
      </c>
      <c r="D47119" s="14" t="s">
        <v>91778</v>
      </c>
    </row>
    <row r="47120" spans="1:4" x14ac:dyDescent="0.35">
      <c r="A47120" s="11" t="s">
        <v>39771</v>
      </c>
      <c r="B47120" s="12">
        <v>59044016</v>
      </c>
      <c r="C47120" s="13" t="s">
        <v>91763</v>
      </c>
      <c r="D47120" s="14" t="s">
        <v>91779</v>
      </c>
    </row>
    <row r="47121" spans="1:4" x14ac:dyDescent="0.35">
      <c r="A47121" s="11" t="s">
        <v>39771</v>
      </c>
      <c r="B47121" s="12">
        <v>59044017</v>
      </c>
      <c r="C47121" s="13" t="s">
        <v>91763</v>
      </c>
      <c r="D47121" s="14" t="s">
        <v>91780</v>
      </c>
    </row>
    <row r="47122" spans="1:4" x14ac:dyDescent="0.35">
      <c r="A47122" s="11" t="s">
        <v>39771</v>
      </c>
      <c r="B47122" s="12">
        <v>59044018</v>
      </c>
      <c r="C47122" s="13" t="s">
        <v>91763</v>
      </c>
      <c r="D47122" s="14" t="s">
        <v>91781</v>
      </c>
    </row>
    <row r="47123" spans="1:4" x14ac:dyDescent="0.35">
      <c r="A47123" s="11" t="s">
        <v>39771</v>
      </c>
      <c r="B47123" s="12">
        <v>59044019</v>
      </c>
      <c r="C47123" s="13" t="s">
        <v>91763</v>
      </c>
      <c r="D47123" s="14" t="s">
        <v>91782</v>
      </c>
    </row>
    <row r="47124" spans="1:4" x14ac:dyDescent="0.35">
      <c r="A47124" s="11" t="s">
        <v>39771</v>
      </c>
      <c r="B47124" s="12">
        <v>59044020</v>
      </c>
      <c r="C47124" s="13" t="s">
        <v>91763</v>
      </c>
      <c r="D47124" s="14" t="s">
        <v>91783</v>
      </c>
    </row>
    <row r="47125" spans="1:4" x14ac:dyDescent="0.35">
      <c r="A47125" s="11" t="s">
        <v>39771</v>
      </c>
      <c r="B47125" s="12">
        <v>59044021</v>
      </c>
      <c r="C47125" s="13" t="s">
        <v>91763</v>
      </c>
      <c r="D47125" s="14" t="s">
        <v>91784</v>
      </c>
    </row>
    <row r="47126" spans="1:4" x14ac:dyDescent="0.35">
      <c r="A47126" s="11" t="s">
        <v>39771</v>
      </c>
      <c r="B47126" s="12">
        <v>59044022</v>
      </c>
      <c r="C47126" s="13" t="s">
        <v>91763</v>
      </c>
      <c r="D47126" s="14" t="s">
        <v>91785</v>
      </c>
    </row>
    <row r="47127" spans="1:4" x14ac:dyDescent="0.35">
      <c r="A47127" s="11" t="s">
        <v>39771</v>
      </c>
      <c r="B47127" s="12">
        <v>59044023</v>
      </c>
      <c r="C47127" s="13" t="s">
        <v>91763</v>
      </c>
      <c r="D47127" s="14" t="s">
        <v>91786</v>
      </c>
    </row>
    <row r="47128" spans="1:4" x14ac:dyDescent="0.35">
      <c r="A47128" s="11" t="s">
        <v>39771</v>
      </c>
      <c r="B47128" s="12">
        <v>59044024</v>
      </c>
      <c r="C47128" s="13" t="s">
        <v>91763</v>
      </c>
      <c r="D47128" s="14" t="s">
        <v>91787</v>
      </c>
    </row>
    <row r="47129" spans="1:4" x14ac:dyDescent="0.35">
      <c r="A47129" s="11" t="s">
        <v>39771</v>
      </c>
      <c r="B47129" s="12">
        <v>59044025</v>
      </c>
      <c r="C47129" s="13" t="s">
        <v>91763</v>
      </c>
      <c r="D47129" s="14" t="s">
        <v>91788</v>
      </c>
    </row>
    <row r="47130" spans="1:4" x14ac:dyDescent="0.35">
      <c r="A47130" s="11" t="s">
        <v>39771</v>
      </c>
      <c r="B47130" s="12">
        <v>59044026</v>
      </c>
      <c r="C47130" s="13" t="s">
        <v>91763</v>
      </c>
      <c r="D47130" s="14" t="s">
        <v>91789</v>
      </c>
    </row>
    <row r="47131" spans="1:4" x14ac:dyDescent="0.35">
      <c r="A47131" s="11" t="s">
        <v>39771</v>
      </c>
      <c r="B47131" s="12">
        <v>59044027</v>
      </c>
      <c r="C47131" s="13" t="s">
        <v>91763</v>
      </c>
      <c r="D47131" s="14" t="s">
        <v>91790</v>
      </c>
    </row>
    <row r="47132" spans="1:4" x14ac:dyDescent="0.35">
      <c r="A47132" s="11" t="s">
        <v>39771</v>
      </c>
      <c r="B47132" s="12">
        <v>59044028</v>
      </c>
      <c r="C47132" s="13" t="s">
        <v>91763</v>
      </c>
      <c r="D47132" s="14" t="s">
        <v>91791</v>
      </c>
    </row>
    <row r="47133" spans="1:4" x14ac:dyDescent="0.35">
      <c r="A47133" s="11" t="s">
        <v>39771</v>
      </c>
      <c r="B47133" s="12">
        <v>59044029</v>
      </c>
      <c r="C47133" s="13" t="s">
        <v>91763</v>
      </c>
      <c r="D47133" s="14" t="s">
        <v>91792</v>
      </c>
    </row>
    <row r="47134" spans="1:4" x14ac:dyDescent="0.35">
      <c r="A47134" s="11" t="s">
        <v>39771</v>
      </c>
      <c r="B47134" s="12">
        <v>59044030</v>
      </c>
      <c r="C47134" s="13" t="s">
        <v>91763</v>
      </c>
      <c r="D47134" s="14" t="s">
        <v>91793</v>
      </c>
    </row>
    <row r="47135" spans="1:4" x14ac:dyDescent="0.35">
      <c r="A47135" s="11" t="s">
        <v>39771</v>
      </c>
      <c r="B47135" s="12">
        <v>59044031</v>
      </c>
      <c r="C47135" s="13" t="s">
        <v>91763</v>
      </c>
      <c r="D47135" s="14" t="s">
        <v>91794</v>
      </c>
    </row>
    <row r="47136" spans="1:4" x14ac:dyDescent="0.35">
      <c r="A47136" s="11" t="s">
        <v>39771</v>
      </c>
      <c r="B47136" s="12">
        <v>59044032</v>
      </c>
      <c r="C47136" s="13" t="s">
        <v>91763</v>
      </c>
      <c r="D47136" s="14" t="s">
        <v>91795</v>
      </c>
    </row>
    <row r="47137" spans="1:4" x14ac:dyDescent="0.35">
      <c r="A47137" s="11" t="s">
        <v>39771</v>
      </c>
      <c r="B47137" s="12">
        <v>59045001</v>
      </c>
      <c r="C47137" s="13" t="s">
        <v>91796</v>
      </c>
      <c r="D47137" s="14" t="s">
        <v>91797</v>
      </c>
    </row>
    <row r="47138" spans="1:4" x14ac:dyDescent="0.35">
      <c r="A47138" s="11" t="s">
        <v>39771</v>
      </c>
      <c r="B47138" s="12">
        <v>59045002</v>
      </c>
      <c r="C47138" s="13" t="s">
        <v>91796</v>
      </c>
      <c r="D47138" s="14" t="s">
        <v>91798</v>
      </c>
    </row>
    <row r="47139" spans="1:4" x14ac:dyDescent="0.35">
      <c r="A47139" s="11" t="s">
        <v>39771</v>
      </c>
      <c r="B47139" s="12">
        <v>59045003</v>
      </c>
      <c r="C47139" s="13" t="s">
        <v>91796</v>
      </c>
      <c r="D47139" s="14" t="s">
        <v>91799</v>
      </c>
    </row>
    <row r="47140" spans="1:4" x14ac:dyDescent="0.35">
      <c r="A47140" s="11" t="s">
        <v>39771</v>
      </c>
      <c r="B47140" s="12">
        <v>59046001</v>
      </c>
      <c r="C47140" s="13" t="s">
        <v>91800</v>
      </c>
      <c r="D47140" s="14" t="s">
        <v>91801</v>
      </c>
    </row>
    <row r="47141" spans="1:4" x14ac:dyDescent="0.35">
      <c r="A47141" s="11" t="s">
        <v>39771</v>
      </c>
      <c r="B47141" s="12">
        <v>59046002</v>
      </c>
      <c r="C47141" s="13" t="s">
        <v>91800</v>
      </c>
      <c r="D47141" s="14" t="s">
        <v>91802</v>
      </c>
    </row>
    <row r="47142" spans="1:4" x14ac:dyDescent="0.35">
      <c r="A47142" s="11" t="s">
        <v>39771</v>
      </c>
      <c r="B47142" s="12">
        <v>59047001</v>
      </c>
      <c r="C47142" s="13" t="s">
        <v>91803</v>
      </c>
      <c r="D47142" s="14" t="s">
        <v>91804</v>
      </c>
    </row>
    <row r="47143" spans="1:4" x14ac:dyDescent="0.35">
      <c r="A47143" s="11" t="s">
        <v>39771</v>
      </c>
      <c r="B47143" s="12">
        <v>59048001</v>
      </c>
      <c r="C47143" s="13" t="s">
        <v>91805</v>
      </c>
      <c r="D47143" s="14" t="s">
        <v>91806</v>
      </c>
    </row>
    <row r="47144" spans="1:4" x14ac:dyDescent="0.35">
      <c r="A47144" s="11" t="s">
        <v>39771</v>
      </c>
      <c r="B47144" s="12">
        <v>59049001</v>
      </c>
      <c r="C47144" s="13" t="s">
        <v>91807</v>
      </c>
      <c r="D47144" s="14" t="s">
        <v>91808</v>
      </c>
    </row>
    <row r="47145" spans="1:4" x14ac:dyDescent="0.35">
      <c r="A47145" s="11" t="s">
        <v>39771</v>
      </c>
      <c r="B47145" s="12">
        <v>59049002</v>
      </c>
      <c r="C47145" s="13" t="s">
        <v>91807</v>
      </c>
      <c r="D47145" s="14" t="s">
        <v>91809</v>
      </c>
    </row>
    <row r="47146" spans="1:4" x14ac:dyDescent="0.35">
      <c r="A47146" s="11" t="s">
        <v>39771</v>
      </c>
      <c r="B47146" s="12">
        <v>59049003</v>
      </c>
      <c r="C47146" s="13" t="s">
        <v>91807</v>
      </c>
      <c r="D47146" s="14" t="s">
        <v>91810</v>
      </c>
    </row>
    <row r="47147" spans="1:4" x14ac:dyDescent="0.35">
      <c r="A47147" s="11" t="s">
        <v>39771</v>
      </c>
      <c r="B47147" s="12">
        <v>59049004</v>
      </c>
      <c r="C47147" s="13" t="s">
        <v>91807</v>
      </c>
      <c r="D47147" s="14" t="s">
        <v>91811</v>
      </c>
    </row>
    <row r="47148" spans="1:4" x14ac:dyDescent="0.35">
      <c r="A47148" s="11" t="s">
        <v>39771</v>
      </c>
      <c r="B47148" s="12">
        <v>59050001</v>
      </c>
      <c r="C47148" s="13" t="s">
        <v>91812</v>
      </c>
      <c r="D47148" s="14" t="s">
        <v>91813</v>
      </c>
    </row>
    <row r="47149" spans="1:4" x14ac:dyDescent="0.35">
      <c r="A47149" s="11" t="s">
        <v>39771</v>
      </c>
      <c r="B47149" s="12">
        <v>59050002</v>
      </c>
      <c r="C47149" s="13" t="s">
        <v>91812</v>
      </c>
      <c r="D47149" s="14" t="s">
        <v>91814</v>
      </c>
    </row>
    <row r="47150" spans="1:4" x14ac:dyDescent="0.35">
      <c r="A47150" s="11" t="s">
        <v>39771</v>
      </c>
      <c r="B47150" s="12">
        <v>59050003</v>
      </c>
      <c r="C47150" s="13" t="s">
        <v>91812</v>
      </c>
      <c r="D47150" s="14" t="s">
        <v>91815</v>
      </c>
    </row>
    <row r="47151" spans="1:4" x14ac:dyDescent="0.35">
      <c r="A47151" s="11" t="s">
        <v>39771</v>
      </c>
      <c r="B47151" s="12">
        <v>59050004</v>
      </c>
      <c r="C47151" s="13" t="s">
        <v>91812</v>
      </c>
      <c r="D47151" s="14" t="s">
        <v>91816</v>
      </c>
    </row>
    <row r="47152" spans="1:4" x14ac:dyDescent="0.35">
      <c r="A47152" s="11" t="s">
        <v>39771</v>
      </c>
      <c r="B47152" s="12">
        <v>59050005</v>
      </c>
      <c r="C47152" s="13" t="s">
        <v>91812</v>
      </c>
      <c r="D47152" s="14" t="s">
        <v>91817</v>
      </c>
    </row>
    <row r="47153" spans="1:4" x14ac:dyDescent="0.35">
      <c r="A47153" s="11" t="s">
        <v>39771</v>
      </c>
      <c r="B47153" s="12">
        <v>59050006</v>
      </c>
      <c r="C47153" s="13" t="s">
        <v>91812</v>
      </c>
      <c r="D47153" s="14" t="s">
        <v>91818</v>
      </c>
    </row>
    <row r="47154" spans="1:4" x14ac:dyDescent="0.35">
      <c r="A47154" s="11" t="s">
        <v>39771</v>
      </c>
      <c r="B47154" s="12">
        <v>59051001</v>
      </c>
      <c r="C47154" s="13" t="s">
        <v>91819</v>
      </c>
      <c r="D47154" s="14" t="s">
        <v>91820</v>
      </c>
    </row>
    <row r="47155" spans="1:4" x14ac:dyDescent="0.35">
      <c r="A47155" s="11" t="s">
        <v>39771</v>
      </c>
      <c r="B47155" s="12">
        <v>59052001</v>
      </c>
      <c r="C47155" s="13" t="s">
        <v>91821</v>
      </c>
      <c r="D47155" s="14" t="s">
        <v>91822</v>
      </c>
    </row>
    <row r="47156" spans="1:4" x14ac:dyDescent="0.35">
      <c r="A47156" s="11" t="s">
        <v>39771</v>
      </c>
      <c r="B47156" s="12">
        <v>59052002</v>
      </c>
      <c r="C47156" s="13" t="s">
        <v>91821</v>
      </c>
      <c r="D47156" s="14" t="s">
        <v>91823</v>
      </c>
    </row>
    <row r="47157" spans="1:4" x14ac:dyDescent="0.35">
      <c r="A47157" s="11" t="s">
        <v>39771</v>
      </c>
      <c r="B47157" s="12">
        <v>59053001</v>
      </c>
      <c r="C47157" s="13" t="s">
        <v>91824</v>
      </c>
      <c r="D47157" s="14" t="s">
        <v>91825</v>
      </c>
    </row>
    <row r="47158" spans="1:4" x14ac:dyDescent="0.35">
      <c r="A47158" s="11" t="s">
        <v>39771</v>
      </c>
      <c r="B47158" s="12">
        <v>59053002</v>
      </c>
      <c r="C47158" s="13" t="s">
        <v>91824</v>
      </c>
      <c r="D47158" s="14" t="s">
        <v>91826</v>
      </c>
    </row>
    <row r="47159" spans="1:4" x14ac:dyDescent="0.35">
      <c r="A47159" s="11" t="s">
        <v>39771</v>
      </c>
      <c r="B47159" s="12">
        <v>59054001</v>
      </c>
      <c r="C47159" s="13" t="s">
        <v>91827</v>
      </c>
      <c r="D47159" s="14" t="s">
        <v>91828</v>
      </c>
    </row>
    <row r="47160" spans="1:4" x14ac:dyDescent="0.35">
      <c r="A47160" s="11" t="s">
        <v>39771</v>
      </c>
      <c r="B47160" s="12">
        <v>59054002</v>
      </c>
      <c r="C47160" s="13" t="s">
        <v>91827</v>
      </c>
      <c r="D47160" s="14" t="s">
        <v>91829</v>
      </c>
    </row>
    <row r="47161" spans="1:4" x14ac:dyDescent="0.35">
      <c r="A47161" s="11" t="s">
        <v>39771</v>
      </c>
      <c r="B47161" s="12">
        <v>59055001</v>
      </c>
      <c r="C47161" s="13" t="s">
        <v>91830</v>
      </c>
      <c r="D47161" s="14" t="s">
        <v>91831</v>
      </c>
    </row>
    <row r="47162" spans="1:4" x14ac:dyDescent="0.35">
      <c r="A47162" s="11" t="s">
        <v>39771</v>
      </c>
      <c r="B47162" s="12">
        <v>59055002</v>
      </c>
      <c r="C47162" s="13" t="s">
        <v>91830</v>
      </c>
      <c r="D47162" s="14" t="s">
        <v>91832</v>
      </c>
    </row>
    <row r="47163" spans="1:4" x14ac:dyDescent="0.35">
      <c r="A47163" s="11" t="s">
        <v>39771</v>
      </c>
      <c r="B47163" s="12">
        <v>59055003</v>
      </c>
      <c r="C47163" s="13" t="s">
        <v>91830</v>
      </c>
      <c r="D47163" s="14" t="s">
        <v>91833</v>
      </c>
    </row>
    <row r="47164" spans="1:4" x14ac:dyDescent="0.35">
      <c r="A47164" s="11" t="s">
        <v>39771</v>
      </c>
      <c r="B47164" s="12">
        <v>59056001</v>
      </c>
      <c r="C47164" s="13" t="s">
        <v>91834</v>
      </c>
      <c r="D47164" s="14" t="s">
        <v>91835</v>
      </c>
    </row>
    <row r="47165" spans="1:4" x14ac:dyDescent="0.35">
      <c r="A47165" s="11" t="s">
        <v>39771</v>
      </c>
      <c r="B47165" s="12">
        <v>59057001</v>
      </c>
      <c r="C47165" s="13" t="s">
        <v>91836</v>
      </c>
      <c r="D47165" s="14" t="s">
        <v>91837</v>
      </c>
    </row>
    <row r="47166" spans="1:4" x14ac:dyDescent="0.35">
      <c r="A47166" s="11" t="s">
        <v>39771</v>
      </c>
      <c r="B47166" s="12">
        <v>59057002</v>
      </c>
      <c r="C47166" s="13" t="s">
        <v>91836</v>
      </c>
      <c r="D47166" s="14" t="s">
        <v>91838</v>
      </c>
    </row>
    <row r="47167" spans="1:4" x14ac:dyDescent="0.35">
      <c r="A47167" s="11" t="s">
        <v>39771</v>
      </c>
      <c r="B47167" s="12">
        <v>59057003</v>
      </c>
      <c r="C47167" s="13" t="s">
        <v>91836</v>
      </c>
      <c r="D47167" s="14" t="s">
        <v>91839</v>
      </c>
    </row>
    <row r="47168" spans="1:4" x14ac:dyDescent="0.35">
      <c r="A47168" s="11" t="s">
        <v>39771</v>
      </c>
      <c r="B47168" s="12">
        <v>59057004</v>
      </c>
      <c r="C47168" s="13" t="s">
        <v>91836</v>
      </c>
      <c r="D47168" s="14" t="s">
        <v>91840</v>
      </c>
    </row>
    <row r="47169" spans="1:4" x14ac:dyDescent="0.35">
      <c r="A47169" s="11" t="s">
        <v>39771</v>
      </c>
      <c r="B47169" s="12">
        <v>59057005</v>
      </c>
      <c r="C47169" s="13" t="s">
        <v>91836</v>
      </c>
      <c r="D47169" s="14" t="s">
        <v>91841</v>
      </c>
    </row>
    <row r="47170" spans="1:4" x14ac:dyDescent="0.35">
      <c r="A47170" s="11" t="s">
        <v>39771</v>
      </c>
      <c r="B47170" s="12">
        <v>59057006</v>
      </c>
      <c r="C47170" s="13" t="s">
        <v>91836</v>
      </c>
      <c r="D47170" s="14" t="s">
        <v>91842</v>
      </c>
    </row>
    <row r="47171" spans="1:4" x14ac:dyDescent="0.35">
      <c r="A47171" s="11" t="s">
        <v>39771</v>
      </c>
      <c r="B47171" s="12">
        <v>59057007</v>
      </c>
      <c r="C47171" s="13" t="s">
        <v>91836</v>
      </c>
      <c r="D47171" s="14" t="s">
        <v>91843</v>
      </c>
    </row>
    <row r="47172" spans="1:4" x14ac:dyDescent="0.35">
      <c r="A47172" s="11" t="s">
        <v>39771</v>
      </c>
      <c r="B47172" s="12">
        <v>59057008</v>
      </c>
      <c r="C47172" s="13" t="s">
        <v>91836</v>
      </c>
      <c r="D47172" s="14" t="s">
        <v>91844</v>
      </c>
    </row>
    <row r="47173" spans="1:4" x14ac:dyDescent="0.35">
      <c r="A47173" s="11" t="s">
        <v>39771</v>
      </c>
      <c r="B47173" s="12">
        <v>59058001</v>
      </c>
      <c r="C47173" s="13" t="s">
        <v>91845</v>
      </c>
      <c r="D47173" s="14" t="s">
        <v>91846</v>
      </c>
    </row>
    <row r="47174" spans="1:4" x14ac:dyDescent="0.35">
      <c r="A47174" s="11" t="s">
        <v>39771</v>
      </c>
      <c r="B47174" s="12">
        <v>59058002</v>
      </c>
      <c r="C47174" s="13" t="s">
        <v>91845</v>
      </c>
      <c r="D47174" s="14" t="s">
        <v>91847</v>
      </c>
    </row>
    <row r="47175" spans="1:4" x14ac:dyDescent="0.35">
      <c r="A47175" s="11" t="s">
        <v>39771</v>
      </c>
      <c r="B47175" s="12">
        <v>59058003</v>
      </c>
      <c r="C47175" s="13" t="s">
        <v>91845</v>
      </c>
      <c r="D47175" s="14" t="s">
        <v>91848</v>
      </c>
    </row>
    <row r="47176" spans="1:4" x14ac:dyDescent="0.35">
      <c r="A47176" s="11" t="s">
        <v>39771</v>
      </c>
      <c r="B47176" s="12">
        <v>59058004</v>
      </c>
      <c r="C47176" s="13" t="s">
        <v>91845</v>
      </c>
      <c r="D47176" s="14" t="s">
        <v>91849</v>
      </c>
    </row>
    <row r="47177" spans="1:4" x14ac:dyDescent="0.35">
      <c r="A47177" s="11" t="s">
        <v>39771</v>
      </c>
      <c r="B47177" s="12">
        <v>59058005</v>
      </c>
      <c r="C47177" s="13" t="s">
        <v>91845</v>
      </c>
      <c r="D47177" s="14" t="s">
        <v>91850</v>
      </c>
    </row>
    <row r="47178" spans="1:4" x14ac:dyDescent="0.35">
      <c r="A47178" s="11" t="s">
        <v>39771</v>
      </c>
      <c r="B47178" s="12">
        <v>59058006</v>
      </c>
      <c r="C47178" s="13" t="s">
        <v>91845</v>
      </c>
      <c r="D47178" s="14" t="s">
        <v>91851</v>
      </c>
    </row>
    <row r="47179" spans="1:4" x14ac:dyDescent="0.35">
      <c r="A47179" s="11" t="s">
        <v>39771</v>
      </c>
      <c r="B47179" s="12">
        <v>59058007</v>
      </c>
      <c r="C47179" s="13" t="s">
        <v>91845</v>
      </c>
      <c r="D47179" s="14" t="s">
        <v>91852</v>
      </c>
    </row>
    <row r="47180" spans="1:4" x14ac:dyDescent="0.35">
      <c r="A47180" s="11" t="s">
        <v>39771</v>
      </c>
      <c r="B47180" s="12">
        <v>59058008</v>
      </c>
      <c r="C47180" s="13" t="s">
        <v>91845</v>
      </c>
      <c r="D47180" s="14" t="s">
        <v>91853</v>
      </c>
    </row>
    <row r="47181" spans="1:4" x14ac:dyDescent="0.35">
      <c r="A47181" s="11" t="s">
        <v>39771</v>
      </c>
      <c r="B47181" s="12">
        <v>59058009</v>
      </c>
      <c r="C47181" s="13" t="s">
        <v>91845</v>
      </c>
      <c r="D47181" s="14" t="s">
        <v>91854</v>
      </c>
    </row>
    <row r="47182" spans="1:4" x14ac:dyDescent="0.35">
      <c r="A47182" s="11" t="s">
        <v>39771</v>
      </c>
      <c r="B47182" s="12">
        <v>59058010</v>
      </c>
      <c r="C47182" s="13" t="s">
        <v>91845</v>
      </c>
      <c r="D47182" s="14" t="s">
        <v>91855</v>
      </c>
    </row>
    <row r="47183" spans="1:4" x14ac:dyDescent="0.35">
      <c r="A47183" s="11" t="s">
        <v>39771</v>
      </c>
      <c r="B47183" s="12">
        <v>59058011</v>
      </c>
      <c r="C47183" s="13" t="s">
        <v>91845</v>
      </c>
      <c r="D47183" s="14" t="s">
        <v>91856</v>
      </c>
    </row>
    <row r="47184" spans="1:4" x14ac:dyDescent="0.35">
      <c r="A47184" s="11" t="s">
        <v>39771</v>
      </c>
      <c r="B47184" s="12">
        <v>59058012</v>
      </c>
      <c r="C47184" s="13" t="s">
        <v>91845</v>
      </c>
      <c r="D47184" s="14" t="s">
        <v>91857</v>
      </c>
    </row>
    <row r="47185" spans="1:4" x14ac:dyDescent="0.35">
      <c r="A47185" s="11" t="s">
        <v>39771</v>
      </c>
      <c r="B47185" s="12">
        <v>59058013</v>
      </c>
      <c r="C47185" s="13" t="s">
        <v>91845</v>
      </c>
      <c r="D47185" s="14" t="s">
        <v>91858</v>
      </c>
    </row>
    <row r="47186" spans="1:4" x14ac:dyDescent="0.35">
      <c r="A47186" s="11" t="s">
        <v>39771</v>
      </c>
      <c r="B47186" s="12">
        <v>59058014</v>
      </c>
      <c r="C47186" s="13" t="s">
        <v>91845</v>
      </c>
      <c r="D47186" s="14" t="s">
        <v>91859</v>
      </c>
    </row>
    <row r="47187" spans="1:4" x14ac:dyDescent="0.35">
      <c r="A47187" s="11" t="s">
        <v>39771</v>
      </c>
      <c r="B47187" s="12">
        <v>59058015</v>
      </c>
      <c r="C47187" s="13" t="s">
        <v>91845</v>
      </c>
      <c r="D47187" s="14" t="s">
        <v>91860</v>
      </c>
    </row>
    <row r="47188" spans="1:4" x14ac:dyDescent="0.35">
      <c r="A47188" s="11" t="s">
        <v>39771</v>
      </c>
      <c r="B47188" s="12">
        <v>59058016</v>
      </c>
      <c r="C47188" s="13" t="s">
        <v>91845</v>
      </c>
      <c r="D47188" s="14" t="s">
        <v>91861</v>
      </c>
    </row>
    <row r="47189" spans="1:4" x14ac:dyDescent="0.35">
      <c r="A47189" s="11" t="s">
        <v>39771</v>
      </c>
      <c r="B47189" s="12">
        <v>59058017</v>
      </c>
      <c r="C47189" s="13" t="s">
        <v>91845</v>
      </c>
      <c r="D47189" s="14" t="s">
        <v>91862</v>
      </c>
    </row>
    <row r="47190" spans="1:4" x14ac:dyDescent="0.35">
      <c r="A47190" s="11" t="s">
        <v>39771</v>
      </c>
      <c r="B47190" s="12">
        <v>59058018</v>
      </c>
      <c r="C47190" s="13" t="s">
        <v>91845</v>
      </c>
      <c r="D47190" s="14" t="s">
        <v>91863</v>
      </c>
    </row>
    <row r="47191" spans="1:4" x14ac:dyDescent="0.35">
      <c r="A47191" s="11" t="s">
        <v>39771</v>
      </c>
      <c r="B47191" s="12">
        <v>59058019</v>
      </c>
      <c r="C47191" s="13" t="s">
        <v>91845</v>
      </c>
      <c r="D47191" s="14" t="s">
        <v>91864</v>
      </c>
    </row>
    <row r="47192" spans="1:4" x14ac:dyDescent="0.35">
      <c r="A47192" s="11" t="s">
        <v>39771</v>
      </c>
      <c r="B47192" s="12">
        <v>59058020</v>
      </c>
      <c r="C47192" s="13" t="s">
        <v>91845</v>
      </c>
      <c r="D47192" s="14" t="s">
        <v>91865</v>
      </c>
    </row>
    <row r="47193" spans="1:4" x14ac:dyDescent="0.35">
      <c r="A47193" s="11" t="s">
        <v>39771</v>
      </c>
      <c r="B47193" s="12">
        <v>59058021</v>
      </c>
      <c r="C47193" s="13" t="s">
        <v>91845</v>
      </c>
      <c r="D47193" s="14" t="s">
        <v>91866</v>
      </c>
    </row>
    <row r="47194" spans="1:4" x14ac:dyDescent="0.35">
      <c r="A47194" s="11" t="s">
        <v>39771</v>
      </c>
      <c r="B47194" s="12">
        <v>59058022</v>
      </c>
      <c r="C47194" s="13" t="s">
        <v>91845</v>
      </c>
      <c r="D47194" s="14" t="s">
        <v>91867</v>
      </c>
    </row>
    <row r="47195" spans="1:4" x14ac:dyDescent="0.35">
      <c r="A47195" s="11" t="s">
        <v>39771</v>
      </c>
      <c r="B47195" s="12">
        <v>59058023</v>
      </c>
      <c r="C47195" s="13" t="s">
        <v>91845</v>
      </c>
      <c r="D47195" s="14" t="s">
        <v>91868</v>
      </c>
    </row>
    <row r="47196" spans="1:4" x14ac:dyDescent="0.35">
      <c r="A47196" s="11" t="s">
        <v>39771</v>
      </c>
      <c r="B47196" s="12">
        <v>59058024</v>
      </c>
      <c r="C47196" s="13" t="s">
        <v>91845</v>
      </c>
      <c r="D47196" s="14" t="s">
        <v>91869</v>
      </c>
    </row>
    <row r="47197" spans="1:4" x14ac:dyDescent="0.35">
      <c r="A47197" s="11" t="s">
        <v>39771</v>
      </c>
      <c r="B47197" s="12">
        <v>59058025</v>
      </c>
      <c r="C47197" s="13" t="s">
        <v>91845</v>
      </c>
      <c r="D47197" s="14" t="s">
        <v>91870</v>
      </c>
    </row>
    <row r="47198" spans="1:4" x14ac:dyDescent="0.35">
      <c r="A47198" s="11" t="s">
        <v>39771</v>
      </c>
      <c r="B47198" s="12">
        <v>59058026</v>
      </c>
      <c r="C47198" s="13" t="s">
        <v>91845</v>
      </c>
      <c r="D47198" s="14" t="s">
        <v>91871</v>
      </c>
    </row>
    <row r="47199" spans="1:4" x14ac:dyDescent="0.35">
      <c r="A47199" s="11" t="s">
        <v>39771</v>
      </c>
      <c r="B47199" s="12">
        <v>59058027</v>
      </c>
      <c r="C47199" s="13" t="s">
        <v>91845</v>
      </c>
      <c r="D47199" s="14" t="s">
        <v>91872</v>
      </c>
    </row>
    <row r="47200" spans="1:4" x14ac:dyDescent="0.35">
      <c r="A47200" s="11" t="s">
        <v>39771</v>
      </c>
      <c r="B47200" s="12">
        <v>59058028</v>
      </c>
      <c r="C47200" s="13" t="s">
        <v>91845</v>
      </c>
      <c r="D47200" s="14" t="s">
        <v>91873</v>
      </c>
    </row>
    <row r="47201" spans="1:4" x14ac:dyDescent="0.35">
      <c r="A47201" s="11" t="s">
        <v>39771</v>
      </c>
      <c r="B47201" s="12">
        <v>59058029</v>
      </c>
      <c r="C47201" s="13" t="s">
        <v>91845</v>
      </c>
      <c r="D47201" s="14" t="s">
        <v>91874</v>
      </c>
    </row>
    <row r="47202" spans="1:4" x14ac:dyDescent="0.35">
      <c r="A47202" s="11" t="s">
        <v>39771</v>
      </c>
      <c r="B47202" s="12">
        <v>59058030</v>
      </c>
      <c r="C47202" s="13" t="s">
        <v>91845</v>
      </c>
      <c r="D47202" s="14" t="s">
        <v>91875</v>
      </c>
    </row>
    <row r="47203" spans="1:4" x14ac:dyDescent="0.35">
      <c r="A47203" s="11" t="s">
        <v>39771</v>
      </c>
      <c r="B47203" s="12">
        <v>59058031</v>
      </c>
      <c r="C47203" s="13" t="s">
        <v>91845</v>
      </c>
      <c r="D47203" s="14" t="s">
        <v>91876</v>
      </c>
    </row>
    <row r="47204" spans="1:4" x14ac:dyDescent="0.35">
      <c r="A47204" s="11" t="s">
        <v>39771</v>
      </c>
      <c r="B47204" s="12">
        <v>59058032</v>
      </c>
      <c r="C47204" s="13" t="s">
        <v>91845</v>
      </c>
      <c r="D47204" s="14" t="s">
        <v>91877</v>
      </c>
    </row>
    <row r="47205" spans="1:4" x14ac:dyDescent="0.35">
      <c r="A47205" s="11" t="s">
        <v>39771</v>
      </c>
      <c r="B47205" s="12">
        <v>59058033</v>
      </c>
      <c r="C47205" s="13" t="s">
        <v>91845</v>
      </c>
      <c r="D47205" s="14" t="s">
        <v>91878</v>
      </c>
    </row>
    <row r="47206" spans="1:4" x14ac:dyDescent="0.35">
      <c r="A47206" s="11" t="s">
        <v>39771</v>
      </c>
      <c r="B47206" s="12">
        <v>59058034</v>
      </c>
      <c r="C47206" s="13" t="s">
        <v>91845</v>
      </c>
      <c r="D47206" s="14" t="s">
        <v>91879</v>
      </c>
    </row>
    <row r="47207" spans="1:4" x14ac:dyDescent="0.35">
      <c r="A47207" s="11" t="s">
        <v>39771</v>
      </c>
      <c r="B47207" s="12">
        <v>59058035</v>
      </c>
      <c r="C47207" s="13" t="s">
        <v>91845</v>
      </c>
      <c r="D47207" s="14" t="s">
        <v>91880</v>
      </c>
    </row>
    <row r="47208" spans="1:4" x14ac:dyDescent="0.35">
      <c r="A47208" s="11" t="s">
        <v>39771</v>
      </c>
      <c r="B47208" s="12">
        <v>59058036</v>
      </c>
      <c r="C47208" s="13" t="s">
        <v>91845</v>
      </c>
      <c r="D47208" s="14" t="s">
        <v>91881</v>
      </c>
    </row>
    <row r="47209" spans="1:4" x14ac:dyDescent="0.35">
      <c r="A47209" s="11" t="s">
        <v>39771</v>
      </c>
      <c r="B47209" s="12">
        <v>59058037</v>
      </c>
      <c r="C47209" s="13" t="s">
        <v>91845</v>
      </c>
      <c r="D47209" s="14" t="s">
        <v>91882</v>
      </c>
    </row>
    <row r="47210" spans="1:4" x14ac:dyDescent="0.35">
      <c r="A47210" s="11" t="s">
        <v>39771</v>
      </c>
      <c r="B47210" s="12">
        <v>59059001</v>
      </c>
      <c r="C47210" s="13" t="s">
        <v>91883</v>
      </c>
      <c r="D47210" s="14" t="s">
        <v>91884</v>
      </c>
    </row>
    <row r="47211" spans="1:4" x14ac:dyDescent="0.35">
      <c r="A47211" s="11" t="s">
        <v>39771</v>
      </c>
      <c r="B47211" s="12">
        <v>59059002</v>
      </c>
      <c r="C47211" s="13" t="s">
        <v>91883</v>
      </c>
      <c r="D47211" s="14" t="s">
        <v>91885</v>
      </c>
    </row>
    <row r="47212" spans="1:4" x14ac:dyDescent="0.35">
      <c r="A47212" s="11" t="s">
        <v>39771</v>
      </c>
      <c r="B47212" s="12">
        <v>59059003</v>
      </c>
      <c r="C47212" s="13" t="s">
        <v>91883</v>
      </c>
      <c r="D47212" s="14" t="s">
        <v>91886</v>
      </c>
    </row>
    <row r="47213" spans="1:4" x14ac:dyDescent="0.35">
      <c r="A47213" s="11" t="s">
        <v>39771</v>
      </c>
      <c r="B47213" s="12">
        <v>59059004</v>
      </c>
      <c r="C47213" s="13" t="s">
        <v>91883</v>
      </c>
      <c r="D47213" s="14" t="s">
        <v>91887</v>
      </c>
    </row>
    <row r="47214" spans="1:4" x14ac:dyDescent="0.35">
      <c r="A47214" s="11" t="s">
        <v>39771</v>
      </c>
      <c r="B47214" s="12">
        <v>59059005</v>
      </c>
      <c r="C47214" s="13" t="s">
        <v>91883</v>
      </c>
      <c r="D47214" s="14" t="s">
        <v>91888</v>
      </c>
    </row>
    <row r="47215" spans="1:4" x14ac:dyDescent="0.35">
      <c r="A47215" s="11" t="s">
        <v>39771</v>
      </c>
      <c r="B47215" s="12">
        <v>59059006</v>
      </c>
      <c r="C47215" s="13" t="s">
        <v>91883</v>
      </c>
      <c r="D47215" s="14" t="s">
        <v>91889</v>
      </c>
    </row>
    <row r="47216" spans="1:4" x14ac:dyDescent="0.35">
      <c r="A47216" s="11" t="s">
        <v>39771</v>
      </c>
      <c r="B47216" s="12">
        <v>59059007</v>
      </c>
      <c r="C47216" s="13" t="s">
        <v>91883</v>
      </c>
      <c r="D47216" s="14" t="s">
        <v>91890</v>
      </c>
    </row>
    <row r="47217" spans="1:4" x14ac:dyDescent="0.35">
      <c r="A47217" s="11" t="s">
        <v>39771</v>
      </c>
      <c r="B47217" s="12">
        <v>59059008</v>
      </c>
      <c r="C47217" s="13" t="s">
        <v>91883</v>
      </c>
      <c r="D47217" s="14" t="s">
        <v>91891</v>
      </c>
    </row>
    <row r="47218" spans="1:4" x14ac:dyDescent="0.35">
      <c r="A47218" s="11" t="s">
        <v>39771</v>
      </c>
      <c r="B47218" s="12">
        <v>59059009</v>
      </c>
      <c r="C47218" s="13" t="s">
        <v>91883</v>
      </c>
      <c r="D47218" s="14" t="s">
        <v>91892</v>
      </c>
    </row>
    <row r="47219" spans="1:4" x14ac:dyDescent="0.35">
      <c r="A47219" s="11" t="s">
        <v>39771</v>
      </c>
      <c r="B47219" s="12">
        <v>59059010</v>
      </c>
      <c r="C47219" s="13" t="s">
        <v>91883</v>
      </c>
      <c r="D47219" s="14" t="s">
        <v>91893</v>
      </c>
    </row>
    <row r="47220" spans="1:4" x14ac:dyDescent="0.35">
      <c r="A47220" s="11" t="s">
        <v>39771</v>
      </c>
      <c r="B47220" s="12">
        <v>59059011</v>
      </c>
      <c r="C47220" s="13" t="s">
        <v>91883</v>
      </c>
      <c r="D47220" s="14" t="s">
        <v>91894</v>
      </c>
    </row>
    <row r="47221" spans="1:4" x14ac:dyDescent="0.35">
      <c r="A47221" s="11" t="s">
        <v>39771</v>
      </c>
      <c r="B47221" s="12">
        <v>59059012</v>
      </c>
      <c r="C47221" s="13" t="s">
        <v>91883</v>
      </c>
      <c r="D47221" s="14" t="s">
        <v>91895</v>
      </c>
    </row>
    <row r="47222" spans="1:4" x14ac:dyDescent="0.35">
      <c r="A47222" s="11" t="s">
        <v>39771</v>
      </c>
      <c r="B47222" s="12">
        <v>59059013</v>
      </c>
      <c r="C47222" s="13" t="s">
        <v>91883</v>
      </c>
      <c r="D47222" s="14" t="s">
        <v>91896</v>
      </c>
    </row>
    <row r="47223" spans="1:4" x14ac:dyDescent="0.35">
      <c r="A47223" s="11" t="s">
        <v>39771</v>
      </c>
      <c r="B47223" s="12">
        <v>59059014</v>
      </c>
      <c r="C47223" s="13" t="s">
        <v>91883</v>
      </c>
      <c r="D47223" s="14" t="s">
        <v>91897</v>
      </c>
    </row>
    <row r="47224" spans="1:4" x14ac:dyDescent="0.35">
      <c r="A47224" s="11" t="s">
        <v>39771</v>
      </c>
      <c r="B47224" s="12">
        <v>59059015</v>
      </c>
      <c r="C47224" s="13" t="s">
        <v>91883</v>
      </c>
      <c r="D47224" s="14" t="s">
        <v>91898</v>
      </c>
    </row>
    <row r="47225" spans="1:4" x14ac:dyDescent="0.35">
      <c r="A47225" s="11" t="s">
        <v>39771</v>
      </c>
      <c r="B47225" s="12">
        <v>59059016</v>
      </c>
      <c r="C47225" s="13" t="s">
        <v>91883</v>
      </c>
      <c r="D47225" s="14" t="s">
        <v>91899</v>
      </c>
    </row>
    <row r="47226" spans="1:4" x14ac:dyDescent="0.35">
      <c r="A47226" s="11" t="s">
        <v>39771</v>
      </c>
      <c r="B47226" s="12">
        <v>59060001</v>
      </c>
      <c r="C47226" s="13" t="s">
        <v>91900</v>
      </c>
      <c r="D47226" s="14" t="s">
        <v>91901</v>
      </c>
    </row>
    <row r="47227" spans="1:4" x14ac:dyDescent="0.35">
      <c r="A47227" s="11" t="s">
        <v>39771</v>
      </c>
      <c r="B47227" s="12">
        <v>59061001</v>
      </c>
      <c r="C47227" s="13" t="s">
        <v>91902</v>
      </c>
      <c r="D47227" s="14" t="s">
        <v>91903</v>
      </c>
    </row>
    <row r="47228" spans="1:4" x14ac:dyDescent="0.35">
      <c r="A47228" s="11" t="s">
        <v>39771</v>
      </c>
      <c r="B47228" s="12">
        <v>59061002</v>
      </c>
      <c r="C47228" s="13" t="s">
        <v>91902</v>
      </c>
      <c r="D47228" s="14" t="s">
        <v>91904</v>
      </c>
    </row>
    <row r="47229" spans="1:4" x14ac:dyDescent="0.35">
      <c r="A47229" s="11" t="s">
        <v>39771</v>
      </c>
      <c r="B47229" s="12">
        <v>59061003</v>
      </c>
      <c r="C47229" s="13" t="s">
        <v>91902</v>
      </c>
      <c r="D47229" s="14" t="s">
        <v>91905</v>
      </c>
    </row>
    <row r="47230" spans="1:4" x14ac:dyDescent="0.35">
      <c r="A47230" s="11" t="s">
        <v>39771</v>
      </c>
      <c r="B47230" s="12">
        <v>59061004</v>
      </c>
      <c r="C47230" s="13" t="s">
        <v>91902</v>
      </c>
      <c r="D47230" s="14" t="s">
        <v>91906</v>
      </c>
    </row>
    <row r="47231" spans="1:4" x14ac:dyDescent="0.35">
      <c r="A47231" s="11" t="s">
        <v>39771</v>
      </c>
      <c r="B47231" s="12">
        <v>59061005</v>
      </c>
      <c r="C47231" s="13" t="s">
        <v>91902</v>
      </c>
      <c r="D47231" s="14" t="s">
        <v>91907</v>
      </c>
    </row>
    <row r="47232" spans="1:4" x14ac:dyDescent="0.35">
      <c r="A47232" s="11" t="s">
        <v>39771</v>
      </c>
      <c r="B47232" s="12">
        <v>59061006</v>
      </c>
      <c r="C47232" s="13" t="s">
        <v>91902</v>
      </c>
      <c r="D47232" s="14" t="s">
        <v>91908</v>
      </c>
    </row>
    <row r="47233" spans="1:4" x14ac:dyDescent="0.35">
      <c r="A47233" s="11" t="s">
        <v>39771</v>
      </c>
      <c r="B47233" s="12">
        <v>59062001</v>
      </c>
      <c r="C47233" s="13" t="s">
        <v>91909</v>
      </c>
      <c r="D47233" s="14" t="s">
        <v>91910</v>
      </c>
    </row>
    <row r="47234" spans="1:4" x14ac:dyDescent="0.35">
      <c r="A47234" s="11" t="s">
        <v>39771</v>
      </c>
      <c r="B47234" s="12">
        <v>59063001</v>
      </c>
      <c r="C47234" s="13" t="s">
        <v>91911</v>
      </c>
      <c r="D47234" s="14" t="s">
        <v>91912</v>
      </c>
    </row>
    <row r="47235" spans="1:4" x14ac:dyDescent="0.35">
      <c r="A47235" s="11" t="s">
        <v>39771</v>
      </c>
      <c r="B47235" s="12">
        <v>59063002</v>
      </c>
      <c r="C47235" s="13" t="s">
        <v>91911</v>
      </c>
      <c r="D47235" s="14" t="s">
        <v>91913</v>
      </c>
    </row>
    <row r="47236" spans="1:4" x14ac:dyDescent="0.35">
      <c r="A47236" s="11" t="s">
        <v>39771</v>
      </c>
      <c r="B47236" s="12">
        <v>59063003</v>
      </c>
      <c r="C47236" s="13" t="s">
        <v>91911</v>
      </c>
      <c r="D47236" s="14" t="s">
        <v>91914</v>
      </c>
    </row>
    <row r="47237" spans="1:4" x14ac:dyDescent="0.35">
      <c r="A47237" s="11" t="s">
        <v>39771</v>
      </c>
      <c r="B47237" s="12">
        <v>59063004</v>
      </c>
      <c r="C47237" s="13" t="s">
        <v>91911</v>
      </c>
      <c r="D47237" s="14" t="s">
        <v>91915</v>
      </c>
    </row>
    <row r="47238" spans="1:4" x14ac:dyDescent="0.35">
      <c r="A47238" s="11" t="s">
        <v>39771</v>
      </c>
      <c r="B47238" s="12">
        <v>59063005</v>
      </c>
      <c r="C47238" s="13" t="s">
        <v>91911</v>
      </c>
      <c r="D47238" s="14" t="s">
        <v>91916</v>
      </c>
    </row>
    <row r="47239" spans="1:4" x14ac:dyDescent="0.35">
      <c r="A47239" s="11" t="s">
        <v>39771</v>
      </c>
      <c r="B47239" s="12">
        <v>59063006</v>
      </c>
      <c r="C47239" s="13" t="s">
        <v>91911</v>
      </c>
      <c r="D47239" s="14" t="s">
        <v>91917</v>
      </c>
    </row>
    <row r="47240" spans="1:4" x14ac:dyDescent="0.35">
      <c r="A47240" s="11" t="s">
        <v>39771</v>
      </c>
      <c r="B47240" s="12">
        <v>59063007</v>
      </c>
      <c r="C47240" s="13" t="s">
        <v>91911</v>
      </c>
      <c r="D47240" s="14" t="s">
        <v>91918</v>
      </c>
    </row>
    <row r="47241" spans="1:4" x14ac:dyDescent="0.35">
      <c r="A47241" s="11" t="s">
        <v>39771</v>
      </c>
      <c r="B47241" s="12">
        <v>59063008</v>
      </c>
      <c r="C47241" s="13" t="s">
        <v>91911</v>
      </c>
      <c r="D47241" s="14" t="s">
        <v>91919</v>
      </c>
    </row>
    <row r="47242" spans="1:4" x14ac:dyDescent="0.35">
      <c r="A47242" s="11" t="s">
        <v>39771</v>
      </c>
      <c r="B47242" s="12">
        <v>59063009</v>
      </c>
      <c r="C47242" s="13" t="s">
        <v>91911</v>
      </c>
      <c r="D47242" s="14" t="s">
        <v>91920</v>
      </c>
    </row>
    <row r="47243" spans="1:4" x14ac:dyDescent="0.35">
      <c r="A47243" s="11" t="s">
        <v>39771</v>
      </c>
      <c r="B47243" s="12">
        <v>59063010</v>
      </c>
      <c r="C47243" s="13" t="s">
        <v>91911</v>
      </c>
      <c r="D47243" s="14" t="s">
        <v>91921</v>
      </c>
    </row>
    <row r="47244" spans="1:4" x14ac:dyDescent="0.35">
      <c r="A47244" s="11" t="s">
        <v>39771</v>
      </c>
      <c r="B47244" s="12">
        <v>59063011</v>
      </c>
      <c r="C47244" s="13" t="s">
        <v>91911</v>
      </c>
      <c r="D47244" s="14" t="s">
        <v>91922</v>
      </c>
    </row>
    <row r="47245" spans="1:4" x14ac:dyDescent="0.35">
      <c r="A47245" s="11" t="s">
        <v>39771</v>
      </c>
      <c r="B47245" s="12">
        <v>59063012</v>
      </c>
      <c r="C47245" s="13" t="s">
        <v>91911</v>
      </c>
      <c r="D47245" s="14" t="s">
        <v>91923</v>
      </c>
    </row>
    <row r="47246" spans="1:4" x14ac:dyDescent="0.35">
      <c r="A47246" s="11" t="s">
        <v>39771</v>
      </c>
      <c r="B47246" s="12">
        <v>59063013</v>
      </c>
      <c r="C47246" s="13" t="s">
        <v>91911</v>
      </c>
      <c r="D47246" s="14" t="s">
        <v>91924</v>
      </c>
    </row>
    <row r="47247" spans="1:4" x14ac:dyDescent="0.35">
      <c r="A47247" s="11" t="s">
        <v>39771</v>
      </c>
      <c r="B47247" s="12">
        <v>59063014</v>
      </c>
      <c r="C47247" s="13" t="s">
        <v>91911</v>
      </c>
      <c r="D47247" s="14" t="s">
        <v>91925</v>
      </c>
    </row>
    <row r="47248" spans="1:4" x14ac:dyDescent="0.35">
      <c r="A47248" s="11" t="s">
        <v>39771</v>
      </c>
      <c r="B47248" s="12">
        <v>59063015</v>
      </c>
      <c r="C47248" s="13" t="s">
        <v>91911</v>
      </c>
      <c r="D47248" s="14" t="s">
        <v>91926</v>
      </c>
    </row>
    <row r="47249" spans="1:4" x14ac:dyDescent="0.35">
      <c r="A47249" s="11" t="s">
        <v>39771</v>
      </c>
      <c r="B47249" s="12">
        <v>59063016</v>
      </c>
      <c r="C47249" s="13" t="s">
        <v>91911</v>
      </c>
      <c r="D47249" s="14" t="s">
        <v>91927</v>
      </c>
    </row>
    <row r="47250" spans="1:4" x14ac:dyDescent="0.35">
      <c r="A47250" s="11" t="s">
        <v>39771</v>
      </c>
      <c r="B47250" s="12">
        <v>59063017</v>
      </c>
      <c r="C47250" s="13" t="s">
        <v>91911</v>
      </c>
      <c r="D47250" s="14" t="s">
        <v>91928</v>
      </c>
    </row>
    <row r="47251" spans="1:4" x14ac:dyDescent="0.35">
      <c r="A47251" s="11" t="s">
        <v>39771</v>
      </c>
      <c r="B47251" s="12">
        <v>59063018</v>
      </c>
      <c r="C47251" s="13" t="s">
        <v>91911</v>
      </c>
      <c r="D47251" s="14" t="s">
        <v>91929</v>
      </c>
    </row>
    <row r="47252" spans="1:4" x14ac:dyDescent="0.35">
      <c r="A47252" s="11" t="s">
        <v>39771</v>
      </c>
      <c r="B47252" s="12">
        <v>59063019</v>
      </c>
      <c r="C47252" s="13" t="s">
        <v>91911</v>
      </c>
      <c r="D47252" s="14" t="s">
        <v>91930</v>
      </c>
    </row>
    <row r="47253" spans="1:4" x14ac:dyDescent="0.35">
      <c r="A47253" s="11" t="s">
        <v>39771</v>
      </c>
      <c r="B47253" s="12">
        <v>59063020</v>
      </c>
      <c r="C47253" s="13" t="s">
        <v>91911</v>
      </c>
      <c r="D47253" s="14" t="s">
        <v>91931</v>
      </c>
    </row>
    <row r="47254" spans="1:4" x14ac:dyDescent="0.35">
      <c r="A47254" s="11" t="s">
        <v>39771</v>
      </c>
      <c r="B47254" s="12">
        <v>59063021</v>
      </c>
      <c r="C47254" s="13" t="s">
        <v>91911</v>
      </c>
      <c r="D47254" s="14" t="s">
        <v>91932</v>
      </c>
    </row>
    <row r="47255" spans="1:4" x14ac:dyDescent="0.35">
      <c r="A47255" s="11" t="s">
        <v>39771</v>
      </c>
      <c r="B47255" s="12">
        <v>59063022</v>
      </c>
      <c r="C47255" s="13" t="s">
        <v>91911</v>
      </c>
      <c r="D47255" s="14" t="s">
        <v>91933</v>
      </c>
    </row>
    <row r="47256" spans="1:4" x14ac:dyDescent="0.35">
      <c r="A47256" s="11" t="s">
        <v>39771</v>
      </c>
      <c r="B47256" s="12">
        <v>59063023</v>
      </c>
      <c r="C47256" s="13" t="s">
        <v>91911</v>
      </c>
      <c r="D47256" s="14" t="s">
        <v>91934</v>
      </c>
    </row>
    <row r="47257" spans="1:4" x14ac:dyDescent="0.35">
      <c r="A47257" s="11" t="s">
        <v>39771</v>
      </c>
      <c r="B47257" s="12">
        <v>59063024</v>
      </c>
      <c r="C47257" s="13" t="s">
        <v>91911</v>
      </c>
      <c r="D47257" s="14" t="s">
        <v>91935</v>
      </c>
    </row>
    <row r="47258" spans="1:4" x14ac:dyDescent="0.35">
      <c r="A47258" s="11" t="s">
        <v>39771</v>
      </c>
      <c r="B47258" s="12">
        <v>59063025</v>
      </c>
      <c r="C47258" s="13" t="s">
        <v>91911</v>
      </c>
      <c r="D47258" s="14" t="s">
        <v>91936</v>
      </c>
    </row>
    <row r="47259" spans="1:4" x14ac:dyDescent="0.35">
      <c r="A47259" s="11" t="s">
        <v>39771</v>
      </c>
      <c r="B47259" s="12">
        <v>59063026</v>
      </c>
      <c r="C47259" s="13" t="s">
        <v>91911</v>
      </c>
      <c r="D47259" s="14" t="s">
        <v>91937</v>
      </c>
    </row>
    <row r="47260" spans="1:4" x14ac:dyDescent="0.35">
      <c r="A47260" s="11" t="s">
        <v>39771</v>
      </c>
      <c r="B47260" s="12">
        <v>59063027</v>
      </c>
      <c r="C47260" s="13" t="s">
        <v>91911</v>
      </c>
      <c r="D47260" s="14" t="s">
        <v>91938</v>
      </c>
    </row>
    <row r="47261" spans="1:4" x14ac:dyDescent="0.35">
      <c r="A47261" s="11" t="s">
        <v>39771</v>
      </c>
      <c r="B47261" s="12">
        <v>59063028</v>
      </c>
      <c r="C47261" s="13" t="s">
        <v>91911</v>
      </c>
      <c r="D47261" s="14" t="s">
        <v>91939</v>
      </c>
    </row>
    <row r="47262" spans="1:4" x14ac:dyDescent="0.35">
      <c r="A47262" s="11" t="s">
        <v>39771</v>
      </c>
      <c r="B47262" s="12">
        <v>59063029</v>
      </c>
      <c r="C47262" s="13" t="s">
        <v>91911</v>
      </c>
      <c r="D47262" s="14" t="s">
        <v>91940</v>
      </c>
    </row>
    <row r="47263" spans="1:4" x14ac:dyDescent="0.35">
      <c r="A47263" s="11" t="s">
        <v>39771</v>
      </c>
      <c r="B47263" s="12">
        <v>59063030</v>
      </c>
      <c r="C47263" s="13" t="s">
        <v>91911</v>
      </c>
      <c r="D47263" s="14" t="s">
        <v>91941</v>
      </c>
    </row>
    <row r="47264" spans="1:4" x14ac:dyDescent="0.35">
      <c r="A47264" s="11" t="s">
        <v>39771</v>
      </c>
      <c r="B47264" s="12">
        <v>59063031</v>
      </c>
      <c r="C47264" s="13" t="s">
        <v>91911</v>
      </c>
      <c r="D47264" s="14" t="s">
        <v>91942</v>
      </c>
    </row>
    <row r="47265" spans="1:4" x14ac:dyDescent="0.35">
      <c r="A47265" s="11" t="s">
        <v>39771</v>
      </c>
      <c r="B47265" s="12">
        <v>59063032</v>
      </c>
      <c r="C47265" s="13" t="s">
        <v>91911</v>
      </c>
      <c r="D47265" s="14" t="s">
        <v>91943</v>
      </c>
    </row>
    <row r="47266" spans="1:4" x14ac:dyDescent="0.35">
      <c r="A47266" s="11" t="s">
        <v>39771</v>
      </c>
      <c r="B47266" s="12">
        <v>59063033</v>
      </c>
      <c r="C47266" s="13" t="s">
        <v>91911</v>
      </c>
      <c r="D47266" s="14" t="s">
        <v>91944</v>
      </c>
    </row>
    <row r="47267" spans="1:4" x14ac:dyDescent="0.35">
      <c r="A47267" s="11" t="s">
        <v>39771</v>
      </c>
      <c r="B47267" s="12">
        <v>59063034</v>
      </c>
      <c r="C47267" s="13" t="s">
        <v>91911</v>
      </c>
      <c r="D47267" s="14" t="s">
        <v>91945</v>
      </c>
    </row>
    <row r="47268" spans="1:4" x14ac:dyDescent="0.35">
      <c r="A47268" s="11" t="s">
        <v>39771</v>
      </c>
      <c r="B47268" s="12">
        <v>59063035</v>
      </c>
      <c r="C47268" s="13" t="s">
        <v>91911</v>
      </c>
      <c r="D47268" s="14" t="s">
        <v>91946</v>
      </c>
    </row>
    <row r="47269" spans="1:4" x14ac:dyDescent="0.35">
      <c r="A47269" s="11" t="s">
        <v>39771</v>
      </c>
      <c r="B47269" s="12">
        <v>59063036</v>
      </c>
      <c r="C47269" s="13" t="s">
        <v>91911</v>
      </c>
      <c r="D47269" s="14" t="s">
        <v>91947</v>
      </c>
    </row>
    <row r="47270" spans="1:4" x14ac:dyDescent="0.35">
      <c r="A47270" s="11" t="s">
        <v>39771</v>
      </c>
      <c r="B47270" s="12">
        <v>59063037</v>
      </c>
      <c r="C47270" s="13" t="s">
        <v>91911</v>
      </c>
      <c r="D47270" s="14" t="s">
        <v>91948</v>
      </c>
    </row>
    <row r="47271" spans="1:4" x14ac:dyDescent="0.35">
      <c r="A47271" s="11" t="s">
        <v>39771</v>
      </c>
      <c r="B47271" s="12">
        <v>59063038</v>
      </c>
      <c r="C47271" s="13" t="s">
        <v>91911</v>
      </c>
      <c r="D47271" s="14" t="s">
        <v>91949</v>
      </c>
    </row>
    <row r="47272" spans="1:4" x14ac:dyDescent="0.35">
      <c r="A47272" s="11" t="s">
        <v>39771</v>
      </c>
      <c r="B47272" s="12">
        <v>59063039</v>
      </c>
      <c r="C47272" s="13" t="s">
        <v>91911</v>
      </c>
      <c r="D47272" s="14" t="s">
        <v>91950</v>
      </c>
    </row>
    <row r="47273" spans="1:4" x14ac:dyDescent="0.35">
      <c r="A47273" s="11" t="s">
        <v>39771</v>
      </c>
      <c r="B47273" s="12">
        <v>59063040</v>
      </c>
      <c r="C47273" s="13" t="s">
        <v>91911</v>
      </c>
      <c r="D47273" s="14" t="s">
        <v>91951</v>
      </c>
    </row>
    <row r="47274" spans="1:4" x14ac:dyDescent="0.35">
      <c r="A47274" s="11" t="s">
        <v>39771</v>
      </c>
      <c r="B47274" s="12">
        <v>59064001</v>
      </c>
      <c r="C47274" s="13" t="s">
        <v>91952</v>
      </c>
      <c r="D47274" s="14" t="s">
        <v>91953</v>
      </c>
    </row>
    <row r="47275" spans="1:4" x14ac:dyDescent="0.35">
      <c r="A47275" s="11" t="s">
        <v>39771</v>
      </c>
      <c r="B47275" s="12">
        <v>59064002</v>
      </c>
      <c r="C47275" s="13" t="s">
        <v>91952</v>
      </c>
      <c r="D47275" s="14" t="s">
        <v>91954</v>
      </c>
    </row>
    <row r="47276" spans="1:4" x14ac:dyDescent="0.35">
      <c r="A47276" s="11" t="s">
        <v>39771</v>
      </c>
      <c r="B47276" s="12">
        <v>59064003</v>
      </c>
      <c r="C47276" s="13" t="s">
        <v>91952</v>
      </c>
      <c r="D47276" s="14" t="s">
        <v>91955</v>
      </c>
    </row>
    <row r="47277" spans="1:4" x14ac:dyDescent="0.35">
      <c r="A47277" s="11" t="s">
        <v>39771</v>
      </c>
      <c r="B47277" s="12">
        <v>59064004</v>
      </c>
      <c r="C47277" s="13" t="s">
        <v>91952</v>
      </c>
      <c r="D47277" s="14" t="s">
        <v>91956</v>
      </c>
    </row>
    <row r="47278" spans="1:4" x14ac:dyDescent="0.35">
      <c r="A47278" s="11" t="s">
        <v>39771</v>
      </c>
      <c r="B47278" s="12">
        <v>59064005</v>
      </c>
      <c r="C47278" s="13" t="s">
        <v>91952</v>
      </c>
      <c r="D47278" s="14" t="s">
        <v>91957</v>
      </c>
    </row>
    <row r="47279" spans="1:4" x14ac:dyDescent="0.35">
      <c r="A47279" s="11" t="s">
        <v>39771</v>
      </c>
      <c r="B47279" s="12">
        <v>59064006</v>
      </c>
      <c r="C47279" s="13" t="s">
        <v>91952</v>
      </c>
      <c r="D47279" s="14" t="s">
        <v>91958</v>
      </c>
    </row>
    <row r="47280" spans="1:4" x14ac:dyDescent="0.35">
      <c r="A47280" s="11" t="s">
        <v>39771</v>
      </c>
      <c r="B47280" s="12">
        <v>59064007</v>
      </c>
      <c r="C47280" s="13" t="s">
        <v>91952</v>
      </c>
      <c r="D47280" s="14" t="s">
        <v>91959</v>
      </c>
    </row>
    <row r="47281" spans="1:4" x14ac:dyDescent="0.35">
      <c r="A47281" s="11" t="s">
        <v>39771</v>
      </c>
      <c r="B47281" s="12">
        <v>59064008</v>
      </c>
      <c r="C47281" s="13" t="s">
        <v>91952</v>
      </c>
      <c r="D47281" s="14" t="s">
        <v>91960</v>
      </c>
    </row>
    <row r="47282" spans="1:4" x14ac:dyDescent="0.35">
      <c r="A47282" s="11" t="s">
        <v>39771</v>
      </c>
      <c r="B47282" s="12">
        <v>59064009</v>
      </c>
      <c r="C47282" s="13" t="s">
        <v>91952</v>
      </c>
      <c r="D47282" s="14" t="s">
        <v>91961</v>
      </c>
    </row>
    <row r="47283" spans="1:4" x14ac:dyDescent="0.35">
      <c r="A47283" s="11" t="s">
        <v>39771</v>
      </c>
      <c r="B47283" s="12">
        <v>59064010</v>
      </c>
      <c r="C47283" s="13" t="s">
        <v>91952</v>
      </c>
      <c r="D47283" s="14" t="s">
        <v>91962</v>
      </c>
    </row>
    <row r="47284" spans="1:4" x14ac:dyDescent="0.35">
      <c r="A47284" s="11" t="s">
        <v>39771</v>
      </c>
      <c r="B47284" s="12">
        <v>59064011</v>
      </c>
      <c r="C47284" s="13" t="s">
        <v>91952</v>
      </c>
      <c r="D47284" s="14" t="s">
        <v>91963</v>
      </c>
    </row>
    <row r="47285" spans="1:4" x14ac:dyDescent="0.35">
      <c r="A47285" s="11" t="s">
        <v>39771</v>
      </c>
      <c r="B47285" s="12">
        <v>59064012</v>
      </c>
      <c r="C47285" s="13" t="s">
        <v>91952</v>
      </c>
      <c r="D47285" s="14" t="s">
        <v>91964</v>
      </c>
    </row>
    <row r="47286" spans="1:4" x14ac:dyDescent="0.35">
      <c r="A47286" s="11" t="s">
        <v>39771</v>
      </c>
      <c r="B47286" s="12">
        <v>59064013</v>
      </c>
      <c r="C47286" s="13" t="s">
        <v>91952</v>
      </c>
      <c r="D47286" s="14" t="s">
        <v>91965</v>
      </c>
    </row>
    <row r="47287" spans="1:4" x14ac:dyDescent="0.35">
      <c r="A47287" s="11" t="s">
        <v>39771</v>
      </c>
      <c r="B47287" s="12">
        <v>59064014</v>
      </c>
      <c r="C47287" s="13" t="s">
        <v>91952</v>
      </c>
      <c r="D47287" s="14" t="s">
        <v>91966</v>
      </c>
    </row>
    <row r="47288" spans="1:4" x14ac:dyDescent="0.35">
      <c r="A47288" s="11" t="s">
        <v>39771</v>
      </c>
      <c r="B47288" s="12">
        <v>59064015</v>
      </c>
      <c r="C47288" s="13" t="s">
        <v>91952</v>
      </c>
      <c r="D47288" s="14" t="s">
        <v>91967</v>
      </c>
    </row>
    <row r="47289" spans="1:4" x14ac:dyDescent="0.35">
      <c r="A47289" s="11" t="s">
        <v>39771</v>
      </c>
      <c r="B47289" s="12">
        <v>59064016</v>
      </c>
      <c r="C47289" s="13" t="s">
        <v>91952</v>
      </c>
      <c r="D47289" s="14" t="s">
        <v>91968</v>
      </c>
    </row>
    <row r="47290" spans="1:4" x14ac:dyDescent="0.35">
      <c r="A47290" s="11" t="s">
        <v>39771</v>
      </c>
      <c r="B47290" s="12">
        <v>59064017</v>
      </c>
      <c r="C47290" s="13" t="s">
        <v>91952</v>
      </c>
      <c r="D47290" s="14" t="s">
        <v>91969</v>
      </c>
    </row>
    <row r="47291" spans="1:4" x14ac:dyDescent="0.35">
      <c r="A47291" s="11" t="s">
        <v>39771</v>
      </c>
      <c r="B47291" s="12">
        <v>59064018</v>
      </c>
      <c r="C47291" s="13" t="s">
        <v>91952</v>
      </c>
      <c r="D47291" s="14" t="s">
        <v>91970</v>
      </c>
    </row>
    <row r="47292" spans="1:4" x14ac:dyDescent="0.35">
      <c r="A47292" s="11" t="s">
        <v>39771</v>
      </c>
      <c r="B47292" s="12">
        <v>59064019</v>
      </c>
      <c r="C47292" s="13" t="s">
        <v>91952</v>
      </c>
      <c r="D47292" s="14" t="s">
        <v>91971</v>
      </c>
    </row>
    <row r="47293" spans="1:4" x14ac:dyDescent="0.35">
      <c r="A47293" s="11" t="s">
        <v>39771</v>
      </c>
      <c r="B47293" s="12">
        <v>59064020</v>
      </c>
      <c r="C47293" s="13" t="s">
        <v>91952</v>
      </c>
      <c r="D47293" s="14" t="s">
        <v>91972</v>
      </c>
    </row>
    <row r="47294" spans="1:4" x14ac:dyDescent="0.35">
      <c r="A47294" s="11" t="s">
        <v>39771</v>
      </c>
      <c r="B47294" s="12">
        <v>59064021</v>
      </c>
      <c r="C47294" s="13" t="s">
        <v>91952</v>
      </c>
      <c r="D47294" s="14" t="s">
        <v>91973</v>
      </c>
    </row>
    <row r="47295" spans="1:4" x14ac:dyDescent="0.35">
      <c r="A47295" s="11" t="s">
        <v>39771</v>
      </c>
      <c r="B47295" s="12">
        <v>59064022</v>
      </c>
      <c r="C47295" s="13" t="s">
        <v>91952</v>
      </c>
      <c r="D47295" s="14" t="s">
        <v>91974</v>
      </c>
    </row>
    <row r="47296" spans="1:4" x14ac:dyDescent="0.35">
      <c r="A47296" s="11" t="s">
        <v>39771</v>
      </c>
      <c r="B47296" s="12">
        <v>59064023</v>
      </c>
      <c r="C47296" s="13" t="s">
        <v>91952</v>
      </c>
      <c r="D47296" s="14" t="s">
        <v>91975</v>
      </c>
    </row>
    <row r="47297" spans="1:4" x14ac:dyDescent="0.35">
      <c r="A47297" s="11" t="s">
        <v>39771</v>
      </c>
      <c r="B47297" s="12">
        <v>59064024</v>
      </c>
      <c r="C47297" s="13" t="s">
        <v>91952</v>
      </c>
      <c r="D47297" s="14" t="s">
        <v>91976</v>
      </c>
    </row>
    <row r="47298" spans="1:4" x14ac:dyDescent="0.35">
      <c r="A47298" s="11" t="s">
        <v>39771</v>
      </c>
      <c r="B47298" s="12">
        <v>59064025</v>
      </c>
      <c r="C47298" s="13" t="s">
        <v>91952</v>
      </c>
      <c r="D47298" s="14" t="s">
        <v>91977</v>
      </c>
    </row>
    <row r="47299" spans="1:4" x14ac:dyDescent="0.35">
      <c r="A47299" s="11" t="s">
        <v>39771</v>
      </c>
      <c r="B47299" s="12">
        <v>59064026</v>
      </c>
      <c r="C47299" s="13" t="s">
        <v>91952</v>
      </c>
      <c r="D47299" s="14" t="s">
        <v>91978</v>
      </c>
    </row>
    <row r="47300" spans="1:4" x14ac:dyDescent="0.35">
      <c r="A47300" s="11" t="s">
        <v>39771</v>
      </c>
      <c r="B47300" s="12">
        <v>59064027</v>
      </c>
      <c r="C47300" s="13" t="s">
        <v>91952</v>
      </c>
      <c r="D47300" s="14" t="s">
        <v>91979</v>
      </c>
    </row>
    <row r="47301" spans="1:4" x14ac:dyDescent="0.35">
      <c r="A47301" s="11" t="s">
        <v>39771</v>
      </c>
      <c r="B47301" s="12">
        <v>59064028</v>
      </c>
      <c r="C47301" s="13" t="s">
        <v>91952</v>
      </c>
      <c r="D47301" s="14" t="s">
        <v>91980</v>
      </c>
    </row>
    <row r="47302" spans="1:4" x14ac:dyDescent="0.35">
      <c r="A47302" s="11" t="s">
        <v>39771</v>
      </c>
      <c r="B47302" s="12">
        <v>59064029</v>
      </c>
      <c r="C47302" s="13" t="s">
        <v>91952</v>
      </c>
      <c r="D47302" s="14" t="s">
        <v>91981</v>
      </c>
    </row>
    <row r="47303" spans="1:4" x14ac:dyDescent="0.35">
      <c r="A47303" s="11" t="s">
        <v>39771</v>
      </c>
      <c r="B47303" s="12">
        <v>59064030</v>
      </c>
      <c r="C47303" s="13" t="s">
        <v>91952</v>
      </c>
      <c r="D47303" s="14" t="s">
        <v>91982</v>
      </c>
    </row>
    <row r="47304" spans="1:4" x14ac:dyDescent="0.35">
      <c r="A47304" s="11" t="s">
        <v>39771</v>
      </c>
      <c r="B47304" s="12">
        <v>59064031</v>
      </c>
      <c r="C47304" s="13" t="s">
        <v>91952</v>
      </c>
      <c r="D47304" s="14" t="s">
        <v>91983</v>
      </c>
    </row>
    <row r="47305" spans="1:4" x14ac:dyDescent="0.35">
      <c r="A47305" s="11" t="s">
        <v>39771</v>
      </c>
      <c r="B47305" s="12">
        <v>59064032</v>
      </c>
      <c r="C47305" s="13" t="s">
        <v>91952</v>
      </c>
      <c r="D47305" s="14" t="s">
        <v>91984</v>
      </c>
    </row>
    <row r="47306" spans="1:4" x14ac:dyDescent="0.35">
      <c r="A47306" s="11" t="s">
        <v>39771</v>
      </c>
      <c r="B47306" s="12">
        <v>59064033</v>
      </c>
      <c r="C47306" s="13" t="s">
        <v>91952</v>
      </c>
      <c r="D47306" s="14" t="s">
        <v>91985</v>
      </c>
    </row>
    <row r="47307" spans="1:4" x14ac:dyDescent="0.35">
      <c r="A47307" s="11" t="s">
        <v>39771</v>
      </c>
      <c r="B47307" s="12">
        <v>59064034</v>
      </c>
      <c r="C47307" s="13" t="s">
        <v>91952</v>
      </c>
      <c r="D47307" s="14" t="s">
        <v>91986</v>
      </c>
    </row>
    <row r="47308" spans="1:4" x14ac:dyDescent="0.35">
      <c r="A47308" s="11" t="s">
        <v>39771</v>
      </c>
      <c r="B47308" s="12">
        <v>59064035</v>
      </c>
      <c r="C47308" s="13" t="s">
        <v>91952</v>
      </c>
      <c r="D47308" s="14" t="s">
        <v>91987</v>
      </c>
    </row>
    <row r="47309" spans="1:4" x14ac:dyDescent="0.35">
      <c r="A47309" s="11" t="s">
        <v>39771</v>
      </c>
      <c r="B47309" s="12">
        <v>59064036</v>
      </c>
      <c r="C47309" s="13" t="s">
        <v>91952</v>
      </c>
      <c r="D47309" s="14" t="s">
        <v>91988</v>
      </c>
    </row>
    <row r="47310" spans="1:4" x14ac:dyDescent="0.35">
      <c r="A47310" s="11" t="s">
        <v>39771</v>
      </c>
      <c r="B47310" s="12">
        <v>59064037</v>
      </c>
      <c r="C47310" s="13" t="s">
        <v>91952</v>
      </c>
      <c r="D47310" s="14" t="s">
        <v>91989</v>
      </c>
    </row>
    <row r="47311" spans="1:4" x14ac:dyDescent="0.35">
      <c r="A47311" s="11" t="s">
        <v>39771</v>
      </c>
      <c r="B47311" s="12">
        <v>59064038</v>
      </c>
      <c r="C47311" s="13" t="s">
        <v>91952</v>
      </c>
      <c r="D47311" s="14" t="s">
        <v>91990</v>
      </c>
    </row>
    <row r="47312" spans="1:4" x14ac:dyDescent="0.35">
      <c r="A47312" s="11" t="s">
        <v>39771</v>
      </c>
      <c r="B47312" s="12">
        <v>59064039</v>
      </c>
      <c r="C47312" s="13" t="s">
        <v>91952</v>
      </c>
      <c r="D47312" s="14" t="s">
        <v>91991</v>
      </c>
    </row>
    <row r="47313" spans="1:4" x14ac:dyDescent="0.35">
      <c r="A47313" s="11" t="s">
        <v>39771</v>
      </c>
      <c r="B47313" s="12">
        <v>59064040</v>
      </c>
      <c r="C47313" s="13" t="s">
        <v>91952</v>
      </c>
      <c r="D47313" s="14" t="s">
        <v>91992</v>
      </c>
    </row>
    <row r="47314" spans="1:4" x14ac:dyDescent="0.35">
      <c r="A47314" s="11" t="s">
        <v>39771</v>
      </c>
      <c r="B47314" s="12">
        <v>59064041</v>
      </c>
      <c r="C47314" s="13" t="s">
        <v>91952</v>
      </c>
      <c r="D47314" s="14" t="s">
        <v>91993</v>
      </c>
    </row>
    <row r="47315" spans="1:4" x14ac:dyDescent="0.35">
      <c r="A47315" s="11" t="s">
        <v>39771</v>
      </c>
      <c r="B47315" s="12">
        <v>59064042</v>
      </c>
      <c r="C47315" s="13" t="s">
        <v>91952</v>
      </c>
      <c r="D47315" s="14" t="s">
        <v>91994</v>
      </c>
    </row>
    <row r="47316" spans="1:4" x14ac:dyDescent="0.35">
      <c r="A47316" s="11" t="s">
        <v>39771</v>
      </c>
      <c r="B47316" s="12">
        <v>59064043</v>
      </c>
      <c r="C47316" s="13" t="s">
        <v>91952</v>
      </c>
      <c r="D47316" s="14" t="s">
        <v>91995</v>
      </c>
    </row>
    <row r="47317" spans="1:4" x14ac:dyDescent="0.35">
      <c r="A47317" s="11" t="s">
        <v>39771</v>
      </c>
      <c r="B47317" s="12">
        <v>59064044</v>
      </c>
      <c r="C47317" s="13" t="s">
        <v>91952</v>
      </c>
      <c r="D47317" s="14" t="s">
        <v>91996</v>
      </c>
    </row>
    <row r="47318" spans="1:4" x14ac:dyDescent="0.35">
      <c r="A47318" s="11" t="s">
        <v>39771</v>
      </c>
      <c r="B47318" s="12">
        <v>59064045</v>
      </c>
      <c r="C47318" s="13" t="s">
        <v>91952</v>
      </c>
      <c r="D47318" s="14" t="s">
        <v>91997</v>
      </c>
    </row>
    <row r="47319" spans="1:4" x14ac:dyDescent="0.35">
      <c r="A47319" s="11" t="s">
        <v>39771</v>
      </c>
      <c r="B47319" s="12">
        <v>59064046</v>
      </c>
      <c r="C47319" s="13" t="s">
        <v>91952</v>
      </c>
      <c r="D47319" s="14" t="s">
        <v>91998</v>
      </c>
    </row>
    <row r="47320" spans="1:4" x14ac:dyDescent="0.35">
      <c r="A47320" s="11" t="s">
        <v>39771</v>
      </c>
      <c r="B47320" s="12">
        <v>59065001</v>
      </c>
      <c r="C47320" s="13" t="s">
        <v>91999</v>
      </c>
      <c r="D47320" s="14" t="s">
        <v>92000</v>
      </c>
    </row>
    <row r="47321" spans="1:4" x14ac:dyDescent="0.35">
      <c r="A47321" s="11" t="s">
        <v>39771</v>
      </c>
      <c r="B47321" s="12">
        <v>59065002</v>
      </c>
      <c r="C47321" s="13" t="s">
        <v>91999</v>
      </c>
      <c r="D47321" s="14" t="s">
        <v>92001</v>
      </c>
    </row>
    <row r="47322" spans="1:4" x14ac:dyDescent="0.35">
      <c r="A47322" s="11" t="s">
        <v>39771</v>
      </c>
      <c r="B47322" s="12">
        <v>59065003</v>
      </c>
      <c r="C47322" s="13" t="s">
        <v>91999</v>
      </c>
      <c r="D47322" s="14" t="s">
        <v>92002</v>
      </c>
    </row>
    <row r="47323" spans="1:4" x14ac:dyDescent="0.35">
      <c r="A47323" s="11" t="s">
        <v>39771</v>
      </c>
      <c r="B47323" s="12">
        <v>59065004</v>
      </c>
      <c r="C47323" s="13" t="s">
        <v>91999</v>
      </c>
      <c r="D47323" s="14" t="s">
        <v>92003</v>
      </c>
    </row>
    <row r="47324" spans="1:4" x14ac:dyDescent="0.35">
      <c r="A47324" s="11" t="s">
        <v>39771</v>
      </c>
      <c r="B47324" s="12">
        <v>59065005</v>
      </c>
      <c r="C47324" s="13" t="s">
        <v>91999</v>
      </c>
      <c r="D47324" s="14" t="s">
        <v>92004</v>
      </c>
    </row>
    <row r="47325" spans="1:4" x14ac:dyDescent="0.35">
      <c r="A47325" s="11" t="s">
        <v>39771</v>
      </c>
      <c r="B47325" s="12">
        <v>59065006</v>
      </c>
      <c r="C47325" s="13" t="s">
        <v>91999</v>
      </c>
      <c r="D47325" s="14" t="s">
        <v>92005</v>
      </c>
    </row>
    <row r="47326" spans="1:4" x14ac:dyDescent="0.35">
      <c r="A47326" s="11" t="s">
        <v>39771</v>
      </c>
      <c r="B47326" s="12">
        <v>59065007</v>
      </c>
      <c r="C47326" s="13" t="s">
        <v>91999</v>
      </c>
      <c r="D47326" s="14" t="s">
        <v>92006</v>
      </c>
    </row>
    <row r="47327" spans="1:4" x14ac:dyDescent="0.35">
      <c r="A47327" s="11" t="s">
        <v>39771</v>
      </c>
      <c r="B47327" s="12">
        <v>59065008</v>
      </c>
      <c r="C47327" s="13" t="s">
        <v>91999</v>
      </c>
      <c r="D47327" s="14" t="s">
        <v>92007</v>
      </c>
    </row>
    <row r="47328" spans="1:4" x14ac:dyDescent="0.35">
      <c r="A47328" s="11" t="s">
        <v>39771</v>
      </c>
      <c r="B47328" s="12">
        <v>59065009</v>
      </c>
      <c r="C47328" s="13" t="s">
        <v>91999</v>
      </c>
      <c r="D47328" s="14" t="s">
        <v>92008</v>
      </c>
    </row>
    <row r="47329" spans="1:4" x14ac:dyDescent="0.35">
      <c r="A47329" s="11" t="s">
        <v>39771</v>
      </c>
      <c r="B47329" s="12">
        <v>59065010</v>
      </c>
      <c r="C47329" s="13" t="s">
        <v>91999</v>
      </c>
      <c r="D47329" s="14" t="s">
        <v>92009</v>
      </c>
    </row>
    <row r="47330" spans="1:4" x14ac:dyDescent="0.35">
      <c r="A47330" s="11" t="s">
        <v>39771</v>
      </c>
      <c r="B47330" s="12">
        <v>59065011</v>
      </c>
      <c r="C47330" s="13" t="s">
        <v>91999</v>
      </c>
      <c r="D47330" s="14" t="s">
        <v>92010</v>
      </c>
    </row>
    <row r="47331" spans="1:4" x14ac:dyDescent="0.35">
      <c r="A47331" s="11" t="s">
        <v>39771</v>
      </c>
      <c r="B47331" s="12">
        <v>59065012</v>
      </c>
      <c r="C47331" s="13" t="s">
        <v>91999</v>
      </c>
      <c r="D47331" s="14" t="s">
        <v>92011</v>
      </c>
    </row>
    <row r="47332" spans="1:4" x14ac:dyDescent="0.35">
      <c r="A47332" s="11" t="s">
        <v>39771</v>
      </c>
      <c r="B47332" s="12">
        <v>59065013</v>
      </c>
      <c r="C47332" s="13" t="s">
        <v>91999</v>
      </c>
      <c r="D47332" s="14" t="s">
        <v>92012</v>
      </c>
    </row>
    <row r="47333" spans="1:4" x14ac:dyDescent="0.35">
      <c r="A47333" s="11" t="s">
        <v>39771</v>
      </c>
      <c r="B47333" s="12">
        <v>59065014</v>
      </c>
      <c r="C47333" s="13" t="s">
        <v>91999</v>
      </c>
      <c r="D47333" s="14" t="s">
        <v>92013</v>
      </c>
    </row>
    <row r="47334" spans="1:4" x14ac:dyDescent="0.35">
      <c r="A47334" s="11" t="s">
        <v>39771</v>
      </c>
      <c r="B47334" s="12">
        <v>59066001</v>
      </c>
      <c r="C47334" s="13" t="s">
        <v>92014</v>
      </c>
      <c r="D47334" s="14" t="s">
        <v>92015</v>
      </c>
    </row>
    <row r="47335" spans="1:4" x14ac:dyDescent="0.35">
      <c r="A47335" s="11" t="s">
        <v>39771</v>
      </c>
      <c r="B47335" s="12">
        <v>59066002</v>
      </c>
      <c r="C47335" s="13" t="s">
        <v>92014</v>
      </c>
      <c r="D47335" s="14" t="s">
        <v>92016</v>
      </c>
    </row>
    <row r="47336" spans="1:4" x14ac:dyDescent="0.35">
      <c r="A47336" s="11" t="s">
        <v>39771</v>
      </c>
      <c r="B47336" s="12">
        <v>59066003</v>
      </c>
      <c r="C47336" s="13" t="s">
        <v>92014</v>
      </c>
      <c r="D47336" s="14" t="s">
        <v>92017</v>
      </c>
    </row>
    <row r="47337" spans="1:4" x14ac:dyDescent="0.35">
      <c r="A47337" s="11" t="s">
        <v>39771</v>
      </c>
      <c r="B47337" s="12">
        <v>59066004</v>
      </c>
      <c r="C47337" s="13" t="s">
        <v>92014</v>
      </c>
      <c r="D47337" s="14" t="s">
        <v>92018</v>
      </c>
    </row>
    <row r="47338" spans="1:4" x14ac:dyDescent="0.35">
      <c r="A47338" s="11" t="s">
        <v>39771</v>
      </c>
      <c r="B47338" s="12">
        <v>59066005</v>
      </c>
      <c r="C47338" s="13" t="s">
        <v>92014</v>
      </c>
      <c r="D47338" s="14" t="s">
        <v>92019</v>
      </c>
    </row>
    <row r="47339" spans="1:4" x14ac:dyDescent="0.35">
      <c r="A47339" s="11" t="s">
        <v>39771</v>
      </c>
      <c r="B47339" s="12">
        <v>59066006</v>
      </c>
      <c r="C47339" s="13" t="s">
        <v>92014</v>
      </c>
      <c r="D47339" s="14" t="s">
        <v>92020</v>
      </c>
    </row>
    <row r="47340" spans="1:4" x14ac:dyDescent="0.35">
      <c r="A47340" s="11" t="s">
        <v>39771</v>
      </c>
      <c r="B47340" s="12">
        <v>59066007</v>
      </c>
      <c r="C47340" s="13" t="s">
        <v>92014</v>
      </c>
      <c r="D47340" s="14" t="s">
        <v>92021</v>
      </c>
    </row>
    <row r="47341" spans="1:4" x14ac:dyDescent="0.35">
      <c r="A47341" s="11" t="s">
        <v>39771</v>
      </c>
      <c r="B47341" s="12">
        <v>59066008</v>
      </c>
      <c r="C47341" s="13" t="s">
        <v>92014</v>
      </c>
      <c r="D47341" s="14" t="s">
        <v>92022</v>
      </c>
    </row>
    <row r="47342" spans="1:4" x14ac:dyDescent="0.35">
      <c r="A47342" s="11" t="s">
        <v>39771</v>
      </c>
      <c r="B47342" s="12">
        <v>59066009</v>
      </c>
      <c r="C47342" s="13" t="s">
        <v>92014</v>
      </c>
      <c r="D47342" s="14" t="s">
        <v>92023</v>
      </c>
    </row>
    <row r="47343" spans="1:4" x14ac:dyDescent="0.35">
      <c r="A47343" s="11" t="s">
        <v>39771</v>
      </c>
      <c r="B47343" s="12">
        <v>59066010</v>
      </c>
      <c r="C47343" s="13" t="s">
        <v>92014</v>
      </c>
      <c r="D47343" s="14" t="s">
        <v>92024</v>
      </c>
    </row>
    <row r="47344" spans="1:4" x14ac:dyDescent="0.35">
      <c r="A47344" s="11" t="s">
        <v>39771</v>
      </c>
      <c r="B47344" s="12">
        <v>59066011</v>
      </c>
      <c r="C47344" s="13" t="s">
        <v>92014</v>
      </c>
      <c r="D47344" s="14" t="s">
        <v>92025</v>
      </c>
    </row>
    <row r="47345" spans="1:4" x14ac:dyDescent="0.35">
      <c r="A47345" s="11" t="s">
        <v>39771</v>
      </c>
      <c r="B47345" s="12">
        <v>59066012</v>
      </c>
      <c r="C47345" s="13" t="s">
        <v>92014</v>
      </c>
      <c r="D47345" s="14" t="s">
        <v>92026</v>
      </c>
    </row>
    <row r="47346" spans="1:4" x14ac:dyDescent="0.35">
      <c r="A47346" s="11" t="s">
        <v>39771</v>
      </c>
      <c r="B47346" s="12">
        <v>59066013</v>
      </c>
      <c r="C47346" s="13" t="s">
        <v>92014</v>
      </c>
      <c r="D47346" s="14" t="s">
        <v>92027</v>
      </c>
    </row>
    <row r="47347" spans="1:4" x14ac:dyDescent="0.35">
      <c r="A47347" s="11" t="s">
        <v>39771</v>
      </c>
      <c r="B47347" s="12">
        <v>59066014</v>
      </c>
      <c r="C47347" s="13" t="s">
        <v>92014</v>
      </c>
      <c r="D47347" s="14" t="s">
        <v>92028</v>
      </c>
    </row>
    <row r="47348" spans="1:4" x14ac:dyDescent="0.35">
      <c r="A47348" s="11" t="s">
        <v>39771</v>
      </c>
      <c r="B47348" s="12">
        <v>59066015</v>
      </c>
      <c r="C47348" s="13" t="s">
        <v>92014</v>
      </c>
      <c r="D47348" s="14" t="s">
        <v>92029</v>
      </c>
    </row>
    <row r="47349" spans="1:4" x14ac:dyDescent="0.35">
      <c r="A47349" s="11" t="s">
        <v>39771</v>
      </c>
      <c r="B47349" s="12">
        <v>59066016</v>
      </c>
      <c r="C47349" s="13" t="s">
        <v>92014</v>
      </c>
      <c r="D47349" s="14" t="s">
        <v>92030</v>
      </c>
    </row>
    <row r="47350" spans="1:4" x14ac:dyDescent="0.35">
      <c r="A47350" s="11" t="s">
        <v>39771</v>
      </c>
      <c r="B47350" s="12">
        <v>59066017</v>
      </c>
      <c r="C47350" s="13" t="s">
        <v>92014</v>
      </c>
      <c r="D47350" s="14" t="s">
        <v>92031</v>
      </c>
    </row>
    <row r="47351" spans="1:4" x14ac:dyDescent="0.35">
      <c r="A47351" s="11" t="s">
        <v>39771</v>
      </c>
      <c r="B47351" s="12">
        <v>59066018</v>
      </c>
      <c r="C47351" s="13" t="s">
        <v>92014</v>
      </c>
      <c r="D47351" s="14" t="s">
        <v>92032</v>
      </c>
    </row>
    <row r="47352" spans="1:4" x14ac:dyDescent="0.35">
      <c r="A47352" s="11" t="s">
        <v>39771</v>
      </c>
      <c r="B47352" s="12">
        <v>59066019</v>
      </c>
      <c r="C47352" s="13" t="s">
        <v>92014</v>
      </c>
      <c r="D47352" s="14" t="s">
        <v>92033</v>
      </c>
    </row>
    <row r="47353" spans="1:4" x14ac:dyDescent="0.35">
      <c r="A47353" s="11" t="s">
        <v>39771</v>
      </c>
      <c r="B47353" s="12">
        <v>59066020</v>
      </c>
      <c r="C47353" s="13" t="s">
        <v>92014</v>
      </c>
      <c r="D47353" s="14" t="s">
        <v>92034</v>
      </c>
    </row>
    <row r="47354" spans="1:4" x14ac:dyDescent="0.35">
      <c r="A47354" s="11" t="s">
        <v>39771</v>
      </c>
      <c r="B47354" s="12">
        <v>59066021</v>
      </c>
      <c r="C47354" s="13" t="s">
        <v>92014</v>
      </c>
      <c r="D47354" s="14" t="s">
        <v>92035</v>
      </c>
    </row>
    <row r="47355" spans="1:4" x14ac:dyDescent="0.35">
      <c r="A47355" s="11" t="s">
        <v>39771</v>
      </c>
      <c r="B47355" s="12">
        <v>59066022</v>
      </c>
      <c r="C47355" s="13" t="s">
        <v>92014</v>
      </c>
      <c r="D47355" s="14" t="s">
        <v>92036</v>
      </c>
    </row>
    <row r="47356" spans="1:4" x14ac:dyDescent="0.35">
      <c r="A47356" s="11" t="s">
        <v>39771</v>
      </c>
      <c r="B47356" s="12">
        <v>59066023</v>
      </c>
      <c r="C47356" s="13" t="s">
        <v>92014</v>
      </c>
      <c r="D47356" s="14" t="s">
        <v>92037</v>
      </c>
    </row>
    <row r="47357" spans="1:4" x14ac:dyDescent="0.35">
      <c r="A47357" s="11" t="s">
        <v>39771</v>
      </c>
      <c r="B47357" s="12">
        <v>59066024</v>
      </c>
      <c r="C47357" s="13" t="s">
        <v>92014</v>
      </c>
      <c r="D47357" s="14" t="s">
        <v>92038</v>
      </c>
    </row>
    <row r="47358" spans="1:4" x14ac:dyDescent="0.35">
      <c r="A47358" s="11" t="s">
        <v>39771</v>
      </c>
      <c r="B47358" s="12">
        <v>59066025</v>
      </c>
      <c r="C47358" s="13" t="s">
        <v>92014</v>
      </c>
      <c r="D47358" s="14" t="s">
        <v>92039</v>
      </c>
    </row>
    <row r="47359" spans="1:4" x14ac:dyDescent="0.35">
      <c r="A47359" s="11" t="s">
        <v>39771</v>
      </c>
      <c r="B47359" s="12">
        <v>59066026</v>
      </c>
      <c r="C47359" s="13" t="s">
        <v>92014</v>
      </c>
      <c r="D47359" s="14" t="s">
        <v>92040</v>
      </c>
    </row>
    <row r="47360" spans="1:4" x14ac:dyDescent="0.35">
      <c r="A47360" s="11" t="s">
        <v>39771</v>
      </c>
      <c r="B47360" s="12">
        <v>59067001</v>
      </c>
      <c r="C47360" s="13" t="s">
        <v>92041</v>
      </c>
      <c r="D47360" s="14" t="s">
        <v>92042</v>
      </c>
    </row>
    <row r="47361" spans="1:4" x14ac:dyDescent="0.35">
      <c r="A47361" s="11" t="s">
        <v>39771</v>
      </c>
      <c r="B47361" s="12">
        <v>59067002</v>
      </c>
      <c r="C47361" s="13" t="s">
        <v>92041</v>
      </c>
      <c r="D47361" s="14" t="s">
        <v>92043</v>
      </c>
    </row>
    <row r="47362" spans="1:4" x14ac:dyDescent="0.35">
      <c r="A47362" s="11" t="s">
        <v>39771</v>
      </c>
      <c r="B47362" s="12">
        <v>59067003</v>
      </c>
      <c r="C47362" s="13" t="s">
        <v>92041</v>
      </c>
      <c r="D47362" s="14" t="s">
        <v>92044</v>
      </c>
    </row>
    <row r="47363" spans="1:4" x14ac:dyDescent="0.35">
      <c r="A47363" s="11" t="s">
        <v>39771</v>
      </c>
      <c r="B47363" s="12">
        <v>59067004</v>
      </c>
      <c r="C47363" s="13" t="s">
        <v>92041</v>
      </c>
      <c r="D47363" s="14" t="s">
        <v>92045</v>
      </c>
    </row>
    <row r="47364" spans="1:4" x14ac:dyDescent="0.35">
      <c r="A47364" s="11" t="s">
        <v>39771</v>
      </c>
      <c r="B47364" s="12">
        <v>59067005</v>
      </c>
      <c r="C47364" s="13" t="s">
        <v>92041</v>
      </c>
      <c r="D47364" s="14" t="s">
        <v>92046</v>
      </c>
    </row>
    <row r="47365" spans="1:4" x14ac:dyDescent="0.35">
      <c r="A47365" s="11" t="s">
        <v>39771</v>
      </c>
      <c r="B47365" s="12">
        <v>59067006</v>
      </c>
      <c r="C47365" s="13" t="s">
        <v>92041</v>
      </c>
      <c r="D47365" s="14" t="s">
        <v>92047</v>
      </c>
    </row>
    <row r="47366" spans="1:4" x14ac:dyDescent="0.35">
      <c r="A47366" s="11" t="s">
        <v>39771</v>
      </c>
      <c r="B47366" s="12">
        <v>59067007</v>
      </c>
      <c r="C47366" s="13" t="s">
        <v>92041</v>
      </c>
      <c r="D47366" s="14" t="s">
        <v>92048</v>
      </c>
    </row>
    <row r="47367" spans="1:4" x14ac:dyDescent="0.35">
      <c r="A47367" s="11" t="s">
        <v>39771</v>
      </c>
      <c r="B47367" s="12">
        <v>59067008</v>
      </c>
      <c r="C47367" s="13" t="s">
        <v>92041</v>
      </c>
      <c r="D47367" s="14" t="s">
        <v>92049</v>
      </c>
    </row>
    <row r="47368" spans="1:4" x14ac:dyDescent="0.35">
      <c r="A47368" s="11" t="s">
        <v>39771</v>
      </c>
      <c r="B47368" s="12">
        <v>59067009</v>
      </c>
      <c r="C47368" s="13" t="s">
        <v>92041</v>
      </c>
      <c r="D47368" s="14" t="s">
        <v>92050</v>
      </c>
    </row>
    <row r="47369" spans="1:4" x14ac:dyDescent="0.35">
      <c r="A47369" s="11" t="s">
        <v>39771</v>
      </c>
      <c r="B47369" s="12">
        <v>59067010</v>
      </c>
      <c r="C47369" s="13" t="s">
        <v>92041</v>
      </c>
      <c r="D47369" s="14" t="s">
        <v>92051</v>
      </c>
    </row>
    <row r="47370" spans="1:4" x14ac:dyDescent="0.35">
      <c r="A47370" s="11" t="s">
        <v>39771</v>
      </c>
      <c r="B47370" s="12">
        <v>59067011</v>
      </c>
      <c r="C47370" s="13" t="s">
        <v>92041</v>
      </c>
      <c r="D47370" s="14" t="s">
        <v>92052</v>
      </c>
    </row>
    <row r="47371" spans="1:4" x14ac:dyDescent="0.35">
      <c r="A47371" s="11" t="s">
        <v>39771</v>
      </c>
      <c r="B47371" s="12">
        <v>59067012</v>
      </c>
      <c r="C47371" s="13" t="s">
        <v>92041</v>
      </c>
      <c r="D47371" s="14" t="s">
        <v>92053</v>
      </c>
    </row>
    <row r="47372" spans="1:4" x14ac:dyDescent="0.35">
      <c r="A47372" s="11" t="s">
        <v>39771</v>
      </c>
      <c r="B47372" s="12">
        <v>59067013</v>
      </c>
      <c r="C47372" s="13" t="s">
        <v>92041</v>
      </c>
      <c r="D47372" s="14" t="s">
        <v>92054</v>
      </c>
    </row>
    <row r="47373" spans="1:4" x14ac:dyDescent="0.35">
      <c r="A47373" s="11" t="s">
        <v>39771</v>
      </c>
      <c r="B47373" s="12">
        <v>59067014</v>
      </c>
      <c r="C47373" s="13" t="s">
        <v>92041</v>
      </c>
      <c r="D47373" s="14" t="s">
        <v>92055</v>
      </c>
    </row>
    <row r="47374" spans="1:4" x14ac:dyDescent="0.35">
      <c r="A47374" s="11" t="s">
        <v>39771</v>
      </c>
      <c r="B47374" s="12">
        <v>59067015</v>
      </c>
      <c r="C47374" s="13" t="s">
        <v>92041</v>
      </c>
      <c r="D47374" s="14" t="s">
        <v>92056</v>
      </c>
    </row>
    <row r="47375" spans="1:4" x14ac:dyDescent="0.35">
      <c r="A47375" s="11" t="s">
        <v>39771</v>
      </c>
      <c r="B47375" s="12">
        <v>59067016</v>
      </c>
      <c r="C47375" s="13" t="s">
        <v>92041</v>
      </c>
      <c r="D47375" s="14" t="s">
        <v>92057</v>
      </c>
    </row>
    <row r="47376" spans="1:4" x14ac:dyDescent="0.35">
      <c r="A47376" s="11" t="s">
        <v>39771</v>
      </c>
      <c r="B47376" s="12">
        <v>59067017</v>
      </c>
      <c r="C47376" s="13" t="s">
        <v>92041</v>
      </c>
      <c r="D47376" s="14" t="s">
        <v>92058</v>
      </c>
    </row>
    <row r="47377" spans="1:4" x14ac:dyDescent="0.35">
      <c r="A47377" s="11" t="s">
        <v>39771</v>
      </c>
      <c r="B47377" s="12">
        <v>59067018</v>
      </c>
      <c r="C47377" s="13" t="s">
        <v>92041</v>
      </c>
      <c r="D47377" s="14" t="s">
        <v>92059</v>
      </c>
    </row>
    <row r="47378" spans="1:4" x14ac:dyDescent="0.35">
      <c r="A47378" s="11" t="s">
        <v>39771</v>
      </c>
      <c r="B47378" s="12">
        <v>59067019</v>
      </c>
      <c r="C47378" s="13" t="s">
        <v>92041</v>
      </c>
      <c r="D47378" s="14" t="s">
        <v>92060</v>
      </c>
    </row>
    <row r="47379" spans="1:4" x14ac:dyDescent="0.35">
      <c r="A47379" s="11" t="s">
        <v>39771</v>
      </c>
      <c r="B47379" s="12">
        <v>59067020</v>
      </c>
      <c r="C47379" s="13" t="s">
        <v>92041</v>
      </c>
      <c r="D47379" s="14" t="s">
        <v>92061</v>
      </c>
    </row>
    <row r="47380" spans="1:4" x14ac:dyDescent="0.35">
      <c r="A47380" s="11" t="s">
        <v>39771</v>
      </c>
      <c r="B47380" s="12">
        <v>59067021</v>
      </c>
      <c r="C47380" s="13" t="s">
        <v>92041</v>
      </c>
      <c r="D47380" s="14" t="s">
        <v>92062</v>
      </c>
    </row>
    <row r="47381" spans="1:4" x14ac:dyDescent="0.35">
      <c r="A47381" s="11" t="s">
        <v>39771</v>
      </c>
      <c r="B47381" s="12">
        <v>59067022</v>
      </c>
      <c r="C47381" s="13" t="s">
        <v>92041</v>
      </c>
      <c r="D47381" s="14" t="s">
        <v>92063</v>
      </c>
    </row>
    <row r="47382" spans="1:4" x14ac:dyDescent="0.35">
      <c r="A47382" s="11" t="s">
        <v>39771</v>
      </c>
      <c r="B47382" s="12">
        <v>59067023</v>
      </c>
      <c r="C47382" s="13" t="s">
        <v>92041</v>
      </c>
      <c r="D47382" s="14" t="s">
        <v>92064</v>
      </c>
    </row>
    <row r="47383" spans="1:4" x14ac:dyDescent="0.35">
      <c r="A47383" s="11" t="s">
        <v>39771</v>
      </c>
      <c r="B47383" s="12">
        <v>59067024</v>
      </c>
      <c r="C47383" s="13" t="s">
        <v>92041</v>
      </c>
      <c r="D47383" s="14" t="s">
        <v>92065</v>
      </c>
    </row>
    <row r="47384" spans="1:4" x14ac:dyDescent="0.35">
      <c r="A47384" s="11" t="s">
        <v>39771</v>
      </c>
      <c r="B47384" s="12">
        <v>59067025</v>
      </c>
      <c r="C47384" s="13" t="s">
        <v>92041</v>
      </c>
      <c r="D47384" s="14" t="s">
        <v>92066</v>
      </c>
    </row>
    <row r="47385" spans="1:4" x14ac:dyDescent="0.35">
      <c r="A47385" s="11" t="s">
        <v>39771</v>
      </c>
      <c r="B47385" s="12">
        <v>59067026</v>
      </c>
      <c r="C47385" s="13" t="s">
        <v>92041</v>
      </c>
      <c r="D47385" s="14" t="s">
        <v>92067</v>
      </c>
    </row>
    <row r="47386" spans="1:4" x14ac:dyDescent="0.35">
      <c r="A47386" s="11" t="s">
        <v>39771</v>
      </c>
      <c r="B47386" s="12">
        <v>59067027</v>
      </c>
      <c r="C47386" s="13" t="s">
        <v>92041</v>
      </c>
      <c r="D47386" s="14" t="s">
        <v>92068</v>
      </c>
    </row>
    <row r="47387" spans="1:4" x14ac:dyDescent="0.35">
      <c r="A47387" s="11" t="s">
        <v>39771</v>
      </c>
      <c r="B47387" s="12">
        <v>59067028</v>
      </c>
      <c r="C47387" s="13" t="s">
        <v>92041</v>
      </c>
      <c r="D47387" s="14" t="s">
        <v>92069</v>
      </c>
    </row>
    <row r="47388" spans="1:4" x14ac:dyDescent="0.35">
      <c r="A47388" s="11" t="s">
        <v>39771</v>
      </c>
      <c r="B47388" s="12">
        <v>59067029</v>
      </c>
      <c r="C47388" s="13" t="s">
        <v>92041</v>
      </c>
      <c r="D47388" s="14" t="s">
        <v>92070</v>
      </c>
    </row>
    <row r="47389" spans="1:4" x14ac:dyDescent="0.35">
      <c r="A47389" s="11" t="s">
        <v>39771</v>
      </c>
      <c r="B47389" s="12">
        <v>59067030</v>
      </c>
      <c r="C47389" s="13" t="s">
        <v>92041</v>
      </c>
      <c r="D47389" s="14" t="s">
        <v>92071</v>
      </c>
    </row>
    <row r="47390" spans="1:4" x14ac:dyDescent="0.35">
      <c r="A47390" s="11" t="s">
        <v>39771</v>
      </c>
      <c r="B47390" s="12">
        <v>59067031</v>
      </c>
      <c r="C47390" s="13" t="s">
        <v>92041</v>
      </c>
      <c r="D47390" s="14" t="s">
        <v>92072</v>
      </c>
    </row>
    <row r="47391" spans="1:4" x14ac:dyDescent="0.35">
      <c r="A47391" s="11" t="s">
        <v>39771</v>
      </c>
      <c r="B47391" s="12">
        <v>59067032</v>
      </c>
      <c r="C47391" s="13" t="s">
        <v>92041</v>
      </c>
      <c r="D47391" s="14" t="s">
        <v>92073</v>
      </c>
    </row>
    <row r="47392" spans="1:4" x14ac:dyDescent="0.35">
      <c r="A47392" s="11" t="s">
        <v>39771</v>
      </c>
      <c r="B47392" s="12">
        <v>59067033</v>
      </c>
      <c r="C47392" s="13" t="s">
        <v>92041</v>
      </c>
      <c r="D47392" s="14" t="s">
        <v>92074</v>
      </c>
    </row>
    <row r="47393" spans="1:4" x14ac:dyDescent="0.35">
      <c r="A47393" s="11" t="s">
        <v>39771</v>
      </c>
      <c r="B47393" s="12">
        <v>59067034</v>
      </c>
      <c r="C47393" s="13" t="s">
        <v>92041</v>
      </c>
      <c r="D47393" s="14" t="s">
        <v>92075</v>
      </c>
    </row>
    <row r="47394" spans="1:4" x14ac:dyDescent="0.35">
      <c r="A47394" s="11" t="s">
        <v>39771</v>
      </c>
      <c r="B47394" s="12">
        <v>59067035</v>
      </c>
      <c r="C47394" s="13" t="s">
        <v>92041</v>
      </c>
      <c r="D47394" s="14" t="s">
        <v>92076</v>
      </c>
    </row>
    <row r="47395" spans="1:4" x14ac:dyDescent="0.35">
      <c r="A47395" s="11" t="s">
        <v>39771</v>
      </c>
      <c r="B47395" s="12">
        <v>59067036</v>
      </c>
      <c r="C47395" s="13" t="s">
        <v>92041</v>
      </c>
      <c r="D47395" s="14" t="s">
        <v>92077</v>
      </c>
    </row>
    <row r="47396" spans="1:4" x14ac:dyDescent="0.35">
      <c r="A47396" s="11" t="s">
        <v>39771</v>
      </c>
      <c r="B47396" s="12">
        <v>59068001</v>
      </c>
      <c r="C47396" s="13" t="s">
        <v>92078</v>
      </c>
      <c r="D47396" s="14" t="s">
        <v>92079</v>
      </c>
    </row>
    <row r="47397" spans="1:4" x14ac:dyDescent="0.35">
      <c r="A47397" s="11" t="s">
        <v>39771</v>
      </c>
      <c r="B47397" s="12">
        <v>59068002</v>
      </c>
      <c r="C47397" s="13" t="s">
        <v>92078</v>
      </c>
      <c r="D47397" s="14" t="s">
        <v>92080</v>
      </c>
    </row>
    <row r="47398" spans="1:4" x14ac:dyDescent="0.35">
      <c r="A47398" s="11" t="s">
        <v>39771</v>
      </c>
      <c r="B47398" s="12">
        <v>59068003</v>
      </c>
      <c r="C47398" s="13" t="s">
        <v>92078</v>
      </c>
      <c r="D47398" s="14" t="s">
        <v>92081</v>
      </c>
    </row>
    <row r="47399" spans="1:4" x14ac:dyDescent="0.35">
      <c r="A47399" s="11" t="s">
        <v>39771</v>
      </c>
      <c r="B47399" s="12">
        <v>59068004</v>
      </c>
      <c r="C47399" s="13" t="s">
        <v>92078</v>
      </c>
      <c r="D47399" s="14" t="s">
        <v>92082</v>
      </c>
    </row>
    <row r="47400" spans="1:4" x14ac:dyDescent="0.35">
      <c r="A47400" s="11" t="s">
        <v>39771</v>
      </c>
      <c r="B47400" s="12">
        <v>59068005</v>
      </c>
      <c r="C47400" s="13" t="s">
        <v>92078</v>
      </c>
      <c r="D47400" s="14" t="s">
        <v>92083</v>
      </c>
    </row>
    <row r="47401" spans="1:4" x14ac:dyDescent="0.35">
      <c r="A47401" s="11" t="s">
        <v>39771</v>
      </c>
      <c r="B47401" s="12">
        <v>59068006</v>
      </c>
      <c r="C47401" s="13" t="s">
        <v>92078</v>
      </c>
      <c r="D47401" s="14" t="s">
        <v>92084</v>
      </c>
    </row>
    <row r="47402" spans="1:4" x14ac:dyDescent="0.35">
      <c r="A47402" s="11" t="s">
        <v>39771</v>
      </c>
      <c r="B47402" s="12">
        <v>59068007</v>
      </c>
      <c r="C47402" s="13" t="s">
        <v>92078</v>
      </c>
      <c r="D47402" s="14" t="s">
        <v>92085</v>
      </c>
    </row>
    <row r="47403" spans="1:4" x14ac:dyDescent="0.35">
      <c r="A47403" s="11" t="s">
        <v>39771</v>
      </c>
      <c r="B47403" s="12">
        <v>59068008</v>
      </c>
      <c r="C47403" s="13" t="s">
        <v>92078</v>
      </c>
      <c r="D47403" s="14" t="s">
        <v>92086</v>
      </c>
    </row>
    <row r="47404" spans="1:4" x14ac:dyDescent="0.35">
      <c r="A47404" s="11" t="s">
        <v>39771</v>
      </c>
      <c r="B47404" s="12">
        <v>59068009</v>
      </c>
      <c r="C47404" s="13" t="s">
        <v>92078</v>
      </c>
      <c r="D47404" s="14" t="s">
        <v>92087</v>
      </c>
    </row>
    <row r="47405" spans="1:4" x14ac:dyDescent="0.35">
      <c r="A47405" s="11" t="s">
        <v>39771</v>
      </c>
      <c r="B47405" s="12">
        <v>59068010</v>
      </c>
      <c r="C47405" s="13" t="s">
        <v>92078</v>
      </c>
      <c r="D47405" s="14" t="s">
        <v>92088</v>
      </c>
    </row>
    <row r="47406" spans="1:4" x14ac:dyDescent="0.35">
      <c r="A47406" s="11" t="s">
        <v>39771</v>
      </c>
      <c r="B47406" s="12">
        <v>59068011</v>
      </c>
      <c r="C47406" s="13" t="s">
        <v>92078</v>
      </c>
      <c r="D47406" s="14" t="s">
        <v>92089</v>
      </c>
    </row>
    <row r="47407" spans="1:4" x14ac:dyDescent="0.35">
      <c r="A47407" s="11" t="s">
        <v>39771</v>
      </c>
      <c r="B47407" s="12">
        <v>59068012</v>
      </c>
      <c r="C47407" s="13" t="s">
        <v>92078</v>
      </c>
      <c r="D47407" s="14" t="s">
        <v>92090</v>
      </c>
    </row>
    <row r="47408" spans="1:4" x14ac:dyDescent="0.35">
      <c r="A47408" s="11" t="s">
        <v>39771</v>
      </c>
      <c r="B47408" s="12">
        <v>59068013</v>
      </c>
      <c r="C47408" s="13" t="s">
        <v>92078</v>
      </c>
      <c r="D47408" s="14" t="s">
        <v>92091</v>
      </c>
    </row>
    <row r="47409" spans="1:4" x14ac:dyDescent="0.35">
      <c r="A47409" s="11" t="s">
        <v>39771</v>
      </c>
      <c r="B47409" s="12">
        <v>59068014</v>
      </c>
      <c r="C47409" s="13" t="s">
        <v>92078</v>
      </c>
      <c r="D47409" s="14" t="s">
        <v>92092</v>
      </c>
    </row>
    <row r="47410" spans="1:4" x14ac:dyDescent="0.35">
      <c r="A47410" s="11" t="s">
        <v>39771</v>
      </c>
      <c r="B47410" s="12">
        <v>59068015</v>
      </c>
      <c r="C47410" s="13" t="s">
        <v>92078</v>
      </c>
      <c r="D47410" s="14" t="s">
        <v>92093</v>
      </c>
    </row>
    <row r="47411" spans="1:4" x14ac:dyDescent="0.35">
      <c r="A47411" s="11" t="s">
        <v>39771</v>
      </c>
      <c r="B47411" s="12">
        <v>59068016</v>
      </c>
      <c r="C47411" s="13" t="s">
        <v>92078</v>
      </c>
      <c r="D47411" s="14" t="s">
        <v>92094</v>
      </c>
    </row>
    <row r="47412" spans="1:4" x14ac:dyDescent="0.35">
      <c r="A47412" s="11" t="s">
        <v>39771</v>
      </c>
      <c r="B47412" s="12">
        <v>59068017</v>
      </c>
      <c r="C47412" s="13" t="s">
        <v>92078</v>
      </c>
      <c r="D47412" s="14" t="s">
        <v>92095</v>
      </c>
    </row>
    <row r="47413" spans="1:4" x14ac:dyDescent="0.35">
      <c r="A47413" s="11" t="s">
        <v>39771</v>
      </c>
      <c r="B47413" s="12">
        <v>59068018</v>
      </c>
      <c r="C47413" s="13" t="s">
        <v>92078</v>
      </c>
      <c r="D47413" s="14" t="s">
        <v>92096</v>
      </c>
    </row>
    <row r="47414" spans="1:4" x14ac:dyDescent="0.35">
      <c r="A47414" s="11" t="s">
        <v>39771</v>
      </c>
      <c r="B47414" s="12">
        <v>59068019</v>
      </c>
      <c r="C47414" s="13" t="s">
        <v>92078</v>
      </c>
      <c r="D47414" s="14" t="s">
        <v>92097</v>
      </c>
    </row>
    <row r="47415" spans="1:4" x14ac:dyDescent="0.35">
      <c r="A47415" s="11" t="s">
        <v>39771</v>
      </c>
      <c r="B47415" s="12">
        <v>59068020</v>
      </c>
      <c r="C47415" s="13" t="s">
        <v>92078</v>
      </c>
      <c r="D47415" s="14" t="s">
        <v>92098</v>
      </c>
    </row>
    <row r="47416" spans="1:4" x14ac:dyDescent="0.35">
      <c r="A47416" s="11" t="s">
        <v>39771</v>
      </c>
      <c r="B47416" s="12">
        <v>59068021</v>
      </c>
      <c r="C47416" s="13" t="s">
        <v>92078</v>
      </c>
      <c r="D47416" s="14" t="s">
        <v>92099</v>
      </c>
    </row>
    <row r="47417" spans="1:4" x14ac:dyDescent="0.35">
      <c r="A47417" s="11" t="s">
        <v>39771</v>
      </c>
      <c r="B47417" s="12">
        <v>59068022</v>
      </c>
      <c r="C47417" s="13" t="s">
        <v>92078</v>
      </c>
      <c r="D47417" s="14" t="s">
        <v>92100</v>
      </c>
    </row>
    <row r="47418" spans="1:4" x14ac:dyDescent="0.35">
      <c r="A47418" s="11" t="s">
        <v>39771</v>
      </c>
      <c r="B47418" s="12">
        <v>59068023</v>
      </c>
      <c r="C47418" s="13" t="s">
        <v>92078</v>
      </c>
      <c r="D47418" s="14" t="s">
        <v>92101</v>
      </c>
    </row>
    <row r="47419" spans="1:4" x14ac:dyDescent="0.35">
      <c r="A47419" s="11" t="s">
        <v>39771</v>
      </c>
      <c r="B47419" s="12">
        <v>59068024</v>
      </c>
      <c r="C47419" s="13" t="s">
        <v>92078</v>
      </c>
      <c r="D47419" s="14" t="s">
        <v>92102</v>
      </c>
    </row>
    <row r="47420" spans="1:4" x14ac:dyDescent="0.35">
      <c r="A47420" s="11" t="s">
        <v>39771</v>
      </c>
      <c r="B47420" s="12">
        <v>59068025</v>
      </c>
      <c r="C47420" s="13" t="s">
        <v>92078</v>
      </c>
      <c r="D47420" s="14" t="s">
        <v>92103</v>
      </c>
    </row>
    <row r="47421" spans="1:4" x14ac:dyDescent="0.35">
      <c r="A47421" s="11" t="s">
        <v>39771</v>
      </c>
      <c r="B47421" s="12">
        <v>59068026</v>
      </c>
      <c r="C47421" s="13" t="s">
        <v>92078</v>
      </c>
      <c r="D47421" s="14" t="s">
        <v>92104</v>
      </c>
    </row>
    <row r="47422" spans="1:4" x14ac:dyDescent="0.35">
      <c r="A47422" s="11" t="s">
        <v>39771</v>
      </c>
      <c r="B47422" s="12">
        <v>59068027</v>
      </c>
      <c r="C47422" s="13" t="s">
        <v>92078</v>
      </c>
      <c r="D47422" s="14" t="s">
        <v>92105</v>
      </c>
    </row>
    <row r="47423" spans="1:4" x14ac:dyDescent="0.35">
      <c r="A47423" s="11" t="s">
        <v>39771</v>
      </c>
      <c r="B47423" s="12">
        <v>59068028</v>
      </c>
      <c r="C47423" s="13" t="s">
        <v>92078</v>
      </c>
      <c r="D47423" s="14" t="s">
        <v>92106</v>
      </c>
    </row>
    <row r="47424" spans="1:4" x14ac:dyDescent="0.35">
      <c r="A47424" s="11" t="s">
        <v>39771</v>
      </c>
      <c r="B47424" s="12">
        <v>59068029</v>
      </c>
      <c r="C47424" s="13" t="s">
        <v>92078</v>
      </c>
      <c r="D47424" s="14" t="s">
        <v>92107</v>
      </c>
    </row>
    <row r="47425" spans="1:4" x14ac:dyDescent="0.35">
      <c r="A47425" s="11" t="s">
        <v>39771</v>
      </c>
      <c r="B47425" s="12">
        <v>59068030</v>
      </c>
      <c r="C47425" s="13" t="s">
        <v>92078</v>
      </c>
      <c r="D47425" s="14" t="s">
        <v>92108</v>
      </c>
    </row>
    <row r="47426" spans="1:4" x14ac:dyDescent="0.35">
      <c r="A47426" s="11" t="s">
        <v>39771</v>
      </c>
      <c r="B47426" s="12">
        <v>59068031</v>
      </c>
      <c r="C47426" s="13" t="s">
        <v>92078</v>
      </c>
      <c r="D47426" s="14" t="s">
        <v>92109</v>
      </c>
    </row>
    <row r="47427" spans="1:4" x14ac:dyDescent="0.35">
      <c r="A47427" s="11" t="s">
        <v>39771</v>
      </c>
      <c r="B47427" s="12">
        <v>59068032</v>
      </c>
      <c r="C47427" s="13" t="s">
        <v>92078</v>
      </c>
      <c r="D47427" s="14" t="s">
        <v>92110</v>
      </c>
    </row>
    <row r="47428" spans="1:4" x14ac:dyDescent="0.35">
      <c r="A47428" s="11" t="s">
        <v>39771</v>
      </c>
      <c r="B47428" s="12">
        <v>59068033</v>
      </c>
      <c r="C47428" s="13" t="s">
        <v>92078</v>
      </c>
      <c r="D47428" s="14" t="s">
        <v>92111</v>
      </c>
    </row>
    <row r="47429" spans="1:4" x14ac:dyDescent="0.35">
      <c r="A47429" s="11" t="s">
        <v>39771</v>
      </c>
      <c r="B47429" s="12">
        <v>59068034</v>
      </c>
      <c r="C47429" s="13" t="s">
        <v>92078</v>
      </c>
      <c r="D47429" s="14" t="s">
        <v>92112</v>
      </c>
    </row>
    <row r="47430" spans="1:4" x14ac:dyDescent="0.35">
      <c r="A47430" s="11" t="s">
        <v>39771</v>
      </c>
      <c r="B47430" s="12">
        <v>59068035</v>
      </c>
      <c r="C47430" s="13" t="s">
        <v>92078</v>
      </c>
      <c r="D47430" s="14" t="s">
        <v>92113</v>
      </c>
    </row>
    <row r="47431" spans="1:4" x14ac:dyDescent="0.35">
      <c r="A47431" s="11" t="s">
        <v>39771</v>
      </c>
      <c r="B47431" s="12">
        <v>59068036</v>
      </c>
      <c r="C47431" s="13" t="s">
        <v>92078</v>
      </c>
      <c r="D47431" s="14" t="s">
        <v>92114</v>
      </c>
    </row>
    <row r="47432" spans="1:4" x14ac:dyDescent="0.35">
      <c r="A47432" s="11" t="s">
        <v>39771</v>
      </c>
      <c r="B47432" s="12">
        <v>59068037</v>
      </c>
      <c r="C47432" s="13" t="s">
        <v>92078</v>
      </c>
      <c r="D47432" s="14" t="s">
        <v>92115</v>
      </c>
    </row>
    <row r="47433" spans="1:4" x14ac:dyDescent="0.35">
      <c r="A47433" s="11" t="s">
        <v>39771</v>
      </c>
      <c r="B47433" s="12">
        <v>59068038</v>
      </c>
      <c r="C47433" s="13" t="s">
        <v>92078</v>
      </c>
      <c r="D47433" s="14" t="s">
        <v>92116</v>
      </c>
    </row>
    <row r="47434" spans="1:4" x14ac:dyDescent="0.35">
      <c r="A47434" s="11" t="s">
        <v>39771</v>
      </c>
      <c r="B47434" s="12">
        <v>59068039</v>
      </c>
      <c r="C47434" s="13" t="s">
        <v>92078</v>
      </c>
      <c r="D47434" s="14" t="s">
        <v>92117</v>
      </c>
    </row>
    <row r="47435" spans="1:4" x14ac:dyDescent="0.35">
      <c r="A47435" s="11" t="s">
        <v>39771</v>
      </c>
      <c r="B47435" s="12">
        <v>59068040</v>
      </c>
      <c r="C47435" s="13" t="s">
        <v>92078</v>
      </c>
      <c r="D47435" s="14" t="s">
        <v>92118</v>
      </c>
    </row>
    <row r="47436" spans="1:4" x14ac:dyDescent="0.35">
      <c r="A47436" s="11" t="s">
        <v>39771</v>
      </c>
      <c r="B47436" s="12">
        <v>59068041</v>
      </c>
      <c r="C47436" s="13" t="s">
        <v>92078</v>
      </c>
      <c r="D47436" s="14" t="s">
        <v>92119</v>
      </c>
    </row>
    <row r="47437" spans="1:4" x14ac:dyDescent="0.35">
      <c r="A47437" s="11" t="s">
        <v>39771</v>
      </c>
      <c r="B47437" s="12">
        <v>59068042</v>
      </c>
      <c r="C47437" s="13" t="s">
        <v>92078</v>
      </c>
      <c r="D47437" s="14" t="s">
        <v>92120</v>
      </c>
    </row>
    <row r="47438" spans="1:4" x14ac:dyDescent="0.35">
      <c r="A47438" s="11" t="s">
        <v>39771</v>
      </c>
      <c r="B47438" s="12">
        <v>59068043</v>
      </c>
      <c r="C47438" s="13" t="s">
        <v>92078</v>
      </c>
      <c r="D47438" s="14" t="s">
        <v>92121</v>
      </c>
    </row>
    <row r="47439" spans="1:4" x14ac:dyDescent="0.35">
      <c r="A47439" s="11" t="s">
        <v>39771</v>
      </c>
      <c r="B47439" s="12">
        <v>59068044</v>
      </c>
      <c r="C47439" s="13" t="s">
        <v>92078</v>
      </c>
      <c r="D47439" s="14" t="s">
        <v>92122</v>
      </c>
    </row>
    <row r="47440" spans="1:4" x14ac:dyDescent="0.35">
      <c r="A47440" s="11" t="s">
        <v>39771</v>
      </c>
      <c r="B47440" s="12">
        <v>59068045</v>
      </c>
      <c r="C47440" s="13" t="s">
        <v>92078</v>
      </c>
      <c r="D47440" s="14" t="s">
        <v>92123</v>
      </c>
    </row>
    <row r="47441" spans="1:4" x14ac:dyDescent="0.35">
      <c r="A47441" s="11" t="s">
        <v>39771</v>
      </c>
      <c r="B47441" s="12">
        <v>59068046</v>
      </c>
      <c r="C47441" s="13" t="s">
        <v>92078</v>
      </c>
      <c r="D47441" s="14" t="s">
        <v>92124</v>
      </c>
    </row>
    <row r="47442" spans="1:4" x14ac:dyDescent="0.35">
      <c r="A47442" s="11" t="s">
        <v>39771</v>
      </c>
      <c r="B47442" s="12">
        <v>59069001</v>
      </c>
      <c r="C47442" s="13" t="s">
        <v>92125</v>
      </c>
      <c r="D47442" s="14" t="s">
        <v>92126</v>
      </c>
    </row>
    <row r="47443" spans="1:4" x14ac:dyDescent="0.35">
      <c r="A47443" s="11" t="s">
        <v>39771</v>
      </c>
      <c r="B47443" s="12">
        <v>59070001</v>
      </c>
      <c r="C47443" s="13" t="s">
        <v>92127</v>
      </c>
      <c r="D47443" s="14" t="s">
        <v>92128</v>
      </c>
    </row>
    <row r="47444" spans="1:4" x14ac:dyDescent="0.35">
      <c r="A47444" s="11" t="s">
        <v>39771</v>
      </c>
      <c r="B47444" s="12">
        <v>59070002</v>
      </c>
      <c r="C47444" s="13" t="s">
        <v>92127</v>
      </c>
      <c r="D47444" s="14" t="s">
        <v>92129</v>
      </c>
    </row>
    <row r="47445" spans="1:4" x14ac:dyDescent="0.35">
      <c r="A47445" s="11" t="s">
        <v>39771</v>
      </c>
      <c r="B47445" s="12">
        <v>59070003</v>
      </c>
      <c r="C47445" s="13" t="s">
        <v>92127</v>
      </c>
      <c r="D47445" s="14" t="s">
        <v>92130</v>
      </c>
    </row>
    <row r="47446" spans="1:4" x14ac:dyDescent="0.35">
      <c r="A47446" s="11" t="s">
        <v>39771</v>
      </c>
      <c r="B47446" s="12">
        <v>59071001</v>
      </c>
      <c r="C47446" s="13" t="s">
        <v>92131</v>
      </c>
      <c r="D47446" s="14" t="s">
        <v>92132</v>
      </c>
    </row>
    <row r="47447" spans="1:4" x14ac:dyDescent="0.35">
      <c r="A47447" s="11" t="s">
        <v>39771</v>
      </c>
      <c r="B47447" s="12">
        <v>59071002</v>
      </c>
      <c r="C47447" s="13" t="s">
        <v>92131</v>
      </c>
      <c r="D47447" s="14" t="s">
        <v>92133</v>
      </c>
    </row>
    <row r="47448" spans="1:4" x14ac:dyDescent="0.35">
      <c r="A47448" s="11" t="s">
        <v>39771</v>
      </c>
      <c r="B47448" s="12">
        <v>59071003</v>
      </c>
      <c r="C47448" s="13" t="s">
        <v>92131</v>
      </c>
      <c r="D47448" s="14" t="s">
        <v>92134</v>
      </c>
    </row>
    <row r="47449" spans="1:4" x14ac:dyDescent="0.35">
      <c r="A47449" s="11" t="s">
        <v>39771</v>
      </c>
      <c r="B47449" s="12">
        <v>59071004</v>
      </c>
      <c r="C47449" s="13" t="s">
        <v>92131</v>
      </c>
      <c r="D47449" s="14" t="s">
        <v>92135</v>
      </c>
    </row>
    <row r="47450" spans="1:4" x14ac:dyDescent="0.35">
      <c r="A47450" s="11" t="s">
        <v>39771</v>
      </c>
      <c r="B47450" s="12">
        <v>59071005</v>
      </c>
      <c r="C47450" s="13" t="s">
        <v>92131</v>
      </c>
      <c r="D47450" s="14" t="s">
        <v>92136</v>
      </c>
    </row>
    <row r="47451" spans="1:4" x14ac:dyDescent="0.35">
      <c r="A47451" s="11" t="s">
        <v>39771</v>
      </c>
      <c r="B47451" s="12">
        <v>59071006</v>
      </c>
      <c r="C47451" s="13" t="s">
        <v>92131</v>
      </c>
      <c r="D47451" s="14" t="s">
        <v>92137</v>
      </c>
    </row>
    <row r="47452" spans="1:4" x14ac:dyDescent="0.35">
      <c r="A47452" s="11" t="s">
        <v>39771</v>
      </c>
      <c r="B47452" s="12">
        <v>59071007</v>
      </c>
      <c r="C47452" s="13" t="s">
        <v>92131</v>
      </c>
      <c r="D47452" s="14" t="s">
        <v>92138</v>
      </c>
    </row>
    <row r="47453" spans="1:4" x14ac:dyDescent="0.35">
      <c r="A47453" s="11" t="s">
        <v>39771</v>
      </c>
      <c r="B47453" s="12">
        <v>59071008</v>
      </c>
      <c r="C47453" s="13" t="s">
        <v>92131</v>
      </c>
      <c r="D47453" s="14" t="s">
        <v>92139</v>
      </c>
    </row>
    <row r="47454" spans="1:4" x14ac:dyDescent="0.35">
      <c r="A47454" s="11" t="s">
        <v>39771</v>
      </c>
      <c r="B47454" s="12">
        <v>59071009</v>
      </c>
      <c r="C47454" s="13" t="s">
        <v>92131</v>
      </c>
      <c r="D47454" s="14" t="s">
        <v>92140</v>
      </c>
    </row>
    <row r="47455" spans="1:4" x14ac:dyDescent="0.35">
      <c r="A47455" s="11" t="s">
        <v>39771</v>
      </c>
      <c r="B47455" s="12">
        <v>59071010</v>
      </c>
      <c r="C47455" s="13" t="s">
        <v>92131</v>
      </c>
      <c r="D47455" s="14" t="s">
        <v>92141</v>
      </c>
    </row>
    <row r="47456" spans="1:4" x14ac:dyDescent="0.35">
      <c r="A47456" s="11" t="s">
        <v>39771</v>
      </c>
      <c r="B47456" s="12">
        <v>59071011</v>
      </c>
      <c r="C47456" s="13" t="s">
        <v>92131</v>
      </c>
      <c r="D47456" s="14" t="s">
        <v>92142</v>
      </c>
    </row>
    <row r="47457" spans="1:4" x14ac:dyDescent="0.35">
      <c r="A47457" s="11" t="s">
        <v>39771</v>
      </c>
      <c r="B47457" s="12">
        <v>59071012</v>
      </c>
      <c r="C47457" s="13" t="s">
        <v>92131</v>
      </c>
      <c r="D47457" s="14" t="s">
        <v>92143</v>
      </c>
    </row>
    <row r="47458" spans="1:4" x14ac:dyDescent="0.35">
      <c r="A47458" s="11" t="s">
        <v>39771</v>
      </c>
      <c r="B47458" s="12">
        <v>59071013</v>
      </c>
      <c r="C47458" s="13" t="s">
        <v>92131</v>
      </c>
      <c r="D47458" s="14" t="s">
        <v>92144</v>
      </c>
    </row>
    <row r="47459" spans="1:4" x14ac:dyDescent="0.35">
      <c r="A47459" s="11" t="s">
        <v>39771</v>
      </c>
      <c r="B47459" s="12">
        <v>59071014</v>
      </c>
      <c r="C47459" s="13" t="s">
        <v>92131</v>
      </c>
      <c r="D47459" s="14" t="s">
        <v>92145</v>
      </c>
    </row>
    <row r="47460" spans="1:4" x14ac:dyDescent="0.35">
      <c r="A47460" s="11" t="s">
        <v>39771</v>
      </c>
      <c r="B47460" s="12">
        <v>59071015</v>
      </c>
      <c r="C47460" s="13" t="s">
        <v>92131</v>
      </c>
      <c r="D47460" s="14" t="s">
        <v>92146</v>
      </c>
    </row>
    <row r="47461" spans="1:4" x14ac:dyDescent="0.35">
      <c r="A47461" s="11" t="s">
        <v>39771</v>
      </c>
      <c r="B47461" s="12">
        <v>59071016</v>
      </c>
      <c r="C47461" s="13" t="s">
        <v>92131</v>
      </c>
      <c r="D47461" s="14" t="s">
        <v>92147</v>
      </c>
    </row>
    <row r="47462" spans="1:4" x14ac:dyDescent="0.35">
      <c r="A47462" s="11" t="s">
        <v>39771</v>
      </c>
      <c r="B47462" s="12">
        <v>59071017</v>
      </c>
      <c r="C47462" s="13" t="s">
        <v>92131</v>
      </c>
      <c r="D47462" s="14" t="s">
        <v>92148</v>
      </c>
    </row>
    <row r="47463" spans="1:4" x14ac:dyDescent="0.35">
      <c r="A47463" s="11" t="s">
        <v>39771</v>
      </c>
      <c r="B47463" s="12">
        <v>59071018</v>
      </c>
      <c r="C47463" s="13" t="s">
        <v>92131</v>
      </c>
      <c r="D47463" s="14" t="s">
        <v>92149</v>
      </c>
    </row>
    <row r="47464" spans="1:4" x14ac:dyDescent="0.35">
      <c r="A47464" s="11" t="s">
        <v>39771</v>
      </c>
      <c r="B47464" s="12">
        <v>59071019</v>
      </c>
      <c r="C47464" s="13" t="s">
        <v>92131</v>
      </c>
      <c r="D47464" s="14" t="s">
        <v>92150</v>
      </c>
    </row>
    <row r="47465" spans="1:4" x14ac:dyDescent="0.35">
      <c r="A47465" s="11" t="s">
        <v>39771</v>
      </c>
      <c r="B47465" s="12">
        <v>59071020</v>
      </c>
      <c r="C47465" s="13" t="s">
        <v>92131</v>
      </c>
      <c r="D47465" s="14" t="s">
        <v>92151</v>
      </c>
    </row>
    <row r="47466" spans="1:4" x14ac:dyDescent="0.35">
      <c r="A47466" s="11" t="s">
        <v>39771</v>
      </c>
      <c r="B47466" s="12">
        <v>59071021</v>
      </c>
      <c r="C47466" s="13" t="s">
        <v>92131</v>
      </c>
      <c r="D47466" s="14" t="s">
        <v>92152</v>
      </c>
    </row>
    <row r="47467" spans="1:4" x14ac:dyDescent="0.35">
      <c r="A47467" s="11" t="s">
        <v>39771</v>
      </c>
      <c r="B47467" s="12">
        <v>59071022</v>
      </c>
      <c r="C47467" s="13" t="s">
        <v>92131</v>
      </c>
      <c r="D47467" s="14" t="s">
        <v>92153</v>
      </c>
    </row>
    <row r="47468" spans="1:4" x14ac:dyDescent="0.35">
      <c r="A47468" s="11" t="s">
        <v>39771</v>
      </c>
      <c r="B47468" s="12">
        <v>59071023</v>
      </c>
      <c r="C47468" s="13" t="s">
        <v>92131</v>
      </c>
      <c r="D47468" s="14" t="s">
        <v>92154</v>
      </c>
    </row>
    <row r="47469" spans="1:4" x14ac:dyDescent="0.35">
      <c r="A47469" s="11" t="s">
        <v>39771</v>
      </c>
      <c r="B47469" s="12">
        <v>59071024</v>
      </c>
      <c r="C47469" s="13" t="s">
        <v>92131</v>
      </c>
      <c r="D47469" s="14" t="s">
        <v>92155</v>
      </c>
    </row>
    <row r="47470" spans="1:4" x14ac:dyDescent="0.35">
      <c r="A47470" s="11" t="s">
        <v>39771</v>
      </c>
      <c r="B47470" s="12">
        <v>59071025</v>
      </c>
      <c r="C47470" s="13" t="s">
        <v>92131</v>
      </c>
      <c r="D47470" s="14" t="s">
        <v>92156</v>
      </c>
    </row>
    <row r="47471" spans="1:4" x14ac:dyDescent="0.35">
      <c r="A47471" s="11" t="s">
        <v>39771</v>
      </c>
      <c r="B47471" s="12">
        <v>59071026</v>
      </c>
      <c r="C47471" s="13" t="s">
        <v>92131</v>
      </c>
      <c r="D47471" s="14" t="s">
        <v>92157</v>
      </c>
    </row>
    <row r="47472" spans="1:4" x14ac:dyDescent="0.35">
      <c r="A47472" s="11" t="s">
        <v>39771</v>
      </c>
      <c r="B47472" s="12">
        <v>59071027</v>
      </c>
      <c r="C47472" s="13" t="s">
        <v>92131</v>
      </c>
      <c r="D47472" s="14" t="s">
        <v>92158</v>
      </c>
    </row>
    <row r="47473" spans="1:4" x14ac:dyDescent="0.35">
      <c r="A47473" s="11" t="s">
        <v>39771</v>
      </c>
      <c r="B47473" s="12">
        <v>59071028</v>
      </c>
      <c r="C47473" s="13" t="s">
        <v>92131</v>
      </c>
      <c r="D47473" s="14" t="s">
        <v>92159</v>
      </c>
    </row>
    <row r="47474" spans="1:4" x14ac:dyDescent="0.35">
      <c r="A47474" s="11" t="s">
        <v>39771</v>
      </c>
      <c r="B47474" s="12">
        <v>59071029</v>
      </c>
      <c r="C47474" s="13" t="s">
        <v>92131</v>
      </c>
      <c r="D47474" s="14" t="s">
        <v>92160</v>
      </c>
    </row>
    <row r="47475" spans="1:4" x14ac:dyDescent="0.35">
      <c r="A47475" s="11" t="s">
        <v>39771</v>
      </c>
      <c r="B47475" s="12">
        <v>59072001</v>
      </c>
      <c r="C47475" s="13" t="s">
        <v>92161</v>
      </c>
      <c r="D47475" s="14" t="s">
        <v>92162</v>
      </c>
    </row>
    <row r="47476" spans="1:4" x14ac:dyDescent="0.35">
      <c r="A47476" s="11" t="s">
        <v>39771</v>
      </c>
      <c r="B47476" s="12">
        <v>59073001</v>
      </c>
      <c r="C47476" s="13" t="s">
        <v>92163</v>
      </c>
      <c r="D47476" s="14" t="s">
        <v>92164</v>
      </c>
    </row>
    <row r="47477" spans="1:4" x14ac:dyDescent="0.35">
      <c r="A47477" s="11" t="s">
        <v>39771</v>
      </c>
      <c r="B47477" s="12">
        <v>59073002</v>
      </c>
      <c r="C47477" s="13" t="s">
        <v>92163</v>
      </c>
      <c r="D47477" s="14" t="s">
        <v>92165</v>
      </c>
    </row>
    <row r="47478" spans="1:4" x14ac:dyDescent="0.35">
      <c r="A47478" s="11" t="s">
        <v>39771</v>
      </c>
      <c r="B47478" s="12">
        <v>59073003</v>
      </c>
      <c r="C47478" s="13" t="s">
        <v>92163</v>
      </c>
      <c r="D47478" s="14" t="s">
        <v>92166</v>
      </c>
    </row>
    <row r="47479" spans="1:4" x14ac:dyDescent="0.35">
      <c r="A47479" s="11" t="s">
        <v>39771</v>
      </c>
      <c r="B47479" s="12">
        <v>59073004</v>
      </c>
      <c r="C47479" s="13" t="s">
        <v>92163</v>
      </c>
      <c r="D47479" s="14" t="s">
        <v>92167</v>
      </c>
    </row>
    <row r="47480" spans="1:4" x14ac:dyDescent="0.35">
      <c r="A47480" s="11" t="s">
        <v>39771</v>
      </c>
      <c r="B47480" s="12">
        <v>59073005</v>
      </c>
      <c r="C47480" s="13" t="s">
        <v>92163</v>
      </c>
      <c r="D47480" s="14" t="s">
        <v>92168</v>
      </c>
    </row>
    <row r="47481" spans="1:4" x14ac:dyDescent="0.35">
      <c r="A47481" s="11" t="s">
        <v>39771</v>
      </c>
      <c r="B47481" s="12">
        <v>59073006</v>
      </c>
      <c r="C47481" s="13" t="s">
        <v>92163</v>
      </c>
      <c r="D47481" s="14" t="s">
        <v>92169</v>
      </c>
    </row>
    <row r="47482" spans="1:4" x14ac:dyDescent="0.35">
      <c r="A47482" s="11" t="s">
        <v>39771</v>
      </c>
      <c r="B47482" s="12">
        <v>59073007</v>
      </c>
      <c r="C47482" s="13" t="s">
        <v>92163</v>
      </c>
      <c r="D47482" s="14" t="s">
        <v>92170</v>
      </c>
    </row>
    <row r="47483" spans="1:4" x14ac:dyDescent="0.35">
      <c r="A47483" s="11" t="s">
        <v>39771</v>
      </c>
      <c r="B47483" s="12">
        <v>59073008</v>
      </c>
      <c r="C47483" s="13" t="s">
        <v>92163</v>
      </c>
      <c r="D47483" s="14" t="s">
        <v>92171</v>
      </c>
    </row>
    <row r="47484" spans="1:4" x14ac:dyDescent="0.35">
      <c r="A47484" s="11" t="s">
        <v>39771</v>
      </c>
      <c r="B47484" s="12">
        <v>59074001</v>
      </c>
      <c r="C47484" s="13" t="s">
        <v>92172</v>
      </c>
      <c r="D47484" s="14" t="s">
        <v>92173</v>
      </c>
    </row>
    <row r="47485" spans="1:4" x14ac:dyDescent="0.35">
      <c r="A47485" s="11" t="s">
        <v>39771</v>
      </c>
      <c r="B47485" s="12">
        <v>59074002</v>
      </c>
      <c r="C47485" s="13" t="s">
        <v>92172</v>
      </c>
      <c r="D47485" s="14" t="s">
        <v>92174</v>
      </c>
    </row>
    <row r="47486" spans="1:4" x14ac:dyDescent="0.35">
      <c r="A47486" s="11" t="s">
        <v>39771</v>
      </c>
      <c r="B47486" s="12">
        <v>59074003</v>
      </c>
      <c r="C47486" s="13" t="s">
        <v>92172</v>
      </c>
      <c r="D47486" s="14" t="s">
        <v>92175</v>
      </c>
    </row>
    <row r="47487" spans="1:4" x14ac:dyDescent="0.35">
      <c r="A47487" s="11" t="s">
        <v>39771</v>
      </c>
      <c r="B47487" s="12">
        <v>59074004</v>
      </c>
      <c r="C47487" s="13" t="s">
        <v>92172</v>
      </c>
      <c r="D47487" s="14" t="s">
        <v>92176</v>
      </c>
    </row>
    <row r="47488" spans="1:4" x14ac:dyDescent="0.35">
      <c r="A47488" s="11" t="s">
        <v>39771</v>
      </c>
      <c r="B47488" s="12">
        <v>59074005</v>
      </c>
      <c r="C47488" s="13" t="s">
        <v>92172</v>
      </c>
      <c r="D47488" s="14" t="s">
        <v>92177</v>
      </c>
    </row>
    <row r="47489" spans="1:4" x14ac:dyDescent="0.35">
      <c r="A47489" s="11" t="s">
        <v>39771</v>
      </c>
      <c r="B47489" s="12">
        <v>59074006</v>
      </c>
      <c r="C47489" s="13" t="s">
        <v>92172</v>
      </c>
      <c r="D47489" s="14" t="s">
        <v>92178</v>
      </c>
    </row>
    <row r="47490" spans="1:4" x14ac:dyDescent="0.35">
      <c r="A47490" s="11" t="s">
        <v>39771</v>
      </c>
      <c r="B47490" s="12">
        <v>59074007</v>
      </c>
      <c r="C47490" s="13" t="s">
        <v>92172</v>
      </c>
      <c r="D47490" s="14" t="s">
        <v>92179</v>
      </c>
    </row>
    <row r="47491" spans="1:4" x14ac:dyDescent="0.35">
      <c r="A47491" s="11" t="s">
        <v>39771</v>
      </c>
      <c r="B47491" s="12">
        <v>59074008</v>
      </c>
      <c r="C47491" s="13" t="s">
        <v>92172</v>
      </c>
      <c r="D47491" s="14" t="s">
        <v>92180</v>
      </c>
    </row>
    <row r="47492" spans="1:4" x14ac:dyDescent="0.35">
      <c r="A47492" s="11" t="s">
        <v>39771</v>
      </c>
      <c r="B47492" s="12">
        <v>59074009</v>
      </c>
      <c r="C47492" s="13" t="s">
        <v>92172</v>
      </c>
      <c r="D47492" s="14" t="s">
        <v>92181</v>
      </c>
    </row>
    <row r="47493" spans="1:4" x14ac:dyDescent="0.35">
      <c r="A47493" s="11" t="s">
        <v>39771</v>
      </c>
      <c r="B47493" s="12">
        <v>59074010</v>
      </c>
      <c r="C47493" s="13" t="s">
        <v>92172</v>
      </c>
      <c r="D47493" s="14" t="s">
        <v>92182</v>
      </c>
    </row>
    <row r="47494" spans="1:4" x14ac:dyDescent="0.35">
      <c r="A47494" s="11" t="s">
        <v>39771</v>
      </c>
      <c r="B47494" s="12">
        <v>59074011</v>
      </c>
      <c r="C47494" s="13" t="s">
        <v>92172</v>
      </c>
      <c r="D47494" s="14" t="s">
        <v>92183</v>
      </c>
    </row>
    <row r="47495" spans="1:4" x14ac:dyDescent="0.35">
      <c r="A47495" s="11" t="s">
        <v>39771</v>
      </c>
      <c r="B47495" s="12">
        <v>59074012</v>
      </c>
      <c r="C47495" s="13" t="s">
        <v>92172</v>
      </c>
      <c r="D47495" s="14" t="s">
        <v>92184</v>
      </c>
    </row>
    <row r="47496" spans="1:4" x14ac:dyDescent="0.35">
      <c r="A47496" s="11" t="s">
        <v>39771</v>
      </c>
      <c r="B47496" s="12">
        <v>59074013</v>
      </c>
      <c r="C47496" s="13" t="s">
        <v>92172</v>
      </c>
      <c r="D47496" s="14" t="s">
        <v>92185</v>
      </c>
    </row>
    <row r="47497" spans="1:4" x14ac:dyDescent="0.35">
      <c r="A47497" s="11" t="s">
        <v>39771</v>
      </c>
      <c r="B47497" s="12">
        <v>59074014</v>
      </c>
      <c r="C47497" s="13" t="s">
        <v>92172</v>
      </c>
      <c r="D47497" s="14" t="s">
        <v>92186</v>
      </c>
    </row>
    <row r="47498" spans="1:4" x14ac:dyDescent="0.35">
      <c r="A47498" s="11" t="s">
        <v>39771</v>
      </c>
      <c r="B47498" s="12">
        <v>59074015</v>
      </c>
      <c r="C47498" s="13" t="s">
        <v>92172</v>
      </c>
      <c r="D47498" s="14" t="s">
        <v>92187</v>
      </c>
    </row>
    <row r="47499" spans="1:4" x14ac:dyDescent="0.35">
      <c r="A47499" s="11" t="s">
        <v>39771</v>
      </c>
      <c r="B47499" s="12">
        <v>59074016</v>
      </c>
      <c r="C47499" s="13" t="s">
        <v>92172</v>
      </c>
      <c r="D47499" s="14" t="s">
        <v>92188</v>
      </c>
    </row>
    <row r="47500" spans="1:4" x14ac:dyDescent="0.35">
      <c r="A47500" s="11" t="s">
        <v>39771</v>
      </c>
      <c r="B47500" s="12">
        <v>59074017</v>
      </c>
      <c r="C47500" s="13" t="s">
        <v>92172</v>
      </c>
      <c r="D47500" s="14" t="s">
        <v>92189</v>
      </c>
    </row>
    <row r="47501" spans="1:4" x14ac:dyDescent="0.35">
      <c r="A47501" s="11" t="s">
        <v>39771</v>
      </c>
      <c r="B47501" s="12">
        <v>59074018</v>
      </c>
      <c r="C47501" s="13" t="s">
        <v>92172</v>
      </c>
      <c r="D47501" s="14" t="s">
        <v>92190</v>
      </c>
    </row>
    <row r="47502" spans="1:4" x14ac:dyDescent="0.35">
      <c r="A47502" s="11" t="s">
        <v>39771</v>
      </c>
      <c r="B47502" s="12">
        <v>59074019</v>
      </c>
      <c r="C47502" s="13" t="s">
        <v>92172</v>
      </c>
      <c r="D47502" s="14" t="s">
        <v>92191</v>
      </c>
    </row>
    <row r="47503" spans="1:4" x14ac:dyDescent="0.35">
      <c r="A47503" s="11" t="s">
        <v>39771</v>
      </c>
      <c r="B47503" s="12">
        <v>59074020</v>
      </c>
      <c r="C47503" s="13" t="s">
        <v>92172</v>
      </c>
      <c r="D47503" s="14" t="s">
        <v>92192</v>
      </c>
    </row>
    <row r="47504" spans="1:4" x14ac:dyDescent="0.35">
      <c r="A47504" s="11" t="s">
        <v>39771</v>
      </c>
      <c r="B47504" s="12">
        <v>59074021</v>
      </c>
      <c r="C47504" s="13" t="s">
        <v>92172</v>
      </c>
      <c r="D47504" s="14" t="s">
        <v>92193</v>
      </c>
    </row>
    <row r="47505" spans="1:4" x14ac:dyDescent="0.35">
      <c r="A47505" s="11" t="s">
        <v>39771</v>
      </c>
      <c r="B47505" s="12">
        <v>59074022</v>
      </c>
      <c r="C47505" s="13" t="s">
        <v>92172</v>
      </c>
      <c r="D47505" s="14" t="s">
        <v>92194</v>
      </c>
    </row>
    <row r="47506" spans="1:4" x14ac:dyDescent="0.35">
      <c r="A47506" s="11" t="s">
        <v>39771</v>
      </c>
      <c r="B47506" s="12">
        <v>59074023</v>
      </c>
      <c r="C47506" s="13" t="s">
        <v>92172</v>
      </c>
      <c r="D47506" s="14" t="s">
        <v>92195</v>
      </c>
    </row>
    <row r="47507" spans="1:4" x14ac:dyDescent="0.35">
      <c r="A47507" s="11" t="s">
        <v>39771</v>
      </c>
      <c r="B47507" s="12">
        <v>59074024</v>
      </c>
      <c r="C47507" s="13" t="s">
        <v>92172</v>
      </c>
      <c r="D47507" s="14" t="s">
        <v>92196</v>
      </c>
    </row>
    <row r="47508" spans="1:4" x14ac:dyDescent="0.35">
      <c r="A47508" s="11" t="s">
        <v>39771</v>
      </c>
      <c r="B47508" s="12">
        <v>59074025</v>
      </c>
      <c r="C47508" s="13" t="s">
        <v>92172</v>
      </c>
      <c r="D47508" s="14" t="s">
        <v>92197</v>
      </c>
    </row>
    <row r="47509" spans="1:4" x14ac:dyDescent="0.35">
      <c r="A47509" s="11" t="s">
        <v>39771</v>
      </c>
      <c r="B47509" s="12">
        <v>59074026</v>
      </c>
      <c r="C47509" s="13" t="s">
        <v>92172</v>
      </c>
      <c r="D47509" s="14" t="s">
        <v>92198</v>
      </c>
    </row>
    <row r="47510" spans="1:4" x14ac:dyDescent="0.35">
      <c r="A47510" s="11" t="s">
        <v>39771</v>
      </c>
      <c r="B47510" s="12">
        <v>59074027</v>
      </c>
      <c r="C47510" s="13" t="s">
        <v>92172</v>
      </c>
      <c r="D47510" s="14" t="s">
        <v>92199</v>
      </c>
    </row>
    <row r="47511" spans="1:4" x14ac:dyDescent="0.35">
      <c r="A47511" s="11" t="s">
        <v>39771</v>
      </c>
      <c r="B47511" s="12">
        <v>59074028</v>
      </c>
      <c r="C47511" s="13" t="s">
        <v>92172</v>
      </c>
      <c r="D47511" s="14" t="s">
        <v>92200</v>
      </c>
    </row>
    <row r="47512" spans="1:4" x14ac:dyDescent="0.35">
      <c r="A47512" s="11" t="s">
        <v>39771</v>
      </c>
      <c r="B47512" s="12">
        <v>59074029</v>
      </c>
      <c r="C47512" s="13" t="s">
        <v>92172</v>
      </c>
      <c r="D47512" s="14" t="s">
        <v>92201</v>
      </c>
    </row>
    <row r="47513" spans="1:4" x14ac:dyDescent="0.35">
      <c r="A47513" s="11" t="s">
        <v>39771</v>
      </c>
      <c r="B47513" s="12">
        <v>59074030</v>
      </c>
      <c r="C47513" s="13" t="s">
        <v>92172</v>
      </c>
      <c r="D47513" s="14" t="s">
        <v>92202</v>
      </c>
    </row>
    <row r="47514" spans="1:4" x14ac:dyDescent="0.35">
      <c r="A47514" s="11" t="s">
        <v>39771</v>
      </c>
      <c r="B47514" s="12">
        <v>59074031</v>
      </c>
      <c r="C47514" s="13" t="s">
        <v>92172</v>
      </c>
      <c r="D47514" s="14" t="s">
        <v>92203</v>
      </c>
    </row>
    <row r="47515" spans="1:4" x14ac:dyDescent="0.35">
      <c r="A47515" s="11" t="s">
        <v>39771</v>
      </c>
      <c r="B47515" s="12">
        <v>59074032</v>
      </c>
      <c r="C47515" s="13" t="s">
        <v>92172</v>
      </c>
      <c r="D47515" s="14" t="s">
        <v>92204</v>
      </c>
    </row>
    <row r="47516" spans="1:4" x14ac:dyDescent="0.35">
      <c r="A47516" s="11" t="s">
        <v>39771</v>
      </c>
      <c r="B47516" s="12">
        <v>59074033</v>
      </c>
      <c r="C47516" s="13" t="s">
        <v>92172</v>
      </c>
      <c r="D47516" s="14" t="s">
        <v>92205</v>
      </c>
    </row>
    <row r="47517" spans="1:4" x14ac:dyDescent="0.35">
      <c r="A47517" s="11" t="s">
        <v>39771</v>
      </c>
      <c r="B47517" s="12">
        <v>59074034</v>
      </c>
      <c r="C47517" s="13" t="s">
        <v>92172</v>
      </c>
      <c r="D47517" s="14" t="s">
        <v>92206</v>
      </c>
    </row>
    <row r="47518" spans="1:4" x14ac:dyDescent="0.35">
      <c r="A47518" s="11" t="s">
        <v>39771</v>
      </c>
      <c r="B47518" s="12">
        <v>59074035</v>
      </c>
      <c r="C47518" s="13" t="s">
        <v>92172</v>
      </c>
      <c r="D47518" s="14" t="s">
        <v>92207</v>
      </c>
    </row>
    <row r="47519" spans="1:4" x14ac:dyDescent="0.35">
      <c r="A47519" s="11" t="s">
        <v>39771</v>
      </c>
      <c r="B47519" s="12">
        <v>59074036</v>
      </c>
      <c r="C47519" s="13" t="s">
        <v>92172</v>
      </c>
      <c r="D47519" s="14" t="s">
        <v>92208</v>
      </c>
    </row>
    <row r="47520" spans="1:4" x14ac:dyDescent="0.35">
      <c r="A47520" s="11" t="s">
        <v>39771</v>
      </c>
      <c r="B47520" s="12">
        <v>59074037</v>
      </c>
      <c r="C47520" s="13" t="s">
        <v>92172</v>
      </c>
      <c r="D47520" s="14" t="s">
        <v>92209</v>
      </c>
    </row>
    <row r="47521" spans="1:4" x14ac:dyDescent="0.35">
      <c r="A47521" s="11" t="s">
        <v>39771</v>
      </c>
      <c r="B47521" s="12">
        <v>59074038</v>
      </c>
      <c r="C47521" s="13" t="s">
        <v>92172</v>
      </c>
      <c r="D47521" s="14" t="s">
        <v>92210</v>
      </c>
    </row>
    <row r="47522" spans="1:4" x14ac:dyDescent="0.35">
      <c r="A47522" s="11" t="s">
        <v>39771</v>
      </c>
      <c r="B47522" s="12">
        <v>59074039</v>
      </c>
      <c r="C47522" s="13" t="s">
        <v>92172</v>
      </c>
      <c r="D47522" s="14" t="s">
        <v>92211</v>
      </c>
    </row>
    <row r="47523" spans="1:4" x14ac:dyDescent="0.35">
      <c r="A47523" s="11" t="s">
        <v>39771</v>
      </c>
      <c r="B47523" s="12">
        <v>59074040</v>
      </c>
      <c r="C47523" s="13" t="s">
        <v>92172</v>
      </c>
      <c r="D47523" s="14" t="s">
        <v>92212</v>
      </c>
    </row>
    <row r="47524" spans="1:4" x14ac:dyDescent="0.35">
      <c r="A47524" s="11" t="s">
        <v>39771</v>
      </c>
      <c r="B47524" s="12">
        <v>59075001</v>
      </c>
      <c r="C47524" s="13" t="s">
        <v>92213</v>
      </c>
      <c r="D47524" s="14" t="s">
        <v>92214</v>
      </c>
    </row>
    <row r="47525" spans="1:4" x14ac:dyDescent="0.35">
      <c r="A47525" s="11" t="s">
        <v>39771</v>
      </c>
      <c r="B47525" s="12">
        <v>59075002</v>
      </c>
      <c r="C47525" s="13" t="s">
        <v>92213</v>
      </c>
      <c r="D47525" s="14" t="s">
        <v>92215</v>
      </c>
    </row>
    <row r="47526" spans="1:4" x14ac:dyDescent="0.35">
      <c r="A47526" s="11" t="s">
        <v>39771</v>
      </c>
      <c r="B47526" s="12">
        <v>59075003</v>
      </c>
      <c r="C47526" s="13" t="s">
        <v>92213</v>
      </c>
      <c r="D47526" s="14" t="s">
        <v>92216</v>
      </c>
    </row>
    <row r="47527" spans="1:4" x14ac:dyDescent="0.35">
      <c r="A47527" s="11" t="s">
        <v>39771</v>
      </c>
      <c r="B47527" s="12">
        <v>59075004</v>
      </c>
      <c r="C47527" s="13" t="s">
        <v>92213</v>
      </c>
      <c r="D47527" s="14" t="s">
        <v>92217</v>
      </c>
    </row>
    <row r="47528" spans="1:4" x14ac:dyDescent="0.35">
      <c r="A47528" s="11" t="s">
        <v>39771</v>
      </c>
      <c r="B47528" s="12">
        <v>59075005</v>
      </c>
      <c r="C47528" s="13" t="s">
        <v>92213</v>
      </c>
      <c r="D47528" s="14" t="s">
        <v>92218</v>
      </c>
    </row>
    <row r="47529" spans="1:4" x14ac:dyDescent="0.35">
      <c r="A47529" s="11" t="s">
        <v>39771</v>
      </c>
      <c r="B47529" s="12">
        <v>59075006</v>
      </c>
      <c r="C47529" s="13" t="s">
        <v>92213</v>
      </c>
      <c r="D47529" s="14" t="s">
        <v>92219</v>
      </c>
    </row>
    <row r="47530" spans="1:4" x14ac:dyDescent="0.35">
      <c r="A47530" s="11" t="s">
        <v>39771</v>
      </c>
      <c r="B47530" s="12">
        <v>59075007</v>
      </c>
      <c r="C47530" s="13" t="s">
        <v>92213</v>
      </c>
      <c r="D47530" s="14" t="s">
        <v>92220</v>
      </c>
    </row>
    <row r="47531" spans="1:4" x14ac:dyDescent="0.35">
      <c r="A47531" s="11" t="s">
        <v>39771</v>
      </c>
      <c r="B47531" s="12">
        <v>59075008</v>
      </c>
      <c r="C47531" s="13" t="s">
        <v>92213</v>
      </c>
      <c r="D47531" s="14" t="s">
        <v>92221</v>
      </c>
    </row>
    <row r="47532" spans="1:4" x14ac:dyDescent="0.35">
      <c r="A47532" s="11" t="s">
        <v>39771</v>
      </c>
      <c r="B47532" s="12">
        <v>59075009</v>
      </c>
      <c r="C47532" s="13" t="s">
        <v>92213</v>
      </c>
      <c r="D47532" s="14" t="s">
        <v>92222</v>
      </c>
    </row>
    <row r="47533" spans="1:4" x14ac:dyDescent="0.35">
      <c r="A47533" s="11" t="s">
        <v>39771</v>
      </c>
      <c r="B47533" s="12">
        <v>59075010</v>
      </c>
      <c r="C47533" s="13" t="s">
        <v>92213</v>
      </c>
      <c r="D47533" s="14" t="s">
        <v>92223</v>
      </c>
    </row>
    <row r="47534" spans="1:4" x14ac:dyDescent="0.35">
      <c r="A47534" s="11" t="s">
        <v>39771</v>
      </c>
      <c r="B47534" s="12">
        <v>59075011</v>
      </c>
      <c r="C47534" s="13" t="s">
        <v>92213</v>
      </c>
      <c r="D47534" s="14" t="s">
        <v>92224</v>
      </c>
    </row>
    <row r="47535" spans="1:4" x14ac:dyDescent="0.35">
      <c r="A47535" s="11" t="s">
        <v>39771</v>
      </c>
      <c r="B47535" s="12">
        <v>59075012</v>
      </c>
      <c r="C47535" s="13" t="s">
        <v>92213</v>
      </c>
      <c r="D47535" s="14" t="s">
        <v>92225</v>
      </c>
    </row>
    <row r="47536" spans="1:4" x14ac:dyDescent="0.35">
      <c r="A47536" s="11" t="s">
        <v>39771</v>
      </c>
      <c r="B47536" s="12">
        <v>59075013</v>
      </c>
      <c r="C47536" s="13" t="s">
        <v>92213</v>
      </c>
      <c r="D47536" s="14" t="s">
        <v>92226</v>
      </c>
    </row>
    <row r="47537" spans="1:4" x14ac:dyDescent="0.35">
      <c r="A47537" s="11" t="s">
        <v>39771</v>
      </c>
      <c r="B47537" s="12">
        <v>59075014</v>
      </c>
      <c r="C47537" s="13" t="s">
        <v>92213</v>
      </c>
      <c r="D47537" s="14" t="s">
        <v>92227</v>
      </c>
    </row>
    <row r="47538" spans="1:4" x14ac:dyDescent="0.35">
      <c r="A47538" s="11" t="s">
        <v>39771</v>
      </c>
      <c r="B47538" s="12">
        <v>59075015</v>
      </c>
      <c r="C47538" s="13" t="s">
        <v>92213</v>
      </c>
      <c r="D47538" s="14" t="s">
        <v>92228</v>
      </c>
    </row>
    <row r="47539" spans="1:4" x14ac:dyDescent="0.35">
      <c r="A47539" s="11" t="s">
        <v>39771</v>
      </c>
      <c r="B47539" s="12">
        <v>59075016</v>
      </c>
      <c r="C47539" s="13" t="s">
        <v>92213</v>
      </c>
      <c r="D47539" s="14" t="s">
        <v>92229</v>
      </c>
    </row>
    <row r="47540" spans="1:4" x14ac:dyDescent="0.35">
      <c r="A47540" s="11" t="s">
        <v>39771</v>
      </c>
      <c r="B47540" s="12">
        <v>59075017</v>
      </c>
      <c r="C47540" s="13" t="s">
        <v>92213</v>
      </c>
      <c r="D47540" s="14" t="s">
        <v>92230</v>
      </c>
    </row>
    <row r="47541" spans="1:4" x14ac:dyDescent="0.35">
      <c r="A47541" s="11" t="s">
        <v>39771</v>
      </c>
      <c r="B47541" s="12">
        <v>59075018</v>
      </c>
      <c r="C47541" s="13" t="s">
        <v>92213</v>
      </c>
      <c r="D47541" s="14" t="s">
        <v>92231</v>
      </c>
    </row>
    <row r="47542" spans="1:4" x14ac:dyDescent="0.35">
      <c r="A47542" s="11" t="s">
        <v>39771</v>
      </c>
      <c r="B47542" s="12">
        <v>59075019</v>
      </c>
      <c r="C47542" s="13" t="s">
        <v>92213</v>
      </c>
      <c r="D47542" s="14" t="s">
        <v>92232</v>
      </c>
    </row>
    <row r="47543" spans="1:4" x14ac:dyDescent="0.35">
      <c r="A47543" s="11" t="s">
        <v>39771</v>
      </c>
      <c r="B47543" s="12">
        <v>59075020</v>
      </c>
      <c r="C47543" s="13" t="s">
        <v>92213</v>
      </c>
      <c r="D47543" s="14" t="s">
        <v>92233</v>
      </c>
    </row>
    <row r="47544" spans="1:4" x14ac:dyDescent="0.35">
      <c r="A47544" s="11" t="s">
        <v>39771</v>
      </c>
      <c r="B47544" s="12">
        <v>59075021</v>
      </c>
      <c r="C47544" s="13" t="s">
        <v>92213</v>
      </c>
      <c r="D47544" s="14" t="s">
        <v>92234</v>
      </c>
    </row>
    <row r="47545" spans="1:4" x14ac:dyDescent="0.35">
      <c r="A47545" s="11" t="s">
        <v>39771</v>
      </c>
      <c r="B47545" s="12">
        <v>59075022</v>
      </c>
      <c r="C47545" s="13" t="s">
        <v>92213</v>
      </c>
      <c r="D47545" s="14" t="s">
        <v>92235</v>
      </c>
    </row>
    <row r="47546" spans="1:4" x14ac:dyDescent="0.35">
      <c r="A47546" s="11" t="s">
        <v>39771</v>
      </c>
      <c r="B47546" s="12">
        <v>59075023</v>
      </c>
      <c r="C47546" s="13" t="s">
        <v>92213</v>
      </c>
      <c r="D47546" s="14" t="s">
        <v>92236</v>
      </c>
    </row>
    <row r="47547" spans="1:4" x14ac:dyDescent="0.35">
      <c r="A47547" s="11" t="s">
        <v>39771</v>
      </c>
      <c r="B47547" s="12">
        <v>59075024</v>
      </c>
      <c r="C47547" s="13" t="s">
        <v>92213</v>
      </c>
      <c r="D47547" s="14" t="s">
        <v>92237</v>
      </c>
    </row>
    <row r="47548" spans="1:4" x14ac:dyDescent="0.35">
      <c r="A47548" s="11" t="s">
        <v>39771</v>
      </c>
      <c r="B47548" s="12">
        <v>59075025</v>
      </c>
      <c r="C47548" s="13" t="s">
        <v>92213</v>
      </c>
      <c r="D47548" s="14" t="s">
        <v>92238</v>
      </c>
    </row>
    <row r="47549" spans="1:4" x14ac:dyDescent="0.35">
      <c r="A47549" s="11" t="s">
        <v>39771</v>
      </c>
      <c r="B47549" s="12">
        <v>59075026</v>
      </c>
      <c r="C47549" s="13" t="s">
        <v>92213</v>
      </c>
      <c r="D47549" s="14" t="s">
        <v>92239</v>
      </c>
    </row>
    <row r="47550" spans="1:4" x14ac:dyDescent="0.35">
      <c r="A47550" s="11" t="s">
        <v>39771</v>
      </c>
      <c r="B47550" s="12">
        <v>59075027</v>
      </c>
      <c r="C47550" s="13" t="s">
        <v>92213</v>
      </c>
      <c r="D47550" s="14" t="s">
        <v>92240</v>
      </c>
    </row>
    <row r="47551" spans="1:4" x14ac:dyDescent="0.35">
      <c r="A47551" s="11" t="s">
        <v>39771</v>
      </c>
      <c r="B47551" s="12">
        <v>59075028</v>
      </c>
      <c r="C47551" s="13" t="s">
        <v>92213</v>
      </c>
      <c r="D47551" s="14" t="s">
        <v>92241</v>
      </c>
    </row>
    <row r="47552" spans="1:4" x14ac:dyDescent="0.35">
      <c r="A47552" s="11" t="s">
        <v>39771</v>
      </c>
      <c r="B47552" s="12">
        <v>59075029</v>
      </c>
      <c r="C47552" s="13" t="s">
        <v>92213</v>
      </c>
      <c r="D47552" s="14" t="s">
        <v>92242</v>
      </c>
    </row>
    <row r="47553" spans="1:4" x14ac:dyDescent="0.35">
      <c r="A47553" s="11" t="s">
        <v>39771</v>
      </c>
      <c r="B47553" s="12">
        <v>59075030</v>
      </c>
      <c r="C47553" s="13" t="s">
        <v>92213</v>
      </c>
      <c r="D47553" s="14" t="s">
        <v>92243</v>
      </c>
    </row>
    <row r="47554" spans="1:4" x14ac:dyDescent="0.35">
      <c r="A47554" s="11" t="s">
        <v>39771</v>
      </c>
      <c r="B47554" s="12">
        <v>59075031</v>
      </c>
      <c r="C47554" s="13" t="s">
        <v>92213</v>
      </c>
      <c r="D47554" s="14" t="s">
        <v>92244</v>
      </c>
    </row>
    <row r="47555" spans="1:4" x14ac:dyDescent="0.35">
      <c r="A47555" s="11" t="s">
        <v>39771</v>
      </c>
      <c r="B47555" s="12">
        <v>59075032</v>
      </c>
      <c r="C47555" s="13" t="s">
        <v>92213</v>
      </c>
      <c r="D47555" s="14" t="s">
        <v>92245</v>
      </c>
    </row>
    <row r="47556" spans="1:4" x14ac:dyDescent="0.35">
      <c r="A47556" s="11" t="s">
        <v>39771</v>
      </c>
      <c r="B47556" s="12">
        <v>59075033</v>
      </c>
      <c r="C47556" s="13" t="s">
        <v>92213</v>
      </c>
      <c r="D47556" s="14" t="s">
        <v>92246</v>
      </c>
    </row>
    <row r="47557" spans="1:4" x14ac:dyDescent="0.35">
      <c r="A47557" s="11" t="s">
        <v>39771</v>
      </c>
      <c r="B47557" s="12">
        <v>59075034</v>
      </c>
      <c r="C47557" s="13" t="s">
        <v>92213</v>
      </c>
      <c r="D47557" s="14" t="s">
        <v>92247</v>
      </c>
    </row>
    <row r="47558" spans="1:4" x14ac:dyDescent="0.35">
      <c r="A47558" s="11" t="s">
        <v>39771</v>
      </c>
      <c r="B47558" s="12">
        <v>59075035</v>
      </c>
      <c r="C47558" s="13" t="s">
        <v>92213</v>
      </c>
      <c r="D47558" s="14" t="s">
        <v>92248</v>
      </c>
    </row>
    <row r="47559" spans="1:4" x14ac:dyDescent="0.35">
      <c r="A47559" s="11" t="s">
        <v>39771</v>
      </c>
      <c r="B47559" s="12">
        <v>59075036</v>
      </c>
      <c r="C47559" s="13" t="s">
        <v>92213</v>
      </c>
      <c r="D47559" s="14" t="s">
        <v>92249</v>
      </c>
    </row>
    <row r="47560" spans="1:4" x14ac:dyDescent="0.35">
      <c r="A47560" s="11" t="s">
        <v>39771</v>
      </c>
      <c r="B47560" s="12">
        <v>59075037</v>
      </c>
      <c r="C47560" s="13" t="s">
        <v>92213</v>
      </c>
      <c r="D47560" s="14" t="s">
        <v>92250</v>
      </c>
    </row>
    <row r="47561" spans="1:4" x14ac:dyDescent="0.35">
      <c r="A47561" s="11" t="s">
        <v>39771</v>
      </c>
      <c r="B47561" s="12">
        <v>59075038</v>
      </c>
      <c r="C47561" s="13" t="s">
        <v>92213</v>
      </c>
      <c r="D47561" s="14" t="s">
        <v>92251</v>
      </c>
    </row>
    <row r="47562" spans="1:4" x14ac:dyDescent="0.35">
      <c r="A47562" s="11" t="s">
        <v>39771</v>
      </c>
      <c r="B47562" s="12">
        <v>59075039</v>
      </c>
      <c r="C47562" s="13" t="s">
        <v>92213</v>
      </c>
      <c r="D47562" s="14" t="s">
        <v>92252</v>
      </c>
    </row>
    <row r="47563" spans="1:4" x14ac:dyDescent="0.35">
      <c r="A47563" s="11" t="s">
        <v>39771</v>
      </c>
      <c r="B47563" s="12">
        <v>59075040</v>
      </c>
      <c r="C47563" s="13" t="s">
        <v>92213</v>
      </c>
      <c r="D47563" s="14" t="s">
        <v>92253</v>
      </c>
    </row>
    <row r="47564" spans="1:4" x14ac:dyDescent="0.35">
      <c r="A47564" s="11" t="s">
        <v>39771</v>
      </c>
      <c r="B47564" s="12">
        <v>59075041</v>
      </c>
      <c r="C47564" s="13" t="s">
        <v>92213</v>
      </c>
      <c r="D47564" s="14" t="s">
        <v>92254</v>
      </c>
    </row>
    <row r="47565" spans="1:4" x14ac:dyDescent="0.35">
      <c r="A47565" s="11" t="s">
        <v>39771</v>
      </c>
      <c r="B47565" s="12">
        <v>59075042</v>
      </c>
      <c r="C47565" s="13" t="s">
        <v>92213</v>
      </c>
      <c r="D47565" s="14" t="s">
        <v>92255</v>
      </c>
    </row>
    <row r="47566" spans="1:4" x14ac:dyDescent="0.35">
      <c r="A47566" s="11" t="s">
        <v>39771</v>
      </c>
      <c r="B47566" s="12">
        <v>59075043</v>
      </c>
      <c r="C47566" s="13" t="s">
        <v>92213</v>
      </c>
      <c r="D47566" s="14" t="s">
        <v>92256</v>
      </c>
    </row>
    <row r="47567" spans="1:4" x14ac:dyDescent="0.35">
      <c r="A47567" s="11" t="s">
        <v>39771</v>
      </c>
      <c r="B47567" s="12">
        <v>59075044</v>
      </c>
      <c r="C47567" s="13" t="s">
        <v>92213</v>
      </c>
      <c r="D47567" s="14" t="s">
        <v>92257</v>
      </c>
    </row>
    <row r="47568" spans="1:4" x14ac:dyDescent="0.35">
      <c r="A47568" s="11" t="s">
        <v>39771</v>
      </c>
      <c r="B47568" s="12">
        <v>59075045</v>
      </c>
      <c r="C47568" s="13" t="s">
        <v>92213</v>
      </c>
      <c r="D47568" s="14" t="s">
        <v>92258</v>
      </c>
    </row>
    <row r="47569" spans="1:4" x14ac:dyDescent="0.35">
      <c r="A47569" s="11" t="s">
        <v>39771</v>
      </c>
      <c r="B47569" s="12">
        <v>59076001</v>
      </c>
      <c r="C47569" s="13" t="s">
        <v>92259</v>
      </c>
      <c r="D47569" s="14" t="s">
        <v>92260</v>
      </c>
    </row>
    <row r="47570" spans="1:4" x14ac:dyDescent="0.35">
      <c r="A47570" s="11" t="s">
        <v>39771</v>
      </c>
      <c r="B47570" s="12">
        <v>59076002</v>
      </c>
      <c r="C47570" s="13" t="s">
        <v>92259</v>
      </c>
      <c r="D47570" s="14" t="s">
        <v>92261</v>
      </c>
    </row>
    <row r="47571" spans="1:4" x14ac:dyDescent="0.35">
      <c r="A47571" s="11" t="s">
        <v>39771</v>
      </c>
      <c r="B47571" s="12">
        <v>59076003</v>
      </c>
      <c r="C47571" s="13" t="s">
        <v>92259</v>
      </c>
      <c r="D47571" s="14" t="s">
        <v>92262</v>
      </c>
    </row>
    <row r="47572" spans="1:4" x14ac:dyDescent="0.35">
      <c r="A47572" s="11" t="s">
        <v>39771</v>
      </c>
      <c r="B47572" s="12">
        <v>59076004</v>
      </c>
      <c r="C47572" s="13" t="s">
        <v>92259</v>
      </c>
      <c r="D47572" s="14" t="s">
        <v>92263</v>
      </c>
    </row>
    <row r="47573" spans="1:4" x14ac:dyDescent="0.35">
      <c r="A47573" s="11" t="s">
        <v>39771</v>
      </c>
      <c r="B47573" s="12">
        <v>59076005</v>
      </c>
      <c r="C47573" s="13" t="s">
        <v>92259</v>
      </c>
      <c r="D47573" s="14" t="s">
        <v>92264</v>
      </c>
    </row>
    <row r="47574" spans="1:4" x14ac:dyDescent="0.35">
      <c r="A47574" s="11" t="s">
        <v>39771</v>
      </c>
      <c r="B47574" s="12">
        <v>61173001</v>
      </c>
      <c r="C47574" s="13" t="s">
        <v>92265</v>
      </c>
      <c r="D47574" s="14" t="s">
        <v>92266</v>
      </c>
    </row>
    <row r="47575" spans="1:4" x14ac:dyDescent="0.35">
      <c r="A47575" s="11" t="s">
        <v>39771</v>
      </c>
      <c r="B47575" s="12">
        <v>61173002</v>
      </c>
      <c r="C47575" s="13" t="s">
        <v>92265</v>
      </c>
      <c r="D47575" s="14" t="s">
        <v>92267</v>
      </c>
    </row>
    <row r="47576" spans="1:4" x14ac:dyDescent="0.35">
      <c r="A47576" s="11" t="s">
        <v>39771</v>
      </c>
      <c r="B47576" s="12">
        <v>61173003</v>
      </c>
      <c r="C47576" s="13" t="s">
        <v>92265</v>
      </c>
      <c r="D47576" s="14" t="s">
        <v>92268</v>
      </c>
    </row>
    <row r="47577" spans="1:4" x14ac:dyDescent="0.35">
      <c r="A47577" s="11" t="s">
        <v>39771</v>
      </c>
      <c r="B47577" s="12">
        <v>61173004</v>
      </c>
      <c r="C47577" s="13" t="s">
        <v>92265</v>
      </c>
      <c r="D47577" s="14" t="s">
        <v>92269</v>
      </c>
    </row>
    <row r="47578" spans="1:4" x14ac:dyDescent="0.35">
      <c r="A47578" s="11" t="s">
        <v>39771</v>
      </c>
      <c r="B47578" s="12">
        <v>61173005</v>
      </c>
      <c r="C47578" s="13" t="s">
        <v>92265</v>
      </c>
      <c r="D47578" s="14" t="s">
        <v>92270</v>
      </c>
    </row>
    <row r="47579" spans="1:4" x14ac:dyDescent="0.35">
      <c r="A47579" s="11" t="s">
        <v>39771</v>
      </c>
      <c r="B47579" s="12">
        <v>61173006</v>
      </c>
      <c r="C47579" s="13" t="s">
        <v>92265</v>
      </c>
      <c r="D47579" s="14" t="s">
        <v>92271</v>
      </c>
    </row>
    <row r="47580" spans="1:4" x14ac:dyDescent="0.35">
      <c r="A47580" s="11" t="s">
        <v>39771</v>
      </c>
      <c r="B47580" s="12">
        <v>61173007</v>
      </c>
      <c r="C47580" s="13" t="s">
        <v>92265</v>
      </c>
      <c r="D47580" s="14" t="s">
        <v>92272</v>
      </c>
    </row>
    <row r="47581" spans="1:4" x14ac:dyDescent="0.35">
      <c r="A47581" s="11" t="s">
        <v>39771</v>
      </c>
      <c r="B47581" s="12">
        <v>61173008</v>
      </c>
      <c r="C47581" s="13" t="s">
        <v>92265</v>
      </c>
      <c r="D47581" s="14" t="s">
        <v>92273</v>
      </c>
    </row>
    <row r="47582" spans="1:4" x14ac:dyDescent="0.35">
      <c r="A47582" s="11" t="s">
        <v>39771</v>
      </c>
      <c r="B47582" s="12">
        <v>61173009</v>
      </c>
      <c r="C47582" s="13" t="s">
        <v>92265</v>
      </c>
      <c r="D47582" s="14" t="s">
        <v>92274</v>
      </c>
    </row>
    <row r="47583" spans="1:4" x14ac:dyDescent="0.35">
      <c r="A47583" s="11" t="s">
        <v>39771</v>
      </c>
      <c r="B47583" s="12">
        <v>61173010</v>
      </c>
      <c r="C47583" s="13" t="s">
        <v>92265</v>
      </c>
      <c r="D47583" s="14" t="s">
        <v>92275</v>
      </c>
    </row>
    <row r="47584" spans="1:4" x14ac:dyDescent="0.35">
      <c r="A47584" s="11" t="s">
        <v>39771</v>
      </c>
      <c r="B47584" s="12">
        <v>61173011</v>
      </c>
      <c r="C47584" s="13" t="s">
        <v>92265</v>
      </c>
      <c r="D47584" s="14" t="s">
        <v>92276</v>
      </c>
    </row>
    <row r="47585" spans="1:4" x14ac:dyDescent="0.35">
      <c r="A47585" s="11" t="s">
        <v>39771</v>
      </c>
      <c r="B47585" s="12">
        <v>61173012</v>
      </c>
      <c r="C47585" s="13" t="s">
        <v>92265</v>
      </c>
      <c r="D47585" s="14" t="s">
        <v>92277</v>
      </c>
    </row>
    <row r="47586" spans="1:4" x14ac:dyDescent="0.35">
      <c r="A47586" s="11" t="s">
        <v>39771</v>
      </c>
      <c r="B47586" s="12">
        <v>61173013</v>
      </c>
      <c r="C47586" s="13" t="s">
        <v>92265</v>
      </c>
      <c r="D47586" s="14" t="s">
        <v>92278</v>
      </c>
    </row>
    <row r="47587" spans="1:4" x14ac:dyDescent="0.35">
      <c r="A47587" s="11" t="s">
        <v>39771</v>
      </c>
      <c r="B47587" s="12">
        <v>61173014</v>
      </c>
      <c r="C47587" s="13" t="s">
        <v>92265</v>
      </c>
      <c r="D47587" s="14" t="s">
        <v>92279</v>
      </c>
    </row>
    <row r="47588" spans="1:4" x14ac:dyDescent="0.35">
      <c r="A47588" s="11" t="s">
        <v>39771</v>
      </c>
      <c r="B47588" s="12">
        <v>61173015</v>
      </c>
      <c r="C47588" s="13" t="s">
        <v>92265</v>
      </c>
      <c r="D47588" s="14" t="s">
        <v>92280</v>
      </c>
    </row>
    <row r="47589" spans="1:4" x14ac:dyDescent="0.35">
      <c r="A47589" s="11" t="s">
        <v>39771</v>
      </c>
      <c r="B47589" s="12">
        <v>61173016</v>
      </c>
      <c r="C47589" s="13" t="s">
        <v>92265</v>
      </c>
      <c r="D47589" s="14" t="s">
        <v>92281</v>
      </c>
    </row>
    <row r="47590" spans="1:4" x14ac:dyDescent="0.35">
      <c r="A47590" s="11" t="s">
        <v>39771</v>
      </c>
      <c r="B47590" s="12">
        <v>61173017</v>
      </c>
      <c r="C47590" s="13" t="s">
        <v>92265</v>
      </c>
      <c r="D47590" s="14" t="s">
        <v>92282</v>
      </c>
    </row>
    <row r="47591" spans="1:4" x14ac:dyDescent="0.35">
      <c r="A47591" s="11" t="s">
        <v>39771</v>
      </c>
      <c r="B47591" s="12">
        <v>61173018</v>
      </c>
      <c r="C47591" s="13" t="s">
        <v>92265</v>
      </c>
      <c r="D47591" s="14" t="s">
        <v>92283</v>
      </c>
    </row>
    <row r="47592" spans="1:4" x14ac:dyDescent="0.35">
      <c r="A47592" s="11" t="s">
        <v>39771</v>
      </c>
      <c r="B47592" s="12">
        <v>61173019</v>
      </c>
      <c r="C47592" s="13" t="s">
        <v>92265</v>
      </c>
      <c r="D47592" s="14" t="s">
        <v>92284</v>
      </c>
    </row>
    <row r="47593" spans="1:4" x14ac:dyDescent="0.35">
      <c r="A47593" s="11" t="s">
        <v>39771</v>
      </c>
      <c r="B47593" s="12">
        <v>61173020</v>
      </c>
      <c r="C47593" s="13" t="s">
        <v>92265</v>
      </c>
      <c r="D47593" s="14" t="s">
        <v>92285</v>
      </c>
    </row>
    <row r="47594" spans="1:4" x14ac:dyDescent="0.35">
      <c r="A47594" s="11" t="s">
        <v>39771</v>
      </c>
      <c r="B47594" s="12">
        <v>61173021</v>
      </c>
      <c r="C47594" s="13" t="s">
        <v>92265</v>
      </c>
      <c r="D47594" s="14" t="s">
        <v>92286</v>
      </c>
    </row>
    <row r="47595" spans="1:4" x14ac:dyDescent="0.35">
      <c r="A47595" s="11" t="s">
        <v>39771</v>
      </c>
      <c r="B47595" s="12">
        <v>61173022</v>
      </c>
      <c r="C47595" s="13" t="s">
        <v>92265</v>
      </c>
      <c r="D47595" s="14" t="s">
        <v>92287</v>
      </c>
    </row>
    <row r="47596" spans="1:4" x14ac:dyDescent="0.35">
      <c r="A47596" s="11" t="s">
        <v>39771</v>
      </c>
      <c r="B47596" s="12">
        <v>61173023</v>
      </c>
      <c r="C47596" s="13" t="s">
        <v>92265</v>
      </c>
      <c r="D47596" s="14" t="s">
        <v>92288</v>
      </c>
    </row>
    <row r="47597" spans="1:4" x14ac:dyDescent="0.35">
      <c r="A47597" s="11" t="s">
        <v>39771</v>
      </c>
      <c r="B47597" s="12">
        <v>61173024</v>
      </c>
      <c r="C47597" s="13" t="s">
        <v>92265</v>
      </c>
      <c r="D47597" s="14" t="s">
        <v>92289</v>
      </c>
    </row>
    <row r="47598" spans="1:4" x14ac:dyDescent="0.35">
      <c r="A47598" s="11" t="s">
        <v>39771</v>
      </c>
      <c r="B47598" s="12">
        <v>61173025</v>
      </c>
      <c r="C47598" s="13" t="s">
        <v>92265</v>
      </c>
      <c r="D47598" s="14" t="s">
        <v>92290</v>
      </c>
    </row>
    <row r="47599" spans="1:4" x14ac:dyDescent="0.35">
      <c r="A47599" s="11" t="s">
        <v>39771</v>
      </c>
      <c r="B47599" s="12">
        <v>61173026</v>
      </c>
      <c r="C47599" s="13" t="s">
        <v>92265</v>
      </c>
      <c r="D47599" s="14" t="s">
        <v>92291</v>
      </c>
    </row>
    <row r="47600" spans="1:4" x14ac:dyDescent="0.35">
      <c r="A47600" s="11" t="s">
        <v>39771</v>
      </c>
      <c r="B47600" s="12">
        <v>61173027</v>
      </c>
      <c r="C47600" s="13" t="s">
        <v>92265</v>
      </c>
      <c r="D47600" s="14" t="s">
        <v>92292</v>
      </c>
    </row>
    <row r="47601" spans="1:4" x14ac:dyDescent="0.35">
      <c r="A47601" s="11" t="s">
        <v>39771</v>
      </c>
      <c r="B47601" s="12">
        <v>61173028</v>
      </c>
      <c r="C47601" s="13" t="s">
        <v>92265</v>
      </c>
      <c r="D47601" s="14" t="s">
        <v>92293</v>
      </c>
    </row>
    <row r="47602" spans="1:4" x14ac:dyDescent="0.35">
      <c r="A47602" s="11" t="s">
        <v>39771</v>
      </c>
      <c r="B47602" s="12">
        <v>61173029</v>
      </c>
      <c r="C47602" s="13" t="s">
        <v>92265</v>
      </c>
      <c r="D47602" s="14" t="s">
        <v>92294</v>
      </c>
    </row>
    <row r="47603" spans="1:4" x14ac:dyDescent="0.35">
      <c r="A47603" s="11" t="s">
        <v>39771</v>
      </c>
      <c r="B47603" s="12">
        <v>61173030</v>
      </c>
      <c r="C47603" s="13" t="s">
        <v>92265</v>
      </c>
      <c r="D47603" s="14" t="s">
        <v>92295</v>
      </c>
    </row>
    <row r="47604" spans="1:4" x14ac:dyDescent="0.35">
      <c r="A47604" s="11" t="s">
        <v>39771</v>
      </c>
      <c r="B47604" s="12">
        <v>61173031</v>
      </c>
      <c r="C47604" s="13" t="s">
        <v>92265</v>
      </c>
      <c r="D47604" s="14" t="s">
        <v>92296</v>
      </c>
    </row>
    <row r="47605" spans="1:4" x14ac:dyDescent="0.35">
      <c r="A47605" s="11" t="s">
        <v>39771</v>
      </c>
      <c r="B47605" s="12">
        <v>61173032</v>
      </c>
      <c r="C47605" s="13" t="s">
        <v>92265</v>
      </c>
      <c r="D47605" s="14" t="s">
        <v>92297</v>
      </c>
    </row>
    <row r="47606" spans="1:4" x14ac:dyDescent="0.35">
      <c r="A47606" s="11" t="s">
        <v>39771</v>
      </c>
      <c r="B47606" s="12">
        <v>61173033</v>
      </c>
      <c r="C47606" s="13" t="s">
        <v>92265</v>
      </c>
      <c r="D47606" s="14" t="s">
        <v>92298</v>
      </c>
    </row>
    <row r="47607" spans="1:4" x14ac:dyDescent="0.35">
      <c r="A47607" s="11" t="s">
        <v>39771</v>
      </c>
      <c r="B47607" s="12">
        <v>61173034</v>
      </c>
      <c r="C47607" s="13" t="s">
        <v>92265</v>
      </c>
      <c r="D47607" s="14" t="s">
        <v>92299</v>
      </c>
    </row>
    <row r="47608" spans="1:4" x14ac:dyDescent="0.35">
      <c r="A47608" s="11" t="s">
        <v>39771</v>
      </c>
      <c r="B47608" s="12">
        <v>61173035</v>
      </c>
      <c r="C47608" s="13" t="s">
        <v>92265</v>
      </c>
      <c r="D47608" s="14" t="s">
        <v>92300</v>
      </c>
    </row>
    <row r="47609" spans="1:4" x14ac:dyDescent="0.35">
      <c r="A47609" s="11" t="s">
        <v>39771</v>
      </c>
      <c r="B47609" s="12">
        <v>61174001</v>
      </c>
      <c r="C47609" s="13" t="s">
        <v>92301</v>
      </c>
      <c r="D47609" s="14" t="s">
        <v>92302</v>
      </c>
    </row>
    <row r="47610" spans="1:4" x14ac:dyDescent="0.35">
      <c r="A47610" s="11" t="s">
        <v>39771</v>
      </c>
      <c r="B47610" s="12">
        <v>61174002</v>
      </c>
      <c r="C47610" s="13" t="s">
        <v>92301</v>
      </c>
      <c r="D47610" s="14" t="s">
        <v>92303</v>
      </c>
    </row>
    <row r="47611" spans="1:4" x14ac:dyDescent="0.35">
      <c r="A47611" s="11" t="s">
        <v>39771</v>
      </c>
      <c r="B47611" s="12">
        <v>61174003</v>
      </c>
      <c r="C47611" s="13" t="s">
        <v>92301</v>
      </c>
      <c r="D47611" s="14" t="s">
        <v>92304</v>
      </c>
    </row>
    <row r="47612" spans="1:4" x14ac:dyDescent="0.35">
      <c r="A47612" s="11" t="s">
        <v>39771</v>
      </c>
      <c r="B47612" s="12">
        <v>61174004</v>
      </c>
      <c r="C47612" s="13" t="s">
        <v>92301</v>
      </c>
      <c r="D47612" s="14" t="s">
        <v>92305</v>
      </c>
    </row>
    <row r="47613" spans="1:4" x14ac:dyDescent="0.35">
      <c r="A47613" s="11" t="s">
        <v>39771</v>
      </c>
      <c r="B47613" s="12">
        <v>61174005</v>
      </c>
      <c r="C47613" s="13" t="s">
        <v>92301</v>
      </c>
      <c r="D47613" s="14" t="s">
        <v>92306</v>
      </c>
    </row>
    <row r="47614" spans="1:4" x14ac:dyDescent="0.35">
      <c r="A47614" s="11" t="s">
        <v>39771</v>
      </c>
      <c r="B47614" s="12">
        <v>61174006</v>
      </c>
      <c r="C47614" s="13" t="s">
        <v>92301</v>
      </c>
      <c r="D47614" s="14" t="s">
        <v>92307</v>
      </c>
    </row>
    <row r="47615" spans="1:4" x14ac:dyDescent="0.35">
      <c r="A47615" s="11" t="s">
        <v>39771</v>
      </c>
      <c r="B47615" s="12">
        <v>61174007</v>
      </c>
      <c r="C47615" s="13" t="s">
        <v>92301</v>
      </c>
      <c r="D47615" s="14" t="s">
        <v>92308</v>
      </c>
    </row>
    <row r="47616" spans="1:4" x14ac:dyDescent="0.35">
      <c r="A47616" s="11" t="s">
        <v>39771</v>
      </c>
      <c r="B47616" s="12">
        <v>61175001</v>
      </c>
      <c r="C47616" s="13" t="s">
        <v>92309</v>
      </c>
      <c r="D47616" s="14" t="s">
        <v>92310</v>
      </c>
    </row>
    <row r="47617" spans="1:4" x14ac:dyDescent="0.35">
      <c r="A47617" s="11" t="s">
        <v>39771</v>
      </c>
      <c r="B47617" s="12">
        <v>61175002</v>
      </c>
      <c r="C47617" s="13" t="s">
        <v>92309</v>
      </c>
      <c r="D47617" s="14" t="s">
        <v>92311</v>
      </c>
    </row>
    <row r="47618" spans="1:4" x14ac:dyDescent="0.35">
      <c r="A47618" s="11" t="s">
        <v>39771</v>
      </c>
      <c r="B47618" s="12">
        <v>61175003</v>
      </c>
      <c r="C47618" s="13" t="s">
        <v>92309</v>
      </c>
      <c r="D47618" s="14" t="s">
        <v>92312</v>
      </c>
    </row>
    <row r="47619" spans="1:4" x14ac:dyDescent="0.35">
      <c r="A47619" s="11" t="s">
        <v>39771</v>
      </c>
      <c r="B47619" s="12">
        <v>61175004</v>
      </c>
      <c r="C47619" s="13" t="s">
        <v>92309</v>
      </c>
      <c r="D47619" s="14" t="s">
        <v>92313</v>
      </c>
    </row>
    <row r="47620" spans="1:4" x14ac:dyDescent="0.35">
      <c r="A47620" s="11" t="s">
        <v>39771</v>
      </c>
      <c r="B47620" s="12">
        <v>61175005</v>
      </c>
      <c r="C47620" s="13" t="s">
        <v>92309</v>
      </c>
      <c r="D47620" s="14" t="s">
        <v>92314</v>
      </c>
    </row>
    <row r="47621" spans="1:4" x14ac:dyDescent="0.35">
      <c r="A47621" s="11" t="s">
        <v>39771</v>
      </c>
      <c r="B47621" s="12">
        <v>61175006</v>
      </c>
      <c r="C47621" s="13" t="s">
        <v>92309</v>
      </c>
      <c r="D47621" s="14" t="s">
        <v>92315</v>
      </c>
    </row>
    <row r="47622" spans="1:4" x14ac:dyDescent="0.35">
      <c r="A47622" s="11" t="s">
        <v>39771</v>
      </c>
      <c r="B47622" s="12">
        <v>61175007</v>
      </c>
      <c r="C47622" s="13" t="s">
        <v>92309</v>
      </c>
      <c r="D47622" s="14" t="s">
        <v>92316</v>
      </c>
    </row>
    <row r="47623" spans="1:4" x14ac:dyDescent="0.35">
      <c r="A47623" s="11" t="s">
        <v>39771</v>
      </c>
      <c r="B47623" s="12">
        <v>61175008</v>
      </c>
      <c r="C47623" s="13" t="s">
        <v>92309</v>
      </c>
      <c r="D47623" s="14" t="s">
        <v>92317</v>
      </c>
    </row>
    <row r="47624" spans="1:4" x14ac:dyDescent="0.35">
      <c r="A47624" s="11" t="s">
        <v>39771</v>
      </c>
      <c r="B47624" s="12">
        <v>61175009</v>
      </c>
      <c r="C47624" s="13" t="s">
        <v>92309</v>
      </c>
      <c r="D47624" s="14" t="s">
        <v>92318</v>
      </c>
    </row>
    <row r="47625" spans="1:4" x14ac:dyDescent="0.35">
      <c r="A47625" s="11" t="s">
        <v>39771</v>
      </c>
      <c r="B47625" s="12">
        <v>61175010</v>
      </c>
      <c r="C47625" s="13" t="s">
        <v>92309</v>
      </c>
      <c r="D47625" s="14" t="s">
        <v>92319</v>
      </c>
    </row>
    <row r="47626" spans="1:4" x14ac:dyDescent="0.35">
      <c r="A47626" s="11" t="s">
        <v>39771</v>
      </c>
      <c r="B47626" s="12">
        <v>61175011</v>
      </c>
      <c r="C47626" s="13" t="s">
        <v>92309</v>
      </c>
      <c r="D47626" s="14" t="s">
        <v>92320</v>
      </c>
    </row>
    <row r="47627" spans="1:4" x14ac:dyDescent="0.35">
      <c r="A47627" s="11" t="s">
        <v>39771</v>
      </c>
      <c r="B47627" s="12">
        <v>61175012</v>
      </c>
      <c r="C47627" s="13" t="s">
        <v>92309</v>
      </c>
      <c r="D47627" s="14" t="s">
        <v>92321</v>
      </c>
    </row>
    <row r="47628" spans="1:4" x14ac:dyDescent="0.35">
      <c r="A47628" s="11" t="s">
        <v>39771</v>
      </c>
      <c r="B47628" s="12">
        <v>61175013</v>
      </c>
      <c r="C47628" s="13" t="s">
        <v>92309</v>
      </c>
      <c r="D47628" s="14" t="s">
        <v>92322</v>
      </c>
    </row>
    <row r="47629" spans="1:4" x14ac:dyDescent="0.35">
      <c r="A47629" s="11" t="s">
        <v>39771</v>
      </c>
      <c r="B47629" s="12">
        <v>61175014</v>
      </c>
      <c r="C47629" s="13" t="s">
        <v>92309</v>
      </c>
      <c r="D47629" s="14" t="s">
        <v>92323</v>
      </c>
    </row>
    <row r="47630" spans="1:4" x14ac:dyDescent="0.35">
      <c r="A47630" s="11" t="s">
        <v>39771</v>
      </c>
      <c r="B47630" s="12">
        <v>61175015</v>
      </c>
      <c r="C47630" s="13" t="s">
        <v>92309</v>
      </c>
      <c r="D47630" s="14" t="s">
        <v>92324</v>
      </c>
    </row>
    <row r="47631" spans="1:4" x14ac:dyDescent="0.35">
      <c r="A47631" s="11" t="s">
        <v>39771</v>
      </c>
      <c r="B47631" s="12">
        <v>61175016</v>
      </c>
      <c r="C47631" s="13" t="s">
        <v>92309</v>
      </c>
      <c r="D47631" s="14" t="s">
        <v>92325</v>
      </c>
    </row>
    <row r="47632" spans="1:4" x14ac:dyDescent="0.35">
      <c r="A47632" s="11" t="s">
        <v>39771</v>
      </c>
      <c r="B47632" s="12">
        <v>61175017</v>
      </c>
      <c r="C47632" s="13" t="s">
        <v>92309</v>
      </c>
      <c r="D47632" s="14" t="s">
        <v>92326</v>
      </c>
    </row>
    <row r="47633" spans="1:4" x14ac:dyDescent="0.35">
      <c r="A47633" s="11" t="s">
        <v>39771</v>
      </c>
      <c r="B47633" s="12">
        <v>61175018</v>
      </c>
      <c r="C47633" s="13" t="s">
        <v>92309</v>
      </c>
      <c r="D47633" s="14" t="s">
        <v>92327</v>
      </c>
    </row>
    <row r="47634" spans="1:4" x14ac:dyDescent="0.35">
      <c r="A47634" s="11" t="s">
        <v>39771</v>
      </c>
      <c r="B47634" s="12">
        <v>61175019</v>
      </c>
      <c r="C47634" s="13" t="s">
        <v>92309</v>
      </c>
      <c r="D47634" s="14" t="s">
        <v>92328</v>
      </c>
    </row>
    <row r="47635" spans="1:4" x14ac:dyDescent="0.35">
      <c r="A47635" s="11" t="s">
        <v>39771</v>
      </c>
      <c r="B47635" s="12">
        <v>61175020</v>
      </c>
      <c r="C47635" s="13" t="s">
        <v>92309</v>
      </c>
      <c r="D47635" s="14" t="s">
        <v>92329</v>
      </c>
    </row>
    <row r="47636" spans="1:4" x14ac:dyDescent="0.35">
      <c r="A47636" s="11" t="s">
        <v>39771</v>
      </c>
      <c r="B47636" s="12">
        <v>61175021</v>
      </c>
      <c r="C47636" s="13" t="s">
        <v>92309</v>
      </c>
      <c r="D47636" s="14" t="s">
        <v>92330</v>
      </c>
    </row>
    <row r="47637" spans="1:4" x14ac:dyDescent="0.35">
      <c r="A47637" s="11" t="s">
        <v>39771</v>
      </c>
      <c r="B47637" s="12">
        <v>61175022</v>
      </c>
      <c r="C47637" s="13" t="s">
        <v>92309</v>
      </c>
      <c r="D47637" s="14" t="s">
        <v>92331</v>
      </c>
    </row>
    <row r="47638" spans="1:4" x14ac:dyDescent="0.35">
      <c r="A47638" s="11" t="s">
        <v>39771</v>
      </c>
      <c r="B47638" s="12">
        <v>61175023</v>
      </c>
      <c r="C47638" s="13" t="s">
        <v>92309</v>
      </c>
      <c r="D47638" s="14" t="s">
        <v>92332</v>
      </c>
    </row>
    <row r="47639" spans="1:4" x14ac:dyDescent="0.35">
      <c r="A47639" s="11" t="s">
        <v>39771</v>
      </c>
      <c r="B47639" s="12">
        <v>61175024</v>
      </c>
      <c r="C47639" s="13" t="s">
        <v>92309</v>
      </c>
      <c r="D47639" s="14" t="s">
        <v>92333</v>
      </c>
    </row>
    <row r="47640" spans="1:4" x14ac:dyDescent="0.35">
      <c r="A47640" s="11" t="s">
        <v>39771</v>
      </c>
      <c r="B47640" s="12">
        <v>61175025</v>
      </c>
      <c r="C47640" s="13" t="s">
        <v>92309</v>
      </c>
      <c r="D47640" s="14" t="s">
        <v>92334</v>
      </c>
    </row>
    <row r="47641" spans="1:4" x14ac:dyDescent="0.35">
      <c r="A47641" s="11" t="s">
        <v>39771</v>
      </c>
      <c r="B47641" s="12">
        <v>61176001</v>
      </c>
      <c r="C47641" s="13" t="s">
        <v>92335</v>
      </c>
      <c r="D47641" s="14" t="s">
        <v>92336</v>
      </c>
    </row>
    <row r="47642" spans="1:4" x14ac:dyDescent="0.35">
      <c r="A47642" s="11" t="s">
        <v>39771</v>
      </c>
      <c r="B47642" s="12">
        <v>61177001</v>
      </c>
      <c r="C47642" s="13" t="s">
        <v>92337</v>
      </c>
      <c r="D47642" s="14" t="s">
        <v>92338</v>
      </c>
    </row>
    <row r="47643" spans="1:4" x14ac:dyDescent="0.35">
      <c r="A47643" s="11" t="s">
        <v>39771</v>
      </c>
      <c r="B47643" s="12">
        <v>61177002</v>
      </c>
      <c r="C47643" s="13" t="s">
        <v>92337</v>
      </c>
      <c r="D47643" s="14" t="s">
        <v>92339</v>
      </c>
    </row>
    <row r="47644" spans="1:4" x14ac:dyDescent="0.35">
      <c r="A47644" s="11" t="s">
        <v>39771</v>
      </c>
      <c r="B47644" s="12">
        <v>61177003</v>
      </c>
      <c r="C47644" s="13" t="s">
        <v>92337</v>
      </c>
      <c r="D47644" s="14" t="s">
        <v>92340</v>
      </c>
    </row>
    <row r="47645" spans="1:4" x14ac:dyDescent="0.35">
      <c r="A47645" s="11" t="s">
        <v>39771</v>
      </c>
      <c r="B47645" s="12">
        <v>61177004</v>
      </c>
      <c r="C47645" s="13" t="s">
        <v>92337</v>
      </c>
      <c r="D47645" s="14" t="s">
        <v>92341</v>
      </c>
    </row>
    <row r="47646" spans="1:4" x14ac:dyDescent="0.35">
      <c r="A47646" s="11" t="s">
        <v>39771</v>
      </c>
      <c r="B47646" s="12">
        <v>61177005</v>
      </c>
      <c r="C47646" s="13" t="s">
        <v>92337</v>
      </c>
      <c r="D47646" s="14" t="s">
        <v>92342</v>
      </c>
    </row>
    <row r="47647" spans="1:4" x14ac:dyDescent="0.35">
      <c r="A47647" s="11" t="s">
        <v>39771</v>
      </c>
      <c r="B47647" s="12">
        <v>61177006</v>
      </c>
      <c r="C47647" s="13" t="s">
        <v>92337</v>
      </c>
      <c r="D47647" s="14" t="s">
        <v>92343</v>
      </c>
    </row>
    <row r="47648" spans="1:4" x14ac:dyDescent="0.35">
      <c r="A47648" s="11" t="s">
        <v>39771</v>
      </c>
      <c r="B47648" s="12">
        <v>61177007</v>
      </c>
      <c r="C47648" s="13" t="s">
        <v>92337</v>
      </c>
      <c r="D47648" s="14" t="s">
        <v>92344</v>
      </c>
    </row>
    <row r="47649" spans="1:4" x14ac:dyDescent="0.35">
      <c r="A47649" s="11" t="s">
        <v>39771</v>
      </c>
      <c r="B47649" s="12">
        <v>61177008</v>
      </c>
      <c r="C47649" s="13" t="s">
        <v>92337</v>
      </c>
      <c r="D47649" s="14" t="s">
        <v>92345</v>
      </c>
    </row>
    <row r="47650" spans="1:4" x14ac:dyDescent="0.35">
      <c r="A47650" s="11" t="s">
        <v>39771</v>
      </c>
      <c r="B47650" s="12">
        <v>61177009</v>
      </c>
      <c r="C47650" s="13" t="s">
        <v>92337</v>
      </c>
      <c r="D47650" s="14" t="s">
        <v>92346</v>
      </c>
    </row>
    <row r="47651" spans="1:4" x14ac:dyDescent="0.35">
      <c r="A47651" s="11" t="s">
        <v>39771</v>
      </c>
      <c r="B47651" s="12">
        <v>61177010</v>
      </c>
      <c r="C47651" s="13" t="s">
        <v>92337</v>
      </c>
      <c r="D47651" s="14" t="s">
        <v>92347</v>
      </c>
    </row>
    <row r="47652" spans="1:4" x14ac:dyDescent="0.35">
      <c r="A47652" s="11" t="s">
        <v>39771</v>
      </c>
      <c r="B47652" s="12">
        <v>61177011</v>
      </c>
      <c r="C47652" s="13" t="s">
        <v>92337</v>
      </c>
      <c r="D47652" s="14" t="s">
        <v>92348</v>
      </c>
    </row>
    <row r="47653" spans="1:4" x14ac:dyDescent="0.35">
      <c r="A47653" s="11" t="s">
        <v>39771</v>
      </c>
      <c r="B47653" s="12">
        <v>61177012</v>
      </c>
      <c r="C47653" s="13" t="s">
        <v>92337</v>
      </c>
      <c r="D47653" s="14" t="s">
        <v>92349</v>
      </c>
    </row>
    <row r="47654" spans="1:4" x14ac:dyDescent="0.35">
      <c r="A47654" s="11" t="s">
        <v>39771</v>
      </c>
      <c r="B47654" s="12">
        <v>61177013</v>
      </c>
      <c r="C47654" s="13" t="s">
        <v>92337</v>
      </c>
      <c r="D47654" s="14" t="s">
        <v>92350</v>
      </c>
    </row>
    <row r="47655" spans="1:4" x14ac:dyDescent="0.35">
      <c r="A47655" s="11" t="s">
        <v>39771</v>
      </c>
      <c r="B47655" s="12">
        <v>61177014</v>
      </c>
      <c r="C47655" s="13" t="s">
        <v>92337</v>
      </c>
      <c r="D47655" s="14" t="s">
        <v>92351</v>
      </c>
    </row>
    <row r="47656" spans="1:4" x14ac:dyDescent="0.35">
      <c r="A47656" s="11" t="s">
        <v>39771</v>
      </c>
      <c r="B47656" s="12">
        <v>61177015</v>
      </c>
      <c r="C47656" s="13" t="s">
        <v>92337</v>
      </c>
      <c r="D47656" s="14" t="s">
        <v>92352</v>
      </c>
    </row>
    <row r="47657" spans="1:4" x14ac:dyDescent="0.35">
      <c r="A47657" s="11" t="s">
        <v>39771</v>
      </c>
      <c r="B47657" s="12">
        <v>61177016</v>
      </c>
      <c r="C47657" s="13" t="s">
        <v>92337</v>
      </c>
      <c r="D47657" s="14" t="s">
        <v>92353</v>
      </c>
    </row>
    <row r="47658" spans="1:4" x14ac:dyDescent="0.35">
      <c r="A47658" s="11" t="s">
        <v>39771</v>
      </c>
      <c r="B47658" s="12">
        <v>61177017</v>
      </c>
      <c r="C47658" s="13" t="s">
        <v>92337</v>
      </c>
      <c r="D47658" s="14" t="s">
        <v>92354</v>
      </c>
    </row>
    <row r="47659" spans="1:4" x14ac:dyDescent="0.35">
      <c r="A47659" s="11" t="s">
        <v>39771</v>
      </c>
      <c r="B47659" s="12">
        <v>61177018</v>
      </c>
      <c r="C47659" s="13" t="s">
        <v>92337</v>
      </c>
      <c r="D47659" s="14" t="s">
        <v>92355</v>
      </c>
    </row>
    <row r="47660" spans="1:4" x14ac:dyDescent="0.35">
      <c r="A47660" s="11" t="s">
        <v>39771</v>
      </c>
      <c r="B47660" s="12">
        <v>61177019</v>
      </c>
      <c r="C47660" s="13" t="s">
        <v>92337</v>
      </c>
      <c r="D47660" s="14" t="s">
        <v>92356</v>
      </c>
    </row>
    <row r="47661" spans="1:4" x14ac:dyDescent="0.35">
      <c r="A47661" s="11" t="s">
        <v>39771</v>
      </c>
      <c r="B47661" s="12">
        <v>61177020</v>
      </c>
      <c r="C47661" s="13" t="s">
        <v>92337</v>
      </c>
      <c r="D47661" s="14" t="s">
        <v>92357</v>
      </c>
    </row>
    <row r="47662" spans="1:4" x14ac:dyDescent="0.35">
      <c r="A47662" s="11" t="s">
        <v>39771</v>
      </c>
      <c r="B47662" s="12">
        <v>61177021</v>
      </c>
      <c r="C47662" s="13" t="s">
        <v>92337</v>
      </c>
      <c r="D47662" s="14" t="s">
        <v>92358</v>
      </c>
    </row>
    <row r="47663" spans="1:4" x14ac:dyDescent="0.35">
      <c r="A47663" s="11" t="s">
        <v>39771</v>
      </c>
      <c r="B47663" s="12">
        <v>61177022</v>
      </c>
      <c r="C47663" s="13" t="s">
        <v>92337</v>
      </c>
      <c r="D47663" s="14" t="s">
        <v>92359</v>
      </c>
    </row>
    <row r="47664" spans="1:4" x14ac:dyDescent="0.35">
      <c r="A47664" s="11" t="s">
        <v>39771</v>
      </c>
      <c r="B47664" s="12">
        <v>61177023</v>
      </c>
      <c r="C47664" s="13" t="s">
        <v>92337</v>
      </c>
      <c r="D47664" s="14" t="s">
        <v>92360</v>
      </c>
    </row>
    <row r="47665" spans="1:4" x14ac:dyDescent="0.35">
      <c r="A47665" s="11" t="s">
        <v>39771</v>
      </c>
      <c r="B47665" s="12">
        <v>61177024</v>
      </c>
      <c r="C47665" s="13" t="s">
        <v>92337</v>
      </c>
      <c r="D47665" s="14" t="s">
        <v>92361</v>
      </c>
    </row>
    <row r="47666" spans="1:4" x14ac:dyDescent="0.35">
      <c r="A47666" s="11" t="s">
        <v>39771</v>
      </c>
      <c r="B47666" s="12">
        <v>61177025</v>
      </c>
      <c r="C47666" s="13" t="s">
        <v>92337</v>
      </c>
      <c r="D47666" s="14" t="s">
        <v>92362</v>
      </c>
    </row>
    <row r="47667" spans="1:4" x14ac:dyDescent="0.35">
      <c r="A47667" s="11" t="s">
        <v>39771</v>
      </c>
      <c r="B47667" s="12">
        <v>61178001</v>
      </c>
      <c r="C47667" s="13" t="s">
        <v>92363</v>
      </c>
      <c r="D47667" s="14" t="s">
        <v>92364</v>
      </c>
    </row>
    <row r="47668" spans="1:4" x14ac:dyDescent="0.35">
      <c r="A47668" s="11" t="s">
        <v>39771</v>
      </c>
      <c r="B47668" s="12">
        <v>61178002</v>
      </c>
      <c r="C47668" s="13" t="s">
        <v>92363</v>
      </c>
      <c r="D47668" s="14" t="s">
        <v>92365</v>
      </c>
    </row>
    <row r="47669" spans="1:4" x14ac:dyDescent="0.35">
      <c r="A47669" s="11" t="s">
        <v>39771</v>
      </c>
      <c r="B47669" s="12">
        <v>61179001</v>
      </c>
      <c r="C47669" s="13" t="s">
        <v>92366</v>
      </c>
      <c r="D47669" s="14" t="s">
        <v>92367</v>
      </c>
    </row>
    <row r="47670" spans="1:4" x14ac:dyDescent="0.35">
      <c r="A47670" s="11" t="s">
        <v>39771</v>
      </c>
      <c r="B47670" s="12">
        <v>61179002</v>
      </c>
      <c r="C47670" s="13" t="s">
        <v>92366</v>
      </c>
      <c r="D47670" s="14" t="s">
        <v>92368</v>
      </c>
    </row>
    <row r="47671" spans="1:4" x14ac:dyDescent="0.35">
      <c r="A47671" s="11" t="s">
        <v>39771</v>
      </c>
      <c r="B47671" s="12">
        <v>61179003</v>
      </c>
      <c r="C47671" s="13" t="s">
        <v>92366</v>
      </c>
      <c r="D47671" s="14" t="s">
        <v>92369</v>
      </c>
    </row>
    <row r="47672" spans="1:4" x14ac:dyDescent="0.35">
      <c r="A47672" s="11" t="s">
        <v>39771</v>
      </c>
      <c r="B47672" s="12">
        <v>61179004</v>
      </c>
      <c r="C47672" s="13" t="s">
        <v>92366</v>
      </c>
      <c r="D47672" s="14" t="s">
        <v>92370</v>
      </c>
    </row>
    <row r="47673" spans="1:4" x14ac:dyDescent="0.35">
      <c r="A47673" s="11" t="s">
        <v>39771</v>
      </c>
      <c r="B47673" s="12">
        <v>61179005</v>
      </c>
      <c r="C47673" s="13" t="s">
        <v>92366</v>
      </c>
      <c r="D47673" s="14" t="s">
        <v>92371</v>
      </c>
    </row>
    <row r="47674" spans="1:4" x14ac:dyDescent="0.35">
      <c r="A47674" s="11" t="s">
        <v>39771</v>
      </c>
      <c r="B47674" s="12">
        <v>61179006</v>
      </c>
      <c r="C47674" s="13" t="s">
        <v>92366</v>
      </c>
      <c r="D47674" s="14" t="s">
        <v>92372</v>
      </c>
    </row>
    <row r="47675" spans="1:4" x14ac:dyDescent="0.35">
      <c r="A47675" s="11" t="s">
        <v>39771</v>
      </c>
      <c r="B47675" s="12">
        <v>61179007</v>
      </c>
      <c r="C47675" s="13" t="s">
        <v>92366</v>
      </c>
      <c r="D47675" s="14" t="s">
        <v>92373</v>
      </c>
    </row>
    <row r="47676" spans="1:4" x14ac:dyDescent="0.35">
      <c r="A47676" s="11" t="s">
        <v>39771</v>
      </c>
      <c r="B47676" s="12">
        <v>61179008</v>
      </c>
      <c r="C47676" s="13" t="s">
        <v>92366</v>
      </c>
      <c r="D47676" s="14" t="s">
        <v>92374</v>
      </c>
    </row>
    <row r="47677" spans="1:4" x14ac:dyDescent="0.35">
      <c r="A47677" s="11" t="s">
        <v>39771</v>
      </c>
      <c r="B47677" s="12">
        <v>61179009</v>
      </c>
      <c r="C47677" s="13" t="s">
        <v>92366</v>
      </c>
      <c r="D47677" s="14" t="s">
        <v>92375</v>
      </c>
    </row>
    <row r="47678" spans="1:4" x14ac:dyDescent="0.35">
      <c r="A47678" s="11" t="s">
        <v>39771</v>
      </c>
      <c r="B47678" s="12">
        <v>61179010</v>
      </c>
      <c r="C47678" s="13" t="s">
        <v>92366</v>
      </c>
      <c r="D47678" s="14" t="s">
        <v>92376</v>
      </c>
    </row>
    <row r="47679" spans="1:4" x14ac:dyDescent="0.35">
      <c r="A47679" s="11" t="s">
        <v>39771</v>
      </c>
      <c r="B47679" s="12">
        <v>61179011</v>
      </c>
      <c r="C47679" s="13" t="s">
        <v>92366</v>
      </c>
      <c r="D47679" s="14" t="s">
        <v>92377</v>
      </c>
    </row>
    <row r="47680" spans="1:4" x14ac:dyDescent="0.35">
      <c r="A47680" s="11" t="s">
        <v>39771</v>
      </c>
      <c r="B47680" s="12">
        <v>61179012</v>
      </c>
      <c r="C47680" s="13" t="s">
        <v>92366</v>
      </c>
      <c r="D47680" s="14" t="s">
        <v>92378</v>
      </c>
    </row>
    <row r="47681" spans="1:4" x14ac:dyDescent="0.35">
      <c r="A47681" s="11" t="s">
        <v>39771</v>
      </c>
      <c r="B47681" s="12">
        <v>61179013</v>
      </c>
      <c r="C47681" s="13" t="s">
        <v>92366</v>
      </c>
      <c r="D47681" s="14" t="s">
        <v>92379</v>
      </c>
    </row>
    <row r="47682" spans="1:4" x14ac:dyDescent="0.35">
      <c r="A47682" s="11" t="s">
        <v>39771</v>
      </c>
      <c r="B47682" s="12">
        <v>61179014</v>
      </c>
      <c r="C47682" s="13" t="s">
        <v>92366</v>
      </c>
      <c r="D47682" s="14" t="s">
        <v>92380</v>
      </c>
    </row>
    <row r="47683" spans="1:4" x14ac:dyDescent="0.35">
      <c r="A47683" s="11" t="s">
        <v>39771</v>
      </c>
      <c r="B47683" s="12">
        <v>61179015</v>
      </c>
      <c r="C47683" s="13" t="s">
        <v>92366</v>
      </c>
      <c r="D47683" s="14" t="s">
        <v>92381</v>
      </c>
    </row>
    <row r="47684" spans="1:4" x14ac:dyDescent="0.35">
      <c r="A47684" s="11" t="s">
        <v>39771</v>
      </c>
      <c r="B47684" s="12">
        <v>61179016</v>
      </c>
      <c r="C47684" s="13" t="s">
        <v>92366</v>
      </c>
      <c r="D47684" s="14" t="s">
        <v>92382</v>
      </c>
    </row>
    <row r="47685" spans="1:4" x14ac:dyDescent="0.35">
      <c r="A47685" s="11" t="s">
        <v>39771</v>
      </c>
      <c r="B47685" s="12">
        <v>61179017</v>
      </c>
      <c r="C47685" s="13" t="s">
        <v>92366</v>
      </c>
      <c r="D47685" s="14" t="s">
        <v>92383</v>
      </c>
    </row>
    <row r="47686" spans="1:4" x14ac:dyDescent="0.35">
      <c r="A47686" s="11" t="s">
        <v>39771</v>
      </c>
      <c r="B47686" s="12">
        <v>61179018</v>
      </c>
      <c r="C47686" s="13" t="s">
        <v>92366</v>
      </c>
      <c r="D47686" s="14" t="s">
        <v>92384</v>
      </c>
    </row>
    <row r="47687" spans="1:4" x14ac:dyDescent="0.35">
      <c r="A47687" s="11" t="s">
        <v>39771</v>
      </c>
      <c r="B47687" s="12">
        <v>61179019</v>
      </c>
      <c r="C47687" s="13" t="s">
        <v>92366</v>
      </c>
      <c r="D47687" s="14" t="s">
        <v>92385</v>
      </c>
    </row>
    <row r="47688" spans="1:4" x14ac:dyDescent="0.35">
      <c r="A47688" s="11" t="s">
        <v>39771</v>
      </c>
      <c r="B47688" s="12">
        <v>61179020</v>
      </c>
      <c r="C47688" s="13" t="s">
        <v>92366</v>
      </c>
      <c r="D47688" s="14" t="s">
        <v>92386</v>
      </c>
    </row>
    <row r="47689" spans="1:4" x14ac:dyDescent="0.35">
      <c r="A47689" s="11" t="s">
        <v>39771</v>
      </c>
      <c r="B47689" s="12">
        <v>61180001</v>
      </c>
      <c r="C47689" s="13" t="s">
        <v>92387</v>
      </c>
      <c r="D47689" s="14" t="s">
        <v>92388</v>
      </c>
    </row>
    <row r="47690" spans="1:4" x14ac:dyDescent="0.35">
      <c r="A47690" s="11" t="s">
        <v>39771</v>
      </c>
      <c r="B47690" s="12">
        <v>61180002</v>
      </c>
      <c r="C47690" s="13" t="s">
        <v>92387</v>
      </c>
      <c r="D47690" s="14" t="s">
        <v>92389</v>
      </c>
    </row>
    <row r="47691" spans="1:4" x14ac:dyDescent="0.35">
      <c r="A47691" s="11" t="s">
        <v>39771</v>
      </c>
      <c r="B47691" s="12">
        <v>61180003</v>
      </c>
      <c r="C47691" s="13" t="s">
        <v>92387</v>
      </c>
      <c r="D47691" s="14" t="s">
        <v>92390</v>
      </c>
    </row>
    <row r="47692" spans="1:4" x14ac:dyDescent="0.35">
      <c r="A47692" s="11" t="s">
        <v>39771</v>
      </c>
      <c r="B47692" s="12">
        <v>61181001</v>
      </c>
      <c r="C47692" s="13" t="s">
        <v>92391</v>
      </c>
      <c r="D47692" s="14" t="s">
        <v>92392</v>
      </c>
    </row>
    <row r="47693" spans="1:4" x14ac:dyDescent="0.35">
      <c r="A47693" s="11" t="s">
        <v>39771</v>
      </c>
      <c r="B47693" s="12">
        <v>61181002</v>
      </c>
      <c r="C47693" s="13" t="s">
        <v>92391</v>
      </c>
      <c r="D47693" s="14" t="s">
        <v>92393</v>
      </c>
    </row>
    <row r="47694" spans="1:4" x14ac:dyDescent="0.35">
      <c r="A47694" s="11" t="s">
        <v>39771</v>
      </c>
      <c r="B47694" s="12">
        <v>61181003</v>
      </c>
      <c r="C47694" s="13" t="s">
        <v>92391</v>
      </c>
      <c r="D47694" s="14" t="s">
        <v>92394</v>
      </c>
    </row>
    <row r="47695" spans="1:4" x14ac:dyDescent="0.35">
      <c r="A47695" s="11" t="s">
        <v>39771</v>
      </c>
      <c r="B47695" s="12">
        <v>61181004</v>
      </c>
      <c r="C47695" s="13" t="s">
        <v>92391</v>
      </c>
      <c r="D47695" s="14" t="s">
        <v>92395</v>
      </c>
    </row>
    <row r="47696" spans="1:4" x14ac:dyDescent="0.35">
      <c r="A47696" s="11" t="s">
        <v>39771</v>
      </c>
      <c r="B47696" s="12">
        <v>61181005</v>
      </c>
      <c r="C47696" s="13" t="s">
        <v>92391</v>
      </c>
      <c r="D47696" s="14" t="s">
        <v>92396</v>
      </c>
    </row>
    <row r="47697" spans="1:4" x14ac:dyDescent="0.35">
      <c r="A47697" s="11" t="s">
        <v>39771</v>
      </c>
      <c r="B47697" s="12">
        <v>61181006</v>
      </c>
      <c r="C47697" s="13" t="s">
        <v>92391</v>
      </c>
      <c r="D47697" s="14" t="s">
        <v>92397</v>
      </c>
    </row>
    <row r="47698" spans="1:4" x14ac:dyDescent="0.35">
      <c r="A47698" s="11" t="s">
        <v>39771</v>
      </c>
      <c r="B47698" s="12">
        <v>61181007</v>
      </c>
      <c r="C47698" s="13" t="s">
        <v>92391</v>
      </c>
      <c r="D47698" s="14" t="s">
        <v>92398</v>
      </c>
    </row>
    <row r="47699" spans="1:4" x14ac:dyDescent="0.35">
      <c r="A47699" s="11" t="s">
        <v>39771</v>
      </c>
      <c r="B47699" s="12">
        <v>61181008</v>
      </c>
      <c r="C47699" s="13" t="s">
        <v>92391</v>
      </c>
      <c r="D47699" s="14" t="s">
        <v>92399</v>
      </c>
    </row>
    <row r="47700" spans="1:4" x14ac:dyDescent="0.35">
      <c r="A47700" s="11" t="s">
        <v>39771</v>
      </c>
      <c r="B47700" s="12">
        <v>61181009</v>
      </c>
      <c r="C47700" s="13" t="s">
        <v>92391</v>
      </c>
      <c r="D47700" s="14" t="s">
        <v>92400</v>
      </c>
    </row>
    <row r="47701" spans="1:4" x14ac:dyDescent="0.35">
      <c r="A47701" s="11" t="s">
        <v>39771</v>
      </c>
      <c r="B47701" s="12">
        <v>61181010</v>
      </c>
      <c r="C47701" s="13" t="s">
        <v>92391</v>
      </c>
      <c r="D47701" s="14" t="s">
        <v>92401</v>
      </c>
    </row>
    <row r="47702" spans="1:4" x14ac:dyDescent="0.35">
      <c r="A47702" s="11" t="s">
        <v>39771</v>
      </c>
      <c r="B47702" s="12">
        <v>61181011</v>
      </c>
      <c r="C47702" s="13" t="s">
        <v>92391</v>
      </c>
      <c r="D47702" s="14" t="s">
        <v>92402</v>
      </c>
    </row>
    <row r="47703" spans="1:4" x14ac:dyDescent="0.35">
      <c r="A47703" s="11" t="s">
        <v>39771</v>
      </c>
      <c r="B47703" s="12">
        <v>61181012</v>
      </c>
      <c r="C47703" s="13" t="s">
        <v>92391</v>
      </c>
      <c r="D47703" s="14" t="s">
        <v>92403</v>
      </c>
    </row>
    <row r="47704" spans="1:4" x14ac:dyDescent="0.35">
      <c r="A47704" s="11" t="s">
        <v>39771</v>
      </c>
      <c r="B47704" s="12">
        <v>61181013</v>
      </c>
      <c r="C47704" s="13" t="s">
        <v>92391</v>
      </c>
      <c r="D47704" s="14" t="s">
        <v>92404</v>
      </c>
    </row>
    <row r="47705" spans="1:4" x14ac:dyDescent="0.35">
      <c r="A47705" s="11" t="s">
        <v>39771</v>
      </c>
      <c r="B47705" s="12">
        <v>61181014</v>
      </c>
      <c r="C47705" s="13" t="s">
        <v>92391</v>
      </c>
      <c r="D47705" s="14" t="s">
        <v>92405</v>
      </c>
    </row>
    <row r="47706" spans="1:4" x14ac:dyDescent="0.35">
      <c r="A47706" s="11" t="s">
        <v>39771</v>
      </c>
      <c r="B47706" s="12">
        <v>61181015</v>
      </c>
      <c r="C47706" s="13" t="s">
        <v>92391</v>
      </c>
      <c r="D47706" s="14" t="s">
        <v>92406</v>
      </c>
    </row>
    <row r="47707" spans="1:4" x14ac:dyDescent="0.35">
      <c r="A47707" s="11" t="s">
        <v>39771</v>
      </c>
      <c r="B47707" s="12">
        <v>61181016</v>
      </c>
      <c r="C47707" s="13" t="s">
        <v>92391</v>
      </c>
      <c r="D47707" s="14" t="s">
        <v>92407</v>
      </c>
    </row>
    <row r="47708" spans="1:4" x14ac:dyDescent="0.35">
      <c r="A47708" s="11" t="s">
        <v>39771</v>
      </c>
      <c r="B47708" s="12">
        <v>61181017</v>
      </c>
      <c r="C47708" s="13" t="s">
        <v>92391</v>
      </c>
      <c r="D47708" s="14" t="s">
        <v>92408</v>
      </c>
    </row>
    <row r="47709" spans="1:4" x14ac:dyDescent="0.35">
      <c r="A47709" s="11" t="s">
        <v>39771</v>
      </c>
      <c r="B47709" s="12">
        <v>61181018</v>
      </c>
      <c r="C47709" s="13" t="s">
        <v>92391</v>
      </c>
      <c r="D47709" s="14" t="s">
        <v>92409</v>
      </c>
    </row>
    <row r="47710" spans="1:4" x14ac:dyDescent="0.35">
      <c r="A47710" s="11" t="s">
        <v>39771</v>
      </c>
      <c r="B47710" s="12">
        <v>61181019</v>
      </c>
      <c r="C47710" s="13" t="s">
        <v>92391</v>
      </c>
      <c r="D47710" s="14" t="s">
        <v>92410</v>
      </c>
    </row>
    <row r="47711" spans="1:4" x14ac:dyDescent="0.35">
      <c r="A47711" s="11" t="s">
        <v>39771</v>
      </c>
      <c r="B47711" s="12">
        <v>61181020</v>
      </c>
      <c r="C47711" s="13" t="s">
        <v>92391</v>
      </c>
      <c r="D47711" s="14" t="s">
        <v>92411</v>
      </c>
    </row>
    <row r="47712" spans="1:4" x14ac:dyDescent="0.35">
      <c r="A47712" s="11" t="s">
        <v>39771</v>
      </c>
      <c r="B47712" s="12">
        <v>61181021</v>
      </c>
      <c r="C47712" s="13" t="s">
        <v>92391</v>
      </c>
      <c r="D47712" s="14" t="s">
        <v>92412</v>
      </c>
    </row>
    <row r="47713" spans="1:4" x14ac:dyDescent="0.35">
      <c r="A47713" s="11" t="s">
        <v>39771</v>
      </c>
      <c r="B47713" s="12">
        <v>61181022</v>
      </c>
      <c r="C47713" s="13" t="s">
        <v>92391</v>
      </c>
      <c r="D47713" s="14" t="s">
        <v>92413</v>
      </c>
    </row>
    <row r="47714" spans="1:4" x14ac:dyDescent="0.35">
      <c r="A47714" s="11" t="s">
        <v>39771</v>
      </c>
      <c r="B47714" s="12">
        <v>61181023</v>
      </c>
      <c r="C47714" s="13" t="s">
        <v>92391</v>
      </c>
      <c r="D47714" s="14" t="s">
        <v>92414</v>
      </c>
    </row>
    <row r="47715" spans="1:4" x14ac:dyDescent="0.35">
      <c r="A47715" s="11" t="s">
        <v>39771</v>
      </c>
      <c r="B47715" s="12">
        <v>61182001</v>
      </c>
      <c r="C47715" s="13" t="s">
        <v>92415</v>
      </c>
      <c r="D47715" s="14" t="s">
        <v>92416</v>
      </c>
    </row>
    <row r="47716" spans="1:4" x14ac:dyDescent="0.35">
      <c r="A47716" s="11" t="s">
        <v>39771</v>
      </c>
      <c r="B47716" s="12">
        <v>61182002</v>
      </c>
      <c r="C47716" s="13" t="s">
        <v>92415</v>
      </c>
      <c r="D47716" s="14" t="s">
        <v>92417</v>
      </c>
    </row>
    <row r="47717" spans="1:4" x14ac:dyDescent="0.35">
      <c r="A47717" s="11" t="s">
        <v>39771</v>
      </c>
      <c r="B47717" s="12">
        <v>61182003</v>
      </c>
      <c r="C47717" s="13" t="s">
        <v>92415</v>
      </c>
      <c r="D47717" s="14" t="s">
        <v>92418</v>
      </c>
    </row>
    <row r="47718" spans="1:4" x14ac:dyDescent="0.35">
      <c r="A47718" s="11" t="s">
        <v>39771</v>
      </c>
      <c r="B47718" s="12">
        <v>61182004</v>
      </c>
      <c r="C47718" s="13" t="s">
        <v>92415</v>
      </c>
      <c r="D47718" s="14" t="s">
        <v>92419</v>
      </c>
    </row>
    <row r="47719" spans="1:4" x14ac:dyDescent="0.35">
      <c r="A47719" s="11" t="s">
        <v>39771</v>
      </c>
      <c r="B47719" s="12">
        <v>61182005</v>
      </c>
      <c r="C47719" s="13" t="s">
        <v>92415</v>
      </c>
      <c r="D47719" s="14" t="s">
        <v>92420</v>
      </c>
    </row>
    <row r="47720" spans="1:4" x14ac:dyDescent="0.35">
      <c r="A47720" s="11" t="s">
        <v>39771</v>
      </c>
      <c r="B47720" s="12">
        <v>61182006</v>
      </c>
      <c r="C47720" s="13" t="s">
        <v>92415</v>
      </c>
      <c r="D47720" s="14" t="s">
        <v>92421</v>
      </c>
    </row>
    <row r="47721" spans="1:4" x14ac:dyDescent="0.35">
      <c r="A47721" s="11" t="s">
        <v>39771</v>
      </c>
      <c r="B47721" s="12">
        <v>61182007</v>
      </c>
      <c r="C47721" s="13" t="s">
        <v>92415</v>
      </c>
      <c r="D47721" s="14" t="s">
        <v>92422</v>
      </c>
    </row>
    <row r="47722" spans="1:4" x14ac:dyDescent="0.35">
      <c r="A47722" s="11" t="s">
        <v>39771</v>
      </c>
      <c r="B47722" s="12">
        <v>61182008</v>
      </c>
      <c r="C47722" s="13" t="s">
        <v>92415</v>
      </c>
      <c r="D47722" s="14" t="s">
        <v>92423</v>
      </c>
    </row>
    <row r="47723" spans="1:4" x14ac:dyDescent="0.35">
      <c r="A47723" s="11" t="s">
        <v>39771</v>
      </c>
      <c r="B47723" s="12">
        <v>61182009</v>
      </c>
      <c r="C47723" s="13" t="s">
        <v>92415</v>
      </c>
      <c r="D47723" s="14" t="s">
        <v>92424</v>
      </c>
    </row>
    <row r="47724" spans="1:4" x14ac:dyDescent="0.35">
      <c r="A47724" s="11" t="s">
        <v>39771</v>
      </c>
      <c r="B47724" s="12">
        <v>61182010</v>
      </c>
      <c r="C47724" s="13" t="s">
        <v>92415</v>
      </c>
      <c r="D47724" s="14" t="s">
        <v>92425</v>
      </c>
    </row>
    <row r="47725" spans="1:4" x14ac:dyDescent="0.35">
      <c r="A47725" s="11" t="s">
        <v>39771</v>
      </c>
      <c r="B47725" s="12">
        <v>61182011</v>
      </c>
      <c r="C47725" s="13" t="s">
        <v>92415</v>
      </c>
      <c r="D47725" s="14" t="s">
        <v>92426</v>
      </c>
    </row>
    <row r="47726" spans="1:4" x14ac:dyDescent="0.35">
      <c r="A47726" s="11" t="s">
        <v>39771</v>
      </c>
      <c r="B47726" s="12">
        <v>61182012</v>
      </c>
      <c r="C47726" s="13" t="s">
        <v>92415</v>
      </c>
      <c r="D47726" s="14" t="s">
        <v>92427</v>
      </c>
    </row>
    <row r="47727" spans="1:4" x14ac:dyDescent="0.35">
      <c r="A47727" s="11" t="s">
        <v>39771</v>
      </c>
      <c r="B47727" s="12">
        <v>61182013</v>
      </c>
      <c r="C47727" s="13" t="s">
        <v>92415</v>
      </c>
      <c r="D47727" s="14" t="s">
        <v>92428</v>
      </c>
    </row>
    <row r="47728" spans="1:4" x14ac:dyDescent="0.35">
      <c r="A47728" s="11" t="s">
        <v>39771</v>
      </c>
      <c r="B47728" s="12">
        <v>61182014</v>
      </c>
      <c r="C47728" s="13" t="s">
        <v>92415</v>
      </c>
      <c r="D47728" s="14" t="s">
        <v>92429</v>
      </c>
    </row>
    <row r="47729" spans="1:4" x14ac:dyDescent="0.35">
      <c r="A47729" s="11" t="s">
        <v>39771</v>
      </c>
      <c r="B47729" s="12">
        <v>61182015</v>
      </c>
      <c r="C47729" s="13" t="s">
        <v>92415</v>
      </c>
      <c r="D47729" s="14" t="s">
        <v>92430</v>
      </c>
    </row>
    <row r="47730" spans="1:4" x14ac:dyDescent="0.35">
      <c r="A47730" s="11" t="s">
        <v>39771</v>
      </c>
      <c r="B47730" s="12">
        <v>61182016</v>
      </c>
      <c r="C47730" s="13" t="s">
        <v>92415</v>
      </c>
      <c r="D47730" s="14" t="s">
        <v>92431</v>
      </c>
    </row>
    <row r="47731" spans="1:4" x14ac:dyDescent="0.35">
      <c r="A47731" s="11" t="s">
        <v>39771</v>
      </c>
      <c r="B47731" s="12">
        <v>61182017</v>
      </c>
      <c r="C47731" s="13" t="s">
        <v>92415</v>
      </c>
      <c r="D47731" s="14" t="s">
        <v>92432</v>
      </c>
    </row>
    <row r="47732" spans="1:4" x14ac:dyDescent="0.35">
      <c r="A47732" s="11" t="s">
        <v>39771</v>
      </c>
      <c r="B47732" s="12">
        <v>61182018</v>
      </c>
      <c r="C47732" s="13" t="s">
        <v>92415</v>
      </c>
      <c r="D47732" s="14" t="s">
        <v>92433</v>
      </c>
    </row>
    <row r="47733" spans="1:4" x14ac:dyDescent="0.35">
      <c r="A47733" s="11" t="s">
        <v>39771</v>
      </c>
      <c r="B47733" s="12">
        <v>61182019</v>
      </c>
      <c r="C47733" s="13" t="s">
        <v>92415</v>
      </c>
      <c r="D47733" s="14" t="s">
        <v>92434</v>
      </c>
    </row>
    <row r="47734" spans="1:4" x14ac:dyDescent="0.35">
      <c r="A47734" s="11" t="s">
        <v>39771</v>
      </c>
      <c r="B47734" s="12">
        <v>61182020</v>
      </c>
      <c r="C47734" s="13" t="s">
        <v>92415</v>
      </c>
      <c r="D47734" s="14" t="s">
        <v>92435</v>
      </c>
    </row>
    <row r="47735" spans="1:4" x14ac:dyDescent="0.35">
      <c r="A47735" s="11" t="s">
        <v>39771</v>
      </c>
      <c r="B47735" s="12">
        <v>61182021</v>
      </c>
      <c r="C47735" s="13" t="s">
        <v>92415</v>
      </c>
      <c r="D47735" s="14" t="s">
        <v>92436</v>
      </c>
    </row>
    <row r="47736" spans="1:4" x14ac:dyDescent="0.35">
      <c r="A47736" s="11" t="s">
        <v>39771</v>
      </c>
      <c r="B47736" s="12">
        <v>61182022</v>
      </c>
      <c r="C47736" s="13" t="s">
        <v>92415</v>
      </c>
      <c r="D47736" s="14" t="s">
        <v>92437</v>
      </c>
    </row>
    <row r="47737" spans="1:4" x14ac:dyDescent="0.35">
      <c r="A47737" s="11" t="s">
        <v>39771</v>
      </c>
      <c r="B47737" s="12">
        <v>61182023</v>
      </c>
      <c r="C47737" s="13" t="s">
        <v>92415</v>
      </c>
      <c r="D47737" s="14" t="s">
        <v>92438</v>
      </c>
    </row>
    <row r="47738" spans="1:4" x14ac:dyDescent="0.35">
      <c r="A47738" s="11" t="s">
        <v>39771</v>
      </c>
      <c r="B47738" s="12">
        <v>61182024</v>
      </c>
      <c r="C47738" s="13" t="s">
        <v>92415</v>
      </c>
      <c r="D47738" s="14" t="s">
        <v>92439</v>
      </c>
    </row>
    <row r="47739" spans="1:4" x14ac:dyDescent="0.35">
      <c r="A47739" s="11" t="s">
        <v>39771</v>
      </c>
      <c r="B47739" s="12">
        <v>61182025</v>
      </c>
      <c r="C47739" s="13" t="s">
        <v>92415</v>
      </c>
      <c r="D47739" s="14" t="s">
        <v>92440</v>
      </c>
    </row>
    <row r="47740" spans="1:4" x14ac:dyDescent="0.35">
      <c r="A47740" s="11" t="s">
        <v>39771</v>
      </c>
      <c r="B47740" s="12">
        <v>61182026</v>
      </c>
      <c r="C47740" s="13" t="s">
        <v>92415</v>
      </c>
      <c r="D47740" s="14" t="s">
        <v>92441</v>
      </c>
    </row>
    <row r="47741" spans="1:4" x14ac:dyDescent="0.35">
      <c r="A47741" s="11" t="s">
        <v>39771</v>
      </c>
      <c r="B47741" s="12">
        <v>61182027</v>
      </c>
      <c r="C47741" s="13" t="s">
        <v>92415</v>
      </c>
      <c r="D47741" s="14" t="s">
        <v>92442</v>
      </c>
    </row>
    <row r="47742" spans="1:4" x14ac:dyDescent="0.35">
      <c r="A47742" s="11" t="s">
        <v>39771</v>
      </c>
      <c r="B47742" s="12">
        <v>61182028</v>
      </c>
      <c r="C47742" s="13" t="s">
        <v>92415</v>
      </c>
      <c r="D47742" s="14" t="s">
        <v>92443</v>
      </c>
    </row>
    <row r="47743" spans="1:4" x14ac:dyDescent="0.35">
      <c r="A47743" s="11" t="s">
        <v>39771</v>
      </c>
      <c r="B47743" s="12">
        <v>61182029</v>
      </c>
      <c r="C47743" s="13" t="s">
        <v>92415</v>
      </c>
      <c r="D47743" s="14" t="s">
        <v>92444</v>
      </c>
    </row>
    <row r="47744" spans="1:4" x14ac:dyDescent="0.35">
      <c r="A47744" s="11" t="s">
        <v>39771</v>
      </c>
      <c r="B47744" s="12">
        <v>61182030</v>
      </c>
      <c r="C47744" s="13" t="s">
        <v>92415</v>
      </c>
      <c r="D47744" s="14" t="s">
        <v>92445</v>
      </c>
    </row>
    <row r="47745" spans="1:4" x14ac:dyDescent="0.35">
      <c r="A47745" s="11" t="s">
        <v>39771</v>
      </c>
      <c r="B47745" s="12">
        <v>61182031</v>
      </c>
      <c r="C47745" s="13" t="s">
        <v>92415</v>
      </c>
      <c r="D47745" s="14" t="s">
        <v>92446</v>
      </c>
    </row>
    <row r="47746" spans="1:4" x14ac:dyDescent="0.35">
      <c r="A47746" s="11" t="s">
        <v>39771</v>
      </c>
      <c r="B47746" s="12">
        <v>61183001</v>
      </c>
      <c r="C47746" s="13" t="s">
        <v>92447</v>
      </c>
      <c r="D47746" s="14" t="s">
        <v>92448</v>
      </c>
    </row>
    <row r="47747" spans="1:4" x14ac:dyDescent="0.35">
      <c r="A47747" s="11" t="s">
        <v>39771</v>
      </c>
      <c r="B47747" s="12">
        <v>61184001</v>
      </c>
      <c r="C47747" s="13" t="s">
        <v>92449</v>
      </c>
      <c r="D47747" s="14" t="s">
        <v>92450</v>
      </c>
    </row>
    <row r="47748" spans="1:4" x14ac:dyDescent="0.35">
      <c r="A47748" s="11" t="s">
        <v>39771</v>
      </c>
      <c r="B47748" s="12">
        <v>61184002</v>
      </c>
      <c r="C47748" s="13" t="s">
        <v>92449</v>
      </c>
      <c r="D47748" s="14" t="s">
        <v>92451</v>
      </c>
    </row>
    <row r="47749" spans="1:4" x14ac:dyDescent="0.35">
      <c r="A47749" s="11" t="s">
        <v>39771</v>
      </c>
      <c r="B47749" s="12">
        <v>61184003</v>
      </c>
      <c r="C47749" s="13" t="s">
        <v>92449</v>
      </c>
      <c r="D47749" s="14" t="s">
        <v>92452</v>
      </c>
    </row>
    <row r="47750" spans="1:4" x14ac:dyDescent="0.35">
      <c r="A47750" s="11" t="s">
        <v>39771</v>
      </c>
      <c r="B47750" s="12">
        <v>61184004</v>
      </c>
      <c r="C47750" s="13" t="s">
        <v>92449</v>
      </c>
      <c r="D47750" s="14" t="s">
        <v>92453</v>
      </c>
    </row>
    <row r="47751" spans="1:4" x14ac:dyDescent="0.35">
      <c r="A47751" s="11" t="s">
        <v>39771</v>
      </c>
      <c r="B47751" s="12">
        <v>61184005</v>
      </c>
      <c r="C47751" s="13" t="s">
        <v>92449</v>
      </c>
      <c r="D47751" s="14" t="s">
        <v>92454</v>
      </c>
    </row>
    <row r="47752" spans="1:4" x14ac:dyDescent="0.35">
      <c r="A47752" s="11" t="s">
        <v>39771</v>
      </c>
      <c r="B47752" s="12">
        <v>61184006</v>
      </c>
      <c r="C47752" s="13" t="s">
        <v>92449</v>
      </c>
      <c r="D47752" s="14" t="s">
        <v>92455</v>
      </c>
    </row>
    <row r="47753" spans="1:4" x14ac:dyDescent="0.35">
      <c r="A47753" s="11" t="s">
        <v>39771</v>
      </c>
      <c r="B47753" s="12">
        <v>61184007</v>
      </c>
      <c r="C47753" s="13" t="s">
        <v>92449</v>
      </c>
      <c r="D47753" s="14" t="s">
        <v>92456</v>
      </c>
    </row>
    <row r="47754" spans="1:4" x14ac:dyDescent="0.35">
      <c r="A47754" s="11" t="s">
        <v>39771</v>
      </c>
      <c r="B47754" s="12">
        <v>61184008</v>
      </c>
      <c r="C47754" s="13" t="s">
        <v>92449</v>
      </c>
      <c r="D47754" s="14" t="s">
        <v>92457</v>
      </c>
    </row>
    <row r="47755" spans="1:4" x14ac:dyDescent="0.35">
      <c r="A47755" s="11" t="s">
        <v>39771</v>
      </c>
      <c r="B47755" s="12">
        <v>61184009</v>
      </c>
      <c r="C47755" s="13" t="s">
        <v>92449</v>
      </c>
      <c r="D47755" s="14" t="s">
        <v>92458</v>
      </c>
    </row>
    <row r="47756" spans="1:4" x14ac:dyDescent="0.35">
      <c r="A47756" s="11" t="s">
        <v>39771</v>
      </c>
      <c r="B47756" s="12">
        <v>61184010</v>
      </c>
      <c r="C47756" s="13" t="s">
        <v>92449</v>
      </c>
      <c r="D47756" s="14" t="s">
        <v>92459</v>
      </c>
    </row>
    <row r="47757" spans="1:4" x14ac:dyDescent="0.35">
      <c r="A47757" s="11" t="s">
        <v>39771</v>
      </c>
      <c r="B47757" s="12">
        <v>61184011</v>
      </c>
      <c r="C47757" s="13" t="s">
        <v>92449</v>
      </c>
      <c r="D47757" s="14" t="s">
        <v>92460</v>
      </c>
    </row>
    <row r="47758" spans="1:4" x14ac:dyDescent="0.35">
      <c r="A47758" s="11" t="s">
        <v>39771</v>
      </c>
      <c r="B47758" s="12">
        <v>61184012</v>
      </c>
      <c r="C47758" s="13" t="s">
        <v>92449</v>
      </c>
      <c r="D47758" s="14" t="s">
        <v>92461</v>
      </c>
    </row>
    <row r="47759" spans="1:4" x14ac:dyDescent="0.35">
      <c r="A47759" s="11" t="s">
        <v>39771</v>
      </c>
      <c r="B47759" s="12">
        <v>61184013</v>
      </c>
      <c r="C47759" s="13" t="s">
        <v>92449</v>
      </c>
      <c r="D47759" s="14" t="s">
        <v>92462</v>
      </c>
    </row>
    <row r="47760" spans="1:4" x14ac:dyDescent="0.35">
      <c r="A47760" s="11" t="s">
        <v>39771</v>
      </c>
      <c r="B47760" s="12">
        <v>61184014</v>
      </c>
      <c r="C47760" s="13" t="s">
        <v>92449</v>
      </c>
      <c r="D47760" s="14" t="s">
        <v>92463</v>
      </c>
    </row>
    <row r="47761" spans="1:4" x14ac:dyDescent="0.35">
      <c r="A47761" s="11" t="s">
        <v>39771</v>
      </c>
      <c r="B47761" s="12">
        <v>61184015</v>
      </c>
      <c r="C47761" s="13" t="s">
        <v>92449</v>
      </c>
      <c r="D47761" s="14" t="s">
        <v>92464</v>
      </c>
    </row>
    <row r="47762" spans="1:4" x14ac:dyDescent="0.35">
      <c r="A47762" s="11" t="s">
        <v>39771</v>
      </c>
      <c r="B47762" s="12">
        <v>61184016</v>
      </c>
      <c r="C47762" s="13" t="s">
        <v>92449</v>
      </c>
      <c r="D47762" s="14" t="s">
        <v>92465</v>
      </c>
    </row>
    <row r="47763" spans="1:4" x14ac:dyDescent="0.35">
      <c r="A47763" s="11" t="s">
        <v>39771</v>
      </c>
      <c r="B47763" s="12">
        <v>61184017</v>
      </c>
      <c r="C47763" s="13" t="s">
        <v>92449</v>
      </c>
      <c r="D47763" s="14" t="s">
        <v>92466</v>
      </c>
    </row>
    <row r="47764" spans="1:4" x14ac:dyDescent="0.35">
      <c r="A47764" s="11" t="s">
        <v>39771</v>
      </c>
      <c r="B47764" s="12">
        <v>61184018</v>
      </c>
      <c r="C47764" s="13" t="s">
        <v>92449</v>
      </c>
      <c r="D47764" s="14" t="s">
        <v>92467</v>
      </c>
    </row>
    <row r="47765" spans="1:4" x14ac:dyDescent="0.35">
      <c r="A47765" s="11" t="s">
        <v>39771</v>
      </c>
      <c r="B47765" s="12">
        <v>61184019</v>
      </c>
      <c r="C47765" s="13" t="s">
        <v>92449</v>
      </c>
      <c r="D47765" s="14" t="s">
        <v>92468</v>
      </c>
    </row>
    <row r="47766" spans="1:4" x14ac:dyDescent="0.35">
      <c r="A47766" s="11" t="s">
        <v>39771</v>
      </c>
      <c r="B47766" s="12">
        <v>61184020</v>
      </c>
      <c r="C47766" s="13" t="s">
        <v>92449</v>
      </c>
      <c r="D47766" s="14" t="s">
        <v>92469</v>
      </c>
    </row>
    <row r="47767" spans="1:4" x14ac:dyDescent="0.35">
      <c r="A47767" s="11" t="s">
        <v>39771</v>
      </c>
      <c r="B47767" s="12">
        <v>61184021</v>
      </c>
      <c r="C47767" s="13" t="s">
        <v>92449</v>
      </c>
      <c r="D47767" s="14" t="s">
        <v>92470</v>
      </c>
    </row>
    <row r="47768" spans="1:4" x14ac:dyDescent="0.35">
      <c r="A47768" s="11" t="s">
        <v>39771</v>
      </c>
      <c r="B47768" s="12">
        <v>61184022</v>
      </c>
      <c r="C47768" s="13" t="s">
        <v>92449</v>
      </c>
      <c r="D47768" s="14" t="s">
        <v>92471</v>
      </c>
    </row>
    <row r="47769" spans="1:4" x14ac:dyDescent="0.35">
      <c r="A47769" s="11" t="s">
        <v>39771</v>
      </c>
      <c r="B47769" s="12">
        <v>61184023</v>
      </c>
      <c r="C47769" s="13" t="s">
        <v>92449</v>
      </c>
      <c r="D47769" s="14" t="s">
        <v>92472</v>
      </c>
    </row>
    <row r="47770" spans="1:4" x14ac:dyDescent="0.35">
      <c r="A47770" s="11" t="s">
        <v>39771</v>
      </c>
      <c r="B47770" s="12">
        <v>61184024</v>
      </c>
      <c r="C47770" s="13" t="s">
        <v>92449</v>
      </c>
      <c r="D47770" s="14" t="s">
        <v>92473</v>
      </c>
    </row>
    <row r="47771" spans="1:4" x14ac:dyDescent="0.35">
      <c r="A47771" s="11" t="s">
        <v>39771</v>
      </c>
      <c r="B47771" s="12">
        <v>61184025</v>
      </c>
      <c r="C47771" s="13" t="s">
        <v>92449</v>
      </c>
      <c r="D47771" s="14" t="s">
        <v>92474</v>
      </c>
    </row>
    <row r="47772" spans="1:4" x14ac:dyDescent="0.35">
      <c r="A47772" s="11" t="s">
        <v>39771</v>
      </c>
      <c r="B47772" s="12">
        <v>61184026</v>
      </c>
      <c r="C47772" s="13" t="s">
        <v>92449</v>
      </c>
      <c r="D47772" s="14" t="s">
        <v>92475</v>
      </c>
    </row>
    <row r="47773" spans="1:4" x14ac:dyDescent="0.35">
      <c r="A47773" s="11" t="s">
        <v>39771</v>
      </c>
      <c r="B47773" s="12">
        <v>61184027</v>
      </c>
      <c r="C47773" s="13" t="s">
        <v>92449</v>
      </c>
      <c r="D47773" s="14" t="s">
        <v>92476</v>
      </c>
    </row>
    <row r="47774" spans="1:4" x14ac:dyDescent="0.35">
      <c r="A47774" s="11" t="s">
        <v>39771</v>
      </c>
      <c r="B47774" s="12">
        <v>61184028</v>
      </c>
      <c r="C47774" s="13" t="s">
        <v>92449</v>
      </c>
      <c r="D47774" s="14" t="s">
        <v>92477</v>
      </c>
    </row>
    <row r="47775" spans="1:4" x14ac:dyDescent="0.35">
      <c r="A47775" s="11" t="s">
        <v>39771</v>
      </c>
      <c r="B47775" s="12">
        <v>61184029</v>
      </c>
      <c r="C47775" s="13" t="s">
        <v>92449</v>
      </c>
      <c r="D47775" s="14" t="s">
        <v>92478</v>
      </c>
    </row>
    <row r="47776" spans="1:4" x14ac:dyDescent="0.35">
      <c r="A47776" s="11" t="s">
        <v>39771</v>
      </c>
      <c r="B47776" s="12">
        <v>61184030</v>
      </c>
      <c r="C47776" s="13" t="s">
        <v>92449</v>
      </c>
      <c r="D47776" s="14" t="s">
        <v>92479</v>
      </c>
    </row>
    <row r="47777" spans="1:4" x14ac:dyDescent="0.35">
      <c r="A47777" s="11" t="s">
        <v>39771</v>
      </c>
      <c r="B47777" s="12">
        <v>61184031</v>
      </c>
      <c r="C47777" s="13" t="s">
        <v>92449</v>
      </c>
      <c r="D47777" s="14" t="s">
        <v>92480</v>
      </c>
    </row>
    <row r="47778" spans="1:4" x14ac:dyDescent="0.35">
      <c r="A47778" s="11" t="s">
        <v>39771</v>
      </c>
      <c r="B47778" s="12">
        <v>61184032</v>
      </c>
      <c r="C47778" s="13" t="s">
        <v>92449</v>
      </c>
      <c r="D47778" s="14" t="s">
        <v>92481</v>
      </c>
    </row>
    <row r="47779" spans="1:4" x14ac:dyDescent="0.35">
      <c r="A47779" s="11" t="s">
        <v>39771</v>
      </c>
      <c r="B47779" s="12">
        <v>61184033</v>
      </c>
      <c r="C47779" s="13" t="s">
        <v>92449</v>
      </c>
      <c r="D47779" s="14" t="s">
        <v>92482</v>
      </c>
    </row>
    <row r="47780" spans="1:4" x14ac:dyDescent="0.35">
      <c r="A47780" s="11" t="s">
        <v>39771</v>
      </c>
      <c r="B47780" s="12">
        <v>61184034</v>
      </c>
      <c r="C47780" s="13" t="s">
        <v>92449</v>
      </c>
      <c r="D47780" s="14" t="s">
        <v>92483</v>
      </c>
    </row>
    <row r="47781" spans="1:4" x14ac:dyDescent="0.35">
      <c r="A47781" s="11" t="s">
        <v>39771</v>
      </c>
      <c r="B47781" s="12">
        <v>61184035</v>
      </c>
      <c r="C47781" s="13" t="s">
        <v>92449</v>
      </c>
      <c r="D47781" s="14" t="s">
        <v>92484</v>
      </c>
    </row>
    <row r="47782" spans="1:4" x14ac:dyDescent="0.35">
      <c r="A47782" s="11" t="s">
        <v>39771</v>
      </c>
      <c r="B47782" s="12">
        <v>61184036</v>
      </c>
      <c r="C47782" s="13" t="s">
        <v>92449</v>
      </c>
      <c r="D47782" s="14" t="s">
        <v>92485</v>
      </c>
    </row>
    <row r="47783" spans="1:4" x14ac:dyDescent="0.35">
      <c r="A47783" s="11" t="s">
        <v>39771</v>
      </c>
      <c r="B47783" s="12">
        <v>61184037</v>
      </c>
      <c r="C47783" s="13" t="s">
        <v>92449</v>
      </c>
      <c r="D47783" s="14" t="s">
        <v>92486</v>
      </c>
    </row>
    <row r="47784" spans="1:4" x14ac:dyDescent="0.35">
      <c r="A47784" s="11" t="s">
        <v>39771</v>
      </c>
      <c r="B47784" s="12">
        <v>61184038</v>
      </c>
      <c r="C47784" s="13" t="s">
        <v>92449</v>
      </c>
      <c r="D47784" s="14" t="s">
        <v>92487</v>
      </c>
    </row>
    <row r="47785" spans="1:4" x14ac:dyDescent="0.35">
      <c r="A47785" s="11" t="s">
        <v>39771</v>
      </c>
      <c r="B47785" s="12">
        <v>61184039</v>
      </c>
      <c r="C47785" s="13" t="s">
        <v>92449</v>
      </c>
      <c r="D47785" s="14" t="s">
        <v>92488</v>
      </c>
    </row>
    <row r="47786" spans="1:4" x14ac:dyDescent="0.35">
      <c r="A47786" s="11" t="s">
        <v>39771</v>
      </c>
      <c r="B47786" s="12">
        <v>61184040</v>
      </c>
      <c r="C47786" s="13" t="s">
        <v>92449</v>
      </c>
      <c r="D47786" s="14" t="s">
        <v>92489</v>
      </c>
    </row>
    <row r="47787" spans="1:4" x14ac:dyDescent="0.35">
      <c r="A47787" s="11" t="s">
        <v>39771</v>
      </c>
      <c r="B47787" s="12">
        <v>61184041</v>
      </c>
      <c r="C47787" s="13" t="s">
        <v>92449</v>
      </c>
      <c r="D47787" s="14" t="s">
        <v>92490</v>
      </c>
    </row>
    <row r="47788" spans="1:4" x14ac:dyDescent="0.35">
      <c r="A47788" s="11" t="s">
        <v>39771</v>
      </c>
      <c r="B47788" s="12">
        <v>61184042</v>
      </c>
      <c r="C47788" s="13" t="s">
        <v>92449</v>
      </c>
      <c r="D47788" s="14" t="s">
        <v>92491</v>
      </c>
    </row>
    <row r="47789" spans="1:4" x14ac:dyDescent="0.35">
      <c r="A47789" s="11" t="s">
        <v>39771</v>
      </c>
      <c r="B47789" s="12">
        <v>61184043</v>
      </c>
      <c r="C47789" s="13" t="s">
        <v>92449</v>
      </c>
      <c r="D47789" s="14" t="s">
        <v>92492</v>
      </c>
    </row>
    <row r="47790" spans="1:4" x14ac:dyDescent="0.35">
      <c r="A47790" s="11" t="s">
        <v>39771</v>
      </c>
      <c r="B47790" s="12">
        <v>61184044</v>
      </c>
      <c r="C47790" s="13" t="s">
        <v>92449</v>
      </c>
      <c r="D47790" s="14" t="s">
        <v>92493</v>
      </c>
    </row>
    <row r="47791" spans="1:4" x14ac:dyDescent="0.35">
      <c r="A47791" s="11" t="s">
        <v>39771</v>
      </c>
      <c r="B47791" s="12">
        <v>61185001</v>
      </c>
      <c r="C47791" s="13" t="s">
        <v>92494</v>
      </c>
      <c r="D47791" s="14" t="s">
        <v>92495</v>
      </c>
    </row>
    <row r="47792" spans="1:4" x14ac:dyDescent="0.35">
      <c r="A47792" s="11" t="s">
        <v>39771</v>
      </c>
      <c r="B47792" s="12">
        <v>61186001</v>
      </c>
      <c r="C47792" s="13" t="s">
        <v>92496</v>
      </c>
      <c r="D47792" s="14" t="s">
        <v>92497</v>
      </c>
    </row>
    <row r="47793" spans="1:4" x14ac:dyDescent="0.35">
      <c r="A47793" s="11" t="s">
        <v>39771</v>
      </c>
      <c r="B47793" s="12">
        <v>61186002</v>
      </c>
      <c r="C47793" s="13" t="s">
        <v>92496</v>
      </c>
      <c r="D47793" s="14" t="s">
        <v>92498</v>
      </c>
    </row>
    <row r="47794" spans="1:4" x14ac:dyDescent="0.35">
      <c r="A47794" s="11" t="s">
        <v>39771</v>
      </c>
      <c r="B47794" s="12">
        <v>61186003</v>
      </c>
      <c r="C47794" s="13" t="s">
        <v>92496</v>
      </c>
      <c r="D47794" s="14" t="s">
        <v>92499</v>
      </c>
    </row>
    <row r="47795" spans="1:4" x14ac:dyDescent="0.35">
      <c r="A47795" s="11" t="s">
        <v>39771</v>
      </c>
      <c r="B47795" s="12">
        <v>61186004</v>
      </c>
      <c r="C47795" s="13" t="s">
        <v>92496</v>
      </c>
      <c r="D47795" s="14" t="s">
        <v>92500</v>
      </c>
    </row>
    <row r="47796" spans="1:4" x14ac:dyDescent="0.35">
      <c r="A47796" s="11" t="s">
        <v>39771</v>
      </c>
      <c r="B47796" s="12">
        <v>61186005</v>
      </c>
      <c r="C47796" s="13" t="s">
        <v>92496</v>
      </c>
      <c r="D47796" s="14" t="s">
        <v>92501</v>
      </c>
    </row>
    <row r="47797" spans="1:4" x14ac:dyDescent="0.35">
      <c r="A47797" s="11" t="s">
        <v>39771</v>
      </c>
      <c r="B47797" s="12">
        <v>61186006</v>
      </c>
      <c r="C47797" s="13" t="s">
        <v>92496</v>
      </c>
      <c r="D47797" s="14" t="s">
        <v>92502</v>
      </c>
    </row>
    <row r="47798" spans="1:4" x14ac:dyDescent="0.35">
      <c r="A47798" s="11" t="s">
        <v>39771</v>
      </c>
      <c r="B47798" s="12">
        <v>61186007</v>
      </c>
      <c r="C47798" s="13" t="s">
        <v>92496</v>
      </c>
      <c r="D47798" s="14" t="s">
        <v>92503</v>
      </c>
    </row>
    <row r="47799" spans="1:4" x14ac:dyDescent="0.35">
      <c r="A47799" s="11" t="s">
        <v>39771</v>
      </c>
      <c r="B47799" s="12">
        <v>61186008</v>
      </c>
      <c r="C47799" s="13" t="s">
        <v>92496</v>
      </c>
      <c r="D47799" s="14" t="s">
        <v>92504</v>
      </c>
    </row>
    <row r="47800" spans="1:4" x14ac:dyDescent="0.35">
      <c r="A47800" s="11" t="s">
        <v>39771</v>
      </c>
      <c r="B47800" s="12">
        <v>61186009</v>
      </c>
      <c r="C47800" s="13" t="s">
        <v>92496</v>
      </c>
      <c r="D47800" s="14" t="s">
        <v>92505</v>
      </c>
    </row>
    <row r="47801" spans="1:4" x14ac:dyDescent="0.35">
      <c r="A47801" s="11" t="s">
        <v>39771</v>
      </c>
      <c r="B47801" s="12">
        <v>61186010</v>
      </c>
      <c r="C47801" s="13" t="s">
        <v>92496</v>
      </c>
      <c r="D47801" s="14" t="s">
        <v>92506</v>
      </c>
    </row>
    <row r="47802" spans="1:4" x14ac:dyDescent="0.35">
      <c r="A47802" s="11" t="s">
        <v>39771</v>
      </c>
      <c r="B47802" s="12">
        <v>61186011</v>
      </c>
      <c r="C47802" s="13" t="s">
        <v>92496</v>
      </c>
      <c r="D47802" s="14" t="s">
        <v>92507</v>
      </c>
    </row>
    <row r="47803" spans="1:4" x14ac:dyDescent="0.35">
      <c r="A47803" s="11" t="s">
        <v>39771</v>
      </c>
      <c r="B47803" s="12">
        <v>61186012</v>
      </c>
      <c r="C47803" s="13" t="s">
        <v>92496</v>
      </c>
      <c r="D47803" s="14" t="s">
        <v>92508</v>
      </c>
    </row>
    <row r="47804" spans="1:4" x14ac:dyDescent="0.35">
      <c r="A47804" s="11" t="s">
        <v>39771</v>
      </c>
      <c r="B47804" s="12">
        <v>61186013</v>
      </c>
      <c r="C47804" s="13" t="s">
        <v>92496</v>
      </c>
      <c r="D47804" s="14" t="s">
        <v>92509</v>
      </c>
    </row>
    <row r="47805" spans="1:4" x14ac:dyDescent="0.35">
      <c r="A47805" s="11" t="s">
        <v>39771</v>
      </c>
      <c r="B47805" s="12">
        <v>61186014</v>
      </c>
      <c r="C47805" s="13" t="s">
        <v>92496</v>
      </c>
      <c r="D47805" s="14" t="s">
        <v>92510</v>
      </c>
    </row>
    <row r="47806" spans="1:4" x14ac:dyDescent="0.35">
      <c r="A47806" s="11" t="s">
        <v>39771</v>
      </c>
      <c r="B47806" s="12">
        <v>61186015</v>
      </c>
      <c r="C47806" s="13" t="s">
        <v>92496</v>
      </c>
      <c r="D47806" s="14" t="s">
        <v>92511</v>
      </c>
    </row>
    <row r="47807" spans="1:4" x14ac:dyDescent="0.35">
      <c r="A47807" s="11" t="s">
        <v>39771</v>
      </c>
      <c r="B47807" s="12">
        <v>61186016</v>
      </c>
      <c r="C47807" s="13" t="s">
        <v>92496</v>
      </c>
      <c r="D47807" s="14" t="s">
        <v>92512</v>
      </c>
    </row>
    <row r="47808" spans="1:4" x14ac:dyDescent="0.35">
      <c r="A47808" s="11" t="s">
        <v>39771</v>
      </c>
      <c r="B47808" s="12">
        <v>61186017</v>
      </c>
      <c r="C47808" s="13" t="s">
        <v>92496</v>
      </c>
      <c r="D47808" s="14" t="s">
        <v>92513</v>
      </c>
    </row>
    <row r="47809" spans="1:4" x14ac:dyDescent="0.35">
      <c r="A47809" s="11" t="s">
        <v>39771</v>
      </c>
      <c r="B47809" s="12">
        <v>61186018</v>
      </c>
      <c r="C47809" s="13" t="s">
        <v>92496</v>
      </c>
      <c r="D47809" s="14" t="s">
        <v>92514</v>
      </c>
    </row>
    <row r="47810" spans="1:4" x14ac:dyDescent="0.35">
      <c r="A47810" s="11" t="s">
        <v>39771</v>
      </c>
      <c r="B47810" s="12">
        <v>61186019</v>
      </c>
      <c r="C47810" s="13" t="s">
        <v>92496</v>
      </c>
      <c r="D47810" s="14" t="s">
        <v>92515</v>
      </c>
    </row>
    <row r="47811" spans="1:4" x14ac:dyDescent="0.35">
      <c r="A47811" s="11" t="s">
        <v>39771</v>
      </c>
      <c r="B47811" s="12">
        <v>61187001</v>
      </c>
      <c r="C47811" s="13" t="s">
        <v>92516</v>
      </c>
      <c r="D47811" s="14" t="s">
        <v>92517</v>
      </c>
    </row>
    <row r="47812" spans="1:4" x14ac:dyDescent="0.35">
      <c r="A47812" s="11" t="s">
        <v>39771</v>
      </c>
      <c r="B47812" s="12">
        <v>61188001</v>
      </c>
      <c r="C47812" s="13" t="s">
        <v>92518</v>
      </c>
      <c r="D47812" s="14" t="s">
        <v>92519</v>
      </c>
    </row>
    <row r="47813" spans="1:4" x14ac:dyDescent="0.35">
      <c r="A47813" s="11" t="s">
        <v>39771</v>
      </c>
      <c r="B47813" s="12">
        <v>61188002</v>
      </c>
      <c r="C47813" s="13" t="s">
        <v>92518</v>
      </c>
      <c r="D47813" s="14" t="s">
        <v>92520</v>
      </c>
    </row>
    <row r="47814" spans="1:4" x14ac:dyDescent="0.35">
      <c r="A47814" s="11" t="s">
        <v>39771</v>
      </c>
      <c r="B47814" s="12">
        <v>61188003</v>
      </c>
      <c r="C47814" s="13" t="s">
        <v>92518</v>
      </c>
      <c r="D47814" s="14" t="s">
        <v>92521</v>
      </c>
    </row>
    <row r="47815" spans="1:4" x14ac:dyDescent="0.35">
      <c r="A47815" s="11" t="s">
        <v>39771</v>
      </c>
      <c r="B47815" s="12">
        <v>61188004</v>
      </c>
      <c r="C47815" s="13" t="s">
        <v>92518</v>
      </c>
      <c r="D47815" s="14" t="s">
        <v>92522</v>
      </c>
    </row>
    <row r="47816" spans="1:4" x14ac:dyDescent="0.35">
      <c r="A47816" s="11" t="s">
        <v>39771</v>
      </c>
      <c r="B47816" s="12">
        <v>61188005</v>
      </c>
      <c r="C47816" s="13" t="s">
        <v>92518</v>
      </c>
      <c r="D47816" s="14" t="s">
        <v>92523</v>
      </c>
    </row>
    <row r="47817" spans="1:4" x14ac:dyDescent="0.35">
      <c r="A47817" s="11" t="s">
        <v>39771</v>
      </c>
      <c r="B47817" s="12">
        <v>61188006</v>
      </c>
      <c r="C47817" s="13" t="s">
        <v>92518</v>
      </c>
      <c r="D47817" s="14" t="s">
        <v>92524</v>
      </c>
    </row>
    <row r="47818" spans="1:4" x14ac:dyDescent="0.35">
      <c r="A47818" s="11" t="s">
        <v>39771</v>
      </c>
      <c r="B47818" s="12">
        <v>61188007</v>
      </c>
      <c r="C47818" s="13" t="s">
        <v>92518</v>
      </c>
      <c r="D47818" s="14" t="s">
        <v>92525</v>
      </c>
    </row>
    <row r="47819" spans="1:4" x14ac:dyDescent="0.35">
      <c r="A47819" s="11" t="s">
        <v>39771</v>
      </c>
      <c r="B47819" s="12">
        <v>61188008</v>
      </c>
      <c r="C47819" s="13" t="s">
        <v>92518</v>
      </c>
      <c r="D47819" s="14" t="s">
        <v>92526</v>
      </c>
    </row>
    <row r="47820" spans="1:4" x14ac:dyDescent="0.35">
      <c r="A47820" s="11" t="s">
        <v>39771</v>
      </c>
      <c r="B47820" s="12">
        <v>61188009</v>
      </c>
      <c r="C47820" s="13" t="s">
        <v>92518</v>
      </c>
      <c r="D47820" s="14" t="s">
        <v>92527</v>
      </c>
    </row>
    <row r="47821" spans="1:4" x14ac:dyDescent="0.35">
      <c r="A47821" s="11" t="s">
        <v>39771</v>
      </c>
      <c r="B47821" s="12">
        <v>61188010</v>
      </c>
      <c r="C47821" s="13" t="s">
        <v>92518</v>
      </c>
      <c r="D47821" s="14" t="s">
        <v>92528</v>
      </c>
    </row>
    <row r="47822" spans="1:4" x14ac:dyDescent="0.35">
      <c r="A47822" s="11" t="s">
        <v>39771</v>
      </c>
      <c r="B47822" s="12">
        <v>61188011</v>
      </c>
      <c r="C47822" s="13" t="s">
        <v>92518</v>
      </c>
      <c r="D47822" s="14" t="s">
        <v>92529</v>
      </c>
    </row>
    <row r="47823" spans="1:4" x14ac:dyDescent="0.35">
      <c r="A47823" s="11" t="s">
        <v>39771</v>
      </c>
      <c r="B47823" s="12">
        <v>61188012</v>
      </c>
      <c r="C47823" s="13" t="s">
        <v>92518</v>
      </c>
      <c r="D47823" s="14" t="s">
        <v>92530</v>
      </c>
    </row>
    <row r="47824" spans="1:4" x14ac:dyDescent="0.35">
      <c r="A47824" s="11" t="s">
        <v>39771</v>
      </c>
      <c r="B47824" s="12">
        <v>61188013</v>
      </c>
      <c r="C47824" s="13" t="s">
        <v>92518</v>
      </c>
      <c r="D47824" s="14" t="s">
        <v>92531</v>
      </c>
    </row>
    <row r="47825" spans="1:4" x14ac:dyDescent="0.35">
      <c r="A47825" s="11" t="s">
        <v>39771</v>
      </c>
      <c r="B47825" s="12">
        <v>61188014</v>
      </c>
      <c r="C47825" s="13" t="s">
        <v>92518</v>
      </c>
      <c r="D47825" s="14" t="s">
        <v>92532</v>
      </c>
    </row>
    <row r="47826" spans="1:4" x14ac:dyDescent="0.35">
      <c r="A47826" s="11" t="s">
        <v>39771</v>
      </c>
      <c r="B47826" s="12">
        <v>61188015</v>
      </c>
      <c r="C47826" s="13" t="s">
        <v>92518</v>
      </c>
      <c r="D47826" s="14" t="s">
        <v>92533</v>
      </c>
    </row>
    <row r="47827" spans="1:4" x14ac:dyDescent="0.35">
      <c r="A47827" s="11" t="s">
        <v>39771</v>
      </c>
      <c r="B47827" s="12">
        <v>61188016</v>
      </c>
      <c r="C47827" s="13" t="s">
        <v>92518</v>
      </c>
      <c r="D47827" s="14" t="s">
        <v>92534</v>
      </c>
    </row>
    <row r="47828" spans="1:4" x14ac:dyDescent="0.35">
      <c r="A47828" s="11" t="s">
        <v>39771</v>
      </c>
      <c r="B47828" s="12">
        <v>61188017</v>
      </c>
      <c r="C47828" s="13" t="s">
        <v>92518</v>
      </c>
      <c r="D47828" s="14" t="s">
        <v>92535</v>
      </c>
    </row>
    <row r="47829" spans="1:4" x14ac:dyDescent="0.35">
      <c r="A47829" s="11" t="s">
        <v>39771</v>
      </c>
      <c r="B47829" s="12">
        <v>61188018</v>
      </c>
      <c r="C47829" s="13" t="s">
        <v>92518</v>
      </c>
      <c r="D47829" s="14" t="s">
        <v>92536</v>
      </c>
    </row>
    <row r="47830" spans="1:4" x14ac:dyDescent="0.35">
      <c r="A47830" s="11" t="s">
        <v>39771</v>
      </c>
      <c r="B47830" s="12">
        <v>61188019</v>
      </c>
      <c r="C47830" s="13" t="s">
        <v>92518</v>
      </c>
      <c r="D47830" s="14" t="s">
        <v>92537</v>
      </c>
    </row>
    <row r="47831" spans="1:4" x14ac:dyDescent="0.35">
      <c r="A47831" s="11" t="s">
        <v>39771</v>
      </c>
      <c r="B47831" s="12">
        <v>61188020</v>
      </c>
      <c r="C47831" s="13" t="s">
        <v>92518</v>
      </c>
      <c r="D47831" s="14" t="s">
        <v>92538</v>
      </c>
    </row>
    <row r="47832" spans="1:4" x14ac:dyDescent="0.35">
      <c r="A47832" s="11" t="s">
        <v>39771</v>
      </c>
      <c r="B47832" s="12">
        <v>61188021</v>
      </c>
      <c r="C47832" s="13" t="s">
        <v>92518</v>
      </c>
      <c r="D47832" s="14" t="s">
        <v>92539</v>
      </c>
    </row>
    <row r="47833" spans="1:4" x14ac:dyDescent="0.35">
      <c r="A47833" s="11" t="s">
        <v>39771</v>
      </c>
      <c r="B47833" s="12">
        <v>61188022</v>
      </c>
      <c r="C47833" s="13" t="s">
        <v>92518</v>
      </c>
      <c r="D47833" s="14" t="s">
        <v>92540</v>
      </c>
    </row>
    <row r="47834" spans="1:4" x14ac:dyDescent="0.35">
      <c r="A47834" s="11" t="s">
        <v>39771</v>
      </c>
      <c r="B47834" s="12">
        <v>61188023</v>
      </c>
      <c r="C47834" s="13" t="s">
        <v>92518</v>
      </c>
      <c r="D47834" s="14" t="s">
        <v>92541</v>
      </c>
    </row>
    <row r="47835" spans="1:4" x14ac:dyDescent="0.35">
      <c r="A47835" s="11" t="s">
        <v>39771</v>
      </c>
      <c r="B47835" s="12">
        <v>61188024</v>
      </c>
      <c r="C47835" s="13" t="s">
        <v>92518</v>
      </c>
      <c r="D47835" s="14" t="s">
        <v>92542</v>
      </c>
    </row>
    <row r="47836" spans="1:4" x14ac:dyDescent="0.35">
      <c r="A47836" s="11" t="s">
        <v>39771</v>
      </c>
      <c r="B47836" s="12">
        <v>61188025</v>
      </c>
      <c r="C47836" s="13" t="s">
        <v>92518</v>
      </c>
      <c r="D47836" s="14" t="s">
        <v>92543</v>
      </c>
    </row>
    <row r="47837" spans="1:4" x14ac:dyDescent="0.35">
      <c r="A47837" s="11" t="s">
        <v>39771</v>
      </c>
      <c r="B47837" s="12">
        <v>61189001</v>
      </c>
      <c r="C47837" s="13" t="s">
        <v>92544</v>
      </c>
      <c r="D47837" s="14" t="s">
        <v>92545</v>
      </c>
    </row>
    <row r="47838" spans="1:4" x14ac:dyDescent="0.35">
      <c r="A47838" s="11" t="s">
        <v>39771</v>
      </c>
      <c r="B47838" s="12">
        <v>61189002</v>
      </c>
      <c r="C47838" s="13" t="s">
        <v>92544</v>
      </c>
      <c r="D47838" s="14" t="s">
        <v>92546</v>
      </c>
    </row>
    <row r="47839" spans="1:4" x14ac:dyDescent="0.35">
      <c r="A47839" s="11" t="s">
        <v>39771</v>
      </c>
      <c r="B47839" s="12">
        <v>61189003</v>
      </c>
      <c r="C47839" s="13" t="s">
        <v>92544</v>
      </c>
      <c r="D47839" s="14" t="s">
        <v>92547</v>
      </c>
    </row>
    <row r="47840" spans="1:4" x14ac:dyDescent="0.35">
      <c r="A47840" s="11" t="s">
        <v>39771</v>
      </c>
      <c r="B47840" s="12">
        <v>61189004</v>
      </c>
      <c r="C47840" s="13" t="s">
        <v>92544</v>
      </c>
      <c r="D47840" s="14" t="s">
        <v>92548</v>
      </c>
    </row>
    <row r="47841" spans="1:4" x14ac:dyDescent="0.35">
      <c r="A47841" s="11" t="s">
        <v>39771</v>
      </c>
      <c r="B47841" s="12">
        <v>61189005</v>
      </c>
      <c r="C47841" s="13" t="s">
        <v>92544</v>
      </c>
      <c r="D47841" s="14" t="s">
        <v>92549</v>
      </c>
    </row>
    <row r="47842" spans="1:4" x14ac:dyDescent="0.35">
      <c r="A47842" s="11" t="s">
        <v>39771</v>
      </c>
      <c r="B47842" s="12">
        <v>61189006</v>
      </c>
      <c r="C47842" s="13" t="s">
        <v>92544</v>
      </c>
      <c r="D47842" s="14" t="s">
        <v>92550</v>
      </c>
    </row>
    <row r="47843" spans="1:4" x14ac:dyDescent="0.35">
      <c r="A47843" s="11" t="s">
        <v>39771</v>
      </c>
      <c r="B47843" s="12">
        <v>61189007</v>
      </c>
      <c r="C47843" s="13" t="s">
        <v>92544</v>
      </c>
      <c r="D47843" s="14" t="s">
        <v>92551</v>
      </c>
    </row>
    <row r="47844" spans="1:4" x14ac:dyDescent="0.35">
      <c r="A47844" s="11" t="s">
        <v>39771</v>
      </c>
      <c r="B47844" s="12">
        <v>61189008</v>
      </c>
      <c r="C47844" s="13" t="s">
        <v>92544</v>
      </c>
      <c r="D47844" s="14" t="s">
        <v>92552</v>
      </c>
    </row>
    <row r="47845" spans="1:4" x14ac:dyDescent="0.35">
      <c r="A47845" s="11" t="s">
        <v>39771</v>
      </c>
      <c r="B47845" s="12">
        <v>61189009</v>
      </c>
      <c r="C47845" s="13" t="s">
        <v>92544</v>
      </c>
      <c r="D47845" s="14" t="s">
        <v>92553</v>
      </c>
    </row>
    <row r="47846" spans="1:4" x14ac:dyDescent="0.35">
      <c r="A47846" s="11" t="s">
        <v>39771</v>
      </c>
      <c r="B47846" s="12">
        <v>61189010</v>
      </c>
      <c r="C47846" s="13" t="s">
        <v>92544</v>
      </c>
      <c r="D47846" s="14" t="s">
        <v>92554</v>
      </c>
    </row>
    <row r="47847" spans="1:4" x14ac:dyDescent="0.35">
      <c r="A47847" s="11" t="s">
        <v>39771</v>
      </c>
      <c r="B47847" s="12">
        <v>61189011</v>
      </c>
      <c r="C47847" s="13" t="s">
        <v>92544</v>
      </c>
      <c r="D47847" s="14" t="s">
        <v>92555</v>
      </c>
    </row>
    <row r="47848" spans="1:4" x14ac:dyDescent="0.35">
      <c r="A47848" s="11" t="s">
        <v>39771</v>
      </c>
      <c r="B47848" s="12">
        <v>61189012</v>
      </c>
      <c r="C47848" s="13" t="s">
        <v>92544</v>
      </c>
      <c r="D47848" s="14" t="s">
        <v>92556</v>
      </c>
    </row>
    <row r="47849" spans="1:4" x14ac:dyDescent="0.35">
      <c r="A47849" s="11" t="s">
        <v>39771</v>
      </c>
      <c r="B47849" s="12">
        <v>61189013</v>
      </c>
      <c r="C47849" s="13" t="s">
        <v>92544</v>
      </c>
      <c r="D47849" s="14" t="s">
        <v>92557</v>
      </c>
    </row>
    <row r="47850" spans="1:4" x14ac:dyDescent="0.35">
      <c r="A47850" s="11" t="s">
        <v>39771</v>
      </c>
      <c r="B47850" s="12">
        <v>61189014</v>
      </c>
      <c r="C47850" s="13" t="s">
        <v>92544</v>
      </c>
      <c r="D47850" s="14" t="s">
        <v>92558</v>
      </c>
    </row>
    <row r="47851" spans="1:4" x14ac:dyDescent="0.35">
      <c r="A47851" s="11" t="s">
        <v>39771</v>
      </c>
      <c r="B47851" s="12">
        <v>61189015</v>
      </c>
      <c r="C47851" s="13" t="s">
        <v>92544</v>
      </c>
      <c r="D47851" s="14" t="s">
        <v>92559</v>
      </c>
    </row>
    <row r="47852" spans="1:4" x14ac:dyDescent="0.35">
      <c r="A47852" s="11" t="s">
        <v>39771</v>
      </c>
      <c r="B47852" s="12">
        <v>61189016</v>
      </c>
      <c r="C47852" s="13" t="s">
        <v>92544</v>
      </c>
      <c r="D47852" s="14" t="s">
        <v>92560</v>
      </c>
    </row>
    <row r="47853" spans="1:4" x14ac:dyDescent="0.35">
      <c r="A47853" s="11" t="s">
        <v>39771</v>
      </c>
      <c r="B47853" s="12">
        <v>61189017</v>
      </c>
      <c r="C47853" s="13" t="s">
        <v>92544</v>
      </c>
      <c r="D47853" s="14" t="s">
        <v>92561</v>
      </c>
    </row>
    <row r="47854" spans="1:4" x14ac:dyDescent="0.35">
      <c r="A47854" s="11" t="s">
        <v>39771</v>
      </c>
      <c r="B47854" s="12">
        <v>61189018</v>
      </c>
      <c r="C47854" s="13" t="s">
        <v>92544</v>
      </c>
      <c r="D47854" s="14" t="s">
        <v>92562</v>
      </c>
    </row>
    <row r="47855" spans="1:4" x14ac:dyDescent="0.35">
      <c r="A47855" s="11" t="s">
        <v>39771</v>
      </c>
      <c r="B47855" s="12">
        <v>61189019</v>
      </c>
      <c r="C47855" s="13" t="s">
        <v>92544</v>
      </c>
      <c r="D47855" s="14" t="s">
        <v>92563</v>
      </c>
    </row>
    <row r="47856" spans="1:4" x14ac:dyDescent="0.35">
      <c r="A47856" s="11" t="s">
        <v>39771</v>
      </c>
      <c r="B47856" s="12">
        <v>61189020</v>
      </c>
      <c r="C47856" s="13" t="s">
        <v>92544</v>
      </c>
      <c r="D47856" s="14" t="s">
        <v>92564</v>
      </c>
    </row>
    <row r="47857" spans="1:4" x14ac:dyDescent="0.35">
      <c r="A47857" s="11" t="s">
        <v>39771</v>
      </c>
      <c r="B47857" s="12">
        <v>61189021</v>
      </c>
      <c r="C47857" s="13" t="s">
        <v>92544</v>
      </c>
      <c r="D47857" s="14" t="s">
        <v>92565</v>
      </c>
    </row>
    <row r="47858" spans="1:4" x14ac:dyDescent="0.35">
      <c r="A47858" s="11" t="s">
        <v>39771</v>
      </c>
      <c r="B47858" s="12">
        <v>61189022</v>
      </c>
      <c r="C47858" s="13" t="s">
        <v>92544</v>
      </c>
      <c r="D47858" s="14" t="s">
        <v>92566</v>
      </c>
    </row>
    <row r="47859" spans="1:4" x14ac:dyDescent="0.35">
      <c r="A47859" s="11" t="s">
        <v>39771</v>
      </c>
      <c r="B47859" s="12">
        <v>61189023</v>
      </c>
      <c r="C47859" s="13" t="s">
        <v>92544</v>
      </c>
      <c r="D47859" s="14" t="s">
        <v>92567</v>
      </c>
    </row>
    <row r="47860" spans="1:4" x14ac:dyDescent="0.35">
      <c r="A47860" s="11" t="s">
        <v>39771</v>
      </c>
      <c r="B47860" s="12">
        <v>61189024</v>
      </c>
      <c r="C47860" s="13" t="s">
        <v>92544</v>
      </c>
      <c r="D47860" s="14" t="s">
        <v>92568</v>
      </c>
    </row>
    <row r="47861" spans="1:4" x14ac:dyDescent="0.35">
      <c r="A47861" s="11" t="s">
        <v>39771</v>
      </c>
      <c r="B47861" s="12">
        <v>61189025</v>
      </c>
      <c r="C47861" s="13" t="s">
        <v>92544</v>
      </c>
      <c r="D47861" s="14" t="s">
        <v>92569</v>
      </c>
    </row>
    <row r="47862" spans="1:4" x14ac:dyDescent="0.35">
      <c r="A47862" s="11" t="s">
        <v>39771</v>
      </c>
      <c r="B47862" s="12">
        <v>61189026</v>
      </c>
      <c r="C47862" s="13" t="s">
        <v>92544</v>
      </c>
      <c r="D47862" s="14" t="s">
        <v>92570</v>
      </c>
    </row>
    <row r="47863" spans="1:4" x14ac:dyDescent="0.35">
      <c r="A47863" s="11" t="s">
        <v>39771</v>
      </c>
      <c r="B47863" s="12">
        <v>61190001</v>
      </c>
      <c r="C47863" s="13" t="s">
        <v>92571</v>
      </c>
      <c r="D47863" s="14" t="s">
        <v>92572</v>
      </c>
    </row>
    <row r="47864" spans="1:4" x14ac:dyDescent="0.35">
      <c r="A47864" s="11" t="s">
        <v>39771</v>
      </c>
      <c r="B47864" s="12">
        <v>61190002</v>
      </c>
      <c r="C47864" s="13" t="s">
        <v>92571</v>
      </c>
      <c r="D47864" s="14" t="s">
        <v>92573</v>
      </c>
    </row>
    <row r="47865" spans="1:4" x14ac:dyDescent="0.35">
      <c r="A47865" s="11" t="s">
        <v>39771</v>
      </c>
      <c r="B47865" s="12">
        <v>61190003</v>
      </c>
      <c r="C47865" s="13" t="s">
        <v>92571</v>
      </c>
      <c r="D47865" s="14" t="s">
        <v>92574</v>
      </c>
    </row>
    <row r="47866" spans="1:4" x14ac:dyDescent="0.35">
      <c r="A47866" s="11" t="s">
        <v>39771</v>
      </c>
      <c r="B47866" s="12">
        <v>61190004</v>
      </c>
      <c r="C47866" s="13" t="s">
        <v>92571</v>
      </c>
      <c r="D47866" s="14" t="s">
        <v>92575</v>
      </c>
    </row>
    <row r="47867" spans="1:4" x14ac:dyDescent="0.35">
      <c r="A47867" s="11" t="s">
        <v>39771</v>
      </c>
      <c r="B47867" s="12">
        <v>61190005</v>
      </c>
      <c r="C47867" s="13" t="s">
        <v>92571</v>
      </c>
      <c r="D47867" s="14" t="s">
        <v>92576</v>
      </c>
    </row>
    <row r="47868" spans="1:4" x14ac:dyDescent="0.35">
      <c r="A47868" s="11" t="s">
        <v>39771</v>
      </c>
      <c r="B47868" s="12">
        <v>61190006</v>
      </c>
      <c r="C47868" s="13" t="s">
        <v>92571</v>
      </c>
      <c r="D47868" s="14" t="s">
        <v>92577</v>
      </c>
    </row>
    <row r="47869" spans="1:4" x14ac:dyDescent="0.35">
      <c r="A47869" s="11" t="s">
        <v>39771</v>
      </c>
      <c r="B47869" s="12">
        <v>61190007</v>
      </c>
      <c r="C47869" s="13" t="s">
        <v>92571</v>
      </c>
      <c r="D47869" s="14" t="s">
        <v>92578</v>
      </c>
    </row>
    <row r="47870" spans="1:4" x14ac:dyDescent="0.35">
      <c r="A47870" s="11" t="s">
        <v>39771</v>
      </c>
      <c r="B47870" s="12">
        <v>61190008</v>
      </c>
      <c r="C47870" s="13" t="s">
        <v>92571</v>
      </c>
      <c r="D47870" s="14" t="s">
        <v>92579</v>
      </c>
    </row>
    <row r="47871" spans="1:4" x14ac:dyDescent="0.35">
      <c r="A47871" s="11" t="s">
        <v>39771</v>
      </c>
      <c r="B47871" s="12">
        <v>61190009</v>
      </c>
      <c r="C47871" s="13" t="s">
        <v>92571</v>
      </c>
      <c r="D47871" s="14" t="s">
        <v>92580</v>
      </c>
    </row>
    <row r="47872" spans="1:4" x14ac:dyDescent="0.35">
      <c r="A47872" s="11" t="s">
        <v>39771</v>
      </c>
      <c r="B47872" s="12">
        <v>61190010</v>
      </c>
      <c r="C47872" s="13" t="s">
        <v>92571</v>
      </c>
      <c r="D47872" s="14" t="s">
        <v>92581</v>
      </c>
    </row>
    <row r="47873" spans="1:4" x14ac:dyDescent="0.35">
      <c r="A47873" s="11" t="s">
        <v>39771</v>
      </c>
      <c r="B47873" s="12">
        <v>61190011</v>
      </c>
      <c r="C47873" s="13" t="s">
        <v>92571</v>
      </c>
      <c r="D47873" s="14" t="s">
        <v>92582</v>
      </c>
    </row>
    <row r="47874" spans="1:4" x14ac:dyDescent="0.35">
      <c r="A47874" s="11" t="s">
        <v>39771</v>
      </c>
      <c r="B47874" s="12">
        <v>61190012</v>
      </c>
      <c r="C47874" s="13" t="s">
        <v>92571</v>
      </c>
      <c r="D47874" s="14" t="s">
        <v>92583</v>
      </c>
    </row>
    <row r="47875" spans="1:4" x14ac:dyDescent="0.35">
      <c r="A47875" s="11" t="s">
        <v>39771</v>
      </c>
      <c r="B47875" s="12">
        <v>61190013</v>
      </c>
      <c r="C47875" s="13" t="s">
        <v>92571</v>
      </c>
      <c r="D47875" s="14" t="s">
        <v>92584</v>
      </c>
    </row>
    <row r="47876" spans="1:4" x14ac:dyDescent="0.35">
      <c r="A47876" s="11" t="s">
        <v>39771</v>
      </c>
      <c r="B47876" s="12">
        <v>61190014</v>
      </c>
      <c r="C47876" s="13" t="s">
        <v>92571</v>
      </c>
      <c r="D47876" s="14" t="s">
        <v>92585</v>
      </c>
    </row>
    <row r="47877" spans="1:4" x14ac:dyDescent="0.35">
      <c r="A47877" s="11" t="s">
        <v>39771</v>
      </c>
      <c r="B47877" s="12">
        <v>61190015</v>
      </c>
      <c r="C47877" s="13" t="s">
        <v>92571</v>
      </c>
      <c r="D47877" s="14" t="s">
        <v>92586</v>
      </c>
    </row>
    <row r="47878" spans="1:4" x14ac:dyDescent="0.35">
      <c r="A47878" s="11" t="s">
        <v>39771</v>
      </c>
      <c r="B47878" s="12">
        <v>61190016</v>
      </c>
      <c r="C47878" s="13" t="s">
        <v>92571</v>
      </c>
      <c r="D47878" s="14" t="s">
        <v>92587</v>
      </c>
    </row>
    <row r="47879" spans="1:4" x14ac:dyDescent="0.35">
      <c r="A47879" s="11" t="s">
        <v>39771</v>
      </c>
      <c r="B47879" s="12">
        <v>61190017</v>
      </c>
      <c r="C47879" s="13" t="s">
        <v>92571</v>
      </c>
      <c r="D47879" s="14" t="s">
        <v>92588</v>
      </c>
    </row>
    <row r="47880" spans="1:4" x14ac:dyDescent="0.35">
      <c r="A47880" s="11" t="s">
        <v>39771</v>
      </c>
      <c r="B47880" s="12">
        <v>61190018</v>
      </c>
      <c r="C47880" s="13" t="s">
        <v>92571</v>
      </c>
      <c r="D47880" s="14" t="s">
        <v>92589</v>
      </c>
    </row>
    <row r="47881" spans="1:4" x14ac:dyDescent="0.35">
      <c r="A47881" s="11" t="s">
        <v>39771</v>
      </c>
      <c r="B47881" s="12">
        <v>61190019</v>
      </c>
      <c r="C47881" s="13" t="s">
        <v>92571</v>
      </c>
      <c r="D47881" s="14" t="s">
        <v>92590</v>
      </c>
    </row>
    <row r="47882" spans="1:4" x14ac:dyDescent="0.35">
      <c r="A47882" s="11" t="s">
        <v>39771</v>
      </c>
      <c r="B47882" s="12">
        <v>61190020</v>
      </c>
      <c r="C47882" s="13" t="s">
        <v>92571</v>
      </c>
      <c r="D47882" s="14" t="s">
        <v>92591</v>
      </c>
    </row>
    <row r="47883" spans="1:4" x14ac:dyDescent="0.35">
      <c r="A47883" s="11" t="s">
        <v>39771</v>
      </c>
      <c r="B47883" s="12">
        <v>61190021</v>
      </c>
      <c r="C47883" s="13" t="s">
        <v>92571</v>
      </c>
      <c r="D47883" s="14" t="s">
        <v>92592</v>
      </c>
    </row>
    <row r="47884" spans="1:4" x14ac:dyDescent="0.35">
      <c r="A47884" s="11" t="s">
        <v>39771</v>
      </c>
      <c r="B47884" s="12">
        <v>61190022</v>
      </c>
      <c r="C47884" s="13" t="s">
        <v>92571</v>
      </c>
      <c r="D47884" s="14" t="s">
        <v>92593</v>
      </c>
    </row>
    <row r="47885" spans="1:4" x14ac:dyDescent="0.35">
      <c r="A47885" s="11" t="s">
        <v>39771</v>
      </c>
      <c r="B47885" s="12">
        <v>61190023</v>
      </c>
      <c r="C47885" s="13" t="s">
        <v>92571</v>
      </c>
      <c r="D47885" s="14" t="s">
        <v>92594</v>
      </c>
    </row>
    <row r="47886" spans="1:4" x14ac:dyDescent="0.35">
      <c r="A47886" s="11" t="s">
        <v>39771</v>
      </c>
      <c r="B47886" s="12">
        <v>61190024</v>
      </c>
      <c r="C47886" s="13" t="s">
        <v>92571</v>
      </c>
      <c r="D47886" s="14" t="s">
        <v>92595</v>
      </c>
    </row>
    <row r="47887" spans="1:4" x14ac:dyDescent="0.35">
      <c r="A47887" s="11" t="s">
        <v>39771</v>
      </c>
      <c r="B47887" s="12">
        <v>61190025</v>
      </c>
      <c r="C47887" s="13" t="s">
        <v>92571</v>
      </c>
      <c r="D47887" s="14" t="s">
        <v>92596</v>
      </c>
    </row>
    <row r="47888" spans="1:4" x14ac:dyDescent="0.35">
      <c r="A47888" s="11" t="s">
        <v>39771</v>
      </c>
      <c r="B47888" s="12">
        <v>61190026</v>
      </c>
      <c r="C47888" s="13" t="s">
        <v>92571</v>
      </c>
      <c r="D47888" s="14" t="s">
        <v>92597</v>
      </c>
    </row>
    <row r="47889" spans="1:4" x14ac:dyDescent="0.35">
      <c r="A47889" s="11" t="s">
        <v>39771</v>
      </c>
      <c r="B47889" s="12">
        <v>61190027</v>
      </c>
      <c r="C47889" s="13" t="s">
        <v>92571</v>
      </c>
      <c r="D47889" s="14" t="s">
        <v>92598</v>
      </c>
    </row>
    <row r="47890" spans="1:4" x14ac:dyDescent="0.35">
      <c r="A47890" s="11" t="s">
        <v>39771</v>
      </c>
      <c r="B47890" s="12">
        <v>61190028</v>
      </c>
      <c r="C47890" s="13" t="s">
        <v>92571</v>
      </c>
      <c r="D47890" s="14" t="s">
        <v>92599</v>
      </c>
    </row>
    <row r="47891" spans="1:4" x14ac:dyDescent="0.35">
      <c r="A47891" s="11" t="s">
        <v>39771</v>
      </c>
      <c r="B47891" s="12">
        <v>61190029</v>
      </c>
      <c r="C47891" s="13" t="s">
        <v>92571</v>
      </c>
      <c r="D47891" s="14" t="s">
        <v>92600</v>
      </c>
    </row>
    <row r="47892" spans="1:4" x14ac:dyDescent="0.35">
      <c r="A47892" s="11" t="s">
        <v>39771</v>
      </c>
      <c r="B47892" s="12">
        <v>61190030</v>
      </c>
      <c r="C47892" s="13" t="s">
        <v>92571</v>
      </c>
      <c r="D47892" s="14" t="s">
        <v>92601</v>
      </c>
    </row>
    <row r="47893" spans="1:4" x14ac:dyDescent="0.35">
      <c r="A47893" s="11" t="s">
        <v>39771</v>
      </c>
      <c r="B47893" s="12">
        <v>61190031</v>
      </c>
      <c r="C47893" s="13" t="s">
        <v>92571</v>
      </c>
      <c r="D47893" s="14" t="s">
        <v>92602</v>
      </c>
    </row>
    <row r="47894" spans="1:4" x14ac:dyDescent="0.35">
      <c r="A47894" s="11" t="s">
        <v>39771</v>
      </c>
      <c r="B47894" s="12">
        <v>61190032</v>
      </c>
      <c r="C47894" s="13" t="s">
        <v>92571</v>
      </c>
      <c r="D47894" s="14" t="s">
        <v>92603</v>
      </c>
    </row>
    <row r="47895" spans="1:4" x14ac:dyDescent="0.35">
      <c r="A47895" s="11" t="s">
        <v>39771</v>
      </c>
      <c r="B47895" s="12">
        <v>61190033</v>
      </c>
      <c r="C47895" s="13" t="s">
        <v>92571</v>
      </c>
      <c r="D47895" s="14" t="s">
        <v>92604</v>
      </c>
    </row>
    <row r="47896" spans="1:4" x14ac:dyDescent="0.35">
      <c r="A47896" s="11" t="s">
        <v>39771</v>
      </c>
      <c r="B47896" s="12">
        <v>61190034</v>
      </c>
      <c r="C47896" s="13" t="s">
        <v>92571</v>
      </c>
      <c r="D47896" s="14" t="s">
        <v>92605</v>
      </c>
    </row>
    <row r="47897" spans="1:4" x14ac:dyDescent="0.35">
      <c r="A47897" s="11" t="s">
        <v>39771</v>
      </c>
      <c r="B47897" s="12">
        <v>61190035</v>
      </c>
      <c r="C47897" s="13" t="s">
        <v>92571</v>
      </c>
      <c r="D47897" s="14" t="s">
        <v>92606</v>
      </c>
    </row>
    <row r="47898" spans="1:4" x14ac:dyDescent="0.35">
      <c r="A47898" s="11" t="s">
        <v>39771</v>
      </c>
      <c r="B47898" s="12">
        <v>61190036</v>
      </c>
      <c r="C47898" s="13" t="s">
        <v>92571</v>
      </c>
      <c r="D47898" s="14" t="s">
        <v>92607</v>
      </c>
    </row>
    <row r="47899" spans="1:4" x14ac:dyDescent="0.35">
      <c r="A47899" s="11" t="s">
        <v>39771</v>
      </c>
      <c r="B47899" s="12">
        <v>61190037</v>
      </c>
      <c r="C47899" s="13" t="s">
        <v>92571</v>
      </c>
      <c r="D47899" s="14" t="s">
        <v>92608</v>
      </c>
    </row>
    <row r="47900" spans="1:4" x14ac:dyDescent="0.35">
      <c r="A47900" s="11" t="s">
        <v>39771</v>
      </c>
      <c r="B47900" s="12">
        <v>61190038</v>
      </c>
      <c r="C47900" s="13" t="s">
        <v>92571</v>
      </c>
      <c r="D47900" s="14" t="s">
        <v>92609</v>
      </c>
    </row>
    <row r="47901" spans="1:4" x14ac:dyDescent="0.35">
      <c r="A47901" s="11" t="s">
        <v>39771</v>
      </c>
      <c r="B47901" s="12">
        <v>61190039</v>
      </c>
      <c r="C47901" s="13" t="s">
        <v>92571</v>
      </c>
      <c r="D47901" s="14" t="s">
        <v>92610</v>
      </c>
    </row>
    <row r="47902" spans="1:4" x14ac:dyDescent="0.35">
      <c r="A47902" s="11" t="s">
        <v>39771</v>
      </c>
      <c r="B47902" s="12">
        <v>61190040</v>
      </c>
      <c r="C47902" s="13" t="s">
        <v>92571</v>
      </c>
      <c r="D47902" s="14" t="s">
        <v>92611</v>
      </c>
    </row>
    <row r="47903" spans="1:4" x14ac:dyDescent="0.35">
      <c r="A47903" s="11" t="s">
        <v>39771</v>
      </c>
      <c r="B47903" s="12">
        <v>61191001</v>
      </c>
      <c r="C47903" s="13" t="s">
        <v>92612</v>
      </c>
      <c r="D47903" s="14" t="s">
        <v>92613</v>
      </c>
    </row>
    <row r="47904" spans="1:4" x14ac:dyDescent="0.35">
      <c r="A47904" s="11" t="s">
        <v>39771</v>
      </c>
      <c r="B47904" s="12">
        <v>61192001</v>
      </c>
      <c r="C47904" s="13" t="s">
        <v>92614</v>
      </c>
      <c r="D47904" s="14" t="s">
        <v>92615</v>
      </c>
    </row>
    <row r="47905" spans="1:4" x14ac:dyDescent="0.35">
      <c r="A47905" s="11" t="s">
        <v>39771</v>
      </c>
      <c r="B47905" s="12">
        <v>61193001</v>
      </c>
      <c r="C47905" s="13" t="s">
        <v>92616</v>
      </c>
      <c r="D47905" s="14" t="s">
        <v>92617</v>
      </c>
    </row>
    <row r="47906" spans="1:4" x14ac:dyDescent="0.35">
      <c r="A47906" s="11" t="s">
        <v>39771</v>
      </c>
      <c r="B47906" s="12">
        <v>61193002</v>
      </c>
      <c r="C47906" s="13" t="s">
        <v>92616</v>
      </c>
      <c r="D47906" s="14" t="s">
        <v>92618</v>
      </c>
    </row>
    <row r="47907" spans="1:4" x14ac:dyDescent="0.35">
      <c r="A47907" s="11" t="s">
        <v>39771</v>
      </c>
      <c r="B47907" s="12">
        <v>61193003</v>
      </c>
      <c r="C47907" s="13" t="s">
        <v>92616</v>
      </c>
      <c r="D47907" s="14" t="s">
        <v>92619</v>
      </c>
    </row>
    <row r="47908" spans="1:4" x14ac:dyDescent="0.35">
      <c r="A47908" s="11" t="s">
        <v>39771</v>
      </c>
      <c r="B47908" s="12">
        <v>61193004</v>
      </c>
      <c r="C47908" s="13" t="s">
        <v>92616</v>
      </c>
      <c r="D47908" s="14" t="s">
        <v>92620</v>
      </c>
    </row>
    <row r="47909" spans="1:4" x14ac:dyDescent="0.35">
      <c r="A47909" s="11" t="s">
        <v>39771</v>
      </c>
      <c r="B47909" s="12">
        <v>61193005</v>
      </c>
      <c r="C47909" s="13" t="s">
        <v>92616</v>
      </c>
      <c r="D47909" s="14" t="s">
        <v>92621</v>
      </c>
    </row>
    <row r="47910" spans="1:4" x14ac:dyDescent="0.35">
      <c r="A47910" s="11" t="s">
        <v>39771</v>
      </c>
      <c r="B47910" s="12">
        <v>61193006</v>
      </c>
      <c r="C47910" s="13" t="s">
        <v>92616</v>
      </c>
      <c r="D47910" s="14" t="s">
        <v>92622</v>
      </c>
    </row>
    <row r="47911" spans="1:4" x14ac:dyDescent="0.35">
      <c r="A47911" s="11" t="s">
        <v>39771</v>
      </c>
      <c r="B47911" s="12">
        <v>61193007</v>
      </c>
      <c r="C47911" s="13" t="s">
        <v>92616</v>
      </c>
      <c r="D47911" s="14" t="s">
        <v>92623</v>
      </c>
    </row>
    <row r="47912" spans="1:4" x14ac:dyDescent="0.35">
      <c r="A47912" s="11" t="s">
        <v>39771</v>
      </c>
      <c r="B47912" s="12">
        <v>61193008</v>
      </c>
      <c r="C47912" s="13" t="s">
        <v>92616</v>
      </c>
      <c r="D47912" s="14" t="s">
        <v>92624</v>
      </c>
    </row>
    <row r="47913" spans="1:4" x14ac:dyDescent="0.35">
      <c r="A47913" s="11" t="s">
        <v>39771</v>
      </c>
      <c r="B47913" s="12">
        <v>61193009</v>
      </c>
      <c r="C47913" s="13" t="s">
        <v>92616</v>
      </c>
      <c r="D47913" s="14" t="s">
        <v>92625</v>
      </c>
    </row>
    <row r="47914" spans="1:4" x14ac:dyDescent="0.35">
      <c r="A47914" s="11" t="s">
        <v>39771</v>
      </c>
      <c r="B47914" s="12">
        <v>61193010</v>
      </c>
      <c r="C47914" s="13" t="s">
        <v>92616</v>
      </c>
      <c r="D47914" s="14" t="s">
        <v>92626</v>
      </c>
    </row>
    <row r="47915" spans="1:4" x14ac:dyDescent="0.35">
      <c r="A47915" s="11" t="s">
        <v>39771</v>
      </c>
      <c r="B47915" s="12">
        <v>61193011</v>
      </c>
      <c r="C47915" s="13" t="s">
        <v>92616</v>
      </c>
      <c r="D47915" s="14" t="s">
        <v>92627</v>
      </c>
    </row>
    <row r="47916" spans="1:4" x14ac:dyDescent="0.35">
      <c r="A47916" s="11" t="s">
        <v>39771</v>
      </c>
      <c r="B47916" s="12">
        <v>61193012</v>
      </c>
      <c r="C47916" s="13" t="s">
        <v>92616</v>
      </c>
      <c r="D47916" s="14" t="s">
        <v>92628</v>
      </c>
    </row>
    <row r="47917" spans="1:4" x14ac:dyDescent="0.35">
      <c r="A47917" s="11" t="s">
        <v>39771</v>
      </c>
      <c r="B47917" s="12">
        <v>61193013</v>
      </c>
      <c r="C47917" s="13" t="s">
        <v>92616</v>
      </c>
      <c r="D47917" s="14" t="s">
        <v>92629</v>
      </c>
    </row>
    <row r="47918" spans="1:4" x14ac:dyDescent="0.35">
      <c r="A47918" s="11" t="s">
        <v>39771</v>
      </c>
      <c r="B47918" s="12">
        <v>61193014</v>
      </c>
      <c r="C47918" s="13" t="s">
        <v>92616</v>
      </c>
      <c r="D47918" s="14" t="s">
        <v>92630</v>
      </c>
    </row>
    <row r="47919" spans="1:4" x14ac:dyDescent="0.35">
      <c r="A47919" s="11" t="s">
        <v>39771</v>
      </c>
      <c r="B47919" s="12">
        <v>61193015</v>
      </c>
      <c r="C47919" s="13" t="s">
        <v>92616</v>
      </c>
      <c r="D47919" s="14" t="s">
        <v>92631</v>
      </c>
    </row>
    <row r="47920" spans="1:4" x14ac:dyDescent="0.35">
      <c r="A47920" s="11" t="s">
        <v>39771</v>
      </c>
      <c r="B47920" s="12">
        <v>61193016</v>
      </c>
      <c r="C47920" s="13" t="s">
        <v>92616</v>
      </c>
      <c r="D47920" s="14" t="s">
        <v>92632</v>
      </c>
    </row>
    <row r="47921" spans="1:4" x14ac:dyDescent="0.35">
      <c r="A47921" s="11" t="s">
        <v>39771</v>
      </c>
      <c r="B47921" s="12">
        <v>61193017</v>
      </c>
      <c r="C47921" s="13" t="s">
        <v>92616</v>
      </c>
      <c r="D47921" s="14" t="s">
        <v>92633</v>
      </c>
    </row>
    <row r="47922" spans="1:4" x14ac:dyDescent="0.35">
      <c r="A47922" s="11" t="s">
        <v>39771</v>
      </c>
      <c r="B47922" s="12">
        <v>61193018</v>
      </c>
      <c r="C47922" s="13" t="s">
        <v>92616</v>
      </c>
      <c r="D47922" s="14" t="s">
        <v>92634</v>
      </c>
    </row>
    <row r="47923" spans="1:4" x14ac:dyDescent="0.35">
      <c r="A47923" s="11" t="s">
        <v>39771</v>
      </c>
      <c r="B47923" s="12">
        <v>61193019</v>
      </c>
      <c r="C47923" s="13" t="s">
        <v>92616</v>
      </c>
      <c r="D47923" s="14" t="s">
        <v>92635</v>
      </c>
    </row>
    <row r="47924" spans="1:4" x14ac:dyDescent="0.35">
      <c r="A47924" s="11" t="s">
        <v>39771</v>
      </c>
      <c r="B47924" s="12">
        <v>61193020</v>
      </c>
      <c r="C47924" s="13" t="s">
        <v>92616</v>
      </c>
      <c r="D47924" s="14" t="s">
        <v>92636</v>
      </c>
    </row>
    <row r="47925" spans="1:4" x14ac:dyDescent="0.35">
      <c r="A47925" s="11" t="s">
        <v>39771</v>
      </c>
      <c r="B47925" s="12">
        <v>61194001</v>
      </c>
      <c r="C47925" s="13" t="s">
        <v>92637</v>
      </c>
      <c r="D47925" s="14" t="s">
        <v>92638</v>
      </c>
    </row>
    <row r="47926" spans="1:4" x14ac:dyDescent="0.35">
      <c r="A47926" s="11" t="s">
        <v>39771</v>
      </c>
      <c r="B47926" s="12">
        <v>61194002</v>
      </c>
      <c r="C47926" s="13" t="s">
        <v>92637</v>
      </c>
      <c r="D47926" s="14" t="s">
        <v>92639</v>
      </c>
    </row>
    <row r="47927" spans="1:4" x14ac:dyDescent="0.35">
      <c r="A47927" s="11" t="s">
        <v>39771</v>
      </c>
      <c r="B47927" s="12">
        <v>61194003</v>
      </c>
      <c r="C47927" s="13" t="s">
        <v>92637</v>
      </c>
      <c r="D47927" s="14" t="s">
        <v>92640</v>
      </c>
    </row>
    <row r="47928" spans="1:4" x14ac:dyDescent="0.35">
      <c r="A47928" s="11" t="s">
        <v>39771</v>
      </c>
      <c r="B47928" s="12">
        <v>61195001</v>
      </c>
      <c r="C47928" s="13" t="s">
        <v>92641</v>
      </c>
      <c r="D47928" s="14" t="s">
        <v>92642</v>
      </c>
    </row>
    <row r="47929" spans="1:4" x14ac:dyDescent="0.35">
      <c r="A47929" s="11" t="s">
        <v>39771</v>
      </c>
      <c r="B47929" s="12">
        <v>61195002</v>
      </c>
      <c r="C47929" s="13" t="s">
        <v>92641</v>
      </c>
      <c r="D47929" s="14" t="s">
        <v>92643</v>
      </c>
    </row>
    <row r="47930" spans="1:4" x14ac:dyDescent="0.35">
      <c r="A47930" s="11" t="s">
        <v>39771</v>
      </c>
      <c r="B47930" s="12">
        <v>61195003</v>
      </c>
      <c r="C47930" s="13" t="s">
        <v>92641</v>
      </c>
      <c r="D47930" s="14" t="s">
        <v>92644</v>
      </c>
    </row>
    <row r="47931" spans="1:4" x14ac:dyDescent="0.35">
      <c r="A47931" s="11" t="s">
        <v>39771</v>
      </c>
      <c r="B47931" s="12">
        <v>61195004</v>
      </c>
      <c r="C47931" s="13" t="s">
        <v>92641</v>
      </c>
      <c r="D47931" s="14" t="s">
        <v>92645</v>
      </c>
    </row>
    <row r="47932" spans="1:4" x14ac:dyDescent="0.35">
      <c r="A47932" s="11" t="s">
        <v>39771</v>
      </c>
      <c r="B47932" s="12">
        <v>61195005</v>
      </c>
      <c r="C47932" s="13" t="s">
        <v>92641</v>
      </c>
      <c r="D47932" s="14" t="s">
        <v>92646</v>
      </c>
    </row>
    <row r="47933" spans="1:4" x14ac:dyDescent="0.35">
      <c r="A47933" s="11" t="s">
        <v>39771</v>
      </c>
      <c r="B47933" s="12">
        <v>61195006</v>
      </c>
      <c r="C47933" s="13" t="s">
        <v>92641</v>
      </c>
      <c r="D47933" s="14" t="s">
        <v>92647</v>
      </c>
    </row>
    <row r="47934" spans="1:4" x14ac:dyDescent="0.35">
      <c r="A47934" s="11" t="s">
        <v>39771</v>
      </c>
      <c r="B47934" s="12">
        <v>61195007</v>
      </c>
      <c r="C47934" s="13" t="s">
        <v>92641</v>
      </c>
      <c r="D47934" s="14" t="s">
        <v>92648</v>
      </c>
    </row>
    <row r="47935" spans="1:4" x14ac:dyDescent="0.35">
      <c r="A47935" s="11" t="s">
        <v>39771</v>
      </c>
      <c r="B47935" s="12">
        <v>61195008</v>
      </c>
      <c r="C47935" s="13" t="s">
        <v>92641</v>
      </c>
      <c r="D47935" s="14" t="s">
        <v>92649</v>
      </c>
    </row>
    <row r="47936" spans="1:4" x14ac:dyDescent="0.35">
      <c r="A47936" s="11" t="s">
        <v>39771</v>
      </c>
      <c r="B47936" s="12">
        <v>61195009</v>
      </c>
      <c r="C47936" s="13" t="s">
        <v>92641</v>
      </c>
      <c r="D47936" s="14" t="s">
        <v>92650</v>
      </c>
    </row>
    <row r="47937" spans="1:4" x14ac:dyDescent="0.35">
      <c r="A47937" s="11" t="s">
        <v>39771</v>
      </c>
      <c r="B47937" s="12">
        <v>61195010</v>
      </c>
      <c r="C47937" s="13" t="s">
        <v>92641</v>
      </c>
      <c r="D47937" s="14" t="s">
        <v>92651</v>
      </c>
    </row>
    <row r="47938" spans="1:4" x14ac:dyDescent="0.35">
      <c r="A47938" s="11" t="s">
        <v>39771</v>
      </c>
      <c r="B47938" s="12">
        <v>61195011</v>
      </c>
      <c r="C47938" s="13" t="s">
        <v>92641</v>
      </c>
      <c r="D47938" s="14" t="s">
        <v>92652</v>
      </c>
    </row>
    <row r="47939" spans="1:4" x14ac:dyDescent="0.35">
      <c r="A47939" s="11" t="s">
        <v>39771</v>
      </c>
      <c r="B47939" s="12">
        <v>61195012</v>
      </c>
      <c r="C47939" s="13" t="s">
        <v>92641</v>
      </c>
      <c r="D47939" s="14" t="s">
        <v>92653</v>
      </c>
    </row>
    <row r="47940" spans="1:4" x14ac:dyDescent="0.35">
      <c r="A47940" s="11" t="s">
        <v>39771</v>
      </c>
      <c r="B47940" s="12">
        <v>61195013</v>
      </c>
      <c r="C47940" s="13" t="s">
        <v>92641</v>
      </c>
      <c r="D47940" s="14" t="s">
        <v>92654</v>
      </c>
    </row>
    <row r="47941" spans="1:4" x14ac:dyDescent="0.35">
      <c r="A47941" s="11" t="s">
        <v>39771</v>
      </c>
      <c r="B47941" s="12">
        <v>61195014</v>
      </c>
      <c r="C47941" s="13" t="s">
        <v>92641</v>
      </c>
      <c r="D47941" s="14" t="s">
        <v>92655</v>
      </c>
    </row>
    <row r="47942" spans="1:4" x14ac:dyDescent="0.35">
      <c r="A47942" s="11" t="s">
        <v>39771</v>
      </c>
      <c r="B47942" s="12">
        <v>61195015</v>
      </c>
      <c r="C47942" s="13" t="s">
        <v>92641</v>
      </c>
      <c r="D47942" s="14" t="s">
        <v>92656</v>
      </c>
    </row>
    <row r="47943" spans="1:4" x14ac:dyDescent="0.35">
      <c r="A47943" s="11" t="s">
        <v>39771</v>
      </c>
      <c r="B47943" s="12">
        <v>61195016</v>
      </c>
      <c r="C47943" s="13" t="s">
        <v>92641</v>
      </c>
      <c r="D47943" s="14" t="s">
        <v>92657</v>
      </c>
    </row>
    <row r="47944" spans="1:4" x14ac:dyDescent="0.35">
      <c r="A47944" s="11" t="s">
        <v>39771</v>
      </c>
      <c r="B47944" s="12">
        <v>61195017</v>
      </c>
      <c r="C47944" s="13" t="s">
        <v>92641</v>
      </c>
      <c r="D47944" s="14" t="s">
        <v>92658</v>
      </c>
    </row>
    <row r="47945" spans="1:4" x14ac:dyDescent="0.35">
      <c r="A47945" s="11" t="s">
        <v>39771</v>
      </c>
      <c r="B47945" s="12">
        <v>61195018</v>
      </c>
      <c r="C47945" s="13" t="s">
        <v>92641</v>
      </c>
      <c r="D47945" s="14" t="s">
        <v>92659</v>
      </c>
    </row>
    <row r="47946" spans="1:4" x14ac:dyDescent="0.35">
      <c r="A47946" s="11" t="s">
        <v>39771</v>
      </c>
      <c r="B47946" s="12">
        <v>61195019</v>
      </c>
      <c r="C47946" s="13" t="s">
        <v>92641</v>
      </c>
      <c r="D47946" s="14" t="s">
        <v>92660</v>
      </c>
    </row>
    <row r="47947" spans="1:4" x14ac:dyDescent="0.35">
      <c r="A47947" s="11" t="s">
        <v>39771</v>
      </c>
      <c r="B47947" s="12">
        <v>61195020</v>
      </c>
      <c r="C47947" s="13" t="s">
        <v>92641</v>
      </c>
      <c r="D47947" s="14" t="s">
        <v>92661</v>
      </c>
    </row>
    <row r="47948" spans="1:4" x14ac:dyDescent="0.35">
      <c r="A47948" s="11" t="s">
        <v>39771</v>
      </c>
      <c r="B47948" s="12">
        <v>61195021</v>
      </c>
      <c r="C47948" s="13" t="s">
        <v>92641</v>
      </c>
      <c r="D47948" s="14" t="s">
        <v>92662</v>
      </c>
    </row>
    <row r="47949" spans="1:4" x14ac:dyDescent="0.35">
      <c r="A47949" s="11" t="s">
        <v>39771</v>
      </c>
      <c r="B47949" s="12">
        <v>61195022</v>
      </c>
      <c r="C47949" s="13" t="s">
        <v>92641</v>
      </c>
      <c r="D47949" s="14" t="s">
        <v>92663</v>
      </c>
    </row>
    <row r="47950" spans="1:4" x14ac:dyDescent="0.35">
      <c r="A47950" s="11" t="s">
        <v>39771</v>
      </c>
      <c r="B47950" s="12">
        <v>61195023</v>
      </c>
      <c r="C47950" s="13" t="s">
        <v>92641</v>
      </c>
      <c r="D47950" s="14" t="s">
        <v>92664</v>
      </c>
    </row>
    <row r="47951" spans="1:4" x14ac:dyDescent="0.35">
      <c r="A47951" s="11" t="s">
        <v>39771</v>
      </c>
      <c r="B47951" s="12">
        <v>61195024</v>
      </c>
      <c r="C47951" s="13" t="s">
        <v>92641</v>
      </c>
      <c r="D47951" s="14" t="s">
        <v>92665</v>
      </c>
    </row>
    <row r="47952" spans="1:4" x14ac:dyDescent="0.35">
      <c r="A47952" s="11" t="s">
        <v>39771</v>
      </c>
      <c r="B47952" s="12">
        <v>61195025</v>
      </c>
      <c r="C47952" s="13" t="s">
        <v>92641</v>
      </c>
      <c r="D47952" s="14" t="s">
        <v>92666</v>
      </c>
    </row>
    <row r="47953" spans="1:4" x14ac:dyDescent="0.35">
      <c r="A47953" s="11" t="s">
        <v>39771</v>
      </c>
      <c r="B47953" s="12">
        <v>61195026</v>
      </c>
      <c r="C47953" s="13" t="s">
        <v>92641</v>
      </c>
      <c r="D47953" s="14" t="s">
        <v>92667</v>
      </c>
    </row>
    <row r="47954" spans="1:4" x14ac:dyDescent="0.35">
      <c r="A47954" s="11" t="s">
        <v>39771</v>
      </c>
      <c r="B47954" s="12">
        <v>61195027</v>
      </c>
      <c r="C47954" s="13" t="s">
        <v>92641</v>
      </c>
      <c r="D47954" s="14" t="s">
        <v>92668</v>
      </c>
    </row>
    <row r="47955" spans="1:4" x14ac:dyDescent="0.35">
      <c r="A47955" s="11" t="s">
        <v>39771</v>
      </c>
      <c r="B47955" s="12">
        <v>61195028</v>
      </c>
      <c r="C47955" s="13" t="s">
        <v>92641</v>
      </c>
      <c r="D47955" s="14" t="s">
        <v>92669</v>
      </c>
    </row>
    <row r="47956" spans="1:4" x14ac:dyDescent="0.35">
      <c r="A47956" s="11" t="s">
        <v>39771</v>
      </c>
      <c r="B47956" s="12">
        <v>61195029</v>
      </c>
      <c r="C47956" s="13" t="s">
        <v>92641</v>
      </c>
      <c r="D47956" s="14" t="s">
        <v>92670</v>
      </c>
    </row>
    <row r="47957" spans="1:4" x14ac:dyDescent="0.35">
      <c r="A47957" s="11" t="s">
        <v>39771</v>
      </c>
      <c r="B47957" s="12">
        <v>61196001</v>
      </c>
      <c r="C47957" s="13" t="s">
        <v>92671</v>
      </c>
      <c r="D47957" s="14" t="s">
        <v>92672</v>
      </c>
    </row>
    <row r="47958" spans="1:4" x14ac:dyDescent="0.35">
      <c r="A47958" s="11" t="s">
        <v>39771</v>
      </c>
      <c r="B47958" s="12">
        <v>61196002</v>
      </c>
      <c r="C47958" s="13" t="s">
        <v>92671</v>
      </c>
      <c r="D47958" s="14" t="s">
        <v>92673</v>
      </c>
    </row>
    <row r="47959" spans="1:4" x14ac:dyDescent="0.35">
      <c r="A47959" s="11" t="s">
        <v>39771</v>
      </c>
      <c r="B47959" s="12">
        <v>61196003</v>
      </c>
      <c r="C47959" s="13" t="s">
        <v>92671</v>
      </c>
      <c r="D47959" s="14" t="s">
        <v>92674</v>
      </c>
    </row>
    <row r="47960" spans="1:4" x14ac:dyDescent="0.35">
      <c r="A47960" s="11" t="s">
        <v>39771</v>
      </c>
      <c r="B47960" s="12">
        <v>61196004</v>
      </c>
      <c r="C47960" s="13" t="s">
        <v>92671</v>
      </c>
      <c r="D47960" s="14" t="s">
        <v>92675</v>
      </c>
    </row>
    <row r="47961" spans="1:4" x14ac:dyDescent="0.35">
      <c r="A47961" s="11" t="s">
        <v>39771</v>
      </c>
      <c r="B47961" s="12">
        <v>61196005</v>
      </c>
      <c r="C47961" s="13" t="s">
        <v>92671</v>
      </c>
      <c r="D47961" s="14" t="s">
        <v>92676</v>
      </c>
    </row>
    <row r="47962" spans="1:4" x14ac:dyDescent="0.35">
      <c r="A47962" s="11" t="s">
        <v>39771</v>
      </c>
      <c r="B47962" s="12">
        <v>61196006</v>
      </c>
      <c r="C47962" s="13" t="s">
        <v>92671</v>
      </c>
      <c r="D47962" s="14" t="s">
        <v>92677</v>
      </c>
    </row>
    <row r="47963" spans="1:4" x14ac:dyDescent="0.35">
      <c r="A47963" s="11" t="s">
        <v>39771</v>
      </c>
      <c r="B47963" s="12">
        <v>61196007</v>
      </c>
      <c r="C47963" s="13" t="s">
        <v>92671</v>
      </c>
      <c r="D47963" s="14" t="s">
        <v>92678</v>
      </c>
    </row>
    <row r="47964" spans="1:4" x14ac:dyDescent="0.35">
      <c r="A47964" s="11" t="s">
        <v>39771</v>
      </c>
      <c r="B47964" s="12">
        <v>61196008</v>
      </c>
      <c r="C47964" s="13" t="s">
        <v>92671</v>
      </c>
      <c r="D47964" s="14" t="s">
        <v>92679</v>
      </c>
    </row>
    <row r="47965" spans="1:4" x14ac:dyDescent="0.35">
      <c r="A47965" s="11" t="s">
        <v>39771</v>
      </c>
      <c r="B47965" s="12">
        <v>61196009</v>
      </c>
      <c r="C47965" s="13" t="s">
        <v>92671</v>
      </c>
      <c r="D47965" s="14" t="s">
        <v>92680</v>
      </c>
    </row>
    <row r="47966" spans="1:4" x14ac:dyDescent="0.35">
      <c r="A47966" s="11" t="s">
        <v>39771</v>
      </c>
      <c r="B47966" s="12">
        <v>61196010</v>
      </c>
      <c r="C47966" s="13" t="s">
        <v>92671</v>
      </c>
      <c r="D47966" s="14" t="s">
        <v>92681</v>
      </c>
    </row>
    <row r="47967" spans="1:4" x14ac:dyDescent="0.35">
      <c r="A47967" s="11" t="s">
        <v>39771</v>
      </c>
      <c r="B47967" s="12">
        <v>61196011</v>
      </c>
      <c r="C47967" s="13" t="s">
        <v>92671</v>
      </c>
      <c r="D47967" s="14" t="s">
        <v>92682</v>
      </c>
    </row>
    <row r="47968" spans="1:4" x14ac:dyDescent="0.35">
      <c r="A47968" s="11" t="s">
        <v>39771</v>
      </c>
      <c r="B47968" s="12">
        <v>61196012</v>
      </c>
      <c r="C47968" s="13" t="s">
        <v>92671</v>
      </c>
      <c r="D47968" s="14" t="s">
        <v>92683</v>
      </c>
    </row>
    <row r="47969" spans="1:4" x14ac:dyDescent="0.35">
      <c r="A47969" s="11" t="s">
        <v>39771</v>
      </c>
      <c r="B47969" s="12">
        <v>61196013</v>
      </c>
      <c r="C47969" s="13" t="s">
        <v>92671</v>
      </c>
      <c r="D47969" s="14" t="s">
        <v>92684</v>
      </c>
    </row>
    <row r="47970" spans="1:4" x14ac:dyDescent="0.35">
      <c r="A47970" s="11" t="s">
        <v>39771</v>
      </c>
      <c r="B47970" s="12">
        <v>61196014</v>
      </c>
      <c r="C47970" s="13" t="s">
        <v>92671</v>
      </c>
      <c r="D47970" s="14" t="s">
        <v>92685</v>
      </c>
    </row>
    <row r="47971" spans="1:4" x14ac:dyDescent="0.35">
      <c r="A47971" s="11" t="s">
        <v>39771</v>
      </c>
      <c r="B47971" s="12">
        <v>61196015</v>
      </c>
      <c r="C47971" s="13" t="s">
        <v>92671</v>
      </c>
      <c r="D47971" s="14" t="s">
        <v>92686</v>
      </c>
    </row>
    <row r="47972" spans="1:4" x14ac:dyDescent="0.35">
      <c r="A47972" s="11" t="s">
        <v>39771</v>
      </c>
      <c r="B47972" s="12">
        <v>61196016</v>
      </c>
      <c r="C47972" s="13" t="s">
        <v>92671</v>
      </c>
      <c r="D47972" s="14" t="s">
        <v>92687</v>
      </c>
    </row>
    <row r="47973" spans="1:4" x14ac:dyDescent="0.35">
      <c r="A47973" s="11" t="s">
        <v>39771</v>
      </c>
      <c r="B47973" s="12">
        <v>61196017</v>
      </c>
      <c r="C47973" s="13" t="s">
        <v>92671</v>
      </c>
      <c r="D47973" s="14" t="s">
        <v>92688</v>
      </c>
    </row>
    <row r="47974" spans="1:4" x14ac:dyDescent="0.35">
      <c r="A47974" s="11" t="s">
        <v>39771</v>
      </c>
      <c r="B47974" s="12">
        <v>61196018</v>
      </c>
      <c r="C47974" s="13" t="s">
        <v>92671</v>
      </c>
      <c r="D47974" s="14" t="s">
        <v>92689</v>
      </c>
    </row>
    <row r="47975" spans="1:4" x14ac:dyDescent="0.35">
      <c r="A47975" s="11" t="s">
        <v>39771</v>
      </c>
      <c r="B47975" s="12">
        <v>61196019</v>
      </c>
      <c r="C47975" s="13" t="s">
        <v>92671</v>
      </c>
      <c r="D47975" s="14" t="s">
        <v>92690</v>
      </c>
    </row>
    <row r="47976" spans="1:4" x14ac:dyDescent="0.35">
      <c r="A47976" s="11" t="s">
        <v>39771</v>
      </c>
      <c r="B47976" s="12">
        <v>61196020</v>
      </c>
      <c r="C47976" s="13" t="s">
        <v>92671</v>
      </c>
      <c r="D47976" s="14" t="s">
        <v>92691</v>
      </c>
    </row>
    <row r="47977" spans="1:4" x14ac:dyDescent="0.35">
      <c r="A47977" s="11" t="s">
        <v>39771</v>
      </c>
      <c r="B47977" s="12">
        <v>61196021</v>
      </c>
      <c r="C47977" s="13" t="s">
        <v>92671</v>
      </c>
      <c r="D47977" s="14" t="s">
        <v>92692</v>
      </c>
    </row>
    <row r="47978" spans="1:4" x14ac:dyDescent="0.35">
      <c r="A47978" s="11" t="s">
        <v>39771</v>
      </c>
      <c r="B47978" s="12">
        <v>61196022</v>
      </c>
      <c r="C47978" s="13" t="s">
        <v>92671</v>
      </c>
      <c r="D47978" s="14" t="s">
        <v>92693</v>
      </c>
    </row>
    <row r="47979" spans="1:4" x14ac:dyDescent="0.35">
      <c r="A47979" s="11" t="s">
        <v>39771</v>
      </c>
      <c r="B47979" s="12">
        <v>61197001</v>
      </c>
      <c r="C47979" s="13" t="s">
        <v>92694</v>
      </c>
      <c r="D47979" s="14" t="s">
        <v>92695</v>
      </c>
    </row>
    <row r="47980" spans="1:4" x14ac:dyDescent="0.35">
      <c r="A47980" s="11" t="s">
        <v>39771</v>
      </c>
      <c r="B47980" s="12">
        <v>61197002</v>
      </c>
      <c r="C47980" s="13" t="s">
        <v>92694</v>
      </c>
      <c r="D47980" s="14" t="s">
        <v>92696</v>
      </c>
    </row>
    <row r="47981" spans="1:4" x14ac:dyDescent="0.35">
      <c r="A47981" s="11" t="s">
        <v>39771</v>
      </c>
      <c r="B47981" s="12">
        <v>61197003</v>
      </c>
      <c r="C47981" s="13" t="s">
        <v>92694</v>
      </c>
      <c r="D47981" s="14" t="s">
        <v>92697</v>
      </c>
    </row>
    <row r="47982" spans="1:4" x14ac:dyDescent="0.35">
      <c r="A47982" s="11" t="s">
        <v>39771</v>
      </c>
      <c r="B47982" s="12">
        <v>61198001</v>
      </c>
      <c r="C47982" s="13" t="s">
        <v>92698</v>
      </c>
      <c r="D47982" s="14" t="s">
        <v>92699</v>
      </c>
    </row>
    <row r="47983" spans="1:4" x14ac:dyDescent="0.35">
      <c r="A47983" s="11" t="s">
        <v>39771</v>
      </c>
      <c r="B47983" s="12">
        <v>61199001</v>
      </c>
      <c r="C47983" s="13" t="s">
        <v>92700</v>
      </c>
      <c r="D47983" s="14" t="s">
        <v>92701</v>
      </c>
    </row>
    <row r="47984" spans="1:4" x14ac:dyDescent="0.35">
      <c r="A47984" s="11" t="s">
        <v>39771</v>
      </c>
      <c r="B47984" s="12">
        <v>61199002</v>
      </c>
      <c r="C47984" s="13" t="s">
        <v>92700</v>
      </c>
      <c r="D47984" s="14" t="s">
        <v>92702</v>
      </c>
    </row>
    <row r="47985" spans="1:4" x14ac:dyDescent="0.35">
      <c r="A47985" s="11" t="s">
        <v>39771</v>
      </c>
      <c r="B47985" s="12">
        <v>61199003</v>
      </c>
      <c r="C47985" s="13" t="s">
        <v>92700</v>
      </c>
      <c r="D47985" s="14" t="s">
        <v>92703</v>
      </c>
    </row>
    <row r="47986" spans="1:4" x14ac:dyDescent="0.35">
      <c r="A47986" s="11" t="s">
        <v>39771</v>
      </c>
      <c r="B47986" s="12">
        <v>61199004</v>
      </c>
      <c r="C47986" s="13" t="s">
        <v>92700</v>
      </c>
      <c r="D47986" s="14" t="s">
        <v>92704</v>
      </c>
    </row>
    <row r="47987" spans="1:4" x14ac:dyDescent="0.35">
      <c r="A47987" s="11" t="s">
        <v>39771</v>
      </c>
      <c r="B47987" s="12">
        <v>61199005</v>
      </c>
      <c r="C47987" s="13" t="s">
        <v>92700</v>
      </c>
      <c r="D47987" s="14" t="s">
        <v>92705</v>
      </c>
    </row>
    <row r="47988" spans="1:4" x14ac:dyDescent="0.35">
      <c r="A47988" s="11" t="s">
        <v>39771</v>
      </c>
      <c r="B47988" s="12">
        <v>61199006</v>
      </c>
      <c r="C47988" s="13" t="s">
        <v>92700</v>
      </c>
      <c r="D47988" s="14" t="s">
        <v>92706</v>
      </c>
    </row>
    <row r="47989" spans="1:4" x14ac:dyDescent="0.35">
      <c r="A47989" s="11" t="s">
        <v>39771</v>
      </c>
      <c r="B47989" s="12">
        <v>61199007</v>
      </c>
      <c r="C47989" s="13" t="s">
        <v>92700</v>
      </c>
      <c r="D47989" s="14" t="s">
        <v>92707</v>
      </c>
    </row>
    <row r="47990" spans="1:4" x14ac:dyDescent="0.35">
      <c r="A47990" s="11" t="s">
        <v>39771</v>
      </c>
      <c r="B47990" s="12">
        <v>61199008</v>
      </c>
      <c r="C47990" s="13" t="s">
        <v>92700</v>
      </c>
      <c r="D47990" s="14" t="s">
        <v>92708</v>
      </c>
    </row>
    <row r="47991" spans="1:4" x14ac:dyDescent="0.35">
      <c r="A47991" s="11" t="s">
        <v>39771</v>
      </c>
      <c r="B47991" s="12">
        <v>61199009</v>
      </c>
      <c r="C47991" s="13" t="s">
        <v>92700</v>
      </c>
      <c r="D47991" s="14" t="s">
        <v>92709</v>
      </c>
    </row>
    <row r="47992" spans="1:4" x14ac:dyDescent="0.35">
      <c r="A47992" s="11" t="s">
        <v>39771</v>
      </c>
      <c r="B47992" s="12">
        <v>61199010</v>
      </c>
      <c r="C47992" s="13" t="s">
        <v>92700</v>
      </c>
      <c r="D47992" s="14" t="s">
        <v>92710</v>
      </c>
    </row>
    <row r="47993" spans="1:4" x14ac:dyDescent="0.35">
      <c r="A47993" s="11" t="s">
        <v>39771</v>
      </c>
      <c r="B47993" s="12">
        <v>61199011</v>
      </c>
      <c r="C47993" s="13" t="s">
        <v>92700</v>
      </c>
      <c r="D47993" s="14" t="s">
        <v>92711</v>
      </c>
    </row>
    <row r="47994" spans="1:4" x14ac:dyDescent="0.35">
      <c r="A47994" s="11" t="s">
        <v>39771</v>
      </c>
      <c r="B47994" s="12">
        <v>61199012</v>
      </c>
      <c r="C47994" s="13" t="s">
        <v>92700</v>
      </c>
      <c r="D47994" s="14" t="s">
        <v>92712</v>
      </c>
    </row>
    <row r="47995" spans="1:4" x14ac:dyDescent="0.35">
      <c r="A47995" s="11" t="s">
        <v>39771</v>
      </c>
      <c r="B47995" s="12">
        <v>61199013</v>
      </c>
      <c r="C47995" s="13" t="s">
        <v>92700</v>
      </c>
      <c r="D47995" s="14" t="s">
        <v>92713</v>
      </c>
    </row>
    <row r="47996" spans="1:4" x14ac:dyDescent="0.35">
      <c r="A47996" s="11" t="s">
        <v>39771</v>
      </c>
      <c r="B47996" s="12">
        <v>61199014</v>
      </c>
      <c r="C47996" s="13" t="s">
        <v>92700</v>
      </c>
      <c r="D47996" s="14" t="s">
        <v>92714</v>
      </c>
    </row>
    <row r="47997" spans="1:4" x14ac:dyDescent="0.35">
      <c r="A47997" s="11" t="s">
        <v>39771</v>
      </c>
      <c r="B47997" s="12">
        <v>61199015</v>
      </c>
      <c r="C47997" s="13" t="s">
        <v>92700</v>
      </c>
      <c r="D47997" s="14" t="s">
        <v>92715</v>
      </c>
    </row>
    <row r="47998" spans="1:4" x14ac:dyDescent="0.35">
      <c r="A47998" s="11" t="s">
        <v>39771</v>
      </c>
      <c r="B47998" s="12">
        <v>61199016</v>
      </c>
      <c r="C47998" s="13" t="s">
        <v>92700</v>
      </c>
      <c r="D47998" s="14" t="s">
        <v>92716</v>
      </c>
    </row>
    <row r="47999" spans="1:4" x14ac:dyDescent="0.35">
      <c r="A47999" s="11" t="s">
        <v>39771</v>
      </c>
      <c r="B47999" s="12">
        <v>61199017</v>
      </c>
      <c r="C47999" s="13" t="s">
        <v>92700</v>
      </c>
      <c r="D47999" s="14" t="s">
        <v>92717</v>
      </c>
    </row>
    <row r="48000" spans="1:4" x14ac:dyDescent="0.35">
      <c r="A48000" s="11" t="s">
        <v>39771</v>
      </c>
      <c r="B48000" s="12">
        <v>61199018</v>
      </c>
      <c r="C48000" s="13" t="s">
        <v>92700</v>
      </c>
      <c r="D48000" s="14" t="s">
        <v>92718</v>
      </c>
    </row>
    <row r="48001" spans="1:4" x14ac:dyDescent="0.35">
      <c r="A48001" s="11" t="s">
        <v>39771</v>
      </c>
      <c r="B48001" s="12">
        <v>61199019</v>
      </c>
      <c r="C48001" s="13" t="s">
        <v>92700</v>
      </c>
      <c r="D48001" s="14" t="s">
        <v>92719</v>
      </c>
    </row>
    <row r="48002" spans="1:4" x14ac:dyDescent="0.35">
      <c r="A48002" s="11" t="s">
        <v>39771</v>
      </c>
      <c r="B48002" s="12">
        <v>61199020</v>
      </c>
      <c r="C48002" s="13" t="s">
        <v>92700</v>
      </c>
      <c r="D48002" s="14" t="s">
        <v>92720</v>
      </c>
    </row>
    <row r="48003" spans="1:4" x14ac:dyDescent="0.35">
      <c r="A48003" s="11" t="s">
        <v>39771</v>
      </c>
      <c r="B48003" s="12">
        <v>61199021</v>
      </c>
      <c r="C48003" s="13" t="s">
        <v>92700</v>
      </c>
      <c r="D48003" s="14" t="s">
        <v>92721</v>
      </c>
    </row>
    <row r="48004" spans="1:4" x14ac:dyDescent="0.35">
      <c r="A48004" s="11" t="s">
        <v>39771</v>
      </c>
      <c r="B48004" s="12">
        <v>61199022</v>
      </c>
      <c r="C48004" s="13" t="s">
        <v>92700</v>
      </c>
      <c r="D48004" s="14" t="s">
        <v>92722</v>
      </c>
    </row>
    <row r="48005" spans="1:4" x14ac:dyDescent="0.35">
      <c r="A48005" s="11" t="s">
        <v>39771</v>
      </c>
      <c r="B48005" s="12">
        <v>61200001</v>
      </c>
      <c r="C48005" s="13" t="s">
        <v>92723</v>
      </c>
      <c r="D48005" s="14" t="s">
        <v>92724</v>
      </c>
    </row>
    <row r="48006" spans="1:4" x14ac:dyDescent="0.35">
      <c r="A48006" s="11" t="s">
        <v>39771</v>
      </c>
      <c r="B48006" s="12">
        <v>61200002</v>
      </c>
      <c r="C48006" s="13" t="s">
        <v>92723</v>
      </c>
      <c r="D48006" s="14" t="s">
        <v>92725</v>
      </c>
    </row>
    <row r="48007" spans="1:4" x14ac:dyDescent="0.35">
      <c r="A48007" s="11" t="s">
        <v>39771</v>
      </c>
      <c r="B48007" s="12">
        <v>61200003</v>
      </c>
      <c r="C48007" s="13" t="s">
        <v>92723</v>
      </c>
      <c r="D48007" s="14" t="s">
        <v>92726</v>
      </c>
    </row>
    <row r="48008" spans="1:4" x14ac:dyDescent="0.35">
      <c r="A48008" s="11" t="s">
        <v>39771</v>
      </c>
      <c r="B48008" s="12">
        <v>61200004</v>
      </c>
      <c r="C48008" s="13" t="s">
        <v>92723</v>
      </c>
      <c r="D48008" s="14" t="s">
        <v>92727</v>
      </c>
    </row>
    <row r="48009" spans="1:4" x14ac:dyDescent="0.35">
      <c r="A48009" s="11" t="s">
        <v>39771</v>
      </c>
      <c r="B48009" s="12">
        <v>61200005</v>
      </c>
      <c r="C48009" s="13" t="s">
        <v>92723</v>
      </c>
      <c r="D48009" s="14" t="s">
        <v>92728</v>
      </c>
    </row>
    <row r="48010" spans="1:4" x14ac:dyDescent="0.35">
      <c r="A48010" s="11" t="s">
        <v>39771</v>
      </c>
      <c r="B48010" s="12">
        <v>61200006</v>
      </c>
      <c r="C48010" s="13" t="s">
        <v>92723</v>
      </c>
      <c r="D48010" s="14" t="s">
        <v>92729</v>
      </c>
    </row>
    <row r="48011" spans="1:4" x14ac:dyDescent="0.35">
      <c r="A48011" s="11" t="s">
        <v>39771</v>
      </c>
      <c r="B48011" s="12">
        <v>61200007</v>
      </c>
      <c r="C48011" s="13" t="s">
        <v>92723</v>
      </c>
      <c r="D48011" s="14" t="s">
        <v>92730</v>
      </c>
    </row>
    <row r="48012" spans="1:4" x14ac:dyDescent="0.35">
      <c r="A48012" s="11" t="s">
        <v>39771</v>
      </c>
      <c r="B48012" s="12">
        <v>61200008</v>
      </c>
      <c r="C48012" s="13" t="s">
        <v>92723</v>
      </c>
      <c r="D48012" s="14" t="s">
        <v>92731</v>
      </c>
    </row>
    <row r="48013" spans="1:4" x14ac:dyDescent="0.35">
      <c r="A48013" s="11" t="s">
        <v>39771</v>
      </c>
      <c r="B48013" s="12">
        <v>61200009</v>
      </c>
      <c r="C48013" s="13" t="s">
        <v>92723</v>
      </c>
      <c r="D48013" s="14" t="s">
        <v>92732</v>
      </c>
    </row>
    <row r="48014" spans="1:4" x14ac:dyDescent="0.35">
      <c r="A48014" s="11" t="s">
        <v>39771</v>
      </c>
      <c r="B48014" s="12">
        <v>61200010</v>
      </c>
      <c r="C48014" s="13" t="s">
        <v>92723</v>
      </c>
      <c r="D48014" s="14" t="s">
        <v>92733</v>
      </c>
    </row>
    <row r="48015" spans="1:4" x14ac:dyDescent="0.35">
      <c r="A48015" s="11" t="s">
        <v>39771</v>
      </c>
      <c r="B48015" s="12">
        <v>61200011</v>
      </c>
      <c r="C48015" s="13" t="s">
        <v>92723</v>
      </c>
      <c r="D48015" s="14" t="s">
        <v>92734</v>
      </c>
    </row>
    <row r="48016" spans="1:4" x14ac:dyDescent="0.35">
      <c r="A48016" s="11" t="s">
        <v>39771</v>
      </c>
      <c r="B48016" s="12">
        <v>61200012</v>
      </c>
      <c r="C48016" s="13" t="s">
        <v>92723</v>
      </c>
      <c r="D48016" s="14" t="s">
        <v>92735</v>
      </c>
    </row>
    <row r="48017" spans="1:4" x14ac:dyDescent="0.35">
      <c r="A48017" s="11" t="s">
        <v>39771</v>
      </c>
      <c r="B48017" s="12">
        <v>61200013</v>
      </c>
      <c r="C48017" s="13" t="s">
        <v>92723</v>
      </c>
      <c r="D48017" s="14" t="s">
        <v>92736</v>
      </c>
    </row>
    <row r="48018" spans="1:4" x14ac:dyDescent="0.35">
      <c r="A48018" s="11" t="s">
        <v>39771</v>
      </c>
      <c r="B48018" s="12">
        <v>61200014</v>
      </c>
      <c r="C48018" s="13" t="s">
        <v>92723</v>
      </c>
      <c r="D48018" s="14" t="s">
        <v>92737</v>
      </c>
    </row>
    <row r="48019" spans="1:4" x14ac:dyDescent="0.35">
      <c r="A48019" s="11" t="s">
        <v>39771</v>
      </c>
      <c r="B48019" s="12">
        <v>61200015</v>
      </c>
      <c r="C48019" s="13" t="s">
        <v>92723</v>
      </c>
      <c r="D48019" s="14" t="s">
        <v>92738</v>
      </c>
    </row>
    <row r="48020" spans="1:4" x14ac:dyDescent="0.35">
      <c r="A48020" s="11" t="s">
        <v>39771</v>
      </c>
      <c r="B48020" s="12">
        <v>61200016</v>
      </c>
      <c r="C48020" s="13" t="s">
        <v>92723</v>
      </c>
      <c r="D48020" s="14" t="s">
        <v>92739</v>
      </c>
    </row>
    <row r="48021" spans="1:4" x14ac:dyDescent="0.35">
      <c r="A48021" s="11" t="s">
        <v>39771</v>
      </c>
      <c r="B48021" s="12">
        <v>61200017</v>
      </c>
      <c r="C48021" s="13" t="s">
        <v>92723</v>
      </c>
      <c r="D48021" s="14" t="s">
        <v>92740</v>
      </c>
    </row>
    <row r="48022" spans="1:4" x14ac:dyDescent="0.35">
      <c r="A48022" s="11" t="s">
        <v>39771</v>
      </c>
      <c r="B48022" s="12">
        <v>61200018</v>
      </c>
      <c r="C48022" s="13" t="s">
        <v>92723</v>
      </c>
      <c r="D48022" s="14" t="s">
        <v>92741</v>
      </c>
    </row>
    <row r="48023" spans="1:4" x14ac:dyDescent="0.35">
      <c r="A48023" s="11" t="s">
        <v>39771</v>
      </c>
      <c r="B48023" s="12">
        <v>61200019</v>
      </c>
      <c r="C48023" s="13" t="s">
        <v>92723</v>
      </c>
      <c r="D48023" s="14" t="s">
        <v>92742</v>
      </c>
    </row>
    <row r="48024" spans="1:4" x14ac:dyDescent="0.35">
      <c r="A48024" s="11" t="s">
        <v>39771</v>
      </c>
      <c r="B48024" s="12">
        <v>61200020</v>
      </c>
      <c r="C48024" s="13" t="s">
        <v>92723</v>
      </c>
      <c r="D48024" s="14" t="s">
        <v>92743</v>
      </c>
    </row>
    <row r="48025" spans="1:4" x14ac:dyDescent="0.35">
      <c r="A48025" s="11" t="s">
        <v>39771</v>
      </c>
      <c r="B48025" s="12">
        <v>61200021</v>
      </c>
      <c r="C48025" s="13" t="s">
        <v>92723</v>
      </c>
      <c r="D48025" s="14" t="s">
        <v>92744</v>
      </c>
    </row>
    <row r="48026" spans="1:4" x14ac:dyDescent="0.35">
      <c r="A48026" s="11" t="s">
        <v>39771</v>
      </c>
      <c r="B48026" s="12">
        <v>61200022</v>
      </c>
      <c r="C48026" s="13" t="s">
        <v>92723</v>
      </c>
      <c r="D48026" s="14" t="s">
        <v>92745</v>
      </c>
    </row>
    <row r="48027" spans="1:4" x14ac:dyDescent="0.35">
      <c r="A48027" s="11" t="s">
        <v>39771</v>
      </c>
      <c r="B48027" s="12">
        <v>61200023</v>
      </c>
      <c r="C48027" s="13" t="s">
        <v>92723</v>
      </c>
      <c r="D48027" s="14" t="s">
        <v>92746</v>
      </c>
    </row>
    <row r="48028" spans="1:4" x14ac:dyDescent="0.35">
      <c r="A48028" s="11" t="s">
        <v>39771</v>
      </c>
      <c r="B48028" s="12">
        <v>61201001</v>
      </c>
      <c r="C48028" s="13" t="s">
        <v>92747</v>
      </c>
      <c r="D48028" s="14" t="s">
        <v>92748</v>
      </c>
    </row>
    <row r="48029" spans="1:4" x14ac:dyDescent="0.35">
      <c r="A48029" s="11" t="s">
        <v>39771</v>
      </c>
      <c r="B48029" s="12">
        <v>61201002</v>
      </c>
      <c r="C48029" s="13" t="s">
        <v>92747</v>
      </c>
      <c r="D48029" s="14" t="s">
        <v>92749</v>
      </c>
    </row>
    <row r="48030" spans="1:4" x14ac:dyDescent="0.35">
      <c r="A48030" s="11" t="s">
        <v>39771</v>
      </c>
      <c r="B48030" s="12">
        <v>61201003</v>
      </c>
      <c r="C48030" s="13" t="s">
        <v>92747</v>
      </c>
      <c r="D48030" s="14" t="s">
        <v>92750</v>
      </c>
    </row>
    <row r="48031" spans="1:4" x14ac:dyDescent="0.35">
      <c r="A48031" s="11" t="s">
        <v>39771</v>
      </c>
      <c r="B48031" s="12">
        <v>61201004</v>
      </c>
      <c r="C48031" s="13" t="s">
        <v>92747</v>
      </c>
      <c r="D48031" s="14" t="s">
        <v>92751</v>
      </c>
    </row>
    <row r="48032" spans="1:4" x14ac:dyDescent="0.35">
      <c r="A48032" s="11" t="s">
        <v>39771</v>
      </c>
      <c r="B48032" s="12">
        <v>61202001</v>
      </c>
      <c r="C48032" s="13" t="s">
        <v>92752</v>
      </c>
      <c r="D48032" s="14" t="s">
        <v>92753</v>
      </c>
    </row>
    <row r="48033" spans="1:4" x14ac:dyDescent="0.35">
      <c r="A48033" s="11" t="s">
        <v>39771</v>
      </c>
      <c r="B48033" s="12">
        <v>61202002</v>
      </c>
      <c r="C48033" s="13" t="s">
        <v>92752</v>
      </c>
      <c r="D48033" s="14" t="s">
        <v>92754</v>
      </c>
    </row>
    <row r="48034" spans="1:4" x14ac:dyDescent="0.35">
      <c r="A48034" s="11" t="s">
        <v>39771</v>
      </c>
      <c r="B48034" s="12">
        <v>61202003</v>
      </c>
      <c r="C48034" s="13" t="s">
        <v>92752</v>
      </c>
      <c r="D48034" s="14" t="s">
        <v>92755</v>
      </c>
    </row>
    <row r="48035" spans="1:4" x14ac:dyDescent="0.35">
      <c r="A48035" s="11" t="s">
        <v>39771</v>
      </c>
      <c r="B48035" s="12">
        <v>61202004</v>
      </c>
      <c r="C48035" s="13" t="s">
        <v>92752</v>
      </c>
      <c r="D48035" s="14" t="s">
        <v>92756</v>
      </c>
    </row>
    <row r="48036" spans="1:4" x14ac:dyDescent="0.35">
      <c r="A48036" s="11" t="s">
        <v>39771</v>
      </c>
      <c r="B48036" s="12">
        <v>61203001</v>
      </c>
      <c r="C48036" s="13" t="s">
        <v>92757</v>
      </c>
      <c r="D48036" s="14" t="s">
        <v>92758</v>
      </c>
    </row>
    <row r="48037" spans="1:4" x14ac:dyDescent="0.35">
      <c r="A48037" s="11" t="s">
        <v>39771</v>
      </c>
      <c r="B48037" s="12">
        <v>61204001</v>
      </c>
      <c r="C48037" s="13" t="s">
        <v>92759</v>
      </c>
      <c r="D48037" s="14" t="s">
        <v>92760</v>
      </c>
    </row>
    <row r="48038" spans="1:4" x14ac:dyDescent="0.35">
      <c r="A48038" s="11" t="s">
        <v>39771</v>
      </c>
      <c r="B48038" s="12">
        <v>61204002</v>
      </c>
      <c r="C48038" s="13" t="s">
        <v>92759</v>
      </c>
      <c r="D48038" s="14" t="s">
        <v>92761</v>
      </c>
    </row>
    <row r="48039" spans="1:4" x14ac:dyDescent="0.35">
      <c r="A48039" s="11" t="s">
        <v>39771</v>
      </c>
      <c r="B48039" s="12">
        <v>61204003</v>
      </c>
      <c r="C48039" s="13" t="s">
        <v>92759</v>
      </c>
      <c r="D48039" s="14" t="s">
        <v>92762</v>
      </c>
    </row>
    <row r="48040" spans="1:4" x14ac:dyDescent="0.35">
      <c r="A48040" s="11" t="s">
        <v>39771</v>
      </c>
      <c r="B48040" s="12">
        <v>61204004</v>
      </c>
      <c r="C48040" s="13" t="s">
        <v>92759</v>
      </c>
      <c r="D48040" s="14" t="s">
        <v>92763</v>
      </c>
    </row>
    <row r="48041" spans="1:4" x14ac:dyDescent="0.35">
      <c r="A48041" s="11" t="s">
        <v>39771</v>
      </c>
      <c r="B48041" s="12">
        <v>61204005</v>
      </c>
      <c r="C48041" s="13" t="s">
        <v>92759</v>
      </c>
      <c r="D48041" s="14" t="s">
        <v>92764</v>
      </c>
    </row>
    <row r="48042" spans="1:4" x14ac:dyDescent="0.35">
      <c r="A48042" s="11" t="s">
        <v>39771</v>
      </c>
      <c r="B48042" s="12">
        <v>61204006</v>
      </c>
      <c r="C48042" s="13" t="s">
        <v>92759</v>
      </c>
      <c r="D48042" s="14" t="s">
        <v>92765</v>
      </c>
    </row>
    <row r="48043" spans="1:4" x14ac:dyDescent="0.35">
      <c r="A48043" s="11" t="s">
        <v>39771</v>
      </c>
      <c r="B48043" s="12">
        <v>61204007</v>
      </c>
      <c r="C48043" s="13" t="s">
        <v>92759</v>
      </c>
      <c r="D48043" s="14" t="s">
        <v>92766</v>
      </c>
    </row>
    <row r="48044" spans="1:4" x14ac:dyDescent="0.35">
      <c r="A48044" s="11" t="s">
        <v>39771</v>
      </c>
      <c r="B48044" s="12">
        <v>61204008</v>
      </c>
      <c r="C48044" s="13" t="s">
        <v>92759</v>
      </c>
      <c r="D48044" s="14" t="s">
        <v>92767</v>
      </c>
    </row>
    <row r="48045" spans="1:4" x14ac:dyDescent="0.35">
      <c r="A48045" s="11" t="s">
        <v>39771</v>
      </c>
      <c r="B48045" s="12">
        <v>61204009</v>
      </c>
      <c r="C48045" s="13" t="s">
        <v>92759</v>
      </c>
      <c r="D48045" s="14" t="s">
        <v>92768</v>
      </c>
    </row>
    <row r="48046" spans="1:4" x14ac:dyDescent="0.35">
      <c r="A48046" s="11" t="s">
        <v>39771</v>
      </c>
      <c r="B48046" s="12">
        <v>61204010</v>
      </c>
      <c r="C48046" s="13" t="s">
        <v>92759</v>
      </c>
      <c r="D48046" s="14" t="s">
        <v>92769</v>
      </c>
    </row>
    <row r="48047" spans="1:4" x14ac:dyDescent="0.35">
      <c r="A48047" s="11" t="s">
        <v>39771</v>
      </c>
      <c r="B48047" s="12">
        <v>61204011</v>
      </c>
      <c r="C48047" s="13" t="s">
        <v>92759</v>
      </c>
      <c r="D48047" s="14" t="s">
        <v>92770</v>
      </c>
    </row>
    <row r="48048" spans="1:4" x14ac:dyDescent="0.35">
      <c r="A48048" s="11" t="s">
        <v>39771</v>
      </c>
      <c r="B48048" s="12">
        <v>61204012</v>
      </c>
      <c r="C48048" s="13" t="s">
        <v>92759</v>
      </c>
      <c r="D48048" s="14" t="s">
        <v>92771</v>
      </c>
    </row>
    <row r="48049" spans="1:4" x14ac:dyDescent="0.35">
      <c r="A48049" s="11" t="s">
        <v>39771</v>
      </c>
      <c r="B48049" s="12">
        <v>61204013</v>
      </c>
      <c r="C48049" s="13" t="s">
        <v>92759</v>
      </c>
      <c r="D48049" s="14" t="s">
        <v>92772</v>
      </c>
    </row>
    <row r="48050" spans="1:4" x14ac:dyDescent="0.35">
      <c r="A48050" s="11" t="s">
        <v>39771</v>
      </c>
      <c r="B48050" s="12">
        <v>61204014</v>
      </c>
      <c r="C48050" s="13" t="s">
        <v>92759</v>
      </c>
      <c r="D48050" s="14" t="s">
        <v>92773</v>
      </c>
    </row>
    <row r="48051" spans="1:4" x14ac:dyDescent="0.35">
      <c r="A48051" s="11" t="s">
        <v>39771</v>
      </c>
      <c r="B48051" s="12">
        <v>61204015</v>
      </c>
      <c r="C48051" s="13" t="s">
        <v>92759</v>
      </c>
      <c r="D48051" s="14" t="s">
        <v>92774</v>
      </c>
    </row>
    <row r="48052" spans="1:4" x14ac:dyDescent="0.35">
      <c r="A48052" s="11" t="s">
        <v>39771</v>
      </c>
      <c r="B48052" s="12">
        <v>61204016</v>
      </c>
      <c r="C48052" s="13" t="s">
        <v>92759</v>
      </c>
      <c r="D48052" s="14" t="s">
        <v>92775</v>
      </c>
    </row>
    <row r="48053" spans="1:4" x14ac:dyDescent="0.35">
      <c r="A48053" s="11" t="s">
        <v>39771</v>
      </c>
      <c r="B48053" s="12">
        <v>61204017</v>
      </c>
      <c r="C48053" s="13" t="s">
        <v>92759</v>
      </c>
      <c r="D48053" s="14" t="s">
        <v>92776</v>
      </c>
    </row>
    <row r="48054" spans="1:4" x14ac:dyDescent="0.35">
      <c r="A48054" s="11" t="s">
        <v>39771</v>
      </c>
      <c r="B48054" s="12">
        <v>61204018</v>
      </c>
      <c r="C48054" s="13" t="s">
        <v>92759</v>
      </c>
      <c r="D48054" s="14" t="s">
        <v>92777</v>
      </c>
    </row>
    <row r="48055" spans="1:4" x14ac:dyDescent="0.35">
      <c r="A48055" s="11" t="s">
        <v>39771</v>
      </c>
      <c r="B48055" s="12">
        <v>61204019</v>
      </c>
      <c r="C48055" s="13" t="s">
        <v>92759</v>
      </c>
      <c r="D48055" s="14" t="s">
        <v>92778</v>
      </c>
    </row>
    <row r="48056" spans="1:4" x14ac:dyDescent="0.35">
      <c r="A48056" s="11" t="s">
        <v>39771</v>
      </c>
      <c r="B48056" s="12">
        <v>61204020</v>
      </c>
      <c r="C48056" s="13" t="s">
        <v>92759</v>
      </c>
      <c r="D48056" s="14" t="s">
        <v>92779</v>
      </c>
    </row>
    <row r="48057" spans="1:4" x14ac:dyDescent="0.35">
      <c r="A48057" s="11" t="s">
        <v>39771</v>
      </c>
      <c r="B48057" s="12">
        <v>61204021</v>
      </c>
      <c r="C48057" s="13" t="s">
        <v>92759</v>
      </c>
      <c r="D48057" s="14" t="s">
        <v>92780</v>
      </c>
    </row>
    <row r="48058" spans="1:4" x14ac:dyDescent="0.35">
      <c r="A48058" s="11" t="s">
        <v>39771</v>
      </c>
      <c r="B48058" s="12">
        <v>61204022</v>
      </c>
      <c r="C48058" s="13" t="s">
        <v>92759</v>
      </c>
      <c r="D48058" s="14" t="s">
        <v>92781</v>
      </c>
    </row>
    <row r="48059" spans="1:4" x14ac:dyDescent="0.35">
      <c r="A48059" s="11" t="s">
        <v>39771</v>
      </c>
      <c r="B48059" s="12">
        <v>61204023</v>
      </c>
      <c r="C48059" s="13" t="s">
        <v>92759</v>
      </c>
      <c r="D48059" s="14" t="s">
        <v>92782</v>
      </c>
    </row>
    <row r="48060" spans="1:4" x14ac:dyDescent="0.35">
      <c r="A48060" s="11" t="s">
        <v>39771</v>
      </c>
      <c r="B48060" s="12">
        <v>61204024</v>
      </c>
      <c r="C48060" s="13" t="s">
        <v>92759</v>
      </c>
      <c r="D48060" s="14" t="s">
        <v>92783</v>
      </c>
    </row>
    <row r="48061" spans="1:4" x14ac:dyDescent="0.35">
      <c r="A48061" s="11" t="s">
        <v>39771</v>
      </c>
      <c r="B48061" s="12">
        <v>61204025</v>
      </c>
      <c r="C48061" s="13" t="s">
        <v>92759</v>
      </c>
      <c r="D48061" s="14" t="s">
        <v>92784</v>
      </c>
    </row>
    <row r="48062" spans="1:4" x14ac:dyDescent="0.35">
      <c r="A48062" s="11" t="s">
        <v>39771</v>
      </c>
      <c r="B48062" s="12">
        <v>61204026</v>
      </c>
      <c r="C48062" s="13" t="s">
        <v>92759</v>
      </c>
      <c r="D48062" s="14" t="s">
        <v>92785</v>
      </c>
    </row>
    <row r="48063" spans="1:4" x14ac:dyDescent="0.35">
      <c r="A48063" s="11" t="s">
        <v>39771</v>
      </c>
      <c r="B48063" s="12">
        <v>61204027</v>
      </c>
      <c r="C48063" s="13" t="s">
        <v>92759</v>
      </c>
      <c r="D48063" s="14" t="s">
        <v>92786</v>
      </c>
    </row>
    <row r="48064" spans="1:4" x14ac:dyDescent="0.35">
      <c r="A48064" s="11" t="s">
        <v>39771</v>
      </c>
      <c r="B48064" s="12">
        <v>61204028</v>
      </c>
      <c r="C48064" s="13" t="s">
        <v>92759</v>
      </c>
      <c r="D48064" s="14" t="s">
        <v>92787</v>
      </c>
    </row>
    <row r="48065" spans="1:4" x14ac:dyDescent="0.35">
      <c r="A48065" s="11" t="s">
        <v>39771</v>
      </c>
      <c r="B48065" s="12">
        <v>61204029</v>
      </c>
      <c r="C48065" s="13" t="s">
        <v>92759</v>
      </c>
      <c r="D48065" s="14" t="s">
        <v>92788</v>
      </c>
    </row>
    <row r="48066" spans="1:4" x14ac:dyDescent="0.35">
      <c r="A48066" s="11" t="s">
        <v>39771</v>
      </c>
      <c r="B48066" s="12">
        <v>61204030</v>
      </c>
      <c r="C48066" s="13" t="s">
        <v>92759</v>
      </c>
      <c r="D48066" s="14" t="s">
        <v>92789</v>
      </c>
    </row>
    <row r="48067" spans="1:4" x14ac:dyDescent="0.35">
      <c r="A48067" s="11" t="s">
        <v>39771</v>
      </c>
      <c r="B48067" s="12">
        <v>61204031</v>
      </c>
      <c r="C48067" s="13" t="s">
        <v>92759</v>
      </c>
      <c r="D48067" s="14" t="s">
        <v>92790</v>
      </c>
    </row>
    <row r="48068" spans="1:4" x14ac:dyDescent="0.35">
      <c r="A48068" s="11" t="s">
        <v>39771</v>
      </c>
      <c r="B48068" s="12">
        <v>61204032</v>
      </c>
      <c r="C48068" s="13" t="s">
        <v>92759</v>
      </c>
      <c r="D48068" s="14" t="s">
        <v>92791</v>
      </c>
    </row>
    <row r="48069" spans="1:4" x14ac:dyDescent="0.35">
      <c r="A48069" s="11" t="s">
        <v>39771</v>
      </c>
      <c r="B48069" s="12">
        <v>61204033</v>
      </c>
      <c r="C48069" s="13" t="s">
        <v>92759</v>
      </c>
      <c r="D48069" s="14" t="s">
        <v>92792</v>
      </c>
    </row>
    <row r="48070" spans="1:4" x14ac:dyDescent="0.35">
      <c r="A48070" s="11" t="s">
        <v>39771</v>
      </c>
      <c r="B48070" s="12">
        <v>61205001</v>
      </c>
      <c r="C48070" s="13" t="s">
        <v>92793</v>
      </c>
      <c r="D48070" s="14" t="s">
        <v>92794</v>
      </c>
    </row>
    <row r="48071" spans="1:4" x14ac:dyDescent="0.35">
      <c r="A48071" s="11" t="s">
        <v>39771</v>
      </c>
      <c r="B48071" s="12">
        <v>61206001</v>
      </c>
      <c r="C48071" s="13" t="s">
        <v>92795</v>
      </c>
      <c r="D48071" s="14" t="s">
        <v>92796</v>
      </c>
    </row>
    <row r="48072" spans="1:4" x14ac:dyDescent="0.35">
      <c r="A48072" s="11" t="s">
        <v>39771</v>
      </c>
      <c r="B48072" s="12">
        <v>61207001</v>
      </c>
      <c r="C48072" s="13" t="s">
        <v>92797</v>
      </c>
      <c r="D48072" s="14" t="s">
        <v>92798</v>
      </c>
    </row>
    <row r="48073" spans="1:4" x14ac:dyDescent="0.35">
      <c r="A48073" s="11" t="s">
        <v>39771</v>
      </c>
      <c r="B48073" s="12">
        <v>61207002</v>
      </c>
      <c r="C48073" s="13" t="s">
        <v>92797</v>
      </c>
      <c r="D48073" s="14" t="s">
        <v>92799</v>
      </c>
    </row>
    <row r="48074" spans="1:4" x14ac:dyDescent="0.35">
      <c r="A48074" s="11" t="s">
        <v>39771</v>
      </c>
      <c r="B48074" s="12">
        <v>61208001</v>
      </c>
      <c r="C48074" s="13" t="s">
        <v>92800</v>
      </c>
      <c r="D48074" s="14" t="s">
        <v>92801</v>
      </c>
    </row>
    <row r="48075" spans="1:4" x14ac:dyDescent="0.35">
      <c r="A48075" s="11" t="s">
        <v>39771</v>
      </c>
      <c r="B48075" s="12">
        <v>61208002</v>
      </c>
      <c r="C48075" s="13" t="s">
        <v>92800</v>
      </c>
      <c r="D48075" s="14" t="s">
        <v>92802</v>
      </c>
    </row>
    <row r="48076" spans="1:4" x14ac:dyDescent="0.35">
      <c r="A48076" s="11" t="s">
        <v>39771</v>
      </c>
      <c r="B48076" s="12">
        <v>61208003</v>
      </c>
      <c r="C48076" s="13" t="s">
        <v>92800</v>
      </c>
      <c r="D48076" s="14" t="s">
        <v>92803</v>
      </c>
    </row>
    <row r="48077" spans="1:4" x14ac:dyDescent="0.35">
      <c r="A48077" s="11" t="s">
        <v>39771</v>
      </c>
      <c r="B48077" s="12">
        <v>61208004</v>
      </c>
      <c r="C48077" s="13" t="s">
        <v>92800</v>
      </c>
      <c r="D48077" s="14" t="s">
        <v>92804</v>
      </c>
    </row>
    <row r="48078" spans="1:4" x14ac:dyDescent="0.35">
      <c r="A48078" s="11" t="s">
        <v>39771</v>
      </c>
      <c r="B48078" s="12">
        <v>61208005</v>
      </c>
      <c r="C48078" s="13" t="s">
        <v>92800</v>
      </c>
      <c r="D48078" s="14" t="s">
        <v>92805</v>
      </c>
    </row>
    <row r="48079" spans="1:4" x14ac:dyDescent="0.35">
      <c r="A48079" s="11" t="s">
        <v>39771</v>
      </c>
      <c r="B48079" s="12">
        <v>61209001</v>
      </c>
      <c r="C48079" s="13" t="s">
        <v>92806</v>
      </c>
      <c r="D48079" s="14" t="s">
        <v>92807</v>
      </c>
    </row>
    <row r="48080" spans="1:4" x14ac:dyDescent="0.35">
      <c r="A48080" s="11" t="s">
        <v>39771</v>
      </c>
      <c r="B48080" s="12">
        <v>61209002</v>
      </c>
      <c r="C48080" s="13" t="s">
        <v>92806</v>
      </c>
      <c r="D48080" s="14" t="s">
        <v>92808</v>
      </c>
    </row>
    <row r="48081" spans="1:4" x14ac:dyDescent="0.35">
      <c r="A48081" s="11" t="s">
        <v>39771</v>
      </c>
      <c r="B48081" s="12">
        <v>61209003</v>
      </c>
      <c r="C48081" s="13" t="s">
        <v>92806</v>
      </c>
      <c r="D48081" s="14" t="s">
        <v>92809</v>
      </c>
    </row>
    <row r="48082" spans="1:4" x14ac:dyDescent="0.35">
      <c r="A48082" s="11" t="s">
        <v>39771</v>
      </c>
      <c r="B48082" s="12">
        <v>61209004</v>
      </c>
      <c r="C48082" s="13" t="s">
        <v>92806</v>
      </c>
      <c r="D48082" s="14" t="s">
        <v>92810</v>
      </c>
    </row>
    <row r="48083" spans="1:4" x14ac:dyDescent="0.35">
      <c r="A48083" s="11" t="s">
        <v>39771</v>
      </c>
      <c r="B48083" s="12">
        <v>61209005</v>
      </c>
      <c r="C48083" s="13" t="s">
        <v>92806</v>
      </c>
      <c r="D48083" s="14" t="s">
        <v>92811</v>
      </c>
    </row>
    <row r="48084" spans="1:4" x14ac:dyDescent="0.35">
      <c r="A48084" s="11" t="s">
        <v>39771</v>
      </c>
      <c r="B48084" s="12">
        <v>61209006</v>
      </c>
      <c r="C48084" s="13" t="s">
        <v>92806</v>
      </c>
      <c r="D48084" s="14" t="s">
        <v>92812</v>
      </c>
    </row>
    <row r="48085" spans="1:4" x14ac:dyDescent="0.35">
      <c r="A48085" s="11" t="s">
        <v>39771</v>
      </c>
      <c r="B48085" s="12">
        <v>61209007</v>
      </c>
      <c r="C48085" s="13" t="s">
        <v>92806</v>
      </c>
      <c r="D48085" s="14" t="s">
        <v>92813</v>
      </c>
    </row>
    <row r="48086" spans="1:4" x14ac:dyDescent="0.35">
      <c r="A48086" s="11" t="s">
        <v>39771</v>
      </c>
      <c r="B48086" s="12">
        <v>61209008</v>
      </c>
      <c r="C48086" s="13" t="s">
        <v>92806</v>
      </c>
      <c r="D48086" s="14" t="s">
        <v>92814</v>
      </c>
    </row>
    <row r="48087" spans="1:4" x14ac:dyDescent="0.35">
      <c r="A48087" s="11" t="s">
        <v>39771</v>
      </c>
      <c r="B48087" s="12">
        <v>61209009</v>
      </c>
      <c r="C48087" s="13" t="s">
        <v>92806</v>
      </c>
      <c r="D48087" s="14" t="s">
        <v>92815</v>
      </c>
    </row>
    <row r="48088" spans="1:4" x14ac:dyDescent="0.35">
      <c r="A48088" s="11" t="s">
        <v>39771</v>
      </c>
      <c r="B48088" s="12">
        <v>61209010</v>
      </c>
      <c r="C48088" s="13" t="s">
        <v>92806</v>
      </c>
      <c r="D48088" s="14" t="s">
        <v>92816</v>
      </c>
    </row>
    <row r="48089" spans="1:4" x14ac:dyDescent="0.35">
      <c r="A48089" s="11" t="s">
        <v>39771</v>
      </c>
      <c r="B48089" s="12">
        <v>61209011</v>
      </c>
      <c r="C48089" s="13" t="s">
        <v>92806</v>
      </c>
      <c r="D48089" s="14" t="s">
        <v>92817</v>
      </c>
    </row>
    <row r="48090" spans="1:4" x14ac:dyDescent="0.35">
      <c r="A48090" s="11" t="s">
        <v>39771</v>
      </c>
      <c r="B48090" s="12">
        <v>61209012</v>
      </c>
      <c r="C48090" s="13" t="s">
        <v>92806</v>
      </c>
      <c r="D48090" s="14" t="s">
        <v>92818</v>
      </c>
    </row>
    <row r="48091" spans="1:4" x14ac:dyDescent="0.35">
      <c r="A48091" s="11" t="s">
        <v>39771</v>
      </c>
      <c r="B48091" s="12">
        <v>61209013</v>
      </c>
      <c r="C48091" s="13" t="s">
        <v>92806</v>
      </c>
      <c r="D48091" s="14" t="s">
        <v>92819</v>
      </c>
    </row>
    <row r="48092" spans="1:4" x14ac:dyDescent="0.35">
      <c r="A48092" s="11" t="s">
        <v>39771</v>
      </c>
      <c r="B48092" s="12">
        <v>61209014</v>
      </c>
      <c r="C48092" s="13" t="s">
        <v>92806</v>
      </c>
      <c r="D48092" s="14" t="s">
        <v>92820</v>
      </c>
    </row>
    <row r="48093" spans="1:4" x14ac:dyDescent="0.35">
      <c r="A48093" s="11" t="s">
        <v>39771</v>
      </c>
      <c r="B48093" s="12">
        <v>61209015</v>
      </c>
      <c r="C48093" s="13" t="s">
        <v>92806</v>
      </c>
      <c r="D48093" s="14" t="s">
        <v>92821</v>
      </c>
    </row>
    <row r="48094" spans="1:4" x14ac:dyDescent="0.35">
      <c r="A48094" s="11" t="s">
        <v>39771</v>
      </c>
      <c r="B48094" s="12">
        <v>61209016</v>
      </c>
      <c r="C48094" s="13" t="s">
        <v>92806</v>
      </c>
      <c r="D48094" s="14" t="s">
        <v>92822</v>
      </c>
    </row>
    <row r="48095" spans="1:4" x14ac:dyDescent="0.35">
      <c r="A48095" s="11" t="s">
        <v>39771</v>
      </c>
      <c r="B48095" s="12">
        <v>61209017</v>
      </c>
      <c r="C48095" s="13" t="s">
        <v>92806</v>
      </c>
      <c r="D48095" s="14" t="s">
        <v>92823</v>
      </c>
    </row>
    <row r="48096" spans="1:4" x14ac:dyDescent="0.35">
      <c r="A48096" s="11" t="s">
        <v>39771</v>
      </c>
      <c r="B48096" s="12">
        <v>61209018</v>
      </c>
      <c r="C48096" s="13" t="s">
        <v>92806</v>
      </c>
      <c r="D48096" s="14" t="s">
        <v>92824</v>
      </c>
    </row>
    <row r="48097" spans="1:4" x14ac:dyDescent="0.35">
      <c r="A48097" s="11" t="s">
        <v>39771</v>
      </c>
      <c r="B48097" s="12">
        <v>61209019</v>
      </c>
      <c r="C48097" s="13" t="s">
        <v>92806</v>
      </c>
      <c r="D48097" s="14" t="s">
        <v>92825</v>
      </c>
    </row>
    <row r="48098" spans="1:4" x14ac:dyDescent="0.35">
      <c r="A48098" s="11" t="s">
        <v>39771</v>
      </c>
      <c r="B48098" s="12">
        <v>61209020</v>
      </c>
      <c r="C48098" s="13" t="s">
        <v>92806</v>
      </c>
      <c r="D48098" s="14" t="s">
        <v>92826</v>
      </c>
    </row>
    <row r="48099" spans="1:4" x14ac:dyDescent="0.35">
      <c r="A48099" s="11" t="s">
        <v>39771</v>
      </c>
      <c r="B48099" s="12">
        <v>61209021</v>
      </c>
      <c r="C48099" s="13" t="s">
        <v>92806</v>
      </c>
      <c r="D48099" s="14" t="s">
        <v>92827</v>
      </c>
    </row>
    <row r="48100" spans="1:4" x14ac:dyDescent="0.35">
      <c r="A48100" s="11" t="s">
        <v>39771</v>
      </c>
      <c r="B48100" s="12">
        <v>61209022</v>
      </c>
      <c r="C48100" s="13" t="s">
        <v>92806</v>
      </c>
      <c r="D48100" s="14" t="s">
        <v>92828</v>
      </c>
    </row>
    <row r="48101" spans="1:4" x14ac:dyDescent="0.35">
      <c r="A48101" s="11" t="s">
        <v>39771</v>
      </c>
      <c r="B48101" s="12">
        <v>61209023</v>
      </c>
      <c r="C48101" s="13" t="s">
        <v>92806</v>
      </c>
      <c r="D48101" s="14" t="s">
        <v>92829</v>
      </c>
    </row>
    <row r="48102" spans="1:4" x14ac:dyDescent="0.35">
      <c r="A48102" s="11" t="s">
        <v>39771</v>
      </c>
      <c r="B48102" s="12">
        <v>61209024</v>
      </c>
      <c r="C48102" s="13" t="s">
        <v>92806</v>
      </c>
      <c r="D48102" s="14" t="s">
        <v>92830</v>
      </c>
    </row>
    <row r="48103" spans="1:4" x14ac:dyDescent="0.35">
      <c r="A48103" s="11" t="s">
        <v>39771</v>
      </c>
      <c r="B48103" s="12">
        <v>61210001</v>
      </c>
      <c r="C48103" s="13" t="s">
        <v>92831</v>
      </c>
      <c r="D48103" s="14" t="s">
        <v>92832</v>
      </c>
    </row>
    <row r="48104" spans="1:4" x14ac:dyDescent="0.35">
      <c r="A48104" s="11" t="s">
        <v>39771</v>
      </c>
      <c r="B48104" s="12">
        <v>61210002</v>
      </c>
      <c r="C48104" s="13" t="s">
        <v>92831</v>
      </c>
      <c r="D48104" s="14" t="s">
        <v>92833</v>
      </c>
    </row>
    <row r="48105" spans="1:4" x14ac:dyDescent="0.35">
      <c r="A48105" s="11" t="s">
        <v>39771</v>
      </c>
      <c r="B48105" s="12">
        <v>61210003</v>
      </c>
      <c r="C48105" s="13" t="s">
        <v>92831</v>
      </c>
      <c r="D48105" s="14" t="s">
        <v>92834</v>
      </c>
    </row>
    <row r="48106" spans="1:4" x14ac:dyDescent="0.35">
      <c r="A48106" s="11" t="s">
        <v>39771</v>
      </c>
      <c r="B48106" s="12">
        <v>61210004</v>
      </c>
      <c r="C48106" s="13" t="s">
        <v>92831</v>
      </c>
      <c r="D48106" s="14" t="s">
        <v>92835</v>
      </c>
    </row>
    <row r="48107" spans="1:4" x14ac:dyDescent="0.35">
      <c r="A48107" s="11" t="s">
        <v>39771</v>
      </c>
      <c r="B48107" s="12">
        <v>61210005</v>
      </c>
      <c r="C48107" s="13" t="s">
        <v>92831</v>
      </c>
      <c r="D48107" s="14" t="s">
        <v>92836</v>
      </c>
    </row>
    <row r="48108" spans="1:4" x14ac:dyDescent="0.35">
      <c r="A48108" s="11" t="s">
        <v>39771</v>
      </c>
      <c r="B48108" s="12">
        <v>61210006</v>
      </c>
      <c r="C48108" s="13" t="s">
        <v>92831</v>
      </c>
      <c r="D48108" s="14" t="s">
        <v>92837</v>
      </c>
    </row>
    <row r="48109" spans="1:4" x14ac:dyDescent="0.35">
      <c r="A48109" s="11" t="s">
        <v>39771</v>
      </c>
      <c r="B48109" s="12">
        <v>61210007</v>
      </c>
      <c r="C48109" s="13" t="s">
        <v>92831</v>
      </c>
      <c r="D48109" s="14" t="s">
        <v>92838</v>
      </c>
    </row>
    <row r="48110" spans="1:4" x14ac:dyDescent="0.35">
      <c r="A48110" s="11" t="s">
        <v>39771</v>
      </c>
      <c r="B48110" s="12">
        <v>61210008</v>
      </c>
      <c r="C48110" s="13" t="s">
        <v>92831</v>
      </c>
      <c r="D48110" s="14" t="s">
        <v>92839</v>
      </c>
    </row>
    <row r="48111" spans="1:4" x14ac:dyDescent="0.35">
      <c r="A48111" s="11" t="s">
        <v>39771</v>
      </c>
      <c r="B48111" s="12">
        <v>61210009</v>
      </c>
      <c r="C48111" s="13" t="s">
        <v>92831</v>
      </c>
      <c r="D48111" s="14" t="s">
        <v>92840</v>
      </c>
    </row>
    <row r="48112" spans="1:4" x14ac:dyDescent="0.35">
      <c r="A48112" s="11" t="s">
        <v>39771</v>
      </c>
      <c r="B48112" s="12">
        <v>61210010</v>
      </c>
      <c r="C48112" s="13" t="s">
        <v>92831</v>
      </c>
      <c r="D48112" s="14" t="s">
        <v>92841</v>
      </c>
    </row>
    <row r="48113" spans="1:4" x14ac:dyDescent="0.35">
      <c r="A48113" s="11" t="s">
        <v>39771</v>
      </c>
      <c r="B48113" s="12">
        <v>61210011</v>
      </c>
      <c r="C48113" s="13" t="s">
        <v>92831</v>
      </c>
      <c r="D48113" s="14" t="s">
        <v>92842</v>
      </c>
    </row>
    <row r="48114" spans="1:4" x14ac:dyDescent="0.35">
      <c r="A48114" s="11" t="s">
        <v>39771</v>
      </c>
      <c r="B48114" s="12">
        <v>61210012</v>
      </c>
      <c r="C48114" s="13" t="s">
        <v>92831</v>
      </c>
      <c r="D48114" s="14" t="s">
        <v>92843</v>
      </c>
    </row>
    <row r="48115" spans="1:4" x14ac:dyDescent="0.35">
      <c r="A48115" s="11" t="s">
        <v>39771</v>
      </c>
      <c r="B48115" s="12">
        <v>61210013</v>
      </c>
      <c r="C48115" s="13" t="s">
        <v>92831</v>
      </c>
      <c r="D48115" s="14" t="s">
        <v>92844</v>
      </c>
    </row>
    <row r="48116" spans="1:4" x14ac:dyDescent="0.35">
      <c r="A48116" s="11" t="s">
        <v>39771</v>
      </c>
      <c r="B48116" s="12">
        <v>61210014</v>
      </c>
      <c r="C48116" s="13" t="s">
        <v>92831</v>
      </c>
      <c r="D48116" s="14" t="s">
        <v>92845</v>
      </c>
    </row>
    <row r="48117" spans="1:4" x14ac:dyDescent="0.35">
      <c r="A48117" s="11" t="s">
        <v>39771</v>
      </c>
      <c r="B48117" s="12">
        <v>61210015</v>
      </c>
      <c r="C48117" s="13" t="s">
        <v>92831</v>
      </c>
      <c r="D48117" s="14" t="s">
        <v>92846</v>
      </c>
    </row>
    <row r="48118" spans="1:4" x14ac:dyDescent="0.35">
      <c r="A48118" s="11" t="s">
        <v>39771</v>
      </c>
      <c r="B48118" s="12">
        <v>61210016</v>
      </c>
      <c r="C48118" s="13" t="s">
        <v>92831</v>
      </c>
      <c r="D48118" s="14" t="s">
        <v>92847</v>
      </c>
    </row>
    <row r="48119" spans="1:4" x14ac:dyDescent="0.35">
      <c r="A48119" s="11" t="s">
        <v>39771</v>
      </c>
      <c r="B48119" s="12">
        <v>61210017</v>
      </c>
      <c r="C48119" s="13" t="s">
        <v>92831</v>
      </c>
      <c r="D48119" s="14" t="s">
        <v>92848</v>
      </c>
    </row>
    <row r="48120" spans="1:4" x14ac:dyDescent="0.35">
      <c r="A48120" s="11" t="s">
        <v>39771</v>
      </c>
      <c r="B48120" s="12">
        <v>61210018</v>
      </c>
      <c r="C48120" s="13" t="s">
        <v>92831</v>
      </c>
      <c r="D48120" s="14" t="s">
        <v>92849</v>
      </c>
    </row>
    <row r="48121" spans="1:4" x14ac:dyDescent="0.35">
      <c r="A48121" s="11" t="s">
        <v>39771</v>
      </c>
      <c r="B48121" s="12">
        <v>61210019</v>
      </c>
      <c r="C48121" s="13" t="s">
        <v>92831</v>
      </c>
      <c r="D48121" s="14" t="s">
        <v>92850</v>
      </c>
    </row>
    <row r="48122" spans="1:4" x14ac:dyDescent="0.35">
      <c r="A48122" s="11" t="s">
        <v>39771</v>
      </c>
      <c r="B48122" s="12">
        <v>61210020</v>
      </c>
      <c r="C48122" s="13" t="s">
        <v>92831</v>
      </c>
      <c r="D48122" s="14" t="s">
        <v>92851</v>
      </c>
    </row>
    <row r="48123" spans="1:4" x14ac:dyDescent="0.35">
      <c r="A48123" s="11" t="s">
        <v>39771</v>
      </c>
      <c r="B48123" s="12">
        <v>61210021</v>
      </c>
      <c r="C48123" s="13" t="s">
        <v>92831</v>
      </c>
      <c r="D48123" s="14" t="s">
        <v>92852</v>
      </c>
    </row>
    <row r="48124" spans="1:4" x14ac:dyDescent="0.35">
      <c r="A48124" s="11" t="s">
        <v>39771</v>
      </c>
      <c r="B48124" s="12">
        <v>61210022</v>
      </c>
      <c r="C48124" s="13" t="s">
        <v>92831</v>
      </c>
      <c r="D48124" s="14" t="s">
        <v>92853</v>
      </c>
    </row>
    <row r="48125" spans="1:4" x14ac:dyDescent="0.35">
      <c r="A48125" s="11" t="s">
        <v>39771</v>
      </c>
      <c r="B48125" s="12">
        <v>61210023</v>
      </c>
      <c r="C48125" s="13" t="s">
        <v>92831</v>
      </c>
      <c r="D48125" s="14" t="s">
        <v>92854</v>
      </c>
    </row>
    <row r="48126" spans="1:4" x14ac:dyDescent="0.35">
      <c r="A48126" s="11" t="s">
        <v>39771</v>
      </c>
      <c r="B48126" s="12">
        <v>61210024</v>
      </c>
      <c r="C48126" s="13" t="s">
        <v>92831</v>
      </c>
      <c r="D48126" s="14" t="s">
        <v>92855</v>
      </c>
    </row>
    <row r="48127" spans="1:4" x14ac:dyDescent="0.35">
      <c r="A48127" s="11" t="s">
        <v>39771</v>
      </c>
      <c r="B48127" s="12">
        <v>61210025</v>
      </c>
      <c r="C48127" s="13" t="s">
        <v>92831</v>
      </c>
      <c r="D48127" s="14" t="s">
        <v>92856</v>
      </c>
    </row>
    <row r="48128" spans="1:4" x14ac:dyDescent="0.35">
      <c r="A48128" s="11" t="s">
        <v>39771</v>
      </c>
      <c r="B48128" s="12">
        <v>61210026</v>
      </c>
      <c r="C48128" s="13" t="s">
        <v>92831</v>
      </c>
      <c r="D48128" s="14" t="s">
        <v>92857</v>
      </c>
    </row>
    <row r="48129" spans="1:4" x14ac:dyDescent="0.35">
      <c r="A48129" s="11" t="s">
        <v>39771</v>
      </c>
      <c r="B48129" s="12">
        <v>61210027</v>
      </c>
      <c r="C48129" s="13" t="s">
        <v>92831</v>
      </c>
      <c r="D48129" s="14" t="s">
        <v>92858</v>
      </c>
    </row>
    <row r="48130" spans="1:4" x14ac:dyDescent="0.35">
      <c r="A48130" s="11" t="s">
        <v>39771</v>
      </c>
      <c r="B48130" s="12">
        <v>61211001</v>
      </c>
      <c r="C48130" s="13" t="s">
        <v>92859</v>
      </c>
      <c r="D48130" s="14" t="s">
        <v>92860</v>
      </c>
    </row>
    <row r="48131" spans="1:4" x14ac:dyDescent="0.35">
      <c r="A48131" s="11" t="s">
        <v>39771</v>
      </c>
      <c r="B48131" s="12">
        <v>61211002</v>
      </c>
      <c r="C48131" s="13" t="s">
        <v>92859</v>
      </c>
      <c r="D48131" s="14" t="s">
        <v>92861</v>
      </c>
    </row>
    <row r="48132" spans="1:4" x14ac:dyDescent="0.35">
      <c r="A48132" s="11" t="s">
        <v>39771</v>
      </c>
      <c r="B48132" s="12">
        <v>61211003</v>
      </c>
      <c r="C48132" s="13" t="s">
        <v>92859</v>
      </c>
      <c r="D48132" s="14" t="s">
        <v>92862</v>
      </c>
    </row>
    <row r="48133" spans="1:4" x14ac:dyDescent="0.35">
      <c r="A48133" s="11" t="s">
        <v>39771</v>
      </c>
      <c r="B48133" s="12">
        <v>61211004</v>
      </c>
      <c r="C48133" s="13" t="s">
        <v>92859</v>
      </c>
      <c r="D48133" s="14" t="s">
        <v>92863</v>
      </c>
    </row>
    <row r="48134" spans="1:4" x14ac:dyDescent="0.35">
      <c r="A48134" s="11" t="s">
        <v>39771</v>
      </c>
      <c r="B48134" s="12">
        <v>61211005</v>
      </c>
      <c r="C48134" s="13" t="s">
        <v>92859</v>
      </c>
      <c r="D48134" s="14" t="s">
        <v>92864</v>
      </c>
    </row>
    <row r="48135" spans="1:4" x14ac:dyDescent="0.35">
      <c r="A48135" s="11" t="s">
        <v>39771</v>
      </c>
      <c r="B48135" s="12">
        <v>61211006</v>
      </c>
      <c r="C48135" s="13" t="s">
        <v>92859</v>
      </c>
      <c r="D48135" s="14" t="s">
        <v>92865</v>
      </c>
    </row>
    <row r="48136" spans="1:4" x14ac:dyDescent="0.35">
      <c r="A48136" s="11" t="s">
        <v>39771</v>
      </c>
      <c r="B48136" s="12">
        <v>61211007</v>
      </c>
      <c r="C48136" s="13" t="s">
        <v>92859</v>
      </c>
      <c r="D48136" s="14" t="s">
        <v>92866</v>
      </c>
    </row>
    <row r="48137" spans="1:4" x14ac:dyDescent="0.35">
      <c r="A48137" s="11" t="s">
        <v>39771</v>
      </c>
      <c r="B48137" s="12">
        <v>61211008</v>
      </c>
      <c r="C48137" s="13" t="s">
        <v>92859</v>
      </c>
      <c r="D48137" s="14" t="s">
        <v>92867</v>
      </c>
    </row>
    <row r="48138" spans="1:4" x14ac:dyDescent="0.35">
      <c r="A48138" s="11" t="s">
        <v>39771</v>
      </c>
      <c r="B48138" s="12">
        <v>61211009</v>
      </c>
      <c r="C48138" s="13" t="s">
        <v>92859</v>
      </c>
      <c r="D48138" s="14" t="s">
        <v>92868</v>
      </c>
    </row>
    <row r="48139" spans="1:4" x14ac:dyDescent="0.35">
      <c r="A48139" s="11" t="s">
        <v>39771</v>
      </c>
      <c r="B48139" s="12">
        <v>61211010</v>
      </c>
      <c r="C48139" s="13" t="s">
        <v>92859</v>
      </c>
      <c r="D48139" s="14" t="s">
        <v>92869</v>
      </c>
    </row>
    <row r="48140" spans="1:4" x14ac:dyDescent="0.35">
      <c r="A48140" s="11" t="s">
        <v>39771</v>
      </c>
      <c r="B48140" s="12">
        <v>61211011</v>
      </c>
      <c r="C48140" s="13" t="s">
        <v>92859</v>
      </c>
      <c r="D48140" s="14" t="s">
        <v>92870</v>
      </c>
    </row>
    <row r="48141" spans="1:4" x14ac:dyDescent="0.35">
      <c r="A48141" s="11" t="s">
        <v>39771</v>
      </c>
      <c r="B48141" s="12">
        <v>61211012</v>
      </c>
      <c r="C48141" s="13" t="s">
        <v>92859</v>
      </c>
      <c r="D48141" s="14" t="s">
        <v>92871</v>
      </c>
    </row>
    <row r="48142" spans="1:4" x14ac:dyDescent="0.35">
      <c r="A48142" s="11" t="s">
        <v>39771</v>
      </c>
      <c r="B48142" s="12">
        <v>61211013</v>
      </c>
      <c r="C48142" s="13" t="s">
        <v>92859</v>
      </c>
      <c r="D48142" s="14" t="s">
        <v>92872</v>
      </c>
    </row>
    <row r="48143" spans="1:4" x14ac:dyDescent="0.35">
      <c r="A48143" s="11" t="s">
        <v>39771</v>
      </c>
      <c r="B48143" s="12">
        <v>61211014</v>
      </c>
      <c r="C48143" s="13" t="s">
        <v>92859</v>
      </c>
      <c r="D48143" s="14" t="s">
        <v>92873</v>
      </c>
    </row>
    <row r="48144" spans="1:4" x14ac:dyDescent="0.35">
      <c r="A48144" s="11" t="s">
        <v>39771</v>
      </c>
      <c r="B48144" s="12">
        <v>61211015</v>
      </c>
      <c r="C48144" s="13" t="s">
        <v>92859</v>
      </c>
      <c r="D48144" s="14" t="s">
        <v>92874</v>
      </c>
    </row>
    <row r="48145" spans="1:4" x14ac:dyDescent="0.35">
      <c r="A48145" s="11" t="s">
        <v>39771</v>
      </c>
      <c r="B48145" s="12">
        <v>61211016</v>
      </c>
      <c r="C48145" s="13" t="s">
        <v>92859</v>
      </c>
      <c r="D48145" s="14" t="s">
        <v>92875</v>
      </c>
    </row>
    <row r="48146" spans="1:4" x14ac:dyDescent="0.35">
      <c r="A48146" s="11" t="s">
        <v>39771</v>
      </c>
      <c r="B48146" s="12">
        <v>61211017</v>
      </c>
      <c r="C48146" s="13" t="s">
        <v>92859</v>
      </c>
      <c r="D48146" s="14" t="s">
        <v>92876</v>
      </c>
    </row>
    <row r="48147" spans="1:4" x14ac:dyDescent="0.35">
      <c r="A48147" s="11" t="s">
        <v>39771</v>
      </c>
      <c r="B48147" s="12">
        <v>61211018</v>
      </c>
      <c r="C48147" s="13" t="s">
        <v>92859</v>
      </c>
      <c r="D48147" s="14" t="s">
        <v>92877</v>
      </c>
    </row>
    <row r="48148" spans="1:4" x14ac:dyDescent="0.35">
      <c r="A48148" s="11" t="s">
        <v>39771</v>
      </c>
      <c r="B48148" s="12">
        <v>61211019</v>
      </c>
      <c r="C48148" s="13" t="s">
        <v>92859</v>
      </c>
      <c r="D48148" s="14" t="s">
        <v>92878</v>
      </c>
    </row>
    <row r="48149" spans="1:4" x14ac:dyDescent="0.35">
      <c r="A48149" s="11" t="s">
        <v>39771</v>
      </c>
      <c r="B48149" s="12">
        <v>61211020</v>
      </c>
      <c r="C48149" s="13" t="s">
        <v>92859</v>
      </c>
      <c r="D48149" s="14" t="s">
        <v>92879</v>
      </c>
    </row>
    <row r="48150" spans="1:4" x14ac:dyDescent="0.35">
      <c r="A48150" s="11" t="s">
        <v>39771</v>
      </c>
      <c r="B48150" s="12">
        <v>61211021</v>
      </c>
      <c r="C48150" s="13" t="s">
        <v>92859</v>
      </c>
      <c r="D48150" s="14" t="s">
        <v>92880</v>
      </c>
    </row>
    <row r="48151" spans="1:4" x14ac:dyDescent="0.35">
      <c r="A48151" s="11" t="s">
        <v>39771</v>
      </c>
      <c r="B48151" s="12">
        <v>61212001</v>
      </c>
      <c r="C48151" s="13" t="s">
        <v>92881</v>
      </c>
      <c r="D48151" s="14" t="s">
        <v>92882</v>
      </c>
    </row>
    <row r="48152" spans="1:4" x14ac:dyDescent="0.35">
      <c r="A48152" s="11" t="s">
        <v>39771</v>
      </c>
      <c r="B48152" s="12">
        <v>61212002</v>
      </c>
      <c r="C48152" s="13" t="s">
        <v>92881</v>
      </c>
      <c r="D48152" s="14" t="s">
        <v>92883</v>
      </c>
    </row>
    <row r="48153" spans="1:4" x14ac:dyDescent="0.35">
      <c r="A48153" s="11" t="s">
        <v>39771</v>
      </c>
      <c r="B48153" s="12">
        <v>61212003</v>
      </c>
      <c r="C48153" s="13" t="s">
        <v>92881</v>
      </c>
      <c r="D48153" s="14" t="s">
        <v>92884</v>
      </c>
    </row>
    <row r="48154" spans="1:4" x14ac:dyDescent="0.35">
      <c r="A48154" s="11" t="s">
        <v>39771</v>
      </c>
      <c r="B48154" s="12">
        <v>61212004</v>
      </c>
      <c r="C48154" s="13" t="s">
        <v>92881</v>
      </c>
      <c r="D48154" s="14" t="s">
        <v>92885</v>
      </c>
    </row>
    <row r="48155" spans="1:4" x14ac:dyDescent="0.35">
      <c r="A48155" s="11" t="s">
        <v>39771</v>
      </c>
      <c r="B48155" s="12">
        <v>61212005</v>
      </c>
      <c r="C48155" s="13" t="s">
        <v>92881</v>
      </c>
      <c r="D48155" s="14" t="s">
        <v>92886</v>
      </c>
    </row>
    <row r="48156" spans="1:4" x14ac:dyDescent="0.35">
      <c r="A48156" s="11" t="s">
        <v>39771</v>
      </c>
      <c r="B48156" s="12">
        <v>61212006</v>
      </c>
      <c r="C48156" s="13" t="s">
        <v>92881</v>
      </c>
      <c r="D48156" s="14" t="s">
        <v>92887</v>
      </c>
    </row>
    <row r="48157" spans="1:4" x14ac:dyDescent="0.35">
      <c r="A48157" s="11" t="s">
        <v>39771</v>
      </c>
      <c r="B48157" s="12">
        <v>61212007</v>
      </c>
      <c r="C48157" s="13" t="s">
        <v>92881</v>
      </c>
      <c r="D48157" s="14" t="s">
        <v>92888</v>
      </c>
    </row>
    <row r="48158" spans="1:4" x14ac:dyDescent="0.35">
      <c r="A48158" s="11" t="s">
        <v>39771</v>
      </c>
      <c r="B48158" s="12">
        <v>61213001</v>
      </c>
      <c r="C48158" s="13" t="s">
        <v>92889</v>
      </c>
      <c r="D48158" s="14" t="s">
        <v>92890</v>
      </c>
    </row>
    <row r="48159" spans="1:4" x14ac:dyDescent="0.35">
      <c r="A48159" s="11" t="s">
        <v>39771</v>
      </c>
      <c r="B48159" s="12">
        <v>61213002</v>
      </c>
      <c r="C48159" s="13" t="s">
        <v>92889</v>
      </c>
      <c r="D48159" s="14" t="s">
        <v>92891</v>
      </c>
    </row>
    <row r="48160" spans="1:4" x14ac:dyDescent="0.35">
      <c r="A48160" s="11" t="s">
        <v>39771</v>
      </c>
      <c r="B48160" s="12">
        <v>61213003</v>
      </c>
      <c r="C48160" s="13" t="s">
        <v>92889</v>
      </c>
      <c r="D48160" s="14" t="s">
        <v>92892</v>
      </c>
    </row>
    <row r="48161" spans="1:4" x14ac:dyDescent="0.35">
      <c r="A48161" s="11" t="s">
        <v>39771</v>
      </c>
      <c r="B48161" s="12">
        <v>61213004</v>
      </c>
      <c r="C48161" s="13" t="s">
        <v>92889</v>
      </c>
      <c r="D48161" s="14" t="s">
        <v>92893</v>
      </c>
    </row>
    <row r="48162" spans="1:4" x14ac:dyDescent="0.35">
      <c r="A48162" s="11" t="s">
        <v>39771</v>
      </c>
      <c r="B48162" s="12">
        <v>61214001</v>
      </c>
      <c r="C48162" s="13" t="s">
        <v>92894</v>
      </c>
      <c r="D48162" s="14" t="s">
        <v>92895</v>
      </c>
    </row>
    <row r="48163" spans="1:4" x14ac:dyDescent="0.35">
      <c r="A48163" s="11" t="s">
        <v>39771</v>
      </c>
      <c r="B48163" s="12">
        <v>61214002</v>
      </c>
      <c r="C48163" s="13" t="s">
        <v>92894</v>
      </c>
      <c r="D48163" s="14" t="s">
        <v>92896</v>
      </c>
    </row>
    <row r="48164" spans="1:4" x14ac:dyDescent="0.35">
      <c r="A48164" s="11" t="s">
        <v>39771</v>
      </c>
      <c r="B48164" s="12">
        <v>61214003</v>
      </c>
      <c r="C48164" s="13" t="s">
        <v>92894</v>
      </c>
      <c r="D48164" s="14" t="s">
        <v>92897</v>
      </c>
    </row>
    <row r="48165" spans="1:4" x14ac:dyDescent="0.35">
      <c r="A48165" s="11" t="s">
        <v>39771</v>
      </c>
      <c r="B48165" s="12">
        <v>61214004</v>
      </c>
      <c r="C48165" s="13" t="s">
        <v>92894</v>
      </c>
      <c r="D48165" s="14" t="s">
        <v>92898</v>
      </c>
    </row>
    <row r="48166" spans="1:4" x14ac:dyDescent="0.35">
      <c r="A48166" s="11" t="s">
        <v>39771</v>
      </c>
      <c r="B48166" s="12">
        <v>61214005</v>
      </c>
      <c r="C48166" s="13" t="s">
        <v>92894</v>
      </c>
      <c r="D48166" s="14" t="s">
        <v>92899</v>
      </c>
    </row>
    <row r="48167" spans="1:4" x14ac:dyDescent="0.35">
      <c r="A48167" s="11" t="s">
        <v>39771</v>
      </c>
      <c r="B48167" s="12">
        <v>61214006</v>
      </c>
      <c r="C48167" s="13" t="s">
        <v>92894</v>
      </c>
      <c r="D48167" s="14" t="s">
        <v>92900</v>
      </c>
    </row>
    <row r="48168" spans="1:4" x14ac:dyDescent="0.35">
      <c r="A48168" s="11" t="s">
        <v>39771</v>
      </c>
      <c r="B48168" s="12">
        <v>61215001</v>
      </c>
      <c r="C48168" s="13" t="s">
        <v>92901</v>
      </c>
      <c r="D48168" s="14" t="s">
        <v>92902</v>
      </c>
    </row>
    <row r="48169" spans="1:4" x14ac:dyDescent="0.35">
      <c r="A48169" s="11" t="s">
        <v>39771</v>
      </c>
      <c r="B48169" s="12">
        <v>61215002</v>
      </c>
      <c r="C48169" s="13" t="s">
        <v>92901</v>
      </c>
      <c r="D48169" s="14" t="s">
        <v>92903</v>
      </c>
    </row>
    <row r="48170" spans="1:4" x14ac:dyDescent="0.35">
      <c r="A48170" s="11" t="s">
        <v>39771</v>
      </c>
      <c r="B48170" s="12">
        <v>61215003</v>
      </c>
      <c r="C48170" s="13" t="s">
        <v>92901</v>
      </c>
      <c r="D48170" s="14" t="s">
        <v>92904</v>
      </c>
    </row>
    <row r="48171" spans="1:4" x14ac:dyDescent="0.35">
      <c r="A48171" s="11" t="s">
        <v>39771</v>
      </c>
      <c r="B48171" s="12">
        <v>61215004</v>
      </c>
      <c r="C48171" s="13" t="s">
        <v>92901</v>
      </c>
      <c r="D48171" s="14" t="s">
        <v>92905</v>
      </c>
    </row>
    <row r="48172" spans="1:4" x14ac:dyDescent="0.35">
      <c r="A48172" s="11" t="s">
        <v>39771</v>
      </c>
      <c r="B48172" s="12">
        <v>61215005</v>
      </c>
      <c r="C48172" s="13" t="s">
        <v>92901</v>
      </c>
      <c r="D48172" s="14" t="s">
        <v>92906</v>
      </c>
    </row>
    <row r="48173" spans="1:4" x14ac:dyDescent="0.35">
      <c r="A48173" s="11" t="s">
        <v>39771</v>
      </c>
      <c r="B48173" s="12">
        <v>61216001</v>
      </c>
      <c r="C48173" s="13" t="s">
        <v>92907</v>
      </c>
      <c r="D48173" s="14" t="s">
        <v>92908</v>
      </c>
    </row>
    <row r="48174" spans="1:4" x14ac:dyDescent="0.35">
      <c r="A48174" s="11" t="s">
        <v>39771</v>
      </c>
      <c r="B48174" s="12">
        <v>61216002</v>
      </c>
      <c r="C48174" s="13" t="s">
        <v>92907</v>
      </c>
      <c r="D48174" s="14" t="s">
        <v>92909</v>
      </c>
    </row>
    <row r="48175" spans="1:4" x14ac:dyDescent="0.35">
      <c r="A48175" s="11" t="s">
        <v>39771</v>
      </c>
      <c r="B48175" s="12">
        <v>61216003</v>
      </c>
      <c r="C48175" s="13" t="s">
        <v>92907</v>
      </c>
      <c r="D48175" s="14" t="s">
        <v>92910</v>
      </c>
    </row>
    <row r="48176" spans="1:4" x14ac:dyDescent="0.35">
      <c r="A48176" s="11" t="s">
        <v>39771</v>
      </c>
      <c r="B48176" s="12">
        <v>61216004</v>
      </c>
      <c r="C48176" s="13" t="s">
        <v>92907</v>
      </c>
      <c r="D48176" s="14" t="s">
        <v>92911</v>
      </c>
    </row>
    <row r="48177" spans="1:4" x14ac:dyDescent="0.35">
      <c r="A48177" s="11" t="s">
        <v>39771</v>
      </c>
      <c r="B48177" s="12">
        <v>61216005</v>
      </c>
      <c r="C48177" s="13" t="s">
        <v>92907</v>
      </c>
      <c r="D48177" s="14" t="s">
        <v>92912</v>
      </c>
    </row>
    <row r="48178" spans="1:4" x14ac:dyDescent="0.35">
      <c r="A48178" s="11" t="s">
        <v>39771</v>
      </c>
      <c r="B48178" s="12">
        <v>61216006</v>
      </c>
      <c r="C48178" s="13" t="s">
        <v>92907</v>
      </c>
      <c r="D48178" s="14" t="s">
        <v>92913</v>
      </c>
    </row>
    <row r="48179" spans="1:4" x14ac:dyDescent="0.35">
      <c r="A48179" s="11" t="s">
        <v>39771</v>
      </c>
      <c r="B48179" s="12">
        <v>61216007</v>
      </c>
      <c r="C48179" s="13" t="s">
        <v>92907</v>
      </c>
      <c r="D48179" s="14" t="s">
        <v>92914</v>
      </c>
    </row>
    <row r="48180" spans="1:4" x14ac:dyDescent="0.35">
      <c r="A48180" s="11" t="s">
        <v>39771</v>
      </c>
      <c r="B48180" s="12">
        <v>61216008</v>
      </c>
      <c r="C48180" s="13" t="s">
        <v>92907</v>
      </c>
      <c r="D48180" s="14" t="s">
        <v>92915</v>
      </c>
    </row>
    <row r="48181" spans="1:4" x14ac:dyDescent="0.35">
      <c r="A48181" s="11" t="s">
        <v>39771</v>
      </c>
      <c r="B48181" s="12">
        <v>61216009</v>
      </c>
      <c r="C48181" s="13" t="s">
        <v>92907</v>
      </c>
      <c r="D48181" s="14" t="s">
        <v>92916</v>
      </c>
    </row>
    <row r="48182" spans="1:4" x14ac:dyDescent="0.35">
      <c r="A48182" s="11" t="s">
        <v>39771</v>
      </c>
      <c r="B48182" s="12">
        <v>61216010</v>
      </c>
      <c r="C48182" s="13" t="s">
        <v>92907</v>
      </c>
      <c r="D48182" s="14" t="s">
        <v>92917</v>
      </c>
    </row>
    <row r="48183" spans="1:4" x14ac:dyDescent="0.35">
      <c r="A48183" s="11" t="s">
        <v>39771</v>
      </c>
      <c r="B48183" s="12">
        <v>61216011</v>
      </c>
      <c r="C48183" s="13" t="s">
        <v>92907</v>
      </c>
      <c r="D48183" s="14" t="s">
        <v>92918</v>
      </c>
    </row>
    <row r="48184" spans="1:4" x14ac:dyDescent="0.35">
      <c r="A48184" s="11" t="s">
        <v>39771</v>
      </c>
      <c r="B48184" s="12">
        <v>61216012</v>
      </c>
      <c r="C48184" s="13" t="s">
        <v>92907</v>
      </c>
      <c r="D48184" s="14" t="s">
        <v>92919</v>
      </c>
    </row>
    <row r="48185" spans="1:4" x14ac:dyDescent="0.35">
      <c r="A48185" s="11" t="s">
        <v>39771</v>
      </c>
      <c r="B48185" s="12">
        <v>61216013</v>
      </c>
      <c r="C48185" s="13" t="s">
        <v>92907</v>
      </c>
      <c r="D48185" s="14" t="s">
        <v>92920</v>
      </c>
    </row>
    <row r="48186" spans="1:4" x14ac:dyDescent="0.35">
      <c r="A48186" s="11" t="s">
        <v>39771</v>
      </c>
      <c r="B48186" s="12">
        <v>61216014</v>
      </c>
      <c r="C48186" s="13" t="s">
        <v>92907</v>
      </c>
      <c r="D48186" s="14" t="s">
        <v>92921</v>
      </c>
    </row>
    <row r="48187" spans="1:4" x14ac:dyDescent="0.35">
      <c r="A48187" s="11" t="s">
        <v>39771</v>
      </c>
      <c r="B48187" s="12">
        <v>61216015</v>
      </c>
      <c r="C48187" s="13" t="s">
        <v>92907</v>
      </c>
      <c r="D48187" s="14" t="s">
        <v>92922</v>
      </c>
    </row>
    <row r="48188" spans="1:4" x14ac:dyDescent="0.35">
      <c r="A48188" s="11" t="s">
        <v>39771</v>
      </c>
      <c r="B48188" s="12">
        <v>61216016</v>
      </c>
      <c r="C48188" s="13" t="s">
        <v>92907</v>
      </c>
      <c r="D48188" s="14" t="s">
        <v>92923</v>
      </c>
    </row>
    <row r="48189" spans="1:4" x14ac:dyDescent="0.35">
      <c r="A48189" s="11" t="s">
        <v>39771</v>
      </c>
      <c r="B48189" s="12">
        <v>61216017</v>
      </c>
      <c r="C48189" s="13" t="s">
        <v>92907</v>
      </c>
      <c r="D48189" s="14" t="s">
        <v>92924</v>
      </c>
    </row>
    <row r="48190" spans="1:4" x14ac:dyDescent="0.35">
      <c r="A48190" s="11" t="s">
        <v>39771</v>
      </c>
      <c r="B48190" s="12">
        <v>61216018</v>
      </c>
      <c r="C48190" s="13" t="s">
        <v>92907</v>
      </c>
      <c r="D48190" s="14" t="s">
        <v>92925</v>
      </c>
    </row>
    <row r="48191" spans="1:4" x14ac:dyDescent="0.35">
      <c r="A48191" s="11" t="s">
        <v>39771</v>
      </c>
      <c r="B48191" s="12">
        <v>61216019</v>
      </c>
      <c r="C48191" s="13" t="s">
        <v>92907</v>
      </c>
      <c r="D48191" s="14" t="s">
        <v>92926</v>
      </c>
    </row>
    <row r="48192" spans="1:4" x14ac:dyDescent="0.35">
      <c r="A48192" s="11" t="s">
        <v>39771</v>
      </c>
      <c r="B48192" s="12">
        <v>61216020</v>
      </c>
      <c r="C48192" s="13" t="s">
        <v>92907</v>
      </c>
      <c r="D48192" s="14" t="s">
        <v>92927</v>
      </c>
    </row>
    <row r="48193" spans="1:4" x14ac:dyDescent="0.35">
      <c r="A48193" s="11" t="s">
        <v>39771</v>
      </c>
      <c r="B48193" s="12">
        <v>61216021</v>
      </c>
      <c r="C48193" s="13" t="s">
        <v>92907</v>
      </c>
      <c r="D48193" s="14" t="s">
        <v>92928</v>
      </c>
    </row>
    <row r="48194" spans="1:4" x14ac:dyDescent="0.35">
      <c r="A48194" s="11" t="s">
        <v>39771</v>
      </c>
      <c r="B48194" s="12">
        <v>61216022</v>
      </c>
      <c r="C48194" s="13" t="s">
        <v>92907</v>
      </c>
      <c r="D48194" s="14" t="s">
        <v>92929</v>
      </c>
    </row>
    <row r="48195" spans="1:4" x14ac:dyDescent="0.35">
      <c r="A48195" s="11" t="s">
        <v>39771</v>
      </c>
      <c r="B48195" s="12">
        <v>61216023</v>
      </c>
      <c r="C48195" s="13" t="s">
        <v>92907</v>
      </c>
      <c r="D48195" s="14" t="s">
        <v>92930</v>
      </c>
    </row>
    <row r="48196" spans="1:4" x14ac:dyDescent="0.35">
      <c r="A48196" s="11" t="s">
        <v>39771</v>
      </c>
      <c r="B48196" s="12">
        <v>61216024</v>
      </c>
      <c r="C48196" s="13" t="s">
        <v>92907</v>
      </c>
      <c r="D48196" s="14" t="s">
        <v>92931</v>
      </c>
    </row>
    <row r="48197" spans="1:4" x14ac:dyDescent="0.35">
      <c r="A48197" s="11" t="s">
        <v>39771</v>
      </c>
      <c r="B48197" s="12">
        <v>61216025</v>
      </c>
      <c r="C48197" s="13" t="s">
        <v>92907</v>
      </c>
      <c r="D48197" s="14" t="s">
        <v>92932</v>
      </c>
    </row>
    <row r="48198" spans="1:4" x14ac:dyDescent="0.35">
      <c r="A48198" s="11" t="s">
        <v>39771</v>
      </c>
      <c r="B48198" s="12">
        <v>61216026</v>
      </c>
      <c r="C48198" s="13" t="s">
        <v>92907</v>
      </c>
      <c r="D48198" s="14" t="s">
        <v>92933</v>
      </c>
    </row>
    <row r="48199" spans="1:4" x14ac:dyDescent="0.35">
      <c r="A48199" s="11" t="s">
        <v>39771</v>
      </c>
      <c r="B48199" s="12">
        <v>61216027</v>
      </c>
      <c r="C48199" s="13" t="s">
        <v>92907</v>
      </c>
      <c r="D48199" s="14" t="s">
        <v>92934</v>
      </c>
    </row>
    <row r="48200" spans="1:4" x14ac:dyDescent="0.35">
      <c r="A48200" s="11" t="s">
        <v>39771</v>
      </c>
      <c r="B48200" s="12">
        <v>61216028</v>
      </c>
      <c r="C48200" s="13" t="s">
        <v>92907</v>
      </c>
      <c r="D48200" s="14" t="s">
        <v>92935</v>
      </c>
    </row>
    <row r="48201" spans="1:4" x14ac:dyDescent="0.35">
      <c r="A48201" s="11" t="s">
        <v>39771</v>
      </c>
      <c r="B48201" s="12">
        <v>61216029</v>
      </c>
      <c r="C48201" s="13" t="s">
        <v>92907</v>
      </c>
      <c r="D48201" s="14" t="s">
        <v>92936</v>
      </c>
    </row>
    <row r="48202" spans="1:4" x14ac:dyDescent="0.35">
      <c r="A48202" s="11" t="s">
        <v>39771</v>
      </c>
      <c r="B48202" s="12">
        <v>61216030</v>
      </c>
      <c r="C48202" s="13" t="s">
        <v>92907</v>
      </c>
      <c r="D48202" s="14" t="s">
        <v>92937</v>
      </c>
    </row>
    <row r="48203" spans="1:4" x14ac:dyDescent="0.35">
      <c r="A48203" s="11" t="s">
        <v>39771</v>
      </c>
      <c r="B48203" s="12">
        <v>61217001</v>
      </c>
      <c r="C48203" s="13" t="s">
        <v>92938</v>
      </c>
      <c r="D48203" s="14" t="s">
        <v>92939</v>
      </c>
    </row>
    <row r="48204" spans="1:4" x14ac:dyDescent="0.35">
      <c r="A48204" s="11" t="s">
        <v>39771</v>
      </c>
      <c r="B48204" s="12">
        <v>61217002</v>
      </c>
      <c r="C48204" s="13" t="s">
        <v>92938</v>
      </c>
      <c r="D48204" s="14" t="s">
        <v>92940</v>
      </c>
    </row>
    <row r="48205" spans="1:4" x14ac:dyDescent="0.35">
      <c r="A48205" s="11" t="s">
        <v>39771</v>
      </c>
      <c r="B48205" s="12">
        <v>61217003</v>
      </c>
      <c r="C48205" s="13" t="s">
        <v>92938</v>
      </c>
      <c r="D48205" s="14" t="s">
        <v>92941</v>
      </c>
    </row>
    <row r="48206" spans="1:4" x14ac:dyDescent="0.35">
      <c r="A48206" s="11" t="s">
        <v>39771</v>
      </c>
      <c r="B48206" s="12">
        <v>61217004</v>
      </c>
      <c r="C48206" s="13" t="s">
        <v>92938</v>
      </c>
      <c r="D48206" s="14" t="s">
        <v>92942</v>
      </c>
    </row>
    <row r="48207" spans="1:4" x14ac:dyDescent="0.35">
      <c r="A48207" s="11" t="s">
        <v>39771</v>
      </c>
      <c r="B48207" s="12">
        <v>61217005</v>
      </c>
      <c r="C48207" s="13" t="s">
        <v>92938</v>
      </c>
      <c r="D48207" s="14" t="s">
        <v>92943</v>
      </c>
    </row>
    <row r="48208" spans="1:4" x14ac:dyDescent="0.35">
      <c r="A48208" s="11" t="s">
        <v>39771</v>
      </c>
      <c r="B48208" s="12">
        <v>61217006</v>
      </c>
      <c r="C48208" s="13" t="s">
        <v>92938</v>
      </c>
      <c r="D48208" s="14" t="s">
        <v>92944</v>
      </c>
    </row>
    <row r="48209" spans="1:4" x14ac:dyDescent="0.35">
      <c r="A48209" s="11" t="s">
        <v>39771</v>
      </c>
      <c r="B48209" s="12">
        <v>61217007</v>
      </c>
      <c r="C48209" s="13" t="s">
        <v>92938</v>
      </c>
      <c r="D48209" s="14" t="s">
        <v>92945</v>
      </c>
    </row>
    <row r="48210" spans="1:4" x14ac:dyDescent="0.35">
      <c r="A48210" s="11" t="s">
        <v>39771</v>
      </c>
      <c r="B48210" s="12">
        <v>61217008</v>
      </c>
      <c r="C48210" s="13" t="s">
        <v>92938</v>
      </c>
      <c r="D48210" s="14" t="s">
        <v>92946</v>
      </c>
    </row>
    <row r="48211" spans="1:4" x14ac:dyDescent="0.35">
      <c r="A48211" s="11" t="s">
        <v>39771</v>
      </c>
      <c r="B48211" s="12">
        <v>61217009</v>
      </c>
      <c r="C48211" s="13" t="s">
        <v>92938</v>
      </c>
      <c r="D48211" s="14" t="s">
        <v>92947</v>
      </c>
    </row>
    <row r="48212" spans="1:4" x14ac:dyDescent="0.35">
      <c r="A48212" s="11" t="s">
        <v>39771</v>
      </c>
      <c r="B48212" s="12">
        <v>61217010</v>
      </c>
      <c r="C48212" s="13" t="s">
        <v>92938</v>
      </c>
      <c r="D48212" s="14" t="s">
        <v>92948</v>
      </c>
    </row>
    <row r="48213" spans="1:4" x14ac:dyDescent="0.35">
      <c r="A48213" s="11" t="s">
        <v>39771</v>
      </c>
      <c r="B48213" s="12">
        <v>61217011</v>
      </c>
      <c r="C48213" s="13" t="s">
        <v>92938</v>
      </c>
      <c r="D48213" s="14" t="s">
        <v>92949</v>
      </c>
    </row>
    <row r="48214" spans="1:4" x14ac:dyDescent="0.35">
      <c r="A48214" s="11" t="s">
        <v>39771</v>
      </c>
      <c r="B48214" s="12">
        <v>61217012</v>
      </c>
      <c r="C48214" s="13" t="s">
        <v>92938</v>
      </c>
      <c r="D48214" s="14" t="s">
        <v>92950</v>
      </c>
    </row>
    <row r="48215" spans="1:4" x14ac:dyDescent="0.35">
      <c r="A48215" s="11" t="s">
        <v>39771</v>
      </c>
      <c r="B48215" s="12">
        <v>61217013</v>
      </c>
      <c r="C48215" s="13" t="s">
        <v>92938</v>
      </c>
      <c r="D48215" s="14" t="s">
        <v>92951</v>
      </c>
    </row>
    <row r="48216" spans="1:4" x14ac:dyDescent="0.35">
      <c r="A48216" s="11" t="s">
        <v>39771</v>
      </c>
      <c r="B48216" s="12">
        <v>61217014</v>
      </c>
      <c r="C48216" s="13" t="s">
        <v>92938</v>
      </c>
      <c r="D48216" s="14" t="s">
        <v>92952</v>
      </c>
    </row>
    <row r="48217" spans="1:4" x14ac:dyDescent="0.35">
      <c r="A48217" s="11" t="s">
        <v>39771</v>
      </c>
      <c r="B48217" s="12">
        <v>61217015</v>
      </c>
      <c r="C48217" s="13" t="s">
        <v>92938</v>
      </c>
      <c r="D48217" s="14" t="s">
        <v>92953</v>
      </c>
    </row>
    <row r="48218" spans="1:4" x14ac:dyDescent="0.35">
      <c r="A48218" s="11" t="s">
        <v>39771</v>
      </c>
      <c r="B48218" s="12">
        <v>61217016</v>
      </c>
      <c r="C48218" s="13" t="s">
        <v>92938</v>
      </c>
      <c r="D48218" s="14" t="s">
        <v>92954</v>
      </c>
    </row>
    <row r="48219" spans="1:4" x14ac:dyDescent="0.35">
      <c r="A48219" s="11" t="s">
        <v>39771</v>
      </c>
      <c r="B48219" s="12">
        <v>61217017</v>
      </c>
      <c r="C48219" s="13" t="s">
        <v>92938</v>
      </c>
      <c r="D48219" s="14" t="s">
        <v>92955</v>
      </c>
    </row>
    <row r="48220" spans="1:4" x14ac:dyDescent="0.35">
      <c r="A48220" s="11" t="s">
        <v>39771</v>
      </c>
      <c r="B48220" s="12">
        <v>61217018</v>
      </c>
      <c r="C48220" s="13" t="s">
        <v>92938</v>
      </c>
      <c r="D48220" s="14" t="s">
        <v>92956</v>
      </c>
    </row>
    <row r="48221" spans="1:4" x14ac:dyDescent="0.35">
      <c r="A48221" s="11" t="s">
        <v>39771</v>
      </c>
      <c r="B48221" s="12">
        <v>61217019</v>
      </c>
      <c r="C48221" s="13" t="s">
        <v>92938</v>
      </c>
      <c r="D48221" s="14" t="s">
        <v>92957</v>
      </c>
    </row>
    <row r="48222" spans="1:4" x14ac:dyDescent="0.35">
      <c r="A48222" s="11" t="s">
        <v>39771</v>
      </c>
      <c r="B48222" s="12">
        <v>61217020</v>
      </c>
      <c r="C48222" s="13" t="s">
        <v>92938</v>
      </c>
      <c r="D48222" s="14" t="s">
        <v>92958</v>
      </c>
    </row>
    <row r="48223" spans="1:4" x14ac:dyDescent="0.35">
      <c r="A48223" s="11" t="s">
        <v>39771</v>
      </c>
      <c r="B48223" s="12">
        <v>61217021</v>
      </c>
      <c r="C48223" s="13" t="s">
        <v>92938</v>
      </c>
      <c r="D48223" s="14" t="s">
        <v>92959</v>
      </c>
    </row>
    <row r="48224" spans="1:4" x14ac:dyDescent="0.35">
      <c r="A48224" s="11" t="s">
        <v>39771</v>
      </c>
      <c r="B48224" s="12">
        <v>61218001</v>
      </c>
      <c r="C48224" s="13" t="s">
        <v>92960</v>
      </c>
      <c r="D48224" s="14" t="s">
        <v>92961</v>
      </c>
    </row>
    <row r="48225" spans="1:4" x14ac:dyDescent="0.35">
      <c r="A48225" s="11" t="s">
        <v>39771</v>
      </c>
      <c r="B48225" s="12">
        <v>61218002</v>
      </c>
      <c r="C48225" s="13" t="s">
        <v>92960</v>
      </c>
      <c r="D48225" s="14" t="s">
        <v>92962</v>
      </c>
    </row>
    <row r="48226" spans="1:4" x14ac:dyDescent="0.35">
      <c r="A48226" s="11" t="s">
        <v>39771</v>
      </c>
      <c r="B48226" s="12">
        <v>61218003</v>
      </c>
      <c r="C48226" s="13" t="s">
        <v>92960</v>
      </c>
      <c r="D48226" s="14" t="s">
        <v>92963</v>
      </c>
    </row>
    <row r="48227" spans="1:4" x14ac:dyDescent="0.35">
      <c r="A48227" s="11" t="s">
        <v>39771</v>
      </c>
      <c r="B48227" s="12">
        <v>61218004</v>
      </c>
      <c r="C48227" s="13" t="s">
        <v>92960</v>
      </c>
      <c r="D48227" s="14" t="s">
        <v>92964</v>
      </c>
    </row>
    <row r="48228" spans="1:4" x14ac:dyDescent="0.35">
      <c r="A48228" s="11" t="s">
        <v>39771</v>
      </c>
      <c r="B48228" s="12">
        <v>61218005</v>
      </c>
      <c r="C48228" s="13" t="s">
        <v>92960</v>
      </c>
      <c r="D48228" s="14" t="s">
        <v>92965</v>
      </c>
    </row>
    <row r="48229" spans="1:4" x14ac:dyDescent="0.35">
      <c r="A48229" s="11" t="s">
        <v>39771</v>
      </c>
      <c r="B48229" s="12">
        <v>61218006</v>
      </c>
      <c r="C48229" s="13" t="s">
        <v>92960</v>
      </c>
      <c r="D48229" s="14" t="s">
        <v>92966</v>
      </c>
    </row>
    <row r="48230" spans="1:4" x14ac:dyDescent="0.35">
      <c r="A48230" s="11" t="s">
        <v>39771</v>
      </c>
      <c r="B48230" s="12">
        <v>61218007</v>
      </c>
      <c r="C48230" s="13" t="s">
        <v>92960</v>
      </c>
      <c r="D48230" s="14" t="s">
        <v>92967</v>
      </c>
    </row>
    <row r="48231" spans="1:4" x14ac:dyDescent="0.35">
      <c r="A48231" s="11" t="s">
        <v>39771</v>
      </c>
      <c r="B48231" s="12">
        <v>61218008</v>
      </c>
      <c r="C48231" s="13" t="s">
        <v>92960</v>
      </c>
      <c r="D48231" s="14" t="s">
        <v>92968</v>
      </c>
    </row>
    <row r="48232" spans="1:4" x14ac:dyDescent="0.35">
      <c r="A48232" s="11" t="s">
        <v>39771</v>
      </c>
      <c r="B48232" s="12">
        <v>61218009</v>
      </c>
      <c r="C48232" s="13" t="s">
        <v>92960</v>
      </c>
      <c r="D48232" s="14" t="s">
        <v>92969</v>
      </c>
    </row>
    <row r="48233" spans="1:4" x14ac:dyDescent="0.35">
      <c r="A48233" s="11" t="s">
        <v>39771</v>
      </c>
      <c r="B48233" s="12">
        <v>61218010</v>
      </c>
      <c r="C48233" s="13" t="s">
        <v>92960</v>
      </c>
      <c r="D48233" s="14" t="s">
        <v>92970</v>
      </c>
    </row>
    <row r="48234" spans="1:4" x14ac:dyDescent="0.35">
      <c r="A48234" s="11" t="s">
        <v>39771</v>
      </c>
      <c r="B48234" s="12">
        <v>61218011</v>
      </c>
      <c r="C48234" s="13" t="s">
        <v>92960</v>
      </c>
      <c r="D48234" s="14" t="s">
        <v>92971</v>
      </c>
    </row>
    <row r="48235" spans="1:4" x14ac:dyDescent="0.35">
      <c r="A48235" s="11" t="s">
        <v>39771</v>
      </c>
      <c r="B48235" s="12">
        <v>61218012</v>
      </c>
      <c r="C48235" s="13" t="s">
        <v>92960</v>
      </c>
      <c r="D48235" s="14" t="s">
        <v>92972</v>
      </c>
    </row>
    <row r="48236" spans="1:4" x14ac:dyDescent="0.35">
      <c r="A48236" s="11" t="s">
        <v>39771</v>
      </c>
      <c r="B48236" s="12">
        <v>61218013</v>
      </c>
      <c r="C48236" s="13" t="s">
        <v>92960</v>
      </c>
      <c r="D48236" s="14" t="s">
        <v>92973</v>
      </c>
    </row>
    <row r="48237" spans="1:4" x14ac:dyDescent="0.35">
      <c r="A48237" s="11" t="s">
        <v>39771</v>
      </c>
      <c r="B48237" s="12">
        <v>61218014</v>
      </c>
      <c r="C48237" s="13" t="s">
        <v>92960</v>
      </c>
      <c r="D48237" s="14" t="s">
        <v>92974</v>
      </c>
    </row>
    <row r="48238" spans="1:4" x14ac:dyDescent="0.35">
      <c r="A48238" s="11" t="s">
        <v>39771</v>
      </c>
      <c r="B48238" s="12">
        <v>61218015</v>
      </c>
      <c r="C48238" s="13" t="s">
        <v>92960</v>
      </c>
      <c r="D48238" s="14" t="s">
        <v>92975</v>
      </c>
    </row>
    <row r="48239" spans="1:4" x14ac:dyDescent="0.35">
      <c r="A48239" s="11" t="s">
        <v>39771</v>
      </c>
      <c r="B48239" s="12">
        <v>61218016</v>
      </c>
      <c r="C48239" s="13" t="s">
        <v>92960</v>
      </c>
      <c r="D48239" s="14" t="s">
        <v>92976</v>
      </c>
    </row>
    <row r="48240" spans="1:4" x14ac:dyDescent="0.35">
      <c r="A48240" s="11" t="s">
        <v>39771</v>
      </c>
      <c r="B48240" s="12">
        <v>61218017</v>
      </c>
      <c r="C48240" s="13" t="s">
        <v>92960</v>
      </c>
      <c r="D48240" s="14" t="s">
        <v>92977</v>
      </c>
    </row>
    <row r="48241" spans="1:4" x14ac:dyDescent="0.35">
      <c r="A48241" s="11" t="s">
        <v>39771</v>
      </c>
      <c r="B48241" s="12">
        <v>61218018</v>
      </c>
      <c r="C48241" s="13" t="s">
        <v>92960</v>
      </c>
      <c r="D48241" s="14" t="s">
        <v>92978</v>
      </c>
    </row>
    <row r="48242" spans="1:4" x14ac:dyDescent="0.35">
      <c r="A48242" s="11" t="s">
        <v>39771</v>
      </c>
      <c r="B48242" s="12">
        <v>61218019</v>
      </c>
      <c r="C48242" s="13" t="s">
        <v>92960</v>
      </c>
      <c r="D48242" s="14" t="s">
        <v>92979</v>
      </c>
    </row>
    <row r="48243" spans="1:4" x14ac:dyDescent="0.35">
      <c r="A48243" s="11" t="s">
        <v>39771</v>
      </c>
      <c r="B48243" s="12">
        <v>61218020</v>
      </c>
      <c r="C48243" s="13" t="s">
        <v>92960</v>
      </c>
      <c r="D48243" s="14" t="s">
        <v>92980</v>
      </c>
    </row>
    <row r="48244" spans="1:4" x14ac:dyDescent="0.35">
      <c r="A48244" s="11" t="s">
        <v>39771</v>
      </c>
      <c r="B48244" s="12">
        <v>61218021</v>
      </c>
      <c r="C48244" s="13" t="s">
        <v>92960</v>
      </c>
      <c r="D48244" s="14" t="s">
        <v>92981</v>
      </c>
    </row>
    <row r="48245" spans="1:4" x14ac:dyDescent="0.35">
      <c r="A48245" s="11" t="s">
        <v>39771</v>
      </c>
      <c r="B48245" s="12">
        <v>61218022</v>
      </c>
      <c r="C48245" s="13" t="s">
        <v>92960</v>
      </c>
      <c r="D48245" s="14" t="s">
        <v>92982</v>
      </c>
    </row>
    <row r="48246" spans="1:4" x14ac:dyDescent="0.35">
      <c r="A48246" s="11" t="s">
        <v>39771</v>
      </c>
      <c r="B48246" s="12">
        <v>61218023</v>
      </c>
      <c r="C48246" s="13" t="s">
        <v>92960</v>
      </c>
      <c r="D48246" s="14" t="s">
        <v>92983</v>
      </c>
    </row>
    <row r="48247" spans="1:4" x14ac:dyDescent="0.35">
      <c r="A48247" s="11" t="s">
        <v>39771</v>
      </c>
      <c r="B48247" s="12">
        <v>61218024</v>
      </c>
      <c r="C48247" s="13" t="s">
        <v>92960</v>
      </c>
      <c r="D48247" s="14" t="s">
        <v>92984</v>
      </c>
    </row>
    <row r="48248" spans="1:4" x14ac:dyDescent="0.35">
      <c r="A48248" s="11" t="s">
        <v>39771</v>
      </c>
      <c r="B48248" s="12">
        <v>61218025</v>
      </c>
      <c r="C48248" s="13" t="s">
        <v>92960</v>
      </c>
      <c r="D48248" s="14" t="s">
        <v>92985</v>
      </c>
    </row>
    <row r="48249" spans="1:4" x14ac:dyDescent="0.35">
      <c r="A48249" s="11" t="s">
        <v>39771</v>
      </c>
      <c r="B48249" s="12">
        <v>61218026</v>
      </c>
      <c r="C48249" s="13" t="s">
        <v>92960</v>
      </c>
      <c r="D48249" s="14" t="s">
        <v>92986</v>
      </c>
    </row>
    <row r="48250" spans="1:4" x14ac:dyDescent="0.35">
      <c r="A48250" s="11" t="s">
        <v>39771</v>
      </c>
      <c r="B48250" s="12">
        <v>61218027</v>
      </c>
      <c r="C48250" s="13" t="s">
        <v>92960</v>
      </c>
      <c r="D48250" s="14" t="s">
        <v>92987</v>
      </c>
    </row>
    <row r="48251" spans="1:4" x14ac:dyDescent="0.35">
      <c r="A48251" s="11" t="s">
        <v>39771</v>
      </c>
      <c r="B48251" s="12">
        <v>61218028</v>
      </c>
      <c r="C48251" s="13" t="s">
        <v>92960</v>
      </c>
      <c r="D48251" s="14" t="s">
        <v>92988</v>
      </c>
    </row>
    <row r="48252" spans="1:4" x14ac:dyDescent="0.35">
      <c r="A48252" s="11" t="s">
        <v>39771</v>
      </c>
      <c r="B48252" s="12">
        <v>61218029</v>
      </c>
      <c r="C48252" s="13" t="s">
        <v>92960</v>
      </c>
      <c r="D48252" s="14" t="s">
        <v>92989</v>
      </c>
    </row>
    <row r="48253" spans="1:4" x14ac:dyDescent="0.35">
      <c r="A48253" s="11" t="s">
        <v>39771</v>
      </c>
      <c r="B48253" s="12">
        <v>61218030</v>
      </c>
      <c r="C48253" s="13" t="s">
        <v>92960</v>
      </c>
      <c r="D48253" s="14" t="s">
        <v>92990</v>
      </c>
    </row>
    <row r="48254" spans="1:4" x14ac:dyDescent="0.35">
      <c r="A48254" s="11" t="s">
        <v>39771</v>
      </c>
      <c r="B48254" s="12">
        <v>61218031</v>
      </c>
      <c r="C48254" s="13" t="s">
        <v>92960</v>
      </c>
      <c r="D48254" s="14" t="s">
        <v>92991</v>
      </c>
    </row>
    <row r="48255" spans="1:4" x14ac:dyDescent="0.35">
      <c r="A48255" s="11" t="s">
        <v>39771</v>
      </c>
      <c r="B48255" s="12">
        <v>61218032</v>
      </c>
      <c r="C48255" s="13" t="s">
        <v>92960</v>
      </c>
      <c r="D48255" s="14" t="s">
        <v>92992</v>
      </c>
    </row>
    <row r="48256" spans="1:4" x14ac:dyDescent="0.35">
      <c r="A48256" s="11" t="s">
        <v>39771</v>
      </c>
      <c r="B48256" s="12">
        <v>61218033</v>
      </c>
      <c r="C48256" s="13" t="s">
        <v>92960</v>
      </c>
      <c r="D48256" s="14" t="s">
        <v>92993</v>
      </c>
    </row>
    <row r="48257" spans="1:4" x14ac:dyDescent="0.35">
      <c r="A48257" s="11" t="s">
        <v>39771</v>
      </c>
      <c r="B48257" s="12">
        <v>61218034</v>
      </c>
      <c r="C48257" s="13" t="s">
        <v>92960</v>
      </c>
      <c r="D48257" s="14" t="s">
        <v>92994</v>
      </c>
    </row>
    <row r="48258" spans="1:4" x14ac:dyDescent="0.35">
      <c r="A48258" s="11" t="s">
        <v>39771</v>
      </c>
      <c r="B48258" s="12">
        <v>61218035</v>
      </c>
      <c r="C48258" s="13" t="s">
        <v>92960</v>
      </c>
      <c r="D48258" s="14" t="s">
        <v>92995</v>
      </c>
    </row>
    <row r="48259" spans="1:4" x14ac:dyDescent="0.35">
      <c r="A48259" s="11" t="s">
        <v>39771</v>
      </c>
      <c r="B48259" s="12">
        <v>61218036</v>
      </c>
      <c r="C48259" s="13" t="s">
        <v>92960</v>
      </c>
      <c r="D48259" s="14" t="s">
        <v>92996</v>
      </c>
    </row>
    <row r="48260" spans="1:4" x14ac:dyDescent="0.35">
      <c r="A48260" s="11" t="s">
        <v>39771</v>
      </c>
      <c r="B48260" s="12">
        <v>61218037</v>
      </c>
      <c r="C48260" s="13" t="s">
        <v>92960</v>
      </c>
      <c r="D48260" s="14" t="s">
        <v>92997</v>
      </c>
    </row>
    <row r="48261" spans="1:4" x14ac:dyDescent="0.35">
      <c r="A48261" s="11" t="s">
        <v>39771</v>
      </c>
      <c r="B48261" s="12">
        <v>61218038</v>
      </c>
      <c r="C48261" s="13" t="s">
        <v>92960</v>
      </c>
      <c r="D48261" s="14" t="s">
        <v>92998</v>
      </c>
    </row>
    <row r="48262" spans="1:4" x14ac:dyDescent="0.35">
      <c r="A48262" s="11" t="s">
        <v>39771</v>
      </c>
      <c r="B48262" s="12">
        <v>61218039</v>
      </c>
      <c r="C48262" s="13" t="s">
        <v>92960</v>
      </c>
      <c r="D48262" s="14" t="s">
        <v>92999</v>
      </c>
    </row>
    <row r="48263" spans="1:4" x14ac:dyDescent="0.35">
      <c r="A48263" s="11" t="s">
        <v>39771</v>
      </c>
      <c r="B48263" s="12">
        <v>61218040</v>
      </c>
      <c r="C48263" s="13" t="s">
        <v>92960</v>
      </c>
      <c r="D48263" s="14" t="s">
        <v>93000</v>
      </c>
    </row>
    <row r="48264" spans="1:4" x14ac:dyDescent="0.35">
      <c r="A48264" s="11" t="s">
        <v>39771</v>
      </c>
      <c r="B48264" s="12">
        <v>61218041</v>
      </c>
      <c r="C48264" s="13" t="s">
        <v>92960</v>
      </c>
      <c r="D48264" s="14" t="s">
        <v>93001</v>
      </c>
    </row>
    <row r="48265" spans="1:4" x14ac:dyDescent="0.35">
      <c r="A48265" s="11" t="s">
        <v>39771</v>
      </c>
      <c r="B48265" s="12">
        <v>61218042</v>
      </c>
      <c r="C48265" s="13" t="s">
        <v>92960</v>
      </c>
      <c r="D48265" s="14" t="s">
        <v>93002</v>
      </c>
    </row>
    <row r="48266" spans="1:4" x14ac:dyDescent="0.35">
      <c r="A48266" s="11" t="s">
        <v>39771</v>
      </c>
      <c r="B48266" s="12">
        <v>61218043</v>
      </c>
      <c r="C48266" s="13" t="s">
        <v>92960</v>
      </c>
      <c r="D48266" s="14" t="s">
        <v>93003</v>
      </c>
    </row>
    <row r="48267" spans="1:4" x14ac:dyDescent="0.35">
      <c r="A48267" s="11" t="s">
        <v>39771</v>
      </c>
      <c r="B48267" s="12">
        <v>61218044</v>
      </c>
      <c r="C48267" s="13" t="s">
        <v>92960</v>
      </c>
      <c r="D48267" s="14" t="s">
        <v>93004</v>
      </c>
    </row>
    <row r="48268" spans="1:4" x14ac:dyDescent="0.35">
      <c r="A48268" s="11" t="s">
        <v>39771</v>
      </c>
      <c r="B48268" s="12">
        <v>61218045</v>
      </c>
      <c r="C48268" s="13" t="s">
        <v>92960</v>
      </c>
      <c r="D48268" s="14" t="s">
        <v>93005</v>
      </c>
    </row>
    <row r="48269" spans="1:4" x14ac:dyDescent="0.35">
      <c r="A48269" s="11" t="s">
        <v>39771</v>
      </c>
      <c r="B48269" s="12">
        <v>61218046</v>
      </c>
      <c r="C48269" s="13" t="s">
        <v>92960</v>
      </c>
      <c r="D48269" s="14" t="s">
        <v>93006</v>
      </c>
    </row>
    <row r="48270" spans="1:4" x14ac:dyDescent="0.35">
      <c r="A48270" s="11" t="s">
        <v>39771</v>
      </c>
      <c r="B48270" s="12">
        <v>61219001</v>
      </c>
      <c r="C48270" s="13" t="s">
        <v>93007</v>
      </c>
      <c r="D48270" s="14" t="s">
        <v>93008</v>
      </c>
    </row>
    <row r="48271" spans="1:4" x14ac:dyDescent="0.35">
      <c r="A48271" s="11" t="s">
        <v>39771</v>
      </c>
      <c r="B48271" s="12">
        <v>61219002</v>
      </c>
      <c r="C48271" s="13" t="s">
        <v>93007</v>
      </c>
      <c r="D48271" s="14" t="s">
        <v>93009</v>
      </c>
    </row>
    <row r="48272" spans="1:4" x14ac:dyDescent="0.35">
      <c r="A48272" s="11" t="s">
        <v>39771</v>
      </c>
      <c r="B48272" s="12">
        <v>61219003</v>
      </c>
      <c r="C48272" s="13" t="s">
        <v>93007</v>
      </c>
      <c r="D48272" s="14" t="s">
        <v>93010</v>
      </c>
    </row>
    <row r="48273" spans="1:4" x14ac:dyDescent="0.35">
      <c r="A48273" s="11" t="s">
        <v>39771</v>
      </c>
      <c r="B48273" s="12">
        <v>61219004</v>
      </c>
      <c r="C48273" s="13" t="s">
        <v>93007</v>
      </c>
      <c r="D48273" s="14" t="s">
        <v>93011</v>
      </c>
    </row>
    <row r="48274" spans="1:4" x14ac:dyDescent="0.35">
      <c r="A48274" s="11" t="s">
        <v>39771</v>
      </c>
      <c r="B48274" s="12">
        <v>61219005</v>
      </c>
      <c r="C48274" s="13" t="s">
        <v>93007</v>
      </c>
      <c r="D48274" s="14" t="s">
        <v>93012</v>
      </c>
    </row>
    <row r="48275" spans="1:4" x14ac:dyDescent="0.35">
      <c r="A48275" s="11" t="s">
        <v>39771</v>
      </c>
      <c r="B48275" s="12">
        <v>61219006</v>
      </c>
      <c r="C48275" s="13" t="s">
        <v>93007</v>
      </c>
      <c r="D48275" s="14" t="s">
        <v>93013</v>
      </c>
    </row>
    <row r="48276" spans="1:4" x14ac:dyDescent="0.35">
      <c r="A48276" s="11" t="s">
        <v>39771</v>
      </c>
      <c r="B48276" s="12">
        <v>61219007</v>
      </c>
      <c r="C48276" s="13" t="s">
        <v>93007</v>
      </c>
      <c r="D48276" s="14" t="s">
        <v>93014</v>
      </c>
    </row>
    <row r="48277" spans="1:4" x14ac:dyDescent="0.35">
      <c r="A48277" s="11" t="s">
        <v>39771</v>
      </c>
      <c r="B48277" s="12">
        <v>61219008</v>
      </c>
      <c r="C48277" s="13" t="s">
        <v>93007</v>
      </c>
      <c r="D48277" s="14" t="s">
        <v>93015</v>
      </c>
    </row>
    <row r="48278" spans="1:4" x14ac:dyDescent="0.35">
      <c r="A48278" s="11" t="s">
        <v>39771</v>
      </c>
      <c r="B48278" s="12">
        <v>61219009</v>
      </c>
      <c r="C48278" s="13" t="s">
        <v>93007</v>
      </c>
      <c r="D48278" s="14" t="s">
        <v>93016</v>
      </c>
    </row>
    <row r="48279" spans="1:4" x14ac:dyDescent="0.35">
      <c r="A48279" s="11" t="s">
        <v>39771</v>
      </c>
      <c r="B48279" s="12">
        <v>61219010</v>
      </c>
      <c r="C48279" s="13" t="s">
        <v>93007</v>
      </c>
      <c r="D48279" s="14" t="s">
        <v>93017</v>
      </c>
    </row>
    <row r="48280" spans="1:4" x14ac:dyDescent="0.35">
      <c r="A48280" s="11" t="s">
        <v>39771</v>
      </c>
      <c r="B48280" s="12">
        <v>61219011</v>
      </c>
      <c r="C48280" s="13" t="s">
        <v>93007</v>
      </c>
      <c r="D48280" s="14" t="s">
        <v>93018</v>
      </c>
    </row>
    <row r="48281" spans="1:4" x14ac:dyDescent="0.35">
      <c r="A48281" s="11" t="s">
        <v>39771</v>
      </c>
      <c r="B48281" s="12">
        <v>61219012</v>
      </c>
      <c r="C48281" s="13" t="s">
        <v>93007</v>
      </c>
      <c r="D48281" s="14" t="s">
        <v>93019</v>
      </c>
    </row>
    <row r="48282" spans="1:4" x14ac:dyDescent="0.35">
      <c r="A48282" s="11" t="s">
        <v>39771</v>
      </c>
      <c r="B48282" s="12">
        <v>61219013</v>
      </c>
      <c r="C48282" s="13" t="s">
        <v>93007</v>
      </c>
      <c r="D48282" s="14" t="s">
        <v>93020</v>
      </c>
    </row>
    <row r="48283" spans="1:4" x14ac:dyDescent="0.35">
      <c r="A48283" s="11" t="s">
        <v>39771</v>
      </c>
      <c r="B48283" s="12">
        <v>61219014</v>
      </c>
      <c r="C48283" s="13" t="s">
        <v>93007</v>
      </c>
      <c r="D48283" s="14" t="s">
        <v>93021</v>
      </c>
    </row>
    <row r="48284" spans="1:4" x14ac:dyDescent="0.35">
      <c r="A48284" s="11" t="s">
        <v>39771</v>
      </c>
      <c r="B48284" s="12">
        <v>61219015</v>
      </c>
      <c r="C48284" s="13" t="s">
        <v>93007</v>
      </c>
      <c r="D48284" s="14" t="s">
        <v>93022</v>
      </c>
    </row>
    <row r="48285" spans="1:4" x14ac:dyDescent="0.35">
      <c r="A48285" s="11" t="s">
        <v>39771</v>
      </c>
      <c r="B48285" s="12">
        <v>61219016</v>
      </c>
      <c r="C48285" s="13" t="s">
        <v>93007</v>
      </c>
      <c r="D48285" s="14" t="s">
        <v>93023</v>
      </c>
    </row>
    <row r="48286" spans="1:4" x14ac:dyDescent="0.35">
      <c r="A48286" s="11" t="s">
        <v>39771</v>
      </c>
      <c r="B48286" s="12">
        <v>61219017</v>
      </c>
      <c r="C48286" s="13" t="s">
        <v>93007</v>
      </c>
      <c r="D48286" s="14" t="s">
        <v>93024</v>
      </c>
    </row>
    <row r="48287" spans="1:4" x14ac:dyDescent="0.35">
      <c r="A48287" s="11" t="s">
        <v>39771</v>
      </c>
      <c r="B48287" s="12">
        <v>61219018</v>
      </c>
      <c r="C48287" s="13" t="s">
        <v>93007</v>
      </c>
      <c r="D48287" s="14" t="s">
        <v>93025</v>
      </c>
    </row>
    <row r="48288" spans="1:4" x14ac:dyDescent="0.35">
      <c r="A48288" s="11" t="s">
        <v>39771</v>
      </c>
      <c r="B48288" s="12">
        <v>61219019</v>
      </c>
      <c r="C48288" s="13" t="s">
        <v>93007</v>
      </c>
      <c r="D48288" s="14" t="s">
        <v>93026</v>
      </c>
    </row>
    <row r="48289" spans="1:4" x14ac:dyDescent="0.35">
      <c r="A48289" s="11" t="s">
        <v>39771</v>
      </c>
      <c r="B48289" s="12">
        <v>61219020</v>
      </c>
      <c r="C48289" s="13" t="s">
        <v>93007</v>
      </c>
      <c r="D48289" s="14" t="s">
        <v>93027</v>
      </c>
    </row>
    <row r="48290" spans="1:4" x14ac:dyDescent="0.35">
      <c r="A48290" s="11" t="s">
        <v>39771</v>
      </c>
      <c r="B48290" s="12">
        <v>61220001</v>
      </c>
      <c r="C48290" s="13" t="s">
        <v>93028</v>
      </c>
      <c r="D48290" s="14" t="s">
        <v>93029</v>
      </c>
    </row>
    <row r="48291" spans="1:4" x14ac:dyDescent="0.35">
      <c r="A48291" s="11" t="s">
        <v>39771</v>
      </c>
      <c r="B48291" s="12">
        <v>61220002</v>
      </c>
      <c r="C48291" s="13" t="s">
        <v>93028</v>
      </c>
      <c r="D48291" s="14" t="s">
        <v>93030</v>
      </c>
    </row>
    <row r="48292" spans="1:4" x14ac:dyDescent="0.35">
      <c r="A48292" s="11" t="s">
        <v>39771</v>
      </c>
      <c r="B48292" s="12">
        <v>61220003</v>
      </c>
      <c r="C48292" s="13" t="s">
        <v>93028</v>
      </c>
      <c r="D48292" s="14" t="s">
        <v>93031</v>
      </c>
    </row>
    <row r="48293" spans="1:4" x14ac:dyDescent="0.35">
      <c r="A48293" s="11" t="s">
        <v>39771</v>
      </c>
      <c r="B48293" s="12">
        <v>61221001</v>
      </c>
      <c r="C48293" s="13" t="s">
        <v>93032</v>
      </c>
      <c r="D48293" s="14" t="s">
        <v>93033</v>
      </c>
    </row>
    <row r="48294" spans="1:4" x14ac:dyDescent="0.35">
      <c r="A48294" s="11" t="s">
        <v>39771</v>
      </c>
      <c r="B48294" s="12">
        <v>61221002</v>
      </c>
      <c r="C48294" s="13" t="s">
        <v>93032</v>
      </c>
      <c r="D48294" s="14" t="s">
        <v>93034</v>
      </c>
    </row>
    <row r="48295" spans="1:4" x14ac:dyDescent="0.35">
      <c r="A48295" s="11" t="s">
        <v>39771</v>
      </c>
      <c r="B48295" s="12">
        <v>61221003</v>
      </c>
      <c r="C48295" s="13" t="s">
        <v>93032</v>
      </c>
      <c r="D48295" s="14" t="s">
        <v>93035</v>
      </c>
    </row>
    <row r="48296" spans="1:4" x14ac:dyDescent="0.35">
      <c r="A48296" s="11" t="s">
        <v>39771</v>
      </c>
      <c r="B48296" s="12">
        <v>61222001</v>
      </c>
      <c r="C48296" s="13" t="s">
        <v>93036</v>
      </c>
      <c r="D48296" s="14" t="s">
        <v>93037</v>
      </c>
    </row>
    <row r="48297" spans="1:4" x14ac:dyDescent="0.35">
      <c r="A48297" s="11" t="s">
        <v>39771</v>
      </c>
      <c r="B48297" s="12">
        <v>61222002</v>
      </c>
      <c r="C48297" s="13" t="s">
        <v>93036</v>
      </c>
      <c r="D48297" s="14" t="s">
        <v>93038</v>
      </c>
    </row>
    <row r="48298" spans="1:4" x14ac:dyDescent="0.35">
      <c r="A48298" s="11" t="s">
        <v>39771</v>
      </c>
      <c r="B48298" s="12">
        <v>61222003</v>
      </c>
      <c r="C48298" s="13" t="s">
        <v>93036</v>
      </c>
      <c r="D48298" s="14" t="s">
        <v>93039</v>
      </c>
    </row>
    <row r="48299" spans="1:4" x14ac:dyDescent="0.35">
      <c r="A48299" s="11" t="s">
        <v>39771</v>
      </c>
      <c r="B48299" s="12">
        <v>61222004</v>
      </c>
      <c r="C48299" s="13" t="s">
        <v>93036</v>
      </c>
      <c r="D48299" s="14" t="s">
        <v>93040</v>
      </c>
    </row>
    <row r="48300" spans="1:4" x14ac:dyDescent="0.35">
      <c r="A48300" s="11" t="s">
        <v>39771</v>
      </c>
      <c r="B48300" s="12">
        <v>61222005</v>
      </c>
      <c r="C48300" s="13" t="s">
        <v>93036</v>
      </c>
      <c r="D48300" s="14" t="s">
        <v>93041</v>
      </c>
    </row>
    <row r="48301" spans="1:4" x14ac:dyDescent="0.35">
      <c r="A48301" s="11" t="s">
        <v>39771</v>
      </c>
      <c r="B48301" s="12">
        <v>61222006</v>
      </c>
      <c r="C48301" s="13" t="s">
        <v>93036</v>
      </c>
      <c r="D48301" s="14" t="s">
        <v>93042</v>
      </c>
    </row>
    <row r="48302" spans="1:4" x14ac:dyDescent="0.35">
      <c r="A48302" s="11" t="s">
        <v>39771</v>
      </c>
      <c r="B48302" s="12">
        <v>61222007</v>
      </c>
      <c r="C48302" s="13" t="s">
        <v>93036</v>
      </c>
      <c r="D48302" s="14" t="s">
        <v>93043</v>
      </c>
    </row>
    <row r="48303" spans="1:4" x14ac:dyDescent="0.35">
      <c r="A48303" s="11" t="s">
        <v>39771</v>
      </c>
      <c r="B48303" s="12">
        <v>61222008</v>
      </c>
      <c r="C48303" s="13" t="s">
        <v>93036</v>
      </c>
      <c r="D48303" s="14" t="s">
        <v>93044</v>
      </c>
    </row>
    <row r="48304" spans="1:4" x14ac:dyDescent="0.35">
      <c r="A48304" s="11" t="s">
        <v>39771</v>
      </c>
      <c r="B48304" s="12">
        <v>61222009</v>
      </c>
      <c r="C48304" s="13" t="s">
        <v>93036</v>
      </c>
      <c r="D48304" s="14" t="s">
        <v>93045</v>
      </c>
    </row>
    <row r="48305" spans="1:4" x14ac:dyDescent="0.35">
      <c r="A48305" s="11" t="s">
        <v>39771</v>
      </c>
      <c r="B48305" s="12">
        <v>61222010</v>
      </c>
      <c r="C48305" s="13" t="s">
        <v>93036</v>
      </c>
      <c r="D48305" s="14" t="s">
        <v>93046</v>
      </c>
    </row>
    <row r="48306" spans="1:4" x14ac:dyDescent="0.35">
      <c r="A48306" s="11" t="s">
        <v>39771</v>
      </c>
      <c r="B48306" s="12">
        <v>61222011</v>
      </c>
      <c r="C48306" s="13" t="s">
        <v>93036</v>
      </c>
      <c r="D48306" s="14" t="s">
        <v>93047</v>
      </c>
    </row>
    <row r="48307" spans="1:4" x14ac:dyDescent="0.35">
      <c r="A48307" s="11" t="s">
        <v>39771</v>
      </c>
      <c r="B48307" s="12">
        <v>61222012</v>
      </c>
      <c r="C48307" s="13" t="s">
        <v>93036</v>
      </c>
      <c r="D48307" s="14" t="s">
        <v>93048</v>
      </c>
    </row>
    <row r="48308" spans="1:4" x14ac:dyDescent="0.35">
      <c r="A48308" s="11" t="s">
        <v>39771</v>
      </c>
      <c r="B48308" s="12">
        <v>61222013</v>
      </c>
      <c r="C48308" s="13" t="s">
        <v>93036</v>
      </c>
      <c r="D48308" s="14" t="s">
        <v>93049</v>
      </c>
    </row>
    <row r="48309" spans="1:4" x14ac:dyDescent="0.35">
      <c r="A48309" s="11" t="s">
        <v>39771</v>
      </c>
      <c r="B48309" s="12">
        <v>61222014</v>
      </c>
      <c r="C48309" s="13" t="s">
        <v>93036</v>
      </c>
      <c r="D48309" s="14" t="s">
        <v>93050</v>
      </c>
    </row>
    <row r="48310" spans="1:4" x14ac:dyDescent="0.35">
      <c r="A48310" s="11" t="s">
        <v>39771</v>
      </c>
      <c r="B48310" s="12">
        <v>61222015</v>
      </c>
      <c r="C48310" s="13" t="s">
        <v>93036</v>
      </c>
      <c r="D48310" s="14" t="s">
        <v>93051</v>
      </c>
    </row>
    <row r="48311" spans="1:4" x14ac:dyDescent="0.35">
      <c r="A48311" s="11" t="s">
        <v>39771</v>
      </c>
      <c r="B48311" s="12">
        <v>61222016</v>
      </c>
      <c r="C48311" s="13" t="s">
        <v>93036</v>
      </c>
      <c r="D48311" s="14" t="s">
        <v>93052</v>
      </c>
    </row>
    <row r="48312" spans="1:4" x14ac:dyDescent="0.35">
      <c r="A48312" s="11" t="s">
        <v>39771</v>
      </c>
      <c r="B48312" s="12">
        <v>61222017</v>
      </c>
      <c r="C48312" s="13" t="s">
        <v>93036</v>
      </c>
      <c r="D48312" s="14" t="s">
        <v>93053</v>
      </c>
    </row>
    <row r="48313" spans="1:4" x14ac:dyDescent="0.35">
      <c r="A48313" s="11" t="s">
        <v>39771</v>
      </c>
      <c r="B48313" s="12">
        <v>61222018</v>
      </c>
      <c r="C48313" s="13" t="s">
        <v>93036</v>
      </c>
      <c r="D48313" s="14" t="s">
        <v>93054</v>
      </c>
    </row>
    <row r="48314" spans="1:4" x14ac:dyDescent="0.35">
      <c r="A48314" s="11" t="s">
        <v>39771</v>
      </c>
      <c r="B48314" s="12">
        <v>61222019</v>
      </c>
      <c r="C48314" s="13" t="s">
        <v>93036</v>
      </c>
      <c r="D48314" s="14" t="s">
        <v>93055</v>
      </c>
    </row>
    <row r="48315" spans="1:4" x14ac:dyDescent="0.35">
      <c r="A48315" s="11" t="s">
        <v>39771</v>
      </c>
      <c r="B48315" s="12">
        <v>61222020</v>
      </c>
      <c r="C48315" s="13" t="s">
        <v>93036</v>
      </c>
      <c r="D48315" s="14" t="s">
        <v>93056</v>
      </c>
    </row>
    <row r="48316" spans="1:4" x14ac:dyDescent="0.35">
      <c r="A48316" s="11" t="s">
        <v>39771</v>
      </c>
      <c r="B48316" s="12">
        <v>61223001</v>
      </c>
      <c r="C48316" s="13" t="s">
        <v>93057</v>
      </c>
      <c r="D48316" s="14" t="s">
        <v>93058</v>
      </c>
    </row>
    <row r="48317" spans="1:4" x14ac:dyDescent="0.35">
      <c r="A48317" s="11" t="s">
        <v>39771</v>
      </c>
      <c r="B48317" s="12">
        <v>61223002</v>
      </c>
      <c r="C48317" s="13" t="s">
        <v>93057</v>
      </c>
      <c r="D48317" s="14" t="s">
        <v>93059</v>
      </c>
    </row>
    <row r="48318" spans="1:4" x14ac:dyDescent="0.35">
      <c r="A48318" s="11" t="s">
        <v>39771</v>
      </c>
      <c r="B48318" s="12">
        <v>61223003</v>
      </c>
      <c r="C48318" s="13" t="s">
        <v>93057</v>
      </c>
      <c r="D48318" s="14" t="s">
        <v>93060</v>
      </c>
    </row>
    <row r="48319" spans="1:4" x14ac:dyDescent="0.35">
      <c r="A48319" s="11" t="s">
        <v>39771</v>
      </c>
      <c r="B48319" s="12">
        <v>61223004</v>
      </c>
      <c r="C48319" s="13" t="s">
        <v>93057</v>
      </c>
      <c r="D48319" s="14" t="s">
        <v>93061</v>
      </c>
    </row>
    <row r="48320" spans="1:4" x14ac:dyDescent="0.35">
      <c r="A48320" s="11" t="s">
        <v>39771</v>
      </c>
      <c r="B48320" s="12">
        <v>61224001</v>
      </c>
      <c r="C48320" s="13" t="s">
        <v>93062</v>
      </c>
      <c r="D48320" s="14" t="s">
        <v>93063</v>
      </c>
    </row>
    <row r="48321" spans="1:4" x14ac:dyDescent="0.35">
      <c r="A48321" s="11" t="s">
        <v>39771</v>
      </c>
      <c r="B48321" s="12">
        <v>61224002</v>
      </c>
      <c r="C48321" s="13" t="s">
        <v>93062</v>
      </c>
      <c r="D48321" s="14" t="s">
        <v>93064</v>
      </c>
    </row>
    <row r="48322" spans="1:4" x14ac:dyDescent="0.35">
      <c r="A48322" s="11" t="s">
        <v>39771</v>
      </c>
      <c r="B48322" s="12">
        <v>61224003</v>
      </c>
      <c r="C48322" s="13" t="s">
        <v>93062</v>
      </c>
      <c r="D48322" s="14" t="s">
        <v>93065</v>
      </c>
    </row>
    <row r="48323" spans="1:4" x14ac:dyDescent="0.35">
      <c r="A48323" s="11" t="s">
        <v>39771</v>
      </c>
      <c r="B48323" s="12">
        <v>61224004</v>
      </c>
      <c r="C48323" s="13" t="s">
        <v>93062</v>
      </c>
      <c r="D48323" s="14" t="s">
        <v>93066</v>
      </c>
    </row>
    <row r="48324" spans="1:4" x14ac:dyDescent="0.35">
      <c r="A48324" s="11" t="s">
        <v>39771</v>
      </c>
      <c r="B48324" s="12">
        <v>61224005</v>
      </c>
      <c r="C48324" s="13" t="s">
        <v>93062</v>
      </c>
      <c r="D48324" s="14" t="s">
        <v>93067</v>
      </c>
    </row>
    <row r="48325" spans="1:4" x14ac:dyDescent="0.35">
      <c r="A48325" s="11" t="s">
        <v>39771</v>
      </c>
      <c r="B48325" s="12">
        <v>61224006</v>
      </c>
      <c r="C48325" s="13" t="s">
        <v>93062</v>
      </c>
      <c r="D48325" s="14" t="s">
        <v>93068</v>
      </c>
    </row>
    <row r="48326" spans="1:4" x14ac:dyDescent="0.35">
      <c r="A48326" s="11" t="s">
        <v>39771</v>
      </c>
      <c r="B48326" s="12">
        <v>61224007</v>
      </c>
      <c r="C48326" s="13" t="s">
        <v>93062</v>
      </c>
      <c r="D48326" s="14" t="s">
        <v>93069</v>
      </c>
    </row>
    <row r="48327" spans="1:4" x14ac:dyDescent="0.35">
      <c r="A48327" s="11" t="s">
        <v>39771</v>
      </c>
      <c r="B48327" s="12">
        <v>61224008</v>
      </c>
      <c r="C48327" s="13" t="s">
        <v>93062</v>
      </c>
      <c r="D48327" s="14" t="s">
        <v>93070</v>
      </c>
    </row>
    <row r="48328" spans="1:4" x14ac:dyDescent="0.35">
      <c r="A48328" s="11" t="s">
        <v>39771</v>
      </c>
      <c r="B48328" s="12">
        <v>61224009</v>
      </c>
      <c r="C48328" s="13" t="s">
        <v>93062</v>
      </c>
      <c r="D48328" s="14" t="s">
        <v>93071</v>
      </c>
    </row>
    <row r="48329" spans="1:4" x14ac:dyDescent="0.35">
      <c r="A48329" s="11" t="s">
        <v>39771</v>
      </c>
      <c r="B48329" s="12">
        <v>61224010</v>
      </c>
      <c r="C48329" s="13" t="s">
        <v>93062</v>
      </c>
      <c r="D48329" s="14" t="s">
        <v>93072</v>
      </c>
    </row>
    <row r="48330" spans="1:4" x14ac:dyDescent="0.35">
      <c r="A48330" s="11" t="s">
        <v>39771</v>
      </c>
      <c r="B48330" s="12">
        <v>61224011</v>
      </c>
      <c r="C48330" s="13" t="s">
        <v>93062</v>
      </c>
      <c r="D48330" s="14" t="s">
        <v>93073</v>
      </c>
    </row>
    <row r="48331" spans="1:4" x14ac:dyDescent="0.35">
      <c r="A48331" s="11" t="s">
        <v>39771</v>
      </c>
      <c r="B48331" s="12">
        <v>61224012</v>
      </c>
      <c r="C48331" s="13" t="s">
        <v>93062</v>
      </c>
      <c r="D48331" s="14" t="s">
        <v>93074</v>
      </c>
    </row>
    <row r="48332" spans="1:4" x14ac:dyDescent="0.35">
      <c r="A48332" s="11" t="s">
        <v>39771</v>
      </c>
      <c r="B48332" s="12">
        <v>61224013</v>
      </c>
      <c r="C48332" s="13" t="s">
        <v>93062</v>
      </c>
      <c r="D48332" s="14" t="s">
        <v>93075</v>
      </c>
    </row>
    <row r="48333" spans="1:4" x14ac:dyDescent="0.35">
      <c r="A48333" s="11" t="s">
        <v>39771</v>
      </c>
      <c r="B48333" s="12">
        <v>61224014</v>
      </c>
      <c r="C48333" s="13" t="s">
        <v>93062</v>
      </c>
      <c r="D48333" s="14" t="s">
        <v>93076</v>
      </c>
    </row>
    <row r="48334" spans="1:4" x14ac:dyDescent="0.35">
      <c r="A48334" s="11" t="s">
        <v>39771</v>
      </c>
      <c r="B48334" s="12">
        <v>61224015</v>
      </c>
      <c r="C48334" s="13" t="s">
        <v>93062</v>
      </c>
      <c r="D48334" s="14" t="s">
        <v>93077</v>
      </c>
    </row>
    <row r="48335" spans="1:4" x14ac:dyDescent="0.35">
      <c r="A48335" s="11" t="s">
        <v>39771</v>
      </c>
      <c r="B48335" s="12">
        <v>61224016</v>
      </c>
      <c r="C48335" s="13" t="s">
        <v>93062</v>
      </c>
      <c r="D48335" s="14" t="s">
        <v>93078</v>
      </c>
    </row>
    <row r="48336" spans="1:4" x14ac:dyDescent="0.35">
      <c r="A48336" s="11" t="s">
        <v>39771</v>
      </c>
      <c r="B48336" s="12">
        <v>61224017</v>
      </c>
      <c r="C48336" s="13" t="s">
        <v>93062</v>
      </c>
      <c r="D48336" s="14" t="s">
        <v>93079</v>
      </c>
    </row>
    <row r="48337" spans="1:4" x14ac:dyDescent="0.35">
      <c r="A48337" s="11" t="s">
        <v>39771</v>
      </c>
      <c r="B48337" s="12">
        <v>61224018</v>
      </c>
      <c r="C48337" s="13" t="s">
        <v>93062</v>
      </c>
      <c r="D48337" s="14" t="s">
        <v>93080</v>
      </c>
    </row>
    <row r="48338" spans="1:4" x14ac:dyDescent="0.35">
      <c r="A48338" s="11" t="s">
        <v>39771</v>
      </c>
      <c r="B48338" s="12">
        <v>61224019</v>
      </c>
      <c r="C48338" s="13" t="s">
        <v>93062</v>
      </c>
      <c r="D48338" s="14" t="s">
        <v>93081</v>
      </c>
    </row>
    <row r="48339" spans="1:4" x14ac:dyDescent="0.35">
      <c r="A48339" s="11" t="s">
        <v>39771</v>
      </c>
      <c r="B48339" s="12">
        <v>61224020</v>
      </c>
      <c r="C48339" s="13" t="s">
        <v>93062</v>
      </c>
      <c r="D48339" s="14" t="s">
        <v>93082</v>
      </c>
    </row>
    <row r="48340" spans="1:4" x14ac:dyDescent="0.35">
      <c r="A48340" s="11" t="s">
        <v>39771</v>
      </c>
      <c r="B48340" s="12">
        <v>61224021</v>
      </c>
      <c r="C48340" s="13" t="s">
        <v>93062</v>
      </c>
      <c r="D48340" s="14" t="s">
        <v>93083</v>
      </c>
    </row>
    <row r="48341" spans="1:4" x14ac:dyDescent="0.35">
      <c r="A48341" s="11" t="s">
        <v>39771</v>
      </c>
      <c r="B48341" s="12">
        <v>61224022</v>
      </c>
      <c r="C48341" s="13" t="s">
        <v>93062</v>
      </c>
      <c r="D48341" s="14" t="s">
        <v>93084</v>
      </c>
    </row>
    <row r="48342" spans="1:4" x14ac:dyDescent="0.35">
      <c r="A48342" s="11" t="s">
        <v>39771</v>
      </c>
      <c r="B48342" s="12">
        <v>61224023</v>
      </c>
      <c r="C48342" s="13" t="s">
        <v>93062</v>
      </c>
      <c r="D48342" s="14" t="s">
        <v>93085</v>
      </c>
    </row>
    <row r="48343" spans="1:4" x14ac:dyDescent="0.35">
      <c r="A48343" s="11" t="s">
        <v>39771</v>
      </c>
      <c r="B48343" s="12">
        <v>61224024</v>
      </c>
      <c r="C48343" s="13" t="s">
        <v>93062</v>
      </c>
      <c r="D48343" s="14" t="s">
        <v>93086</v>
      </c>
    </row>
    <row r="48344" spans="1:4" x14ac:dyDescent="0.35">
      <c r="A48344" s="11" t="s">
        <v>39771</v>
      </c>
      <c r="B48344" s="12">
        <v>61224025</v>
      </c>
      <c r="C48344" s="13" t="s">
        <v>93062</v>
      </c>
      <c r="D48344" s="14" t="s">
        <v>93087</v>
      </c>
    </row>
    <row r="48345" spans="1:4" x14ac:dyDescent="0.35">
      <c r="A48345" s="11" t="s">
        <v>39771</v>
      </c>
      <c r="B48345" s="12">
        <v>61224026</v>
      </c>
      <c r="C48345" s="13" t="s">
        <v>93062</v>
      </c>
      <c r="D48345" s="14" t="s">
        <v>93088</v>
      </c>
    </row>
    <row r="48346" spans="1:4" x14ac:dyDescent="0.35">
      <c r="A48346" s="11" t="s">
        <v>39771</v>
      </c>
      <c r="B48346" s="12">
        <v>61224027</v>
      </c>
      <c r="C48346" s="13" t="s">
        <v>93062</v>
      </c>
      <c r="D48346" s="14" t="s">
        <v>93089</v>
      </c>
    </row>
    <row r="48347" spans="1:4" x14ac:dyDescent="0.35">
      <c r="A48347" s="11" t="s">
        <v>39771</v>
      </c>
      <c r="B48347" s="12">
        <v>61224028</v>
      </c>
      <c r="C48347" s="13" t="s">
        <v>93062</v>
      </c>
      <c r="D48347" s="14" t="s">
        <v>93090</v>
      </c>
    </row>
    <row r="48348" spans="1:4" x14ac:dyDescent="0.35">
      <c r="A48348" s="11" t="s">
        <v>39771</v>
      </c>
      <c r="B48348" s="12">
        <v>61224029</v>
      </c>
      <c r="C48348" s="13" t="s">
        <v>93062</v>
      </c>
      <c r="D48348" s="14" t="s">
        <v>93091</v>
      </c>
    </row>
    <row r="48349" spans="1:4" x14ac:dyDescent="0.35">
      <c r="A48349" s="11" t="s">
        <v>39771</v>
      </c>
      <c r="B48349" s="12">
        <v>61225001</v>
      </c>
      <c r="C48349" s="13" t="s">
        <v>93092</v>
      </c>
      <c r="D48349" s="14" t="s">
        <v>93093</v>
      </c>
    </row>
    <row r="48350" spans="1:4" x14ac:dyDescent="0.35">
      <c r="A48350" s="11" t="s">
        <v>39771</v>
      </c>
      <c r="B48350" s="12">
        <v>61225002</v>
      </c>
      <c r="C48350" s="13" t="s">
        <v>93092</v>
      </c>
      <c r="D48350" s="14" t="s">
        <v>93094</v>
      </c>
    </row>
    <row r="48351" spans="1:4" x14ac:dyDescent="0.35">
      <c r="A48351" s="11" t="s">
        <v>39771</v>
      </c>
      <c r="B48351" s="12">
        <v>61225003</v>
      </c>
      <c r="C48351" s="13" t="s">
        <v>93092</v>
      </c>
      <c r="D48351" s="14" t="s">
        <v>93095</v>
      </c>
    </row>
    <row r="48352" spans="1:4" x14ac:dyDescent="0.35">
      <c r="A48352" s="11" t="s">
        <v>39771</v>
      </c>
      <c r="B48352" s="12">
        <v>61225004</v>
      </c>
      <c r="C48352" s="13" t="s">
        <v>93092</v>
      </c>
      <c r="D48352" s="14" t="s">
        <v>93096</v>
      </c>
    </row>
    <row r="48353" spans="1:4" x14ac:dyDescent="0.35">
      <c r="A48353" s="11" t="s">
        <v>39771</v>
      </c>
      <c r="B48353" s="12">
        <v>61225005</v>
      </c>
      <c r="C48353" s="13" t="s">
        <v>93092</v>
      </c>
      <c r="D48353" s="14" t="s">
        <v>93097</v>
      </c>
    </row>
    <row r="48354" spans="1:4" x14ac:dyDescent="0.35">
      <c r="A48354" s="11" t="s">
        <v>39771</v>
      </c>
      <c r="B48354" s="12">
        <v>61225006</v>
      </c>
      <c r="C48354" s="13" t="s">
        <v>93092</v>
      </c>
      <c r="D48354" s="14" t="s">
        <v>93098</v>
      </c>
    </row>
    <row r="48355" spans="1:4" x14ac:dyDescent="0.35">
      <c r="A48355" s="11" t="s">
        <v>39771</v>
      </c>
      <c r="B48355" s="12">
        <v>61225007</v>
      </c>
      <c r="C48355" s="13" t="s">
        <v>93092</v>
      </c>
      <c r="D48355" s="14" t="s">
        <v>93099</v>
      </c>
    </row>
    <row r="48356" spans="1:4" x14ac:dyDescent="0.35">
      <c r="A48356" s="11" t="s">
        <v>39771</v>
      </c>
      <c r="B48356" s="12">
        <v>61225008</v>
      </c>
      <c r="C48356" s="13" t="s">
        <v>93092</v>
      </c>
      <c r="D48356" s="14" t="s">
        <v>93100</v>
      </c>
    </row>
    <row r="48357" spans="1:4" x14ac:dyDescent="0.35">
      <c r="A48357" s="11" t="s">
        <v>39771</v>
      </c>
      <c r="B48357" s="12">
        <v>61226001</v>
      </c>
      <c r="C48357" s="13" t="s">
        <v>93101</v>
      </c>
      <c r="D48357" s="14" t="s">
        <v>93102</v>
      </c>
    </row>
    <row r="48358" spans="1:4" x14ac:dyDescent="0.35">
      <c r="A48358" s="11" t="s">
        <v>39771</v>
      </c>
      <c r="B48358" s="12">
        <v>61226002</v>
      </c>
      <c r="C48358" s="13" t="s">
        <v>93101</v>
      </c>
      <c r="D48358" s="14" t="s">
        <v>93103</v>
      </c>
    </row>
    <row r="48359" spans="1:4" x14ac:dyDescent="0.35">
      <c r="A48359" s="11" t="s">
        <v>39771</v>
      </c>
      <c r="B48359" s="12">
        <v>61226003</v>
      </c>
      <c r="C48359" s="13" t="s">
        <v>93101</v>
      </c>
      <c r="D48359" s="14" t="s">
        <v>93104</v>
      </c>
    </row>
    <row r="48360" spans="1:4" x14ac:dyDescent="0.35">
      <c r="A48360" s="11" t="s">
        <v>39771</v>
      </c>
      <c r="B48360" s="12">
        <v>61226004</v>
      </c>
      <c r="C48360" s="13" t="s">
        <v>93101</v>
      </c>
      <c r="D48360" s="14" t="s">
        <v>93105</v>
      </c>
    </row>
    <row r="48361" spans="1:4" x14ac:dyDescent="0.35">
      <c r="A48361" s="11" t="s">
        <v>39771</v>
      </c>
      <c r="B48361" s="12">
        <v>61226005</v>
      </c>
      <c r="C48361" s="13" t="s">
        <v>93101</v>
      </c>
      <c r="D48361" s="14" t="s">
        <v>93106</v>
      </c>
    </row>
    <row r="48362" spans="1:4" x14ac:dyDescent="0.35">
      <c r="A48362" s="11" t="s">
        <v>39771</v>
      </c>
      <c r="B48362" s="12">
        <v>61226006</v>
      </c>
      <c r="C48362" s="13" t="s">
        <v>93101</v>
      </c>
      <c r="D48362" s="14" t="s">
        <v>93107</v>
      </c>
    </row>
    <row r="48363" spans="1:4" x14ac:dyDescent="0.35">
      <c r="A48363" s="11" t="s">
        <v>39771</v>
      </c>
      <c r="B48363" s="12">
        <v>61226007</v>
      </c>
      <c r="C48363" s="13" t="s">
        <v>93101</v>
      </c>
      <c r="D48363" s="14" t="s">
        <v>93108</v>
      </c>
    </row>
    <row r="48364" spans="1:4" x14ac:dyDescent="0.35">
      <c r="A48364" s="11" t="s">
        <v>39771</v>
      </c>
      <c r="B48364" s="12">
        <v>61226008</v>
      </c>
      <c r="C48364" s="13" t="s">
        <v>93101</v>
      </c>
      <c r="D48364" s="14" t="s">
        <v>93109</v>
      </c>
    </row>
    <row r="48365" spans="1:4" x14ac:dyDescent="0.35">
      <c r="A48365" s="11" t="s">
        <v>39771</v>
      </c>
      <c r="B48365" s="12">
        <v>61226009</v>
      </c>
      <c r="C48365" s="13" t="s">
        <v>93101</v>
      </c>
      <c r="D48365" s="14" t="s">
        <v>93110</v>
      </c>
    </row>
    <row r="48366" spans="1:4" x14ac:dyDescent="0.35">
      <c r="A48366" s="11" t="s">
        <v>39771</v>
      </c>
      <c r="B48366" s="12">
        <v>61227001</v>
      </c>
      <c r="C48366" s="13" t="s">
        <v>93111</v>
      </c>
      <c r="D48366" s="14" t="s">
        <v>93112</v>
      </c>
    </row>
    <row r="48367" spans="1:4" x14ac:dyDescent="0.35">
      <c r="A48367" s="11" t="s">
        <v>39771</v>
      </c>
      <c r="B48367" s="12">
        <v>61227002</v>
      </c>
      <c r="C48367" s="13" t="s">
        <v>93111</v>
      </c>
      <c r="D48367" s="14" t="s">
        <v>93113</v>
      </c>
    </row>
    <row r="48368" spans="1:4" x14ac:dyDescent="0.35">
      <c r="A48368" s="11" t="s">
        <v>39771</v>
      </c>
      <c r="B48368" s="12">
        <v>61227003</v>
      </c>
      <c r="C48368" s="13" t="s">
        <v>93111</v>
      </c>
      <c r="D48368" s="14" t="s">
        <v>93114</v>
      </c>
    </row>
    <row r="48369" spans="1:4" x14ac:dyDescent="0.35">
      <c r="A48369" s="11" t="s">
        <v>39771</v>
      </c>
      <c r="B48369" s="12">
        <v>61227004</v>
      </c>
      <c r="C48369" s="13" t="s">
        <v>93111</v>
      </c>
      <c r="D48369" s="14" t="s">
        <v>93115</v>
      </c>
    </row>
    <row r="48370" spans="1:4" x14ac:dyDescent="0.35">
      <c r="A48370" s="11" t="s">
        <v>39771</v>
      </c>
      <c r="B48370" s="12">
        <v>61227005</v>
      </c>
      <c r="C48370" s="13" t="s">
        <v>93111</v>
      </c>
      <c r="D48370" s="14" t="s">
        <v>93116</v>
      </c>
    </row>
    <row r="48371" spans="1:4" x14ac:dyDescent="0.35">
      <c r="A48371" s="11" t="s">
        <v>39771</v>
      </c>
      <c r="B48371" s="12">
        <v>61227006</v>
      </c>
      <c r="C48371" s="13" t="s">
        <v>93111</v>
      </c>
      <c r="D48371" s="14" t="s">
        <v>93117</v>
      </c>
    </row>
    <row r="48372" spans="1:4" x14ac:dyDescent="0.35">
      <c r="A48372" s="11" t="s">
        <v>39771</v>
      </c>
      <c r="B48372" s="12">
        <v>61227007</v>
      </c>
      <c r="C48372" s="13" t="s">
        <v>93111</v>
      </c>
      <c r="D48372" s="14" t="s">
        <v>93118</v>
      </c>
    </row>
    <row r="48373" spans="1:4" x14ac:dyDescent="0.35">
      <c r="A48373" s="11" t="s">
        <v>39771</v>
      </c>
      <c r="B48373" s="12">
        <v>61227008</v>
      </c>
      <c r="C48373" s="13" t="s">
        <v>93111</v>
      </c>
      <c r="D48373" s="14" t="s">
        <v>93119</v>
      </c>
    </row>
    <row r="48374" spans="1:4" x14ac:dyDescent="0.35">
      <c r="A48374" s="11" t="s">
        <v>39771</v>
      </c>
      <c r="B48374" s="12">
        <v>61227009</v>
      </c>
      <c r="C48374" s="13" t="s">
        <v>93111</v>
      </c>
      <c r="D48374" s="14" t="s">
        <v>93120</v>
      </c>
    </row>
    <row r="48375" spans="1:4" x14ac:dyDescent="0.35">
      <c r="A48375" s="11" t="s">
        <v>39771</v>
      </c>
      <c r="B48375" s="12">
        <v>61227010</v>
      </c>
      <c r="C48375" s="13" t="s">
        <v>93111</v>
      </c>
      <c r="D48375" s="14" t="s">
        <v>93121</v>
      </c>
    </row>
    <row r="48376" spans="1:4" x14ac:dyDescent="0.35">
      <c r="A48376" s="11" t="s">
        <v>39771</v>
      </c>
      <c r="B48376" s="12">
        <v>61227011</v>
      </c>
      <c r="C48376" s="13" t="s">
        <v>93111</v>
      </c>
      <c r="D48376" s="14" t="s">
        <v>93122</v>
      </c>
    </row>
    <row r="48377" spans="1:4" x14ac:dyDescent="0.35">
      <c r="A48377" s="11" t="s">
        <v>39771</v>
      </c>
      <c r="B48377" s="12">
        <v>61227012</v>
      </c>
      <c r="C48377" s="13" t="s">
        <v>93111</v>
      </c>
      <c r="D48377" s="14" t="s">
        <v>93123</v>
      </c>
    </row>
    <row r="48378" spans="1:4" x14ac:dyDescent="0.35">
      <c r="A48378" s="11" t="s">
        <v>39771</v>
      </c>
      <c r="B48378" s="12">
        <v>61227013</v>
      </c>
      <c r="C48378" s="13" t="s">
        <v>93111</v>
      </c>
      <c r="D48378" s="14" t="s">
        <v>93124</v>
      </c>
    </row>
    <row r="48379" spans="1:4" x14ac:dyDescent="0.35">
      <c r="A48379" s="11" t="s">
        <v>39771</v>
      </c>
      <c r="B48379" s="12">
        <v>61227014</v>
      </c>
      <c r="C48379" s="13" t="s">
        <v>93111</v>
      </c>
      <c r="D48379" s="14" t="s">
        <v>93125</v>
      </c>
    </row>
    <row r="48380" spans="1:4" x14ac:dyDescent="0.35">
      <c r="A48380" s="11" t="s">
        <v>39771</v>
      </c>
      <c r="B48380" s="12">
        <v>61227015</v>
      </c>
      <c r="C48380" s="13" t="s">
        <v>93111</v>
      </c>
      <c r="D48380" s="14" t="s">
        <v>93126</v>
      </c>
    </row>
    <row r="48381" spans="1:4" x14ac:dyDescent="0.35">
      <c r="A48381" s="11" t="s">
        <v>39771</v>
      </c>
      <c r="B48381" s="12">
        <v>61227016</v>
      </c>
      <c r="C48381" s="13" t="s">
        <v>93111</v>
      </c>
      <c r="D48381" s="14" t="s">
        <v>93127</v>
      </c>
    </row>
    <row r="48382" spans="1:4" x14ac:dyDescent="0.35">
      <c r="A48382" s="11" t="s">
        <v>39771</v>
      </c>
      <c r="B48382" s="12">
        <v>61227017</v>
      </c>
      <c r="C48382" s="13" t="s">
        <v>93111</v>
      </c>
      <c r="D48382" s="14" t="s">
        <v>93128</v>
      </c>
    </row>
    <row r="48383" spans="1:4" x14ac:dyDescent="0.35">
      <c r="A48383" s="11" t="s">
        <v>39771</v>
      </c>
      <c r="B48383" s="12">
        <v>61227018</v>
      </c>
      <c r="C48383" s="13" t="s">
        <v>93111</v>
      </c>
      <c r="D48383" s="14" t="s">
        <v>93129</v>
      </c>
    </row>
    <row r="48384" spans="1:4" x14ac:dyDescent="0.35">
      <c r="A48384" s="11" t="s">
        <v>39771</v>
      </c>
      <c r="B48384" s="12">
        <v>61227019</v>
      </c>
      <c r="C48384" s="13" t="s">
        <v>93111</v>
      </c>
      <c r="D48384" s="14" t="s">
        <v>93130</v>
      </c>
    </row>
    <row r="48385" spans="1:4" x14ac:dyDescent="0.35">
      <c r="A48385" s="11" t="s">
        <v>39771</v>
      </c>
      <c r="B48385" s="12">
        <v>61227020</v>
      </c>
      <c r="C48385" s="13" t="s">
        <v>93111</v>
      </c>
      <c r="D48385" s="14" t="s">
        <v>93131</v>
      </c>
    </row>
    <row r="48386" spans="1:4" x14ac:dyDescent="0.35">
      <c r="A48386" s="11" t="s">
        <v>39771</v>
      </c>
      <c r="B48386" s="12">
        <v>61227021</v>
      </c>
      <c r="C48386" s="13" t="s">
        <v>93111</v>
      </c>
      <c r="D48386" s="14" t="s">
        <v>93132</v>
      </c>
    </row>
    <row r="48387" spans="1:4" x14ac:dyDescent="0.35">
      <c r="A48387" s="11" t="s">
        <v>39771</v>
      </c>
      <c r="B48387" s="12">
        <v>61227022</v>
      </c>
      <c r="C48387" s="13" t="s">
        <v>93111</v>
      </c>
      <c r="D48387" s="14" t="s">
        <v>93133</v>
      </c>
    </row>
    <row r="48388" spans="1:4" x14ac:dyDescent="0.35">
      <c r="A48388" s="11" t="s">
        <v>39771</v>
      </c>
      <c r="B48388" s="12">
        <v>61227023</v>
      </c>
      <c r="C48388" s="13" t="s">
        <v>93111</v>
      </c>
      <c r="D48388" s="14" t="s">
        <v>93134</v>
      </c>
    </row>
    <row r="48389" spans="1:4" x14ac:dyDescent="0.35">
      <c r="A48389" s="11" t="s">
        <v>39771</v>
      </c>
      <c r="B48389" s="12">
        <v>61227024</v>
      </c>
      <c r="C48389" s="13" t="s">
        <v>93111</v>
      </c>
      <c r="D48389" s="14" t="s">
        <v>93135</v>
      </c>
    </row>
    <row r="48390" spans="1:4" x14ac:dyDescent="0.35">
      <c r="A48390" s="11" t="s">
        <v>39771</v>
      </c>
      <c r="B48390" s="12">
        <v>61227025</v>
      </c>
      <c r="C48390" s="13" t="s">
        <v>93111</v>
      </c>
      <c r="D48390" s="14" t="s">
        <v>93136</v>
      </c>
    </row>
    <row r="48391" spans="1:4" x14ac:dyDescent="0.35">
      <c r="A48391" s="11" t="s">
        <v>39771</v>
      </c>
      <c r="B48391" s="12">
        <v>61227026</v>
      </c>
      <c r="C48391" s="13" t="s">
        <v>93111</v>
      </c>
      <c r="D48391" s="14" t="s">
        <v>93137</v>
      </c>
    </row>
    <row r="48392" spans="1:4" x14ac:dyDescent="0.35">
      <c r="A48392" s="11" t="s">
        <v>39771</v>
      </c>
      <c r="B48392" s="12">
        <v>61227027</v>
      </c>
      <c r="C48392" s="13" t="s">
        <v>93111</v>
      </c>
      <c r="D48392" s="14" t="s">
        <v>93138</v>
      </c>
    </row>
    <row r="48393" spans="1:4" x14ac:dyDescent="0.35">
      <c r="A48393" s="11" t="s">
        <v>39771</v>
      </c>
      <c r="B48393" s="12">
        <v>61227028</v>
      </c>
      <c r="C48393" s="13" t="s">
        <v>93111</v>
      </c>
      <c r="D48393" s="14" t="s">
        <v>93139</v>
      </c>
    </row>
    <row r="48394" spans="1:4" x14ac:dyDescent="0.35">
      <c r="A48394" s="11" t="s">
        <v>39771</v>
      </c>
      <c r="B48394" s="12">
        <v>61227029</v>
      </c>
      <c r="C48394" s="13" t="s">
        <v>93111</v>
      </c>
      <c r="D48394" s="14" t="s">
        <v>93140</v>
      </c>
    </row>
    <row r="48395" spans="1:4" x14ac:dyDescent="0.35">
      <c r="A48395" s="11" t="s">
        <v>39771</v>
      </c>
      <c r="B48395" s="12">
        <v>61227030</v>
      </c>
      <c r="C48395" s="13" t="s">
        <v>93111</v>
      </c>
      <c r="D48395" s="14" t="s">
        <v>93141</v>
      </c>
    </row>
    <row r="48396" spans="1:4" x14ac:dyDescent="0.35">
      <c r="A48396" s="11" t="s">
        <v>39771</v>
      </c>
      <c r="B48396" s="12">
        <v>61227031</v>
      </c>
      <c r="C48396" s="13" t="s">
        <v>93111</v>
      </c>
      <c r="D48396" s="14" t="s">
        <v>93142</v>
      </c>
    </row>
    <row r="48397" spans="1:4" x14ac:dyDescent="0.35">
      <c r="A48397" s="11" t="s">
        <v>39771</v>
      </c>
      <c r="B48397" s="12">
        <v>61227032</v>
      </c>
      <c r="C48397" s="13" t="s">
        <v>93111</v>
      </c>
      <c r="D48397" s="14" t="s">
        <v>93143</v>
      </c>
    </row>
    <row r="48398" spans="1:4" x14ac:dyDescent="0.35">
      <c r="A48398" s="11" t="s">
        <v>39771</v>
      </c>
      <c r="B48398" s="12">
        <v>61227033</v>
      </c>
      <c r="C48398" s="13" t="s">
        <v>93111</v>
      </c>
      <c r="D48398" s="14" t="s">
        <v>93144</v>
      </c>
    </row>
    <row r="48399" spans="1:4" x14ac:dyDescent="0.35">
      <c r="A48399" s="11" t="s">
        <v>39771</v>
      </c>
      <c r="B48399" s="12">
        <v>61228001</v>
      </c>
      <c r="C48399" s="13" t="s">
        <v>93145</v>
      </c>
      <c r="D48399" s="14" t="s">
        <v>93146</v>
      </c>
    </row>
    <row r="48400" spans="1:4" x14ac:dyDescent="0.35">
      <c r="A48400" s="11" t="s">
        <v>39771</v>
      </c>
      <c r="B48400" s="12">
        <v>61228002</v>
      </c>
      <c r="C48400" s="13" t="s">
        <v>93145</v>
      </c>
      <c r="D48400" s="14" t="s">
        <v>93147</v>
      </c>
    </row>
    <row r="48401" spans="1:4" x14ac:dyDescent="0.35">
      <c r="A48401" s="11" t="s">
        <v>39771</v>
      </c>
      <c r="B48401" s="12">
        <v>61228003</v>
      </c>
      <c r="C48401" s="13" t="s">
        <v>93145</v>
      </c>
      <c r="D48401" s="14" t="s">
        <v>93148</v>
      </c>
    </row>
    <row r="48402" spans="1:4" x14ac:dyDescent="0.35">
      <c r="A48402" s="11" t="s">
        <v>39771</v>
      </c>
      <c r="B48402" s="12">
        <v>61228004</v>
      </c>
      <c r="C48402" s="13" t="s">
        <v>93145</v>
      </c>
      <c r="D48402" s="14" t="s">
        <v>93149</v>
      </c>
    </row>
    <row r="48403" spans="1:4" x14ac:dyDescent="0.35">
      <c r="A48403" s="11" t="s">
        <v>39771</v>
      </c>
      <c r="B48403" s="12">
        <v>61228005</v>
      </c>
      <c r="C48403" s="13" t="s">
        <v>93145</v>
      </c>
      <c r="D48403" s="14" t="s">
        <v>93150</v>
      </c>
    </row>
    <row r="48404" spans="1:4" x14ac:dyDescent="0.35">
      <c r="A48404" s="11" t="s">
        <v>39771</v>
      </c>
      <c r="B48404" s="12">
        <v>61228006</v>
      </c>
      <c r="C48404" s="13" t="s">
        <v>93145</v>
      </c>
      <c r="D48404" s="14" t="s">
        <v>93151</v>
      </c>
    </row>
    <row r="48405" spans="1:4" x14ac:dyDescent="0.35">
      <c r="A48405" s="11" t="s">
        <v>39771</v>
      </c>
      <c r="B48405" s="12">
        <v>61228007</v>
      </c>
      <c r="C48405" s="13" t="s">
        <v>93145</v>
      </c>
      <c r="D48405" s="14" t="s">
        <v>93152</v>
      </c>
    </row>
    <row r="48406" spans="1:4" x14ac:dyDescent="0.35">
      <c r="A48406" s="11" t="s">
        <v>39771</v>
      </c>
      <c r="B48406" s="12">
        <v>61228008</v>
      </c>
      <c r="C48406" s="13" t="s">
        <v>93145</v>
      </c>
      <c r="D48406" s="14" t="s">
        <v>93153</v>
      </c>
    </row>
    <row r="48407" spans="1:4" x14ac:dyDescent="0.35">
      <c r="A48407" s="11" t="s">
        <v>39771</v>
      </c>
      <c r="B48407" s="12">
        <v>61228009</v>
      </c>
      <c r="C48407" s="13" t="s">
        <v>93145</v>
      </c>
      <c r="D48407" s="14" t="s">
        <v>93154</v>
      </c>
    </row>
    <row r="48408" spans="1:4" x14ac:dyDescent="0.35">
      <c r="A48408" s="11" t="s">
        <v>39771</v>
      </c>
      <c r="B48408" s="12">
        <v>61228010</v>
      </c>
      <c r="C48408" s="13" t="s">
        <v>93145</v>
      </c>
      <c r="D48408" s="14" t="s">
        <v>93155</v>
      </c>
    </row>
    <row r="48409" spans="1:4" x14ac:dyDescent="0.35">
      <c r="A48409" s="11" t="s">
        <v>39771</v>
      </c>
      <c r="B48409" s="12">
        <v>61228011</v>
      </c>
      <c r="C48409" s="13" t="s">
        <v>93145</v>
      </c>
      <c r="D48409" s="14" t="s">
        <v>93156</v>
      </c>
    </row>
    <row r="48410" spans="1:4" x14ac:dyDescent="0.35">
      <c r="A48410" s="11" t="s">
        <v>39771</v>
      </c>
      <c r="B48410" s="12">
        <v>61228012</v>
      </c>
      <c r="C48410" s="13" t="s">
        <v>93145</v>
      </c>
      <c r="D48410" s="14" t="s">
        <v>93157</v>
      </c>
    </row>
    <row r="48411" spans="1:4" x14ac:dyDescent="0.35">
      <c r="A48411" s="11" t="s">
        <v>39771</v>
      </c>
      <c r="B48411" s="12">
        <v>61228013</v>
      </c>
      <c r="C48411" s="13" t="s">
        <v>93145</v>
      </c>
      <c r="D48411" s="14" t="s">
        <v>93158</v>
      </c>
    </row>
    <row r="48412" spans="1:4" x14ac:dyDescent="0.35">
      <c r="A48412" s="11" t="s">
        <v>39771</v>
      </c>
      <c r="B48412" s="12">
        <v>61228014</v>
      </c>
      <c r="C48412" s="13" t="s">
        <v>93145</v>
      </c>
      <c r="D48412" s="14" t="s">
        <v>93159</v>
      </c>
    </row>
    <row r="48413" spans="1:4" x14ac:dyDescent="0.35">
      <c r="A48413" s="11" t="s">
        <v>39771</v>
      </c>
      <c r="B48413" s="12">
        <v>61228015</v>
      </c>
      <c r="C48413" s="13" t="s">
        <v>93145</v>
      </c>
      <c r="D48413" s="14" t="s">
        <v>93160</v>
      </c>
    </row>
    <row r="48414" spans="1:4" x14ac:dyDescent="0.35">
      <c r="A48414" s="11" t="s">
        <v>39771</v>
      </c>
      <c r="B48414" s="12">
        <v>61228016</v>
      </c>
      <c r="C48414" s="13" t="s">
        <v>93145</v>
      </c>
      <c r="D48414" s="14" t="s">
        <v>93161</v>
      </c>
    </row>
    <row r="48415" spans="1:4" x14ac:dyDescent="0.35">
      <c r="A48415" s="11" t="s">
        <v>39771</v>
      </c>
      <c r="B48415" s="12">
        <v>61228017</v>
      </c>
      <c r="C48415" s="13" t="s">
        <v>93145</v>
      </c>
      <c r="D48415" s="14" t="s">
        <v>93162</v>
      </c>
    </row>
    <row r="48416" spans="1:4" x14ac:dyDescent="0.35">
      <c r="A48416" s="11" t="s">
        <v>39771</v>
      </c>
      <c r="B48416" s="12">
        <v>61228018</v>
      </c>
      <c r="C48416" s="13" t="s">
        <v>93145</v>
      </c>
      <c r="D48416" s="14" t="s">
        <v>93163</v>
      </c>
    </row>
    <row r="48417" spans="1:4" x14ac:dyDescent="0.35">
      <c r="A48417" s="11" t="s">
        <v>39771</v>
      </c>
      <c r="B48417" s="12">
        <v>61228019</v>
      </c>
      <c r="C48417" s="13" t="s">
        <v>93145</v>
      </c>
      <c r="D48417" s="14" t="s">
        <v>93164</v>
      </c>
    </row>
    <row r="48418" spans="1:4" x14ac:dyDescent="0.35">
      <c r="A48418" s="11" t="s">
        <v>39771</v>
      </c>
      <c r="B48418" s="12">
        <v>61228020</v>
      </c>
      <c r="C48418" s="13" t="s">
        <v>93145</v>
      </c>
      <c r="D48418" s="14" t="s">
        <v>93165</v>
      </c>
    </row>
    <row r="48419" spans="1:4" x14ac:dyDescent="0.35">
      <c r="A48419" s="11" t="s">
        <v>39771</v>
      </c>
      <c r="B48419" s="12">
        <v>61228021</v>
      </c>
      <c r="C48419" s="13" t="s">
        <v>93145</v>
      </c>
      <c r="D48419" s="14" t="s">
        <v>93166</v>
      </c>
    </row>
    <row r="48420" spans="1:4" x14ac:dyDescent="0.35">
      <c r="A48420" s="11" t="s">
        <v>39771</v>
      </c>
      <c r="B48420" s="12">
        <v>61228022</v>
      </c>
      <c r="C48420" s="13" t="s">
        <v>93145</v>
      </c>
      <c r="D48420" s="14" t="s">
        <v>93167</v>
      </c>
    </row>
    <row r="48421" spans="1:4" x14ac:dyDescent="0.35">
      <c r="A48421" s="11" t="s">
        <v>39771</v>
      </c>
      <c r="B48421" s="12">
        <v>61228023</v>
      </c>
      <c r="C48421" s="13" t="s">
        <v>93145</v>
      </c>
      <c r="D48421" s="14" t="s">
        <v>93168</v>
      </c>
    </row>
    <row r="48422" spans="1:4" x14ac:dyDescent="0.35">
      <c r="A48422" s="11" t="s">
        <v>39771</v>
      </c>
      <c r="B48422" s="12">
        <v>61228024</v>
      </c>
      <c r="C48422" s="13" t="s">
        <v>93145</v>
      </c>
      <c r="D48422" s="14" t="s">
        <v>93169</v>
      </c>
    </row>
    <row r="48423" spans="1:4" x14ac:dyDescent="0.35">
      <c r="A48423" s="11" t="s">
        <v>39771</v>
      </c>
      <c r="B48423" s="12">
        <v>61228025</v>
      </c>
      <c r="C48423" s="13" t="s">
        <v>93145</v>
      </c>
      <c r="D48423" s="14" t="s">
        <v>93170</v>
      </c>
    </row>
    <row r="48424" spans="1:4" x14ac:dyDescent="0.35">
      <c r="A48424" s="11" t="s">
        <v>39771</v>
      </c>
      <c r="B48424" s="12">
        <v>61228026</v>
      </c>
      <c r="C48424" s="13" t="s">
        <v>93145</v>
      </c>
      <c r="D48424" s="14" t="s">
        <v>93171</v>
      </c>
    </row>
    <row r="48425" spans="1:4" x14ac:dyDescent="0.35">
      <c r="A48425" s="11" t="s">
        <v>39771</v>
      </c>
      <c r="B48425" s="12">
        <v>61228027</v>
      </c>
      <c r="C48425" s="13" t="s">
        <v>93145</v>
      </c>
      <c r="D48425" s="14" t="s">
        <v>93172</v>
      </c>
    </row>
    <row r="48426" spans="1:4" x14ac:dyDescent="0.35">
      <c r="A48426" s="11" t="s">
        <v>39771</v>
      </c>
      <c r="B48426" s="12">
        <v>61228028</v>
      </c>
      <c r="C48426" s="13" t="s">
        <v>93145</v>
      </c>
      <c r="D48426" s="14" t="s">
        <v>93173</v>
      </c>
    </row>
    <row r="48427" spans="1:4" x14ac:dyDescent="0.35">
      <c r="A48427" s="11" t="s">
        <v>39771</v>
      </c>
      <c r="B48427" s="12">
        <v>61228029</v>
      </c>
      <c r="C48427" s="13" t="s">
        <v>93145</v>
      </c>
      <c r="D48427" s="14" t="s">
        <v>93174</v>
      </c>
    </row>
    <row r="48428" spans="1:4" x14ac:dyDescent="0.35">
      <c r="A48428" s="11" t="s">
        <v>39771</v>
      </c>
      <c r="B48428" s="12">
        <v>61228030</v>
      </c>
      <c r="C48428" s="13" t="s">
        <v>93145</v>
      </c>
      <c r="D48428" s="14" t="s">
        <v>93175</v>
      </c>
    </row>
    <row r="48429" spans="1:4" x14ac:dyDescent="0.35">
      <c r="A48429" s="11" t="s">
        <v>39771</v>
      </c>
      <c r="B48429" s="12">
        <v>61228031</v>
      </c>
      <c r="C48429" s="13" t="s">
        <v>93145</v>
      </c>
      <c r="D48429" s="14" t="s">
        <v>93176</v>
      </c>
    </row>
    <row r="48430" spans="1:4" x14ac:dyDescent="0.35">
      <c r="A48430" s="11" t="s">
        <v>39771</v>
      </c>
      <c r="B48430" s="12">
        <v>61228032</v>
      </c>
      <c r="C48430" s="13" t="s">
        <v>93145</v>
      </c>
      <c r="D48430" s="14" t="s">
        <v>93177</v>
      </c>
    </row>
    <row r="48431" spans="1:4" x14ac:dyDescent="0.35">
      <c r="A48431" s="11" t="s">
        <v>39771</v>
      </c>
      <c r="B48431" s="12">
        <v>61228033</v>
      </c>
      <c r="C48431" s="13" t="s">
        <v>93145</v>
      </c>
      <c r="D48431" s="14" t="s">
        <v>93178</v>
      </c>
    </row>
    <row r="48432" spans="1:4" x14ac:dyDescent="0.35">
      <c r="A48432" s="11" t="s">
        <v>39771</v>
      </c>
      <c r="B48432" s="12">
        <v>61228034</v>
      </c>
      <c r="C48432" s="13" t="s">
        <v>93145</v>
      </c>
      <c r="D48432" s="14" t="s">
        <v>93179</v>
      </c>
    </row>
    <row r="48433" spans="1:4" x14ac:dyDescent="0.35">
      <c r="A48433" s="11" t="s">
        <v>39771</v>
      </c>
      <c r="B48433" s="12">
        <v>61228035</v>
      </c>
      <c r="C48433" s="13" t="s">
        <v>93145</v>
      </c>
      <c r="D48433" s="14" t="s">
        <v>93180</v>
      </c>
    </row>
    <row r="48434" spans="1:4" x14ac:dyDescent="0.35">
      <c r="A48434" s="11" t="s">
        <v>39771</v>
      </c>
      <c r="B48434" s="12">
        <v>61229001</v>
      </c>
      <c r="C48434" s="13" t="s">
        <v>93181</v>
      </c>
      <c r="D48434" s="14" t="s">
        <v>93182</v>
      </c>
    </row>
    <row r="48435" spans="1:4" x14ac:dyDescent="0.35">
      <c r="A48435" s="11" t="s">
        <v>39771</v>
      </c>
      <c r="B48435" s="12">
        <v>61229002</v>
      </c>
      <c r="C48435" s="13" t="s">
        <v>93181</v>
      </c>
      <c r="D48435" s="14" t="s">
        <v>93183</v>
      </c>
    </row>
    <row r="48436" spans="1:4" x14ac:dyDescent="0.35">
      <c r="A48436" s="11" t="s">
        <v>39771</v>
      </c>
      <c r="B48436" s="12">
        <v>61229003</v>
      </c>
      <c r="C48436" s="13" t="s">
        <v>93181</v>
      </c>
      <c r="D48436" s="14" t="s">
        <v>93184</v>
      </c>
    </row>
    <row r="48437" spans="1:4" x14ac:dyDescent="0.35">
      <c r="A48437" s="11" t="s">
        <v>39771</v>
      </c>
      <c r="B48437" s="12">
        <v>61229004</v>
      </c>
      <c r="C48437" s="13" t="s">
        <v>93181</v>
      </c>
      <c r="D48437" s="14" t="s">
        <v>93185</v>
      </c>
    </row>
    <row r="48438" spans="1:4" x14ac:dyDescent="0.35">
      <c r="A48438" s="11" t="s">
        <v>39771</v>
      </c>
      <c r="B48438" s="12">
        <v>61229005</v>
      </c>
      <c r="C48438" s="13" t="s">
        <v>93181</v>
      </c>
      <c r="D48438" s="14" t="s">
        <v>93186</v>
      </c>
    </row>
    <row r="48439" spans="1:4" x14ac:dyDescent="0.35">
      <c r="A48439" s="11" t="s">
        <v>39771</v>
      </c>
      <c r="B48439" s="12">
        <v>61229006</v>
      </c>
      <c r="C48439" s="13" t="s">
        <v>93181</v>
      </c>
      <c r="D48439" s="14" t="s">
        <v>93187</v>
      </c>
    </row>
    <row r="48440" spans="1:4" x14ac:dyDescent="0.35">
      <c r="A48440" s="11" t="s">
        <v>39771</v>
      </c>
      <c r="B48440" s="12">
        <v>61229007</v>
      </c>
      <c r="C48440" s="13" t="s">
        <v>93181</v>
      </c>
      <c r="D48440" s="14" t="s">
        <v>93188</v>
      </c>
    </row>
    <row r="48441" spans="1:4" x14ac:dyDescent="0.35">
      <c r="A48441" s="11" t="s">
        <v>39771</v>
      </c>
      <c r="B48441" s="12">
        <v>61229008</v>
      </c>
      <c r="C48441" s="13" t="s">
        <v>93181</v>
      </c>
      <c r="D48441" s="14" t="s">
        <v>93189</v>
      </c>
    </row>
    <row r="48442" spans="1:4" x14ac:dyDescent="0.35">
      <c r="A48442" s="11" t="s">
        <v>39771</v>
      </c>
      <c r="B48442" s="12">
        <v>61229009</v>
      </c>
      <c r="C48442" s="13" t="s">
        <v>93181</v>
      </c>
      <c r="D48442" s="14" t="s">
        <v>93190</v>
      </c>
    </row>
    <row r="48443" spans="1:4" x14ac:dyDescent="0.35">
      <c r="A48443" s="11" t="s">
        <v>39771</v>
      </c>
      <c r="B48443" s="12">
        <v>61229010</v>
      </c>
      <c r="C48443" s="13" t="s">
        <v>93181</v>
      </c>
      <c r="D48443" s="14" t="s">
        <v>93191</v>
      </c>
    </row>
    <row r="48444" spans="1:4" x14ac:dyDescent="0.35">
      <c r="A48444" s="11" t="s">
        <v>39771</v>
      </c>
      <c r="B48444" s="12">
        <v>61229011</v>
      </c>
      <c r="C48444" s="13" t="s">
        <v>93181</v>
      </c>
      <c r="D48444" s="14" t="s">
        <v>93192</v>
      </c>
    </row>
    <row r="48445" spans="1:4" x14ac:dyDescent="0.35">
      <c r="A48445" s="11" t="s">
        <v>39771</v>
      </c>
      <c r="B48445" s="12">
        <v>61229012</v>
      </c>
      <c r="C48445" s="13" t="s">
        <v>93181</v>
      </c>
      <c r="D48445" s="14" t="s">
        <v>93193</v>
      </c>
    </row>
    <row r="48446" spans="1:4" x14ac:dyDescent="0.35">
      <c r="A48446" s="11" t="s">
        <v>39771</v>
      </c>
      <c r="B48446" s="12">
        <v>61229013</v>
      </c>
      <c r="C48446" s="13" t="s">
        <v>93181</v>
      </c>
      <c r="D48446" s="14" t="s">
        <v>93194</v>
      </c>
    </row>
    <row r="48447" spans="1:4" x14ac:dyDescent="0.35">
      <c r="A48447" s="11" t="s">
        <v>39771</v>
      </c>
      <c r="B48447" s="12">
        <v>61229014</v>
      </c>
      <c r="C48447" s="13" t="s">
        <v>93181</v>
      </c>
      <c r="D48447" s="14" t="s">
        <v>93195</v>
      </c>
    </row>
    <row r="48448" spans="1:4" x14ac:dyDescent="0.35">
      <c r="A48448" s="11" t="s">
        <v>39771</v>
      </c>
      <c r="B48448" s="12">
        <v>61229015</v>
      </c>
      <c r="C48448" s="13" t="s">
        <v>93181</v>
      </c>
      <c r="D48448" s="14" t="s">
        <v>93196</v>
      </c>
    </row>
    <row r="48449" spans="1:4" x14ac:dyDescent="0.35">
      <c r="A48449" s="11" t="s">
        <v>39771</v>
      </c>
      <c r="B48449" s="12">
        <v>61229016</v>
      </c>
      <c r="C48449" s="13" t="s">
        <v>93181</v>
      </c>
      <c r="D48449" s="14" t="s">
        <v>93197</v>
      </c>
    </row>
    <row r="48450" spans="1:4" x14ac:dyDescent="0.35">
      <c r="A48450" s="11" t="s">
        <v>39771</v>
      </c>
      <c r="B48450" s="12">
        <v>61229017</v>
      </c>
      <c r="C48450" s="13" t="s">
        <v>93181</v>
      </c>
      <c r="D48450" s="14" t="s">
        <v>93198</v>
      </c>
    </row>
    <row r="48451" spans="1:4" x14ac:dyDescent="0.35">
      <c r="A48451" s="11" t="s">
        <v>39771</v>
      </c>
      <c r="B48451" s="12">
        <v>61229018</v>
      </c>
      <c r="C48451" s="13" t="s">
        <v>93181</v>
      </c>
      <c r="D48451" s="14" t="s">
        <v>93199</v>
      </c>
    </row>
    <row r="48452" spans="1:4" x14ac:dyDescent="0.35">
      <c r="A48452" s="11" t="s">
        <v>39771</v>
      </c>
      <c r="B48452" s="12">
        <v>61229019</v>
      </c>
      <c r="C48452" s="13" t="s">
        <v>93181</v>
      </c>
      <c r="D48452" s="14" t="s">
        <v>93200</v>
      </c>
    </row>
    <row r="48453" spans="1:4" x14ac:dyDescent="0.35">
      <c r="A48453" s="11" t="s">
        <v>39771</v>
      </c>
      <c r="B48453" s="12">
        <v>61229020</v>
      </c>
      <c r="C48453" s="13" t="s">
        <v>93181</v>
      </c>
      <c r="D48453" s="14" t="s">
        <v>93201</v>
      </c>
    </row>
    <row r="48454" spans="1:4" x14ac:dyDescent="0.35">
      <c r="A48454" s="11" t="s">
        <v>39771</v>
      </c>
      <c r="B48454" s="12">
        <v>61229021</v>
      </c>
      <c r="C48454" s="13" t="s">
        <v>93181</v>
      </c>
      <c r="D48454" s="14" t="s">
        <v>93202</v>
      </c>
    </row>
    <row r="48455" spans="1:4" x14ac:dyDescent="0.35">
      <c r="A48455" s="11" t="s">
        <v>39771</v>
      </c>
      <c r="B48455" s="12">
        <v>61229022</v>
      </c>
      <c r="C48455" s="13" t="s">
        <v>93181</v>
      </c>
      <c r="D48455" s="14" t="s">
        <v>93203</v>
      </c>
    </row>
    <row r="48456" spans="1:4" x14ac:dyDescent="0.35">
      <c r="A48456" s="11" t="s">
        <v>39771</v>
      </c>
      <c r="B48456" s="12">
        <v>61229023</v>
      </c>
      <c r="C48456" s="13" t="s">
        <v>93181</v>
      </c>
      <c r="D48456" s="14" t="s">
        <v>93204</v>
      </c>
    </row>
    <row r="48457" spans="1:4" x14ac:dyDescent="0.35">
      <c r="A48457" s="11" t="s">
        <v>39771</v>
      </c>
      <c r="B48457" s="12">
        <v>61229024</v>
      </c>
      <c r="C48457" s="13" t="s">
        <v>93181</v>
      </c>
      <c r="D48457" s="14" t="s">
        <v>93205</v>
      </c>
    </row>
    <row r="48458" spans="1:4" x14ac:dyDescent="0.35">
      <c r="A48458" s="11" t="s">
        <v>39771</v>
      </c>
      <c r="B48458" s="12">
        <v>61229025</v>
      </c>
      <c r="C48458" s="13" t="s">
        <v>93181</v>
      </c>
      <c r="D48458" s="14" t="s">
        <v>93206</v>
      </c>
    </row>
    <row r="48459" spans="1:4" x14ac:dyDescent="0.35">
      <c r="A48459" s="11" t="s">
        <v>39771</v>
      </c>
      <c r="B48459" s="12">
        <v>61229026</v>
      </c>
      <c r="C48459" s="13" t="s">
        <v>93181</v>
      </c>
      <c r="D48459" s="14" t="s">
        <v>93207</v>
      </c>
    </row>
    <row r="48460" spans="1:4" x14ac:dyDescent="0.35">
      <c r="A48460" s="11" t="s">
        <v>39771</v>
      </c>
      <c r="B48460" s="12">
        <v>61229027</v>
      </c>
      <c r="C48460" s="13" t="s">
        <v>93181</v>
      </c>
      <c r="D48460" s="14" t="s">
        <v>93208</v>
      </c>
    </row>
    <row r="48461" spans="1:4" x14ac:dyDescent="0.35">
      <c r="A48461" s="11" t="s">
        <v>39771</v>
      </c>
      <c r="B48461" s="12">
        <v>61229028</v>
      </c>
      <c r="C48461" s="13" t="s">
        <v>93181</v>
      </c>
      <c r="D48461" s="14" t="s">
        <v>93209</v>
      </c>
    </row>
    <row r="48462" spans="1:4" x14ac:dyDescent="0.35">
      <c r="A48462" s="11" t="s">
        <v>39771</v>
      </c>
      <c r="B48462" s="12">
        <v>61229029</v>
      </c>
      <c r="C48462" s="13" t="s">
        <v>93181</v>
      </c>
      <c r="D48462" s="14" t="s">
        <v>93210</v>
      </c>
    </row>
    <row r="48463" spans="1:4" x14ac:dyDescent="0.35">
      <c r="A48463" s="11" t="s">
        <v>39771</v>
      </c>
      <c r="B48463" s="12">
        <v>61229030</v>
      </c>
      <c r="C48463" s="13" t="s">
        <v>93181</v>
      </c>
      <c r="D48463" s="14" t="s">
        <v>93211</v>
      </c>
    </row>
    <row r="48464" spans="1:4" x14ac:dyDescent="0.35">
      <c r="A48464" s="11" t="s">
        <v>39771</v>
      </c>
      <c r="B48464" s="12">
        <v>61229031</v>
      </c>
      <c r="C48464" s="13" t="s">
        <v>93181</v>
      </c>
      <c r="D48464" s="14" t="s">
        <v>93212</v>
      </c>
    </row>
    <row r="48465" spans="1:4" x14ac:dyDescent="0.35">
      <c r="A48465" s="11" t="s">
        <v>39771</v>
      </c>
      <c r="B48465" s="12">
        <v>61229032</v>
      </c>
      <c r="C48465" s="13" t="s">
        <v>93181</v>
      </c>
      <c r="D48465" s="14" t="s">
        <v>93213</v>
      </c>
    </row>
    <row r="48466" spans="1:4" x14ac:dyDescent="0.35">
      <c r="A48466" s="11" t="s">
        <v>39771</v>
      </c>
      <c r="B48466" s="12">
        <v>61229033</v>
      </c>
      <c r="C48466" s="13" t="s">
        <v>93181</v>
      </c>
      <c r="D48466" s="14" t="s">
        <v>93214</v>
      </c>
    </row>
    <row r="48467" spans="1:4" x14ac:dyDescent="0.35">
      <c r="A48467" s="11" t="s">
        <v>39771</v>
      </c>
      <c r="B48467" s="12">
        <v>61229034</v>
      </c>
      <c r="C48467" s="13" t="s">
        <v>93181</v>
      </c>
      <c r="D48467" s="14" t="s">
        <v>93215</v>
      </c>
    </row>
    <row r="48468" spans="1:4" x14ac:dyDescent="0.35">
      <c r="A48468" s="11" t="s">
        <v>39771</v>
      </c>
      <c r="B48468" s="12">
        <v>61229035</v>
      </c>
      <c r="C48468" s="13" t="s">
        <v>93181</v>
      </c>
      <c r="D48468" s="14" t="s">
        <v>93216</v>
      </c>
    </row>
    <row r="48469" spans="1:4" x14ac:dyDescent="0.35">
      <c r="A48469" s="11" t="s">
        <v>39771</v>
      </c>
      <c r="B48469" s="12">
        <v>61229036</v>
      </c>
      <c r="C48469" s="13" t="s">
        <v>93181</v>
      </c>
      <c r="D48469" s="14" t="s">
        <v>93217</v>
      </c>
    </row>
    <row r="48470" spans="1:4" x14ac:dyDescent="0.35">
      <c r="A48470" s="11" t="s">
        <v>39771</v>
      </c>
      <c r="B48470" s="12">
        <v>61229037</v>
      </c>
      <c r="C48470" s="13" t="s">
        <v>93181</v>
      </c>
      <c r="D48470" s="14" t="s">
        <v>93218</v>
      </c>
    </row>
    <row r="48471" spans="1:4" x14ac:dyDescent="0.35">
      <c r="A48471" s="11" t="s">
        <v>39771</v>
      </c>
      <c r="B48471" s="12">
        <v>61229038</v>
      </c>
      <c r="C48471" s="13" t="s">
        <v>93181</v>
      </c>
      <c r="D48471" s="14" t="s">
        <v>93219</v>
      </c>
    </row>
    <row r="48472" spans="1:4" x14ac:dyDescent="0.35">
      <c r="A48472" s="11" t="s">
        <v>39771</v>
      </c>
      <c r="B48472" s="12">
        <v>61229039</v>
      </c>
      <c r="C48472" s="13" t="s">
        <v>93181</v>
      </c>
      <c r="D48472" s="14" t="s">
        <v>93220</v>
      </c>
    </row>
    <row r="48473" spans="1:4" x14ac:dyDescent="0.35">
      <c r="A48473" s="11" t="s">
        <v>39771</v>
      </c>
      <c r="B48473" s="12">
        <v>61229040</v>
      </c>
      <c r="C48473" s="13" t="s">
        <v>93181</v>
      </c>
      <c r="D48473" s="14" t="s">
        <v>93221</v>
      </c>
    </row>
    <row r="48474" spans="1:4" x14ac:dyDescent="0.35">
      <c r="A48474" s="11" t="s">
        <v>39771</v>
      </c>
      <c r="B48474" s="12">
        <v>61229041</v>
      </c>
      <c r="C48474" s="13" t="s">
        <v>93181</v>
      </c>
      <c r="D48474" s="14" t="s">
        <v>93222</v>
      </c>
    </row>
    <row r="48475" spans="1:4" x14ac:dyDescent="0.35">
      <c r="A48475" s="11" t="s">
        <v>39771</v>
      </c>
      <c r="B48475" s="12">
        <v>61229042</v>
      </c>
      <c r="C48475" s="13" t="s">
        <v>93181</v>
      </c>
      <c r="D48475" s="14" t="s">
        <v>93223</v>
      </c>
    </row>
    <row r="48476" spans="1:4" x14ac:dyDescent="0.35">
      <c r="A48476" s="11" t="s">
        <v>39771</v>
      </c>
      <c r="B48476" s="12">
        <v>61229043</v>
      </c>
      <c r="C48476" s="13" t="s">
        <v>93181</v>
      </c>
      <c r="D48476" s="14" t="s">
        <v>93224</v>
      </c>
    </row>
    <row r="48477" spans="1:4" x14ac:dyDescent="0.35">
      <c r="A48477" s="11" t="s">
        <v>39771</v>
      </c>
      <c r="B48477" s="12">
        <v>61229044</v>
      </c>
      <c r="C48477" s="13" t="s">
        <v>93181</v>
      </c>
      <c r="D48477" s="14" t="s">
        <v>93225</v>
      </c>
    </row>
    <row r="48478" spans="1:4" x14ac:dyDescent="0.35">
      <c r="A48478" s="11" t="s">
        <v>39771</v>
      </c>
      <c r="B48478" s="12">
        <v>61229045</v>
      </c>
      <c r="C48478" s="13" t="s">
        <v>93181</v>
      </c>
      <c r="D48478" s="14" t="s">
        <v>93226</v>
      </c>
    </row>
    <row r="48479" spans="1:4" x14ac:dyDescent="0.35">
      <c r="A48479" s="11" t="s">
        <v>39771</v>
      </c>
      <c r="B48479" s="12">
        <v>61230001</v>
      </c>
      <c r="C48479" s="13" t="s">
        <v>93227</v>
      </c>
      <c r="D48479" s="14" t="s">
        <v>93228</v>
      </c>
    </row>
    <row r="48480" spans="1:4" x14ac:dyDescent="0.35">
      <c r="A48480" s="11" t="s">
        <v>39771</v>
      </c>
      <c r="B48480" s="12">
        <v>61230002</v>
      </c>
      <c r="C48480" s="13" t="s">
        <v>93227</v>
      </c>
      <c r="D48480" s="14" t="s">
        <v>93229</v>
      </c>
    </row>
    <row r="48481" spans="1:4" x14ac:dyDescent="0.35">
      <c r="A48481" s="11" t="s">
        <v>39771</v>
      </c>
      <c r="B48481" s="12">
        <v>61230003</v>
      </c>
      <c r="C48481" s="13" t="s">
        <v>93227</v>
      </c>
      <c r="D48481" s="14" t="s">
        <v>93230</v>
      </c>
    </row>
    <row r="48482" spans="1:4" x14ac:dyDescent="0.35">
      <c r="A48482" s="11" t="s">
        <v>39771</v>
      </c>
      <c r="B48482" s="12">
        <v>61230004</v>
      </c>
      <c r="C48482" s="13" t="s">
        <v>93227</v>
      </c>
      <c r="D48482" s="14" t="s">
        <v>93231</v>
      </c>
    </row>
    <row r="48483" spans="1:4" x14ac:dyDescent="0.35">
      <c r="A48483" s="11" t="s">
        <v>39771</v>
      </c>
      <c r="B48483" s="12">
        <v>61230005</v>
      </c>
      <c r="C48483" s="13" t="s">
        <v>93227</v>
      </c>
      <c r="D48483" s="14" t="s">
        <v>93232</v>
      </c>
    </row>
    <row r="48484" spans="1:4" x14ac:dyDescent="0.35">
      <c r="A48484" s="11" t="s">
        <v>39771</v>
      </c>
      <c r="B48484" s="12">
        <v>61230006</v>
      </c>
      <c r="C48484" s="13" t="s">
        <v>93227</v>
      </c>
      <c r="D48484" s="14" t="s">
        <v>93233</v>
      </c>
    </row>
    <row r="48485" spans="1:4" x14ac:dyDescent="0.35">
      <c r="A48485" s="11" t="s">
        <v>39771</v>
      </c>
      <c r="B48485" s="12">
        <v>61230007</v>
      </c>
      <c r="C48485" s="13" t="s">
        <v>93227</v>
      </c>
      <c r="D48485" s="14" t="s">
        <v>93234</v>
      </c>
    </row>
    <row r="48486" spans="1:4" x14ac:dyDescent="0.35">
      <c r="A48486" s="11" t="s">
        <v>39771</v>
      </c>
      <c r="B48486" s="12">
        <v>61230008</v>
      </c>
      <c r="C48486" s="13" t="s">
        <v>93227</v>
      </c>
      <c r="D48486" s="14" t="s">
        <v>93235</v>
      </c>
    </row>
    <row r="48487" spans="1:4" x14ac:dyDescent="0.35">
      <c r="A48487" s="11" t="s">
        <v>39771</v>
      </c>
      <c r="B48487" s="12">
        <v>61230009</v>
      </c>
      <c r="C48487" s="13" t="s">
        <v>93227</v>
      </c>
      <c r="D48487" s="14" t="s">
        <v>93236</v>
      </c>
    </row>
    <row r="48488" spans="1:4" x14ac:dyDescent="0.35">
      <c r="A48488" s="11" t="s">
        <v>39771</v>
      </c>
      <c r="B48488" s="12">
        <v>61230010</v>
      </c>
      <c r="C48488" s="13" t="s">
        <v>93227</v>
      </c>
      <c r="D48488" s="14" t="s">
        <v>93237</v>
      </c>
    </row>
    <row r="48489" spans="1:4" x14ac:dyDescent="0.35">
      <c r="A48489" s="11" t="s">
        <v>39771</v>
      </c>
      <c r="B48489" s="12">
        <v>61230011</v>
      </c>
      <c r="C48489" s="13" t="s">
        <v>93227</v>
      </c>
      <c r="D48489" s="14" t="s">
        <v>93238</v>
      </c>
    </row>
    <row r="48490" spans="1:4" x14ac:dyDescent="0.35">
      <c r="A48490" s="11" t="s">
        <v>39771</v>
      </c>
      <c r="B48490" s="12">
        <v>61230012</v>
      </c>
      <c r="C48490" s="13" t="s">
        <v>93227</v>
      </c>
      <c r="D48490" s="14" t="s">
        <v>93239</v>
      </c>
    </row>
    <row r="48491" spans="1:4" x14ac:dyDescent="0.35">
      <c r="A48491" s="11" t="s">
        <v>39771</v>
      </c>
      <c r="B48491" s="12">
        <v>61230013</v>
      </c>
      <c r="C48491" s="13" t="s">
        <v>93227</v>
      </c>
      <c r="D48491" s="14" t="s">
        <v>93240</v>
      </c>
    </row>
    <row r="48492" spans="1:4" x14ac:dyDescent="0.35">
      <c r="A48492" s="11" t="s">
        <v>39771</v>
      </c>
      <c r="B48492" s="12">
        <v>61230014</v>
      </c>
      <c r="C48492" s="13" t="s">
        <v>93227</v>
      </c>
      <c r="D48492" s="14" t="s">
        <v>93241</v>
      </c>
    </row>
    <row r="48493" spans="1:4" x14ac:dyDescent="0.35">
      <c r="A48493" s="11" t="s">
        <v>39771</v>
      </c>
      <c r="B48493" s="12">
        <v>61230015</v>
      </c>
      <c r="C48493" s="13" t="s">
        <v>93227</v>
      </c>
      <c r="D48493" s="14" t="s">
        <v>93242</v>
      </c>
    </row>
    <row r="48494" spans="1:4" x14ac:dyDescent="0.35">
      <c r="A48494" s="11" t="s">
        <v>39771</v>
      </c>
      <c r="B48494" s="12">
        <v>61230016</v>
      </c>
      <c r="C48494" s="13" t="s">
        <v>93227</v>
      </c>
      <c r="D48494" s="14" t="s">
        <v>93243</v>
      </c>
    </row>
    <row r="48495" spans="1:4" x14ac:dyDescent="0.35">
      <c r="A48495" s="11" t="s">
        <v>39771</v>
      </c>
      <c r="B48495" s="12">
        <v>61230017</v>
      </c>
      <c r="C48495" s="13" t="s">
        <v>93227</v>
      </c>
      <c r="D48495" s="14" t="s">
        <v>93244</v>
      </c>
    </row>
    <row r="48496" spans="1:4" x14ac:dyDescent="0.35">
      <c r="A48496" s="11" t="s">
        <v>39771</v>
      </c>
      <c r="B48496" s="12">
        <v>61230018</v>
      </c>
      <c r="C48496" s="13" t="s">
        <v>93227</v>
      </c>
      <c r="D48496" s="14" t="s">
        <v>93245</v>
      </c>
    </row>
    <row r="48497" spans="1:4" x14ac:dyDescent="0.35">
      <c r="A48497" s="11" t="s">
        <v>39771</v>
      </c>
      <c r="B48497" s="12">
        <v>61230019</v>
      </c>
      <c r="C48497" s="13" t="s">
        <v>93227</v>
      </c>
      <c r="D48497" s="14" t="s">
        <v>93246</v>
      </c>
    </row>
    <row r="48498" spans="1:4" x14ac:dyDescent="0.35">
      <c r="A48498" s="11" t="s">
        <v>39771</v>
      </c>
      <c r="B48498" s="12">
        <v>61230020</v>
      </c>
      <c r="C48498" s="13" t="s">
        <v>93227</v>
      </c>
      <c r="D48498" s="14" t="s">
        <v>93247</v>
      </c>
    </row>
    <row r="48499" spans="1:4" x14ac:dyDescent="0.35">
      <c r="A48499" s="11" t="s">
        <v>39771</v>
      </c>
      <c r="B48499" s="12">
        <v>61230021</v>
      </c>
      <c r="C48499" s="13" t="s">
        <v>93227</v>
      </c>
      <c r="D48499" s="14" t="s">
        <v>93248</v>
      </c>
    </row>
    <row r="48500" spans="1:4" x14ac:dyDescent="0.35">
      <c r="A48500" s="11" t="s">
        <v>39771</v>
      </c>
      <c r="B48500" s="12">
        <v>61230022</v>
      </c>
      <c r="C48500" s="13" t="s">
        <v>93227</v>
      </c>
      <c r="D48500" s="14" t="s">
        <v>93249</v>
      </c>
    </row>
    <row r="48501" spans="1:4" x14ac:dyDescent="0.35">
      <c r="A48501" s="11" t="s">
        <v>39771</v>
      </c>
      <c r="B48501" s="12">
        <v>61230023</v>
      </c>
      <c r="C48501" s="13" t="s">
        <v>93227</v>
      </c>
      <c r="D48501" s="14" t="s">
        <v>93250</v>
      </c>
    </row>
    <row r="48502" spans="1:4" x14ac:dyDescent="0.35">
      <c r="A48502" s="11" t="s">
        <v>39771</v>
      </c>
      <c r="B48502" s="12">
        <v>61230024</v>
      </c>
      <c r="C48502" s="13" t="s">
        <v>93227</v>
      </c>
      <c r="D48502" s="14" t="s">
        <v>93251</v>
      </c>
    </row>
    <row r="48503" spans="1:4" x14ac:dyDescent="0.35">
      <c r="A48503" s="11" t="s">
        <v>39771</v>
      </c>
      <c r="B48503" s="12">
        <v>61230025</v>
      </c>
      <c r="C48503" s="13" t="s">
        <v>93227</v>
      </c>
      <c r="D48503" s="14" t="s">
        <v>93252</v>
      </c>
    </row>
    <row r="48504" spans="1:4" x14ac:dyDescent="0.35">
      <c r="A48504" s="11" t="s">
        <v>39771</v>
      </c>
      <c r="B48504" s="12">
        <v>61230026</v>
      </c>
      <c r="C48504" s="13" t="s">
        <v>93227</v>
      </c>
      <c r="D48504" s="14" t="s">
        <v>93253</v>
      </c>
    </row>
    <row r="48505" spans="1:4" x14ac:dyDescent="0.35">
      <c r="A48505" s="11" t="s">
        <v>39771</v>
      </c>
      <c r="B48505" s="12">
        <v>61230027</v>
      </c>
      <c r="C48505" s="13" t="s">
        <v>93227</v>
      </c>
      <c r="D48505" s="14" t="s">
        <v>93254</v>
      </c>
    </row>
    <row r="48506" spans="1:4" x14ac:dyDescent="0.35">
      <c r="A48506" s="11" t="s">
        <v>39771</v>
      </c>
      <c r="B48506" s="12">
        <v>61230028</v>
      </c>
      <c r="C48506" s="13" t="s">
        <v>93227</v>
      </c>
      <c r="D48506" s="14" t="s">
        <v>93255</v>
      </c>
    </row>
    <row r="48507" spans="1:4" x14ac:dyDescent="0.35">
      <c r="A48507" s="11" t="s">
        <v>39771</v>
      </c>
      <c r="B48507" s="12">
        <v>61230029</v>
      </c>
      <c r="C48507" s="13" t="s">
        <v>93227</v>
      </c>
      <c r="D48507" s="14" t="s">
        <v>93256</v>
      </c>
    </row>
    <row r="48508" spans="1:4" x14ac:dyDescent="0.35">
      <c r="A48508" s="11" t="s">
        <v>39771</v>
      </c>
      <c r="B48508" s="12">
        <v>61230030</v>
      </c>
      <c r="C48508" s="13" t="s">
        <v>93227</v>
      </c>
      <c r="D48508" s="14" t="s">
        <v>93257</v>
      </c>
    </row>
    <row r="48509" spans="1:4" x14ac:dyDescent="0.35">
      <c r="A48509" s="11" t="s">
        <v>39771</v>
      </c>
      <c r="B48509" s="12">
        <v>61230031</v>
      </c>
      <c r="C48509" s="13" t="s">
        <v>93227</v>
      </c>
      <c r="D48509" s="14" t="s">
        <v>93258</v>
      </c>
    </row>
    <row r="48510" spans="1:4" x14ac:dyDescent="0.35">
      <c r="A48510" s="11" t="s">
        <v>39771</v>
      </c>
      <c r="B48510" s="12">
        <v>61231001</v>
      </c>
      <c r="C48510" s="13" t="s">
        <v>93259</v>
      </c>
      <c r="D48510" s="14" t="s">
        <v>93260</v>
      </c>
    </row>
    <row r="48511" spans="1:4" x14ac:dyDescent="0.35">
      <c r="A48511" s="11" t="s">
        <v>39771</v>
      </c>
      <c r="B48511" s="12">
        <v>61231002</v>
      </c>
      <c r="C48511" s="13" t="s">
        <v>93259</v>
      </c>
      <c r="D48511" s="14" t="s">
        <v>93261</v>
      </c>
    </row>
    <row r="48512" spans="1:4" x14ac:dyDescent="0.35">
      <c r="A48512" s="11" t="s">
        <v>39771</v>
      </c>
      <c r="B48512" s="12">
        <v>61231003</v>
      </c>
      <c r="C48512" s="13" t="s">
        <v>93259</v>
      </c>
      <c r="D48512" s="14" t="s">
        <v>93262</v>
      </c>
    </row>
    <row r="48513" spans="1:4" x14ac:dyDescent="0.35">
      <c r="A48513" s="11" t="s">
        <v>39771</v>
      </c>
      <c r="B48513" s="12">
        <v>61231004</v>
      </c>
      <c r="C48513" s="13" t="s">
        <v>93259</v>
      </c>
      <c r="D48513" s="14" t="s">
        <v>93263</v>
      </c>
    </row>
    <row r="48514" spans="1:4" x14ac:dyDescent="0.35">
      <c r="A48514" s="11" t="s">
        <v>39771</v>
      </c>
      <c r="B48514" s="12">
        <v>61232001</v>
      </c>
      <c r="C48514" s="13" t="s">
        <v>93264</v>
      </c>
      <c r="D48514" s="14" t="s">
        <v>93265</v>
      </c>
    </row>
    <row r="48515" spans="1:4" x14ac:dyDescent="0.35">
      <c r="A48515" s="11" t="s">
        <v>39771</v>
      </c>
      <c r="B48515" s="12">
        <v>61232002</v>
      </c>
      <c r="C48515" s="13" t="s">
        <v>93264</v>
      </c>
      <c r="D48515" s="14" t="s">
        <v>93266</v>
      </c>
    </row>
    <row r="48516" spans="1:4" x14ac:dyDescent="0.35">
      <c r="A48516" s="11" t="s">
        <v>39771</v>
      </c>
      <c r="B48516" s="12">
        <v>61232003</v>
      </c>
      <c r="C48516" s="13" t="s">
        <v>93264</v>
      </c>
      <c r="D48516" s="14" t="s">
        <v>93267</v>
      </c>
    </row>
    <row r="48517" spans="1:4" x14ac:dyDescent="0.35">
      <c r="A48517" s="11" t="s">
        <v>39771</v>
      </c>
      <c r="B48517" s="12">
        <v>61232004</v>
      </c>
      <c r="C48517" s="13" t="s">
        <v>93264</v>
      </c>
      <c r="D48517" s="14" t="s">
        <v>93268</v>
      </c>
    </row>
    <row r="48518" spans="1:4" x14ac:dyDescent="0.35">
      <c r="A48518" s="11" t="s">
        <v>39771</v>
      </c>
      <c r="B48518" s="12">
        <v>61232005</v>
      </c>
      <c r="C48518" s="13" t="s">
        <v>93264</v>
      </c>
      <c r="D48518" s="14" t="s">
        <v>93269</v>
      </c>
    </row>
    <row r="48519" spans="1:4" x14ac:dyDescent="0.35">
      <c r="A48519" s="11" t="s">
        <v>39771</v>
      </c>
      <c r="B48519" s="12">
        <v>61232006</v>
      </c>
      <c r="C48519" s="13" t="s">
        <v>93264</v>
      </c>
      <c r="D48519" s="14" t="s">
        <v>93270</v>
      </c>
    </row>
    <row r="48520" spans="1:4" x14ac:dyDescent="0.35">
      <c r="A48520" s="11" t="s">
        <v>39771</v>
      </c>
      <c r="B48520" s="12">
        <v>61232007</v>
      </c>
      <c r="C48520" s="13" t="s">
        <v>93264</v>
      </c>
      <c r="D48520" s="14" t="s">
        <v>93271</v>
      </c>
    </row>
    <row r="48521" spans="1:4" x14ac:dyDescent="0.35">
      <c r="A48521" s="11" t="s">
        <v>39771</v>
      </c>
      <c r="B48521" s="12">
        <v>61232008</v>
      </c>
      <c r="C48521" s="13" t="s">
        <v>93264</v>
      </c>
      <c r="D48521" s="14" t="s">
        <v>93272</v>
      </c>
    </row>
    <row r="48522" spans="1:4" x14ac:dyDescent="0.35">
      <c r="A48522" s="11" t="s">
        <v>39771</v>
      </c>
      <c r="B48522" s="12">
        <v>61232009</v>
      </c>
      <c r="C48522" s="13" t="s">
        <v>93264</v>
      </c>
      <c r="D48522" s="14" t="s">
        <v>93273</v>
      </c>
    </row>
    <row r="48523" spans="1:4" x14ac:dyDescent="0.35">
      <c r="A48523" s="11" t="s">
        <v>39771</v>
      </c>
      <c r="B48523" s="12">
        <v>61232010</v>
      </c>
      <c r="C48523" s="13" t="s">
        <v>93264</v>
      </c>
      <c r="D48523" s="14" t="s">
        <v>93274</v>
      </c>
    </row>
    <row r="48524" spans="1:4" x14ac:dyDescent="0.35">
      <c r="A48524" s="11" t="s">
        <v>39771</v>
      </c>
      <c r="B48524" s="12">
        <v>61233001</v>
      </c>
      <c r="C48524" s="13" t="s">
        <v>93275</v>
      </c>
      <c r="D48524" s="14" t="s">
        <v>93276</v>
      </c>
    </row>
    <row r="48525" spans="1:4" x14ac:dyDescent="0.35">
      <c r="A48525" s="11" t="s">
        <v>39771</v>
      </c>
      <c r="B48525" s="12">
        <v>61234001</v>
      </c>
      <c r="C48525" s="13" t="s">
        <v>93277</v>
      </c>
      <c r="D48525" s="14" t="s">
        <v>93278</v>
      </c>
    </row>
    <row r="48526" spans="1:4" x14ac:dyDescent="0.35">
      <c r="A48526" s="11" t="s">
        <v>39771</v>
      </c>
      <c r="B48526" s="12">
        <v>61234002</v>
      </c>
      <c r="C48526" s="13" t="s">
        <v>93277</v>
      </c>
      <c r="D48526" s="14" t="s">
        <v>93279</v>
      </c>
    </row>
    <row r="48527" spans="1:4" x14ac:dyDescent="0.35">
      <c r="A48527" s="11" t="s">
        <v>39771</v>
      </c>
      <c r="B48527" s="12">
        <v>61234003</v>
      </c>
      <c r="C48527" s="13" t="s">
        <v>93277</v>
      </c>
      <c r="D48527" s="14" t="s">
        <v>93280</v>
      </c>
    </row>
    <row r="48528" spans="1:4" x14ac:dyDescent="0.35">
      <c r="A48528" s="11" t="s">
        <v>39771</v>
      </c>
      <c r="B48528" s="12">
        <v>61234004</v>
      </c>
      <c r="C48528" s="13" t="s">
        <v>93277</v>
      </c>
      <c r="D48528" s="14" t="s">
        <v>93281</v>
      </c>
    </row>
    <row r="48529" spans="1:4" x14ac:dyDescent="0.35">
      <c r="A48529" s="11" t="s">
        <v>39771</v>
      </c>
      <c r="B48529" s="12">
        <v>61234005</v>
      </c>
      <c r="C48529" s="13" t="s">
        <v>93277</v>
      </c>
      <c r="D48529" s="14" t="s">
        <v>93282</v>
      </c>
    </row>
    <row r="48530" spans="1:4" x14ac:dyDescent="0.35">
      <c r="A48530" s="11" t="s">
        <v>39771</v>
      </c>
      <c r="B48530" s="12">
        <v>61234006</v>
      </c>
      <c r="C48530" s="13" t="s">
        <v>93277</v>
      </c>
      <c r="D48530" s="14" t="s">
        <v>93283</v>
      </c>
    </row>
    <row r="48531" spans="1:4" x14ac:dyDescent="0.35">
      <c r="A48531" s="11" t="s">
        <v>39771</v>
      </c>
      <c r="B48531" s="12">
        <v>61234007</v>
      </c>
      <c r="C48531" s="13" t="s">
        <v>93277</v>
      </c>
      <c r="D48531" s="14" t="s">
        <v>93284</v>
      </c>
    </row>
    <row r="48532" spans="1:4" x14ac:dyDescent="0.35">
      <c r="A48532" s="11" t="s">
        <v>39771</v>
      </c>
      <c r="B48532" s="12">
        <v>61234008</v>
      </c>
      <c r="C48532" s="13" t="s">
        <v>93277</v>
      </c>
      <c r="D48532" s="14" t="s">
        <v>93285</v>
      </c>
    </row>
    <row r="48533" spans="1:4" x14ac:dyDescent="0.35">
      <c r="A48533" s="11" t="s">
        <v>39771</v>
      </c>
      <c r="B48533" s="12">
        <v>61234009</v>
      </c>
      <c r="C48533" s="13" t="s">
        <v>93277</v>
      </c>
      <c r="D48533" s="14" t="s">
        <v>93286</v>
      </c>
    </row>
    <row r="48534" spans="1:4" x14ac:dyDescent="0.35">
      <c r="A48534" s="11" t="s">
        <v>39771</v>
      </c>
      <c r="B48534" s="12">
        <v>61235001</v>
      </c>
      <c r="C48534" s="13" t="s">
        <v>93287</v>
      </c>
      <c r="D48534" s="14" t="s">
        <v>93288</v>
      </c>
    </row>
    <row r="48535" spans="1:4" x14ac:dyDescent="0.35">
      <c r="A48535" s="11" t="s">
        <v>39771</v>
      </c>
      <c r="B48535" s="12">
        <v>61235002</v>
      </c>
      <c r="C48535" s="13" t="s">
        <v>93287</v>
      </c>
      <c r="D48535" s="14" t="s">
        <v>93289</v>
      </c>
    </row>
    <row r="48536" spans="1:4" x14ac:dyDescent="0.35">
      <c r="A48536" s="11" t="s">
        <v>39771</v>
      </c>
      <c r="B48536" s="12">
        <v>61235003</v>
      </c>
      <c r="C48536" s="13" t="s">
        <v>93287</v>
      </c>
      <c r="D48536" s="14" t="s">
        <v>93290</v>
      </c>
    </row>
    <row r="48537" spans="1:4" x14ac:dyDescent="0.35">
      <c r="A48537" s="11" t="s">
        <v>39771</v>
      </c>
      <c r="B48537" s="12">
        <v>61235004</v>
      </c>
      <c r="C48537" s="13" t="s">
        <v>93287</v>
      </c>
      <c r="D48537" s="14" t="s">
        <v>93291</v>
      </c>
    </row>
    <row r="48538" spans="1:4" x14ac:dyDescent="0.35">
      <c r="A48538" s="11" t="s">
        <v>39771</v>
      </c>
      <c r="B48538" s="12">
        <v>61235005</v>
      </c>
      <c r="C48538" s="13" t="s">
        <v>93287</v>
      </c>
      <c r="D48538" s="14" t="s">
        <v>93292</v>
      </c>
    </row>
    <row r="48539" spans="1:4" x14ac:dyDescent="0.35">
      <c r="A48539" s="11" t="s">
        <v>39771</v>
      </c>
      <c r="B48539" s="12">
        <v>61235006</v>
      </c>
      <c r="C48539" s="13" t="s">
        <v>93287</v>
      </c>
      <c r="D48539" s="14" t="s">
        <v>93293</v>
      </c>
    </row>
    <row r="48540" spans="1:4" x14ac:dyDescent="0.35">
      <c r="A48540" s="11" t="s">
        <v>39771</v>
      </c>
      <c r="B48540" s="12">
        <v>61235007</v>
      </c>
      <c r="C48540" s="13" t="s">
        <v>93287</v>
      </c>
      <c r="D48540" s="14" t="s">
        <v>93294</v>
      </c>
    </row>
    <row r="48541" spans="1:4" x14ac:dyDescent="0.35">
      <c r="A48541" s="11" t="s">
        <v>39771</v>
      </c>
      <c r="B48541" s="12">
        <v>61235008</v>
      </c>
      <c r="C48541" s="13" t="s">
        <v>93287</v>
      </c>
      <c r="D48541" s="14" t="s">
        <v>93295</v>
      </c>
    </row>
    <row r="48542" spans="1:4" x14ac:dyDescent="0.35">
      <c r="A48542" s="11" t="s">
        <v>39771</v>
      </c>
      <c r="B48542" s="12">
        <v>61235009</v>
      </c>
      <c r="C48542" s="13" t="s">
        <v>93287</v>
      </c>
      <c r="D48542" s="14" t="s">
        <v>93296</v>
      </c>
    </row>
    <row r="48543" spans="1:4" x14ac:dyDescent="0.35">
      <c r="A48543" s="11" t="s">
        <v>39771</v>
      </c>
      <c r="B48543" s="12">
        <v>61235010</v>
      </c>
      <c r="C48543" s="13" t="s">
        <v>93287</v>
      </c>
      <c r="D48543" s="14" t="s">
        <v>93297</v>
      </c>
    </row>
    <row r="48544" spans="1:4" x14ac:dyDescent="0.35">
      <c r="A48544" s="11" t="s">
        <v>39771</v>
      </c>
      <c r="B48544" s="12">
        <v>61235011</v>
      </c>
      <c r="C48544" s="13" t="s">
        <v>93287</v>
      </c>
      <c r="D48544" s="14" t="s">
        <v>93298</v>
      </c>
    </row>
    <row r="48545" spans="1:4" x14ac:dyDescent="0.35">
      <c r="A48545" s="11" t="s">
        <v>39771</v>
      </c>
      <c r="B48545" s="12">
        <v>61235012</v>
      </c>
      <c r="C48545" s="13" t="s">
        <v>93287</v>
      </c>
      <c r="D48545" s="14" t="s">
        <v>93299</v>
      </c>
    </row>
    <row r="48546" spans="1:4" x14ac:dyDescent="0.35">
      <c r="A48546" s="11" t="s">
        <v>39771</v>
      </c>
      <c r="B48546" s="12">
        <v>61235013</v>
      </c>
      <c r="C48546" s="13" t="s">
        <v>93287</v>
      </c>
      <c r="D48546" s="14" t="s">
        <v>93300</v>
      </c>
    </row>
    <row r="48547" spans="1:4" x14ac:dyDescent="0.35">
      <c r="A48547" s="11" t="s">
        <v>39771</v>
      </c>
      <c r="B48547" s="12">
        <v>61235014</v>
      </c>
      <c r="C48547" s="13" t="s">
        <v>93287</v>
      </c>
      <c r="D48547" s="14" t="s">
        <v>93301</v>
      </c>
    </row>
    <row r="48548" spans="1:4" x14ac:dyDescent="0.35">
      <c r="A48548" s="11" t="s">
        <v>39771</v>
      </c>
      <c r="B48548" s="12">
        <v>61235015</v>
      </c>
      <c r="C48548" s="13" t="s">
        <v>93287</v>
      </c>
      <c r="D48548" s="14" t="s">
        <v>93302</v>
      </c>
    </row>
    <row r="48549" spans="1:4" x14ac:dyDescent="0.35">
      <c r="A48549" s="11" t="s">
        <v>39771</v>
      </c>
      <c r="B48549" s="12">
        <v>61235016</v>
      </c>
      <c r="C48549" s="13" t="s">
        <v>93287</v>
      </c>
      <c r="D48549" s="14" t="s">
        <v>93303</v>
      </c>
    </row>
    <row r="48550" spans="1:4" x14ac:dyDescent="0.35">
      <c r="A48550" s="11" t="s">
        <v>39771</v>
      </c>
      <c r="B48550" s="12">
        <v>61235017</v>
      </c>
      <c r="C48550" s="13" t="s">
        <v>93287</v>
      </c>
      <c r="D48550" s="14" t="s">
        <v>93304</v>
      </c>
    </row>
    <row r="48551" spans="1:4" x14ac:dyDescent="0.35">
      <c r="A48551" s="11" t="s">
        <v>39771</v>
      </c>
      <c r="B48551" s="12">
        <v>61235018</v>
      </c>
      <c r="C48551" s="13" t="s">
        <v>93287</v>
      </c>
      <c r="D48551" s="14" t="s">
        <v>93305</v>
      </c>
    </row>
    <row r="48552" spans="1:4" x14ac:dyDescent="0.35">
      <c r="A48552" s="11" t="s">
        <v>39771</v>
      </c>
      <c r="B48552" s="12">
        <v>61235019</v>
      </c>
      <c r="C48552" s="13" t="s">
        <v>93287</v>
      </c>
      <c r="D48552" s="14" t="s">
        <v>93306</v>
      </c>
    </row>
    <row r="48553" spans="1:4" x14ac:dyDescent="0.35">
      <c r="A48553" s="11" t="s">
        <v>39771</v>
      </c>
      <c r="B48553" s="12">
        <v>61235020</v>
      </c>
      <c r="C48553" s="13" t="s">
        <v>93287</v>
      </c>
      <c r="D48553" s="14" t="s">
        <v>93307</v>
      </c>
    </row>
    <row r="48554" spans="1:4" x14ac:dyDescent="0.35">
      <c r="A48554" s="11" t="s">
        <v>39771</v>
      </c>
      <c r="B48554" s="12">
        <v>61236001</v>
      </c>
      <c r="C48554" s="13" t="s">
        <v>93308</v>
      </c>
      <c r="D48554" s="14" t="s">
        <v>93309</v>
      </c>
    </row>
    <row r="48555" spans="1:4" x14ac:dyDescent="0.35">
      <c r="A48555" s="11" t="s">
        <v>39771</v>
      </c>
      <c r="B48555" s="12">
        <v>61236002</v>
      </c>
      <c r="C48555" s="13" t="s">
        <v>93308</v>
      </c>
      <c r="D48555" s="14" t="s">
        <v>93310</v>
      </c>
    </row>
    <row r="48556" spans="1:4" x14ac:dyDescent="0.35">
      <c r="A48556" s="11" t="s">
        <v>39771</v>
      </c>
      <c r="B48556" s="12">
        <v>61236003</v>
      </c>
      <c r="C48556" s="13" t="s">
        <v>93308</v>
      </c>
      <c r="D48556" s="14" t="s">
        <v>93311</v>
      </c>
    </row>
    <row r="48557" spans="1:4" x14ac:dyDescent="0.35">
      <c r="A48557" s="11" t="s">
        <v>39771</v>
      </c>
      <c r="B48557" s="12">
        <v>61236004</v>
      </c>
      <c r="C48557" s="13" t="s">
        <v>93308</v>
      </c>
      <c r="D48557" s="14" t="s">
        <v>93312</v>
      </c>
    </row>
    <row r="48558" spans="1:4" x14ac:dyDescent="0.35">
      <c r="A48558" s="11" t="s">
        <v>39771</v>
      </c>
      <c r="B48558" s="12">
        <v>61236005</v>
      </c>
      <c r="C48558" s="13" t="s">
        <v>93308</v>
      </c>
      <c r="D48558" s="14" t="s">
        <v>93313</v>
      </c>
    </row>
    <row r="48559" spans="1:4" x14ac:dyDescent="0.35">
      <c r="A48559" s="11" t="s">
        <v>39771</v>
      </c>
      <c r="B48559" s="12">
        <v>61236006</v>
      </c>
      <c r="C48559" s="13" t="s">
        <v>93308</v>
      </c>
      <c r="D48559" s="14" t="s">
        <v>93314</v>
      </c>
    </row>
    <row r="48560" spans="1:4" x14ac:dyDescent="0.35">
      <c r="A48560" s="11" t="s">
        <v>39771</v>
      </c>
      <c r="B48560" s="12">
        <v>61236007</v>
      </c>
      <c r="C48560" s="13" t="s">
        <v>93308</v>
      </c>
      <c r="D48560" s="14" t="s">
        <v>93315</v>
      </c>
    </row>
    <row r="48561" spans="1:4" x14ac:dyDescent="0.35">
      <c r="A48561" s="11" t="s">
        <v>39771</v>
      </c>
      <c r="B48561" s="12">
        <v>61237001</v>
      </c>
      <c r="C48561" s="13" t="s">
        <v>93316</v>
      </c>
      <c r="D48561" s="14" t="s">
        <v>93317</v>
      </c>
    </row>
    <row r="48562" spans="1:4" x14ac:dyDescent="0.35">
      <c r="A48562" s="11" t="s">
        <v>39771</v>
      </c>
      <c r="B48562" s="12">
        <v>61237002</v>
      </c>
      <c r="C48562" s="13" t="s">
        <v>93316</v>
      </c>
      <c r="D48562" s="14" t="s">
        <v>93318</v>
      </c>
    </row>
    <row r="48563" spans="1:4" x14ac:dyDescent="0.35">
      <c r="A48563" s="11" t="s">
        <v>39771</v>
      </c>
      <c r="B48563" s="12">
        <v>61237003</v>
      </c>
      <c r="C48563" s="13" t="s">
        <v>93316</v>
      </c>
      <c r="D48563" s="14" t="s">
        <v>93319</v>
      </c>
    </row>
    <row r="48564" spans="1:4" x14ac:dyDescent="0.35">
      <c r="A48564" s="11" t="s">
        <v>39771</v>
      </c>
      <c r="B48564" s="12">
        <v>61237004</v>
      </c>
      <c r="C48564" s="13" t="s">
        <v>93316</v>
      </c>
      <c r="D48564" s="14" t="s">
        <v>93320</v>
      </c>
    </row>
    <row r="48565" spans="1:4" x14ac:dyDescent="0.35">
      <c r="A48565" s="11" t="s">
        <v>39771</v>
      </c>
      <c r="B48565" s="12">
        <v>61238001</v>
      </c>
      <c r="C48565" s="13" t="s">
        <v>93321</v>
      </c>
      <c r="D48565" s="14" t="s">
        <v>93322</v>
      </c>
    </row>
    <row r="48566" spans="1:4" x14ac:dyDescent="0.35">
      <c r="A48566" s="11" t="s">
        <v>39771</v>
      </c>
      <c r="B48566" s="12">
        <v>61238002</v>
      </c>
      <c r="C48566" s="13" t="s">
        <v>93321</v>
      </c>
      <c r="D48566" s="14" t="s">
        <v>93323</v>
      </c>
    </row>
    <row r="48567" spans="1:4" x14ac:dyDescent="0.35">
      <c r="A48567" s="11" t="s">
        <v>39771</v>
      </c>
      <c r="B48567" s="12">
        <v>61238003</v>
      </c>
      <c r="C48567" s="13" t="s">
        <v>93321</v>
      </c>
      <c r="D48567" s="14" t="s">
        <v>93324</v>
      </c>
    </row>
    <row r="48568" spans="1:4" x14ac:dyDescent="0.35">
      <c r="A48568" s="11" t="s">
        <v>39771</v>
      </c>
      <c r="B48568" s="12">
        <v>61238004</v>
      </c>
      <c r="C48568" s="13" t="s">
        <v>93321</v>
      </c>
      <c r="D48568" s="14" t="s">
        <v>93325</v>
      </c>
    </row>
    <row r="48569" spans="1:4" x14ac:dyDescent="0.35">
      <c r="A48569" s="11" t="s">
        <v>39771</v>
      </c>
      <c r="B48569" s="12">
        <v>61238005</v>
      </c>
      <c r="C48569" s="13" t="s">
        <v>93321</v>
      </c>
      <c r="D48569" s="14" t="s">
        <v>93326</v>
      </c>
    </row>
    <row r="48570" spans="1:4" x14ac:dyDescent="0.35">
      <c r="A48570" s="11" t="s">
        <v>39771</v>
      </c>
      <c r="B48570" s="12">
        <v>61238006</v>
      </c>
      <c r="C48570" s="13" t="s">
        <v>93321</v>
      </c>
      <c r="D48570" s="14" t="s">
        <v>93327</v>
      </c>
    </row>
    <row r="48571" spans="1:4" x14ac:dyDescent="0.35">
      <c r="A48571" s="11" t="s">
        <v>39771</v>
      </c>
      <c r="B48571" s="12">
        <v>61238007</v>
      </c>
      <c r="C48571" s="13" t="s">
        <v>93321</v>
      </c>
      <c r="D48571" s="14" t="s">
        <v>93328</v>
      </c>
    </row>
    <row r="48572" spans="1:4" x14ac:dyDescent="0.35">
      <c r="A48572" s="11" t="s">
        <v>39771</v>
      </c>
      <c r="B48572" s="12">
        <v>61238008</v>
      </c>
      <c r="C48572" s="13" t="s">
        <v>93321</v>
      </c>
      <c r="D48572" s="14" t="s">
        <v>93329</v>
      </c>
    </row>
    <row r="48573" spans="1:4" x14ac:dyDescent="0.35">
      <c r="A48573" s="11" t="s">
        <v>39771</v>
      </c>
      <c r="B48573" s="12">
        <v>61238009</v>
      </c>
      <c r="C48573" s="13" t="s">
        <v>93321</v>
      </c>
      <c r="D48573" s="14" t="s">
        <v>93330</v>
      </c>
    </row>
    <row r="48574" spans="1:4" x14ac:dyDescent="0.35">
      <c r="A48574" s="11" t="s">
        <v>39771</v>
      </c>
      <c r="B48574" s="12">
        <v>61238010</v>
      </c>
      <c r="C48574" s="13" t="s">
        <v>93321</v>
      </c>
      <c r="D48574" s="14" t="s">
        <v>93331</v>
      </c>
    </row>
    <row r="48575" spans="1:4" x14ac:dyDescent="0.35">
      <c r="A48575" s="11" t="s">
        <v>39771</v>
      </c>
      <c r="B48575" s="12">
        <v>61238011</v>
      </c>
      <c r="C48575" s="13" t="s">
        <v>93321</v>
      </c>
      <c r="D48575" s="14" t="s">
        <v>93332</v>
      </c>
    </row>
    <row r="48576" spans="1:4" x14ac:dyDescent="0.35">
      <c r="A48576" s="11" t="s">
        <v>39771</v>
      </c>
      <c r="B48576" s="12">
        <v>61238012</v>
      </c>
      <c r="C48576" s="13" t="s">
        <v>93321</v>
      </c>
      <c r="D48576" s="14" t="s">
        <v>93333</v>
      </c>
    </row>
    <row r="48577" spans="1:4" x14ac:dyDescent="0.35">
      <c r="A48577" s="11" t="s">
        <v>39771</v>
      </c>
      <c r="B48577" s="12">
        <v>61238013</v>
      </c>
      <c r="C48577" s="13" t="s">
        <v>93321</v>
      </c>
      <c r="D48577" s="14" t="s">
        <v>93334</v>
      </c>
    </row>
    <row r="48578" spans="1:4" x14ac:dyDescent="0.35">
      <c r="A48578" s="11" t="s">
        <v>39771</v>
      </c>
      <c r="B48578" s="12">
        <v>61238014</v>
      </c>
      <c r="C48578" s="13" t="s">
        <v>93321</v>
      </c>
      <c r="D48578" s="14" t="s">
        <v>93335</v>
      </c>
    </row>
    <row r="48579" spans="1:4" x14ac:dyDescent="0.35">
      <c r="A48579" s="11" t="s">
        <v>39771</v>
      </c>
      <c r="B48579" s="12">
        <v>61238015</v>
      </c>
      <c r="C48579" s="13" t="s">
        <v>93321</v>
      </c>
      <c r="D48579" s="14" t="s">
        <v>93336</v>
      </c>
    </row>
    <row r="48580" spans="1:4" x14ac:dyDescent="0.35">
      <c r="A48580" s="11" t="s">
        <v>39771</v>
      </c>
      <c r="B48580" s="12">
        <v>61238016</v>
      </c>
      <c r="C48580" s="13" t="s">
        <v>93321</v>
      </c>
      <c r="D48580" s="14" t="s">
        <v>93337</v>
      </c>
    </row>
    <row r="48581" spans="1:4" x14ac:dyDescent="0.35">
      <c r="A48581" s="11" t="s">
        <v>39771</v>
      </c>
      <c r="B48581" s="12">
        <v>61238017</v>
      </c>
      <c r="C48581" s="13" t="s">
        <v>93321</v>
      </c>
      <c r="D48581" s="14" t="s">
        <v>93338</v>
      </c>
    </row>
    <row r="48582" spans="1:4" x14ac:dyDescent="0.35">
      <c r="A48582" s="11" t="s">
        <v>39771</v>
      </c>
      <c r="B48582" s="12">
        <v>61238018</v>
      </c>
      <c r="C48582" s="13" t="s">
        <v>93321</v>
      </c>
      <c r="D48582" s="14" t="s">
        <v>93339</v>
      </c>
    </row>
    <row r="48583" spans="1:4" x14ac:dyDescent="0.35">
      <c r="A48583" s="11" t="s">
        <v>39771</v>
      </c>
      <c r="B48583" s="12">
        <v>61238019</v>
      </c>
      <c r="C48583" s="13" t="s">
        <v>93321</v>
      </c>
      <c r="D48583" s="14" t="s">
        <v>93340</v>
      </c>
    </row>
    <row r="48584" spans="1:4" x14ac:dyDescent="0.35">
      <c r="A48584" s="11" t="s">
        <v>39771</v>
      </c>
      <c r="B48584" s="12">
        <v>61238020</v>
      </c>
      <c r="C48584" s="13" t="s">
        <v>93321</v>
      </c>
      <c r="D48584" s="14" t="s">
        <v>93341</v>
      </c>
    </row>
    <row r="48585" spans="1:4" x14ac:dyDescent="0.35">
      <c r="A48585" s="11" t="s">
        <v>39771</v>
      </c>
      <c r="B48585" s="12">
        <v>61238021</v>
      </c>
      <c r="C48585" s="13" t="s">
        <v>93321</v>
      </c>
      <c r="D48585" s="14" t="s">
        <v>93342</v>
      </c>
    </row>
    <row r="48586" spans="1:4" x14ac:dyDescent="0.35">
      <c r="A48586" s="11" t="s">
        <v>39771</v>
      </c>
      <c r="B48586" s="12">
        <v>61238022</v>
      </c>
      <c r="C48586" s="13" t="s">
        <v>93321</v>
      </c>
      <c r="D48586" s="14" t="s">
        <v>93343</v>
      </c>
    </row>
    <row r="48587" spans="1:4" x14ac:dyDescent="0.35">
      <c r="A48587" s="11" t="s">
        <v>39771</v>
      </c>
      <c r="B48587" s="12">
        <v>61238023</v>
      </c>
      <c r="C48587" s="13" t="s">
        <v>93321</v>
      </c>
      <c r="D48587" s="14" t="s">
        <v>93344</v>
      </c>
    </row>
    <row r="48588" spans="1:4" x14ac:dyDescent="0.35">
      <c r="A48588" s="11" t="s">
        <v>39771</v>
      </c>
      <c r="B48588" s="12">
        <v>61238024</v>
      </c>
      <c r="C48588" s="13" t="s">
        <v>93321</v>
      </c>
      <c r="D48588" s="14" t="s">
        <v>93345</v>
      </c>
    </row>
    <row r="48589" spans="1:4" x14ac:dyDescent="0.35">
      <c r="A48589" s="11" t="s">
        <v>39771</v>
      </c>
      <c r="B48589" s="12">
        <v>61238025</v>
      </c>
      <c r="C48589" s="13" t="s">
        <v>93321</v>
      </c>
      <c r="D48589" s="14" t="s">
        <v>93346</v>
      </c>
    </row>
    <row r="48590" spans="1:4" x14ac:dyDescent="0.35">
      <c r="A48590" s="11" t="s">
        <v>39771</v>
      </c>
      <c r="B48590" s="12">
        <v>61238026</v>
      </c>
      <c r="C48590" s="13" t="s">
        <v>93321</v>
      </c>
      <c r="D48590" s="14" t="s">
        <v>93347</v>
      </c>
    </row>
    <row r="48591" spans="1:4" x14ac:dyDescent="0.35">
      <c r="A48591" s="11" t="s">
        <v>39771</v>
      </c>
      <c r="B48591" s="12">
        <v>61238027</v>
      </c>
      <c r="C48591" s="13" t="s">
        <v>93321</v>
      </c>
      <c r="D48591" s="14" t="s">
        <v>93348</v>
      </c>
    </row>
    <row r="48592" spans="1:4" x14ac:dyDescent="0.35">
      <c r="A48592" s="11" t="s">
        <v>39771</v>
      </c>
      <c r="B48592" s="12">
        <v>61238028</v>
      </c>
      <c r="C48592" s="13" t="s">
        <v>93321</v>
      </c>
      <c r="D48592" s="14" t="s">
        <v>93349</v>
      </c>
    </row>
    <row r="48593" spans="1:4" x14ac:dyDescent="0.35">
      <c r="A48593" s="11" t="s">
        <v>39771</v>
      </c>
      <c r="B48593" s="12">
        <v>61238029</v>
      </c>
      <c r="C48593" s="13" t="s">
        <v>93321</v>
      </c>
      <c r="D48593" s="14" t="s">
        <v>93350</v>
      </c>
    </row>
    <row r="48594" spans="1:4" x14ac:dyDescent="0.35">
      <c r="A48594" s="11" t="s">
        <v>39771</v>
      </c>
      <c r="B48594" s="12">
        <v>61238030</v>
      </c>
      <c r="C48594" s="13" t="s">
        <v>93321</v>
      </c>
      <c r="D48594" s="14" t="s">
        <v>93351</v>
      </c>
    </row>
    <row r="48595" spans="1:4" x14ac:dyDescent="0.35">
      <c r="A48595" s="11" t="s">
        <v>39771</v>
      </c>
      <c r="B48595" s="12">
        <v>61238031</v>
      </c>
      <c r="C48595" s="13" t="s">
        <v>93321</v>
      </c>
      <c r="D48595" s="14" t="s">
        <v>93352</v>
      </c>
    </row>
    <row r="48596" spans="1:4" x14ac:dyDescent="0.35">
      <c r="A48596" s="11" t="s">
        <v>39771</v>
      </c>
      <c r="B48596" s="12">
        <v>61238032</v>
      </c>
      <c r="C48596" s="13" t="s">
        <v>93321</v>
      </c>
      <c r="D48596" s="14" t="s">
        <v>93353</v>
      </c>
    </row>
    <row r="48597" spans="1:4" x14ac:dyDescent="0.35">
      <c r="A48597" s="11" t="s">
        <v>39771</v>
      </c>
      <c r="B48597" s="12">
        <v>61238033</v>
      </c>
      <c r="C48597" s="13" t="s">
        <v>93321</v>
      </c>
      <c r="D48597" s="14" t="s">
        <v>93354</v>
      </c>
    </row>
    <row r="48598" spans="1:4" x14ac:dyDescent="0.35">
      <c r="A48598" s="11" t="s">
        <v>39771</v>
      </c>
      <c r="B48598" s="12">
        <v>61238034</v>
      </c>
      <c r="C48598" s="13" t="s">
        <v>93321</v>
      </c>
      <c r="D48598" s="14" t="s">
        <v>93355</v>
      </c>
    </row>
    <row r="48599" spans="1:4" x14ac:dyDescent="0.35">
      <c r="A48599" s="11" t="s">
        <v>39771</v>
      </c>
      <c r="B48599" s="12">
        <v>61238035</v>
      </c>
      <c r="C48599" s="13" t="s">
        <v>93321</v>
      </c>
      <c r="D48599" s="14" t="s">
        <v>93356</v>
      </c>
    </row>
    <row r="48600" spans="1:4" x14ac:dyDescent="0.35">
      <c r="A48600" s="11" t="s">
        <v>39771</v>
      </c>
      <c r="B48600" s="12">
        <v>61239001</v>
      </c>
      <c r="C48600" s="13" t="s">
        <v>93357</v>
      </c>
      <c r="D48600" s="14" t="s">
        <v>93358</v>
      </c>
    </row>
    <row r="48601" spans="1:4" x14ac:dyDescent="0.35">
      <c r="A48601" s="11" t="s">
        <v>39771</v>
      </c>
      <c r="B48601" s="12">
        <v>61239002</v>
      </c>
      <c r="C48601" s="13" t="s">
        <v>93357</v>
      </c>
      <c r="D48601" s="14" t="s">
        <v>93359</v>
      </c>
    </row>
    <row r="48602" spans="1:4" x14ac:dyDescent="0.35">
      <c r="A48602" s="11" t="s">
        <v>39771</v>
      </c>
      <c r="B48602" s="12">
        <v>61239003</v>
      </c>
      <c r="C48602" s="13" t="s">
        <v>93357</v>
      </c>
      <c r="D48602" s="14" t="s">
        <v>93360</v>
      </c>
    </row>
    <row r="48603" spans="1:4" x14ac:dyDescent="0.35">
      <c r="A48603" s="11" t="s">
        <v>39771</v>
      </c>
      <c r="B48603" s="12">
        <v>61239004</v>
      </c>
      <c r="C48603" s="13" t="s">
        <v>93357</v>
      </c>
      <c r="D48603" s="14" t="s">
        <v>93361</v>
      </c>
    </row>
    <row r="48604" spans="1:4" x14ac:dyDescent="0.35">
      <c r="A48604" s="11" t="s">
        <v>39771</v>
      </c>
      <c r="B48604" s="12">
        <v>61239005</v>
      </c>
      <c r="C48604" s="13" t="s">
        <v>93357</v>
      </c>
      <c r="D48604" s="14" t="s">
        <v>93362</v>
      </c>
    </row>
    <row r="48605" spans="1:4" x14ac:dyDescent="0.35">
      <c r="A48605" s="11" t="s">
        <v>39771</v>
      </c>
      <c r="B48605" s="12">
        <v>61239006</v>
      </c>
      <c r="C48605" s="13" t="s">
        <v>93357</v>
      </c>
      <c r="D48605" s="14" t="s">
        <v>93363</v>
      </c>
    </row>
    <row r="48606" spans="1:4" x14ac:dyDescent="0.35">
      <c r="A48606" s="11" t="s">
        <v>39771</v>
      </c>
      <c r="B48606" s="12">
        <v>61239007</v>
      </c>
      <c r="C48606" s="13" t="s">
        <v>93357</v>
      </c>
      <c r="D48606" s="14" t="s">
        <v>93364</v>
      </c>
    </row>
    <row r="48607" spans="1:4" x14ac:dyDescent="0.35">
      <c r="A48607" s="11" t="s">
        <v>39771</v>
      </c>
      <c r="B48607" s="12">
        <v>61239008</v>
      </c>
      <c r="C48607" s="13" t="s">
        <v>93357</v>
      </c>
      <c r="D48607" s="14" t="s">
        <v>93365</v>
      </c>
    </row>
    <row r="48608" spans="1:4" x14ac:dyDescent="0.35">
      <c r="A48608" s="11" t="s">
        <v>39771</v>
      </c>
      <c r="B48608" s="12">
        <v>61239009</v>
      </c>
      <c r="C48608" s="13" t="s">
        <v>93357</v>
      </c>
      <c r="D48608" s="14" t="s">
        <v>93366</v>
      </c>
    </row>
    <row r="48609" spans="1:4" x14ac:dyDescent="0.35">
      <c r="A48609" s="11" t="s">
        <v>39771</v>
      </c>
      <c r="B48609" s="12">
        <v>61239010</v>
      </c>
      <c r="C48609" s="13" t="s">
        <v>93357</v>
      </c>
      <c r="D48609" s="14" t="s">
        <v>93367</v>
      </c>
    </row>
    <row r="48610" spans="1:4" x14ac:dyDescent="0.35">
      <c r="A48610" s="11" t="s">
        <v>39771</v>
      </c>
      <c r="B48610" s="12">
        <v>61239011</v>
      </c>
      <c r="C48610" s="13" t="s">
        <v>93357</v>
      </c>
      <c r="D48610" s="14" t="s">
        <v>93368</v>
      </c>
    </row>
    <row r="48611" spans="1:4" x14ac:dyDescent="0.35">
      <c r="A48611" s="11" t="s">
        <v>39771</v>
      </c>
      <c r="B48611" s="12">
        <v>61239012</v>
      </c>
      <c r="C48611" s="13" t="s">
        <v>93357</v>
      </c>
      <c r="D48611" s="14" t="s">
        <v>93369</v>
      </c>
    </row>
    <row r="48612" spans="1:4" x14ac:dyDescent="0.35">
      <c r="A48612" s="11" t="s">
        <v>39771</v>
      </c>
      <c r="B48612" s="12">
        <v>61239013</v>
      </c>
      <c r="C48612" s="13" t="s">
        <v>93357</v>
      </c>
      <c r="D48612" s="14" t="s">
        <v>93370</v>
      </c>
    </row>
    <row r="48613" spans="1:4" x14ac:dyDescent="0.35">
      <c r="A48613" s="11" t="s">
        <v>39771</v>
      </c>
      <c r="B48613" s="12">
        <v>61239014</v>
      </c>
      <c r="C48613" s="13" t="s">
        <v>93357</v>
      </c>
      <c r="D48613" s="14" t="s">
        <v>93371</v>
      </c>
    </row>
    <row r="48614" spans="1:4" x14ac:dyDescent="0.35">
      <c r="A48614" s="11" t="s">
        <v>39771</v>
      </c>
      <c r="B48614" s="12">
        <v>61239015</v>
      </c>
      <c r="C48614" s="13" t="s">
        <v>93357</v>
      </c>
      <c r="D48614" s="14" t="s">
        <v>93372</v>
      </c>
    </row>
    <row r="48615" spans="1:4" x14ac:dyDescent="0.35">
      <c r="A48615" s="11" t="s">
        <v>39771</v>
      </c>
      <c r="B48615" s="12">
        <v>61239016</v>
      </c>
      <c r="C48615" s="13" t="s">
        <v>93357</v>
      </c>
      <c r="D48615" s="14" t="s">
        <v>93373</v>
      </c>
    </row>
    <row r="48616" spans="1:4" x14ac:dyDescent="0.35">
      <c r="A48616" s="11" t="s">
        <v>39771</v>
      </c>
      <c r="B48616" s="12">
        <v>61239017</v>
      </c>
      <c r="C48616" s="13" t="s">
        <v>93357</v>
      </c>
      <c r="D48616" s="14" t="s">
        <v>93374</v>
      </c>
    </row>
    <row r="48617" spans="1:4" x14ac:dyDescent="0.35">
      <c r="A48617" s="11" t="s">
        <v>39771</v>
      </c>
      <c r="B48617" s="12">
        <v>61239018</v>
      </c>
      <c r="C48617" s="13" t="s">
        <v>93357</v>
      </c>
      <c r="D48617" s="14" t="s">
        <v>93375</v>
      </c>
    </row>
    <row r="48618" spans="1:4" x14ac:dyDescent="0.35">
      <c r="A48618" s="11" t="s">
        <v>39771</v>
      </c>
      <c r="B48618" s="12">
        <v>61239019</v>
      </c>
      <c r="C48618" s="13" t="s">
        <v>93357</v>
      </c>
      <c r="D48618" s="14" t="s">
        <v>93376</v>
      </c>
    </row>
    <row r="48619" spans="1:4" x14ac:dyDescent="0.35">
      <c r="A48619" s="11" t="s">
        <v>39771</v>
      </c>
      <c r="B48619" s="12">
        <v>61239020</v>
      </c>
      <c r="C48619" s="13" t="s">
        <v>93357</v>
      </c>
      <c r="D48619" s="14" t="s">
        <v>93377</v>
      </c>
    </row>
    <row r="48620" spans="1:4" x14ac:dyDescent="0.35">
      <c r="A48620" s="11" t="s">
        <v>39771</v>
      </c>
      <c r="B48620" s="12">
        <v>61239021</v>
      </c>
      <c r="C48620" s="13" t="s">
        <v>93357</v>
      </c>
      <c r="D48620" s="14" t="s">
        <v>93378</v>
      </c>
    </row>
    <row r="48621" spans="1:4" x14ac:dyDescent="0.35">
      <c r="A48621" s="11" t="s">
        <v>39771</v>
      </c>
      <c r="B48621" s="12">
        <v>61239022</v>
      </c>
      <c r="C48621" s="13" t="s">
        <v>93357</v>
      </c>
      <c r="D48621" s="14" t="s">
        <v>93379</v>
      </c>
    </row>
    <row r="48622" spans="1:4" x14ac:dyDescent="0.35">
      <c r="A48622" s="11" t="s">
        <v>39771</v>
      </c>
      <c r="B48622" s="12">
        <v>61239023</v>
      </c>
      <c r="C48622" s="13" t="s">
        <v>93357</v>
      </c>
      <c r="D48622" s="14" t="s">
        <v>93380</v>
      </c>
    </row>
    <row r="48623" spans="1:4" x14ac:dyDescent="0.35">
      <c r="A48623" s="11" t="s">
        <v>39771</v>
      </c>
      <c r="B48623" s="12">
        <v>61239024</v>
      </c>
      <c r="C48623" s="13" t="s">
        <v>93357</v>
      </c>
      <c r="D48623" s="14" t="s">
        <v>93381</v>
      </c>
    </row>
    <row r="48624" spans="1:4" x14ac:dyDescent="0.35">
      <c r="A48624" s="11" t="s">
        <v>39771</v>
      </c>
      <c r="B48624" s="12">
        <v>61239025</v>
      </c>
      <c r="C48624" s="13" t="s">
        <v>93357</v>
      </c>
      <c r="D48624" s="14" t="s">
        <v>93382</v>
      </c>
    </row>
    <row r="48625" spans="1:4" x14ac:dyDescent="0.35">
      <c r="A48625" s="11" t="s">
        <v>39771</v>
      </c>
      <c r="B48625" s="12">
        <v>61239026</v>
      </c>
      <c r="C48625" s="13" t="s">
        <v>93357</v>
      </c>
      <c r="D48625" s="14" t="s">
        <v>93383</v>
      </c>
    </row>
    <row r="48626" spans="1:4" x14ac:dyDescent="0.35">
      <c r="A48626" s="11" t="s">
        <v>39771</v>
      </c>
      <c r="B48626" s="12">
        <v>61239027</v>
      </c>
      <c r="C48626" s="13" t="s">
        <v>93357</v>
      </c>
      <c r="D48626" s="14" t="s">
        <v>93384</v>
      </c>
    </row>
    <row r="48627" spans="1:4" x14ac:dyDescent="0.35">
      <c r="A48627" s="11" t="s">
        <v>39771</v>
      </c>
      <c r="B48627" s="12">
        <v>61239028</v>
      </c>
      <c r="C48627" s="13" t="s">
        <v>93357</v>
      </c>
      <c r="D48627" s="14" t="s">
        <v>93385</v>
      </c>
    </row>
    <row r="48628" spans="1:4" x14ac:dyDescent="0.35">
      <c r="A48628" s="11" t="s">
        <v>39771</v>
      </c>
      <c r="B48628" s="12">
        <v>61239029</v>
      </c>
      <c r="C48628" s="13" t="s">
        <v>93357</v>
      </c>
      <c r="D48628" s="14" t="s">
        <v>93386</v>
      </c>
    </row>
    <row r="48629" spans="1:4" x14ac:dyDescent="0.35">
      <c r="A48629" s="11" t="s">
        <v>39771</v>
      </c>
      <c r="B48629" s="12">
        <v>61239030</v>
      </c>
      <c r="C48629" s="13" t="s">
        <v>93357</v>
      </c>
      <c r="D48629" s="14" t="s">
        <v>93387</v>
      </c>
    </row>
    <row r="48630" spans="1:4" x14ac:dyDescent="0.35">
      <c r="A48630" s="11" t="s">
        <v>39771</v>
      </c>
      <c r="B48630" s="12">
        <v>61239031</v>
      </c>
      <c r="C48630" s="13" t="s">
        <v>93357</v>
      </c>
      <c r="D48630" s="14" t="s">
        <v>93388</v>
      </c>
    </row>
    <row r="48631" spans="1:4" x14ac:dyDescent="0.35">
      <c r="A48631" s="11" t="s">
        <v>39771</v>
      </c>
      <c r="B48631" s="12">
        <v>61239032</v>
      </c>
      <c r="C48631" s="13" t="s">
        <v>93357</v>
      </c>
      <c r="D48631" s="14" t="s">
        <v>93389</v>
      </c>
    </row>
    <row r="48632" spans="1:4" x14ac:dyDescent="0.35">
      <c r="A48632" s="11" t="s">
        <v>39771</v>
      </c>
      <c r="B48632" s="12">
        <v>61239033</v>
      </c>
      <c r="C48632" s="13" t="s">
        <v>93357</v>
      </c>
      <c r="D48632" s="14" t="s">
        <v>93390</v>
      </c>
    </row>
    <row r="48633" spans="1:4" x14ac:dyDescent="0.35">
      <c r="A48633" s="11" t="s">
        <v>39771</v>
      </c>
      <c r="B48633" s="12">
        <v>61239034</v>
      </c>
      <c r="C48633" s="13" t="s">
        <v>93357</v>
      </c>
      <c r="D48633" s="14" t="s">
        <v>93391</v>
      </c>
    </row>
    <row r="48634" spans="1:4" x14ac:dyDescent="0.35">
      <c r="A48634" s="11" t="s">
        <v>39771</v>
      </c>
      <c r="B48634" s="12">
        <v>61239035</v>
      </c>
      <c r="C48634" s="13" t="s">
        <v>93357</v>
      </c>
      <c r="D48634" s="14" t="s">
        <v>93392</v>
      </c>
    </row>
    <row r="48635" spans="1:4" x14ac:dyDescent="0.35">
      <c r="A48635" s="11" t="s">
        <v>39771</v>
      </c>
      <c r="B48635" s="12">
        <v>61239036</v>
      </c>
      <c r="C48635" s="13" t="s">
        <v>93357</v>
      </c>
      <c r="D48635" s="14" t="s">
        <v>93393</v>
      </c>
    </row>
    <row r="48636" spans="1:4" x14ac:dyDescent="0.35">
      <c r="A48636" s="11" t="s">
        <v>39771</v>
      </c>
      <c r="B48636" s="12">
        <v>61239037</v>
      </c>
      <c r="C48636" s="13" t="s">
        <v>93357</v>
      </c>
      <c r="D48636" s="14" t="s">
        <v>93394</v>
      </c>
    </row>
    <row r="48637" spans="1:4" x14ac:dyDescent="0.35">
      <c r="A48637" s="11" t="s">
        <v>39771</v>
      </c>
      <c r="B48637" s="12">
        <v>61239038</v>
      </c>
      <c r="C48637" s="13" t="s">
        <v>93357</v>
      </c>
      <c r="D48637" s="14" t="s">
        <v>93395</v>
      </c>
    </row>
    <row r="48638" spans="1:4" x14ac:dyDescent="0.35">
      <c r="A48638" s="11" t="s">
        <v>39771</v>
      </c>
      <c r="B48638" s="12">
        <v>61239039</v>
      </c>
      <c r="C48638" s="13" t="s">
        <v>93357</v>
      </c>
      <c r="D48638" s="14" t="s">
        <v>93396</v>
      </c>
    </row>
    <row r="48639" spans="1:4" x14ac:dyDescent="0.35">
      <c r="A48639" s="11" t="s">
        <v>39771</v>
      </c>
      <c r="B48639" s="12">
        <v>61239040</v>
      </c>
      <c r="C48639" s="13" t="s">
        <v>93357</v>
      </c>
      <c r="D48639" s="14" t="s">
        <v>93397</v>
      </c>
    </row>
    <row r="48640" spans="1:4" x14ac:dyDescent="0.35">
      <c r="A48640" s="11" t="s">
        <v>39771</v>
      </c>
      <c r="B48640" s="12">
        <v>61239041</v>
      </c>
      <c r="C48640" s="13" t="s">
        <v>93357</v>
      </c>
      <c r="D48640" s="14" t="s">
        <v>93398</v>
      </c>
    </row>
    <row r="48641" spans="1:4" x14ac:dyDescent="0.35">
      <c r="A48641" s="11" t="s">
        <v>39771</v>
      </c>
      <c r="B48641" s="12">
        <v>61239042</v>
      </c>
      <c r="C48641" s="13" t="s">
        <v>93357</v>
      </c>
      <c r="D48641" s="14" t="s">
        <v>93399</v>
      </c>
    </row>
    <row r="48642" spans="1:4" x14ac:dyDescent="0.35">
      <c r="A48642" s="11" t="s">
        <v>39771</v>
      </c>
      <c r="B48642" s="12">
        <v>61240001</v>
      </c>
      <c r="C48642" s="13" t="s">
        <v>93400</v>
      </c>
      <c r="D48642" s="14" t="s">
        <v>93401</v>
      </c>
    </row>
    <row r="48643" spans="1:4" x14ac:dyDescent="0.35">
      <c r="A48643" s="11" t="s">
        <v>39771</v>
      </c>
      <c r="B48643" s="12">
        <v>61240002</v>
      </c>
      <c r="C48643" s="13" t="s">
        <v>93400</v>
      </c>
      <c r="D48643" s="14" t="s">
        <v>93402</v>
      </c>
    </row>
    <row r="48644" spans="1:4" x14ac:dyDescent="0.35">
      <c r="A48644" s="11" t="s">
        <v>39771</v>
      </c>
      <c r="B48644" s="12">
        <v>61240003</v>
      </c>
      <c r="C48644" s="13" t="s">
        <v>93400</v>
      </c>
      <c r="D48644" s="14" t="s">
        <v>93403</v>
      </c>
    </row>
    <row r="48645" spans="1:4" x14ac:dyDescent="0.35">
      <c r="A48645" s="11" t="s">
        <v>39771</v>
      </c>
      <c r="B48645" s="12">
        <v>61240004</v>
      </c>
      <c r="C48645" s="13" t="s">
        <v>93400</v>
      </c>
      <c r="D48645" s="14" t="s">
        <v>93404</v>
      </c>
    </row>
    <row r="48646" spans="1:4" x14ac:dyDescent="0.35">
      <c r="A48646" s="11" t="s">
        <v>39771</v>
      </c>
      <c r="B48646" s="12">
        <v>61240005</v>
      </c>
      <c r="C48646" s="13" t="s">
        <v>93400</v>
      </c>
      <c r="D48646" s="14" t="s">
        <v>93405</v>
      </c>
    </row>
    <row r="48647" spans="1:4" x14ac:dyDescent="0.35">
      <c r="A48647" s="11" t="s">
        <v>39771</v>
      </c>
      <c r="B48647" s="12">
        <v>61240006</v>
      </c>
      <c r="C48647" s="13" t="s">
        <v>93400</v>
      </c>
      <c r="D48647" s="14" t="s">
        <v>93406</v>
      </c>
    </row>
    <row r="48648" spans="1:4" x14ac:dyDescent="0.35">
      <c r="A48648" s="11" t="s">
        <v>39771</v>
      </c>
      <c r="B48648" s="12">
        <v>61240007</v>
      </c>
      <c r="C48648" s="13" t="s">
        <v>93400</v>
      </c>
      <c r="D48648" s="14" t="s">
        <v>93407</v>
      </c>
    </row>
    <row r="48649" spans="1:4" x14ac:dyDescent="0.35">
      <c r="A48649" s="11" t="s">
        <v>39771</v>
      </c>
      <c r="B48649" s="12">
        <v>61240008</v>
      </c>
      <c r="C48649" s="13" t="s">
        <v>93400</v>
      </c>
      <c r="D48649" s="14" t="s">
        <v>93408</v>
      </c>
    </row>
    <row r="48650" spans="1:4" x14ac:dyDescent="0.35">
      <c r="A48650" s="11" t="s">
        <v>39771</v>
      </c>
      <c r="B48650" s="12">
        <v>61240009</v>
      </c>
      <c r="C48650" s="13" t="s">
        <v>93400</v>
      </c>
      <c r="D48650" s="14" t="s">
        <v>93409</v>
      </c>
    </row>
    <row r="48651" spans="1:4" x14ac:dyDescent="0.35">
      <c r="A48651" s="11" t="s">
        <v>39771</v>
      </c>
      <c r="B48651" s="12">
        <v>61240010</v>
      </c>
      <c r="C48651" s="13" t="s">
        <v>93400</v>
      </c>
      <c r="D48651" s="14" t="s">
        <v>93410</v>
      </c>
    </row>
    <row r="48652" spans="1:4" x14ac:dyDescent="0.35">
      <c r="A48652" s="11" t="s">
        <v>39771</v>
      </c>
      <c r="B48652" s="12">
        <v>61240011</v>
      </c>
      <c r="C48652" s="13" t="s">
        <v>93400</v>
      </c>
      <c r="D48652" s="14" t="s">
        <v>93411</v>
      </c>
    </row>
    <row r="48653" spans="1:4" x14ac:dyDescent="0.35">
      <c r="A48653" s="11" t="s">
        <v>39771</v>
      </c>
      <c r="B48653" s="12">
        <v>61240012</v>
      </c>
      <c r="C48653" s="13" t="s">
        <v>93400</v>
      </c>
      <c r="D48653" s="14" t="s">
        <v>93412</v>
      </c>
    </row>
    <row r="48654" spans="1:4" x14ac:dyDescent="0.35">
      <c r="A48654" s="11" t="s">
        <v>39771</v>
      </c>
      <c r="B48654" s="12">
        <v>61240013</v>
      </c>
      <c r="C48654" s="13" t="s">
        <v>93400</v>
      </c>
      <c r="D48654" s="14" t="s">
        <v>93413</v>
      </c>
    </row>
    <row r="48655" spans="1:4" x14ac:dyDescent="0.35">
      <c r="A48655" s="11" t="s">
        <v>39771</v>
      </c>
      <c r="B48655" s="12">
        <v>61240014</v>
      </c>
      <c r="C48655" s="13" t="s">
        <v>93400</v>
      </c>
      <c r="D48655" s="14" t="s">
        <v>93414</v>
      </c>
    </row>
    <row r="48656" spans="1:4" x14ac:dyDescent="0.35">
      <c r="A48656" s="11" t="s">
        <v>39771</v>
      </c>
      <c r="B48656" s="12">
        <v>61240015</v>
      </c>
      <c r="C48656" s="13" t="s">
        <v>93400</v>
      </c>
      <c r="D48656" s="14" t="s">
        <v>93415</v>
      </c>
    </row>
    <row r="48657" spans="1:4" x14ac:dyDescent="0.35">
      <c r="A48657" s="11" t="s">
        <v>39771</v>
      </c>
      <c r="B48657" s="12">
        <v>61240016</v>
      </c>
      <c r="C48657" s="13" t="s">
        <v>93400</v>
      </c>
      <c r="D48657" s="14" t="s">
        <v>93416</v>
      </c>
    </row>
    <row r="48658" spans="1:4" x14ac:dyDescent="0.35">
      <c r="A48658" s="11" t="s">
        <v>39771</v>
      </c>
      <c r="B48658" s="12">
        <v>61240017</v>
      </c>
      <c r="C48658" s="13" t="s">
        <v>93400</v>
      </c>
      <c r="D48658" s="14" t="s">
        <v>93417</v>
      </c>
    </row>
    <row r="48659" spans="1:4" x14ac:dyDescent="0.35">
      <c r="A48659" s="11" t="s">
        <v>39771</v>
      </c>
      <c r="B48659" s="12">
        <v>61240018</v>
      </c>
      <c r="C48659" s="13" t="s">
        <v>93400</v>
      </c>
      <c r="D48659" s="14" t="s">
        <v>93418</v>
      </c>
    </row>
    <row r="48660" spans="1:4" x14ac:dyDescent="0.35">
      <c r="A48660" s="11" t="s">
        <v>39771</v>
      </c>
      <c r="B48660" s="12">
        <v>61240019</v>
      </c>
      <c r="C48660" s="13" t="s">
        <v>93400</v>
      </c>
      <c r="D48660" s="14" t="s">
        <v>93419</v>
      </c>
    </row>
    <row r="48661" spans="1:4" x14ac:dyDescent="0.35">
      <c r="A48661" s="11" t="s">
        <v>39771</v>
      </c>
      <c r="B48661" s="12">
        <v>61240020</v>
      </c>
      <c r="C48661" s="13" t="s">
        <v>93400</v>
      </c>
      <c r="D48661" s="14" t="s">
        <v>93420</v>
      </c>
    </row>
    <row r="48662" spans="1:4" x14ac:dyDescent="0.35">
      <c r="A48662" s="11" t="s">
        <v>39771</v>
      </c>
      <c r="B48662" s="12">
        <v>61240021</v>
      </c>
      <c r="C48662" s="13" t="s">
        <v>93400</v>
      </c>
      <c r="D48662" s="14" t="s">
        <v>93421</v>
      </c>
    </row>
    <row r="48663" spans="1:4" x14ac:dyDescent="0.35">
      <c r="A48663" s="11" t="s">
        <v>39771</v>
      </c>
      <c r="B48663" s="12">
        <v>61240022</v>
      </c>
      <c r="C48663" s="13" t="s">
        <v>93400</v>
      </c>
      <c r="D48663" s="14" t="s">
        <v>93422</v>
      </c>
    </row>
    <row r="48664" spans="1:4" x14ac:dyDescent="0.35">
      <c r="A48664" s="11" t="s">
        <v>39771</v>
      </c>
      <c r="B48664" s="12">
        <v>61240023</v>
      </c>
      <c r="C48664" s="13" t="s">
        <v>93400</v>
      </c>
      <c r="D48664" s="14" t="s">
        <v>93423</v>
      </c>
    </row>
    <row r="48665" spans="1:4" x14ac:dyDescent="0.35">
      <c r="A48665" s="11" t="s">
        <v>39771</v>
      </c>
      <c r="B48665" s="12">
        <v>61240024</v>
      </c>
      <c r="C48665" s="13" t="s">
        <v>93400</v>
      </c>
      <c r="D48665" s="14" t="s">
        <v>93424</v>
      </c>
    </row>
    <row r="48666" spans="1:4" x14ac:dyDescent="0.35">
      <c r="A48666" s="11" t="s">
        <v>39771</v>
      </c>
      <c r="B48666" s="12">
        <v>61240025</v>
      </c>
      <c r="C48666" s="13" t="s">
        <v>93400</v>
      </c>
      <c r="D48666" s="14" t="s">
        <v>93425</v>
      </c>
    </row>
    <row r="48667" spans="1:4" x14ac:dyDescent="0.35">
      <c r="A48667" s="11" t="s">
        <v>39771</v>
      </c>
      <c r="B48667" s="12">
        <v>61240026</v>
      </c>
      <c r="C48667" s="13" t="s">
        <v>93400</v>
      </c>
      <c r="D48667" s="14" t="s">
        <v>93426</v>
      </c>
    </row>
    <row r="48668" spans="1:4" x14ac:dyDescent="0.35">
      <c r="A48668" s="11" t="s">
        <v>39771</v>
      </c>
      <c r="B48668" s="12">
        <v>61240027</v>
      </c>
      <c r="C48668" s="13" t="s">
        <v>93400</v>
      </c>
      <c r="D48668" s="14" t="s">
        <v>93427</v>
      </c>
    </row>
    <row r="48669" spans="1:4" x14ac:dyDescent="0.35">
      <c r="A48669" s="11" t="s">
        <v>39771</v>
      </c>
      <c r="B48669" s="12">
        <v>61240028</v>
      </c>
      <c r="C48669" s="13" t="s">
        <v>93400</v>
      </c>
      <c r="D48669" s="14" t="s">
        <v>93428</v>
      </c>
    </row>
    <row r="48670" spans="1:4" x14ac:dyDescent="0.35">
      <c r="A48670" s="11" t="s">
        <v>39771</v>
      </c>
      <c r="B48670" s="12">
        <v>61240029</v>
      </c>
      <c r="C48670" s="13" t="s">
        <v>93400</v>
      </c>
      <c r="D48670" s="14" t="s">
        <v>93429</v>
      </c>
    </row>
    <row r="48671" spans="1:4" x14ac:dyDescent="0.35">
      <c r="A48671" s="11" t="s">
        <v>39771</v>
      </c>
      <c r="B48671" s="12">
        <v>61240030</v>
      </c>
      <c r="C48671" s="13" t="s">
        <v>93400</v>
      </c>
      <c r="D48671" s="14" t="s">
        <v>93430</v>
      </c>
    </row>
    <row r="48672" spans="1:4" x14ac:dyDescent="0.35">
      <c r="A48672" s="11" t="s">
        <v>39771</v>
      </c>
      <c r="B48672" s="12">
        <v>61240031</v>
      </c>
      <c r="C48672" s="13" t="s">
        <v>93400</v>
      </c>
      <c r="D48672" s="14" t="s">
        <v>93431</v>
      </c>
    </row>
    <row r="48673" spans="1:4" x14ac:dyDescent="0.35">
      <c r="A48673" s="11" t="s">
        <v>39771</v>
      </c>
      <c r="B48673" s="12">
        <v>61240032</v>
      </c>
      <c r="C48673" s="13" t="s">
        <v>93400</v>
      </c>
      <c r="D48673" s="14" t="s">
        <v>93432</v>
      </c>
    </row>
    <row r="48674" spans="1:4" x14ac:dyDescent="0.35">
      <c r="A48674" s="11" t="s">
        <v>39771</v>
      </c>
      <c r="B48674" s="12">
        <v>61241001</v>
      </c>
      <c r="C48674" s="13" t="s">
        <v>93433</v>
      </c>
      <c r="D48674" s="14" t="s">
        <v>93434</v>
      </c>
    </row>
    <row r="48675" spans="1:4" x14ac:dyDescent="0.35">
      <c r="A48675" s="11" t="s">
        <v>39771</v>
      </c>
      <c r="B48675" s="12">
        <v>61241002</v>
      </c>
      <c r="C48675" s="13" t="s">
        <v>93433</v>
      </c>
      <c r="D48675" s="14" t="s">
        <v>93435</v>
      </c>
    </row>
    <row r="48676" spans="1:4" x14ac:dyDescent="0.35">
      <c r="A48676" s="11" t="s">
        <v>39771</v>
      </c>
      <c r="B48676" s="12">
        <v>61241003</v>
      </c>
      <c r="C48676" s="13" t="s">
        <v>93433</v>
      </c>
      <c r="D48676" s="14" t="s">
        <v>93436</v>
      </c>
    </row>
    <row r="48677" spans="1:4" x14ac:dyDescent="0.35">
      <c r="A48677" s="11" t="s">
        <v>39771</v>
      </c>
      <c r="B48677" s="12">
        <v>61241004</v>
      </c>
      <c r="C48677" s="13" t="s">
        <v>93433</v>
      </c>
      <c r="D48677" s="14" t="s">
        <v>93437</v>
      </c>
    </row>
    <row r="48678" spans="1:4" x14ac:dyDescent="0.35">
      <c r="A48678" s="11" t="s">
        <v>39771</v>
      </c>
      <c r="B48678" s="12">
        <v>61241005</v>
      </c>
      <c r="C48678" s="13" t="s">
        <v>93433</v>
      </c>
      <c r="D48678" s="14" t="s">
        <v>93438</v>
      </c>
    </row>
    <row r="48679" spans="1:4" x14ac:dyDescent="0.35">
      <c r="A48679" s="11" t="s">
        <v>39771</v>
      </c>
      <c r="B48679" s="12">
        <v>61241006</v>
      </c>
      <c r="C48679" s="13" t="s">
        <v>93433</v>
      </c>
      <c r="D48679" s="14" t="s">
        <v>93439</v>
      </c>
    </row>
    <row r="48680" spans="1:4" x14ac:dyDescent="0.35">
      <c r="A48680" s="11" t="s">
        <v>39771</v>
      </c>
      <c r="B48680" s="12">
        <v>61241007</v>
      </c>
      <c r="C48680" s="13" t="s">
        <v>93433</v>
      </c>
      <c r="D48680" s="14" t="s">
        <v>93440</v>
      </c>
    </row>
    <row r="48681" spans="1:4" x14ac:dyDescent="0.35">
      <c r="A48681" s="11" t="s">
        <v>39771</v>
      </c>
      <c r="B48681" s="12">
        <v>61241008</v>
      </c>
      <c r="C48681" s="13" t="s">
        <v>93433</v>
      </c>
      <c r="D48681" s="14" t="s">
        <v>93441</v>
      </c>
    </row>
    <row r="48682" spans="1:4" x14ac:dyDescent="0.35">
      <c r="A48682" s="11" t="s">
        <v>39771</v>
      </c>
      <c r="B48682" s="12">
        <v>61241009</v>
      </c>
      <c r="C48682" s="13" t="s">
        <v>93433</v>
      </c>
      <c r="D48682" s="14" t="s">
        <v>93442</v>
      </c>
    </row>
    <row r="48683" spans="1:4" x14ac:dyDescent="0.35">
      <c r="A48683" s="11" t="s">
        <v>39771</v>
      </c>
      <c r="B48683" s="12">
        <v>61241010</v>
      </c>
      <c r="C48683" s="13" t="s">
        <v>93433</v>
      </c>
      <c r="D48683" s="14" t="s">
        <v>93443</v>
      </c>
    </row>
    <row r="48684" spans="1:4" x14ac:dyDescent="0.35">
      <c r="A48684" s="11" t="s">
        <v>39771</v>
      </c>
      <c r="B48684" s="12">
        <v>61241011</v>
      </c>
      <c r="C48684" s="13" t="s">
        <v>93433</v>
      </c>
      <c r="D48684" s="14" t="s">
        <v>93444</v>
      </c>
    </row>
    <row r="48685" spans="1:4" x14ac:dyDescent="0.35">
      <c r="A48685" s="11" t="s">
        <v>39771</v>
      </c>
      <c r="B48685" s="12">
        <v>61241012</v>
      </c>
      <c r="C48685" s="13" t="s">
        <v>93433</v>
      </c>
      <c r="D48685" s="14" t="s">
        <v>93445</v>
      </c>
    </row>
    <row r="48686" spans="1:4" x14ac:dyDescent="0.35">
      <c r="A48686" s="11" t="s">
        <v>39771</v>
      </c>
      <c r="B48686" s="12">
        <v>61241013</v>
      </c>
      <c r="C48686" s="13" t="s">
        <v>93433</v>
      </c>
      <c r="D48686" s="14" t="s">
        <v>93446</v>
      </c>
    </row>
    <row r="48687" spans="1:4" x14ac:dyDescent="0.35">
      <c r="A48687" s="11" t="s">
        <v>39771</v>
      </c>
      <c r="B48687" s="12">
        <v>61242001</v>
      </c>
      <c r="C48687" s="13" t="s">
        <v>93447</v>
      </c>
      <c r="D48687" s="14" t="s">
        <v>93448</v>
      </c>
    </row>
    <row r="48688" spans="1:4" x14ac:dyDescent="0.35">
      <c r="A48688" s="11" t="s">
        <v>39771</v>
      </c>
      <c r="B48688" s="12">
        <v>61242002</v>
      </c>
      <c r="C48688" s="13" t="s">
        <v>93447</v>
      </c>
      <c r="D48688" s="14" t="s">
        <v>93449</v>
      </c>
    </row>
    <row r="48689" spans="1:4" x14ac:dyDescent="0.35">
      <c r="A48689" s="11" t="s">
        <v>39771</v>
      </c>
      <c r="B48689" s="12">
        <v>61243001</v>
      </c>
      <c r="C48689" s="13" t="s">
        <v>93450</v>
      </c>
      <c r="D48689" s="14" t="s">
        <v>93451</v>
      </c>
    </row>
    <row r="48690" spans="1:4" x14ac:dyDescent="0.35">
      <c r="A48690" s="11" t="s">
        <v>39771</v>
      </c>
      <c r="B48690" s="12">
        <v>61243002</v>
      </c>
      <c r="C48690" s="13" t="s">
        <v>93450</v>
      </c>
      <c r="D48690" s="14" t="s">
        <v>93452</v>
      </c>
    </row>
    <row r="48691" spans="1:4" x14ac:dyDescent="0.35">
      <c r="A48691" s="11" t="s">
        <v>39771</v>
      </c>
      <c r="B48691" s="12">
        <v>61243003</v>
      </c>
      <c r="C48691" s="13" t="s">
        <v>93450</v>
      </c>
      <c r="D48691" s="14" t="s">
        <v>93453</v>
      </c>
    </row>
    <row r="48692" spans="1:4" x14ac:dyDescent="0.35">
      <c r="A48692" s="11" t="s">
        <v>39771</v>
      </c>
      <c r="B48692" s="12">
        <v>61243004</v>
      </c>
      <c r="C48692" s="13" t="s">
        <v>93450</v>
      </c>
      <c r="D48692" s="14" t="s">
        <v>93454</v>
      </c>
    </row>
    <row r="48693" spans="1:4" x14ac:dyDescent="0.35">
      <c r="A48693" s="11" t="s">
        <v>39771</v>
      </c>
      <c r="B48693" s="12">
        <v>61243005</v>
      </c>
      <c r="C48693" s="13" t="s">
        <v>93450</v>
      </c>
      <c r="D48693" s="14" t="s">
        <v>93455</v>
      </c>
    </row>
    <row r="48694" spans="1:4" x14ac:dyDescent="0.35">
      <c r="A48694" s="11" t="s">
        <v>39771</v>
      </c>
      <c r="B48694" s="12">
        <v>61243006</v>
      </c>
      <c r="C48694" s="13" t="s">
        <v>93450</v>
      </c>
      <c r="D48694" s="14" t="s">
        <v>93456</v>
      </c>
    </row>
    <row r="48695" spans="1:4" x14ac:dyDescent="0.35">
      <c r="A48695" s="11" t="s">
        <v>39771</v>
      </c>
      <c r="B48695" s="12">
        <v>61243007</v>
      </c>
      <c r="C48695" s="13" t="s">
        <v>93450</v>
      </c>
      <c r="D48695" s="14" t="s">
        <v>93457</v>
      </c>
    </row>
    <row r="48696" spans="1:4" x14ac:dyDescent="0.35">
      <c r="A48696" s="11" t="s">
        <v>39771</v>
      </c>
      <c r="B48696" s="12">
        <v>61243008</v>
      </c>
      <c r="C48696" s="13" t="s">
        <v>93450</v>
      </c>
      <c r="D48696" s="14" t="s">
        <v>93458</v>
      </c>
    </row>
    <row r="48697" spans="1:4" x14ac:dyDescent="0.35">
      <c r="A48697" s="11" t="s">
        <v>39771</v>
      </c>
      <c r="B48697" s="12">
        <v>61243009</v>
      </c>
      <c r="C48697" s="13" t="s">
        <v>93450</v>
      </c>
      <c r="D48697" s="14" t="s">
        <v>93459</v>
      </c>
    </row>
    <row r="48698" spans="1:4" x14ac:dyDescent="0.35">
      <c r="A48698" s="11" t="s">
        <v>39771</v>
      </c>
      <c r="B48698" s="12">
        <v>61243010</v>
      </c>
      <c r="C48698" s="13" t="s">
        <v>93450</v>
      </c>
      <c r="D48698" s="14" t="s">
        <v>93460</v>
      </c>
    </row>
    <row r="48699" spans="1:4" x14ac:dyDescent="0.35">
      <c r="A48699" s="11" t="s">
        <v>39771</v>
      </c>
      <c r="B48699" s="12">
        <v>61243011</v>
      </c>
      <c r="C48699" s="13" t="s">
        <v>93450</v>
      </c>
      <c r="D48699" s="14" t="s">
        <v>93461</v>
      </c>
    </row>
    <row r="48700" spans="1:4" x14ac:dyDescent="0.35">
      <c r="A48700" s="11" t="s">
        <v>39771</v>
      </c>
      <c r="B48700" s="12">
        <v>61243012</v>
      </c>
      <c r="C48700" s="13" t="s">
        <v>93450</v>
      </c>
      <c r="D48700" s="14" t="s">
        <v>93462</v>
      </c>
    </row>
    <row r="48701" spans="1:4" x14ac:dyDescent="0.35">
      <c r="A48701" s="11" t="s">
        <v>39771</v>
      </c>
      <c r="B48701" s="12">
        <v>61243013</v>
      </c>
      <c r="C48701" s="13" t="s">
        <v>93450</v>
      </c>
      <c r="D48701" s="14" t="s">
        <v>93463</v>
      </c>
    </row>
    <row r="48702" spans="1:4" x14ac:dyDescent="0.35">
      <c r="A48702" s="11" t="s">
        <v>39771</v>
      </c>
      <c r="B48702" s="12">
        <v>61243014</v>
      </c>
      <c r="C48702" s="13" t="s">
        <v>93450</v>
      </c>
      <c r="D48702" s="14" t="s">
        <v>93464</v>
      </c>
    </row>
    <row r="48703" spans="1:4" x14ac:dyDescent="0.35">
      <c r="A48703" s="11" t="s">
        <v>39771</v>
      </c>
      <c r="B48703" s="12">
        <v>61243015</v>
      </c>
      <c r="C48703" s="13" t="s">
        <v>93450</v>
      </c>
      <c r="D48703" s="14" t="s">
        <v>93465</v>
      </c>
    </row>
    <row r="48704" spans="1:4" x14ac:dyDescent="0.35">
      <c r="A48704" s="11" t="s">
        <v>39771</v>
      </c>
      <c r="B48704" s="12">
        <v>61243016</v>
      </c>
      <c r="C48704" s="13" t="s">
        <v>93450</v>
      </c>
      <c r="D48704" s="14" t="s">
        <v>93466</v>
      </c>
    </row>
    <row r="48705" spans="1:4" x14ac:dyDescent="0.35">
      <c r="A48705" s="11" t="s">
        <v>39771</v>
      </c>
      <c r="B48705" s="12">
        <v>61243017</v>
      </c>
      <c r="C48705" s="13" t="s">
        <v>93450</v>
      </c>
      <c r="D48705" s="14" t="s">
        <v>93467</v>
      </c>
    </row>
    <row r="48706" spans="1:4" x14ac:dyDescent="0.35">
      <c r="A48706" s="11" t="s">
        <v>39771</v>
      </c>
      <c r="B48706" s="12">
        <v>61243018</v>
      </c>
      <c r="C48706" s="13" t="s">
        <v>93450</v>
      </c>
      <c r="D48706" s="14" t="s">
        <v>93468</v>
      </c>
    </row>
    <row r="48707" spans="1:4" x14ac:dyDescent="0.35">
      <c r="A48707" s="11" t="s">
        <v>39771</v>
      </c>
      <c r="B48707" s="12">
        <v>61243019</v>
      </c>
      <c r="C48707" s="13" t="s">
        <v>93450</v>
      </c>
      <c r="D48707" s="14" t="s">
        <v>93469</v>
      </c>
    </row>
    <row r="48708" spans="1:4" x14ac:dyDescent="0.35">
      <c r="A48708" s="11" t="s">
        <v>39771</v>
      </c>
      <c r="B48708" s="12">
        <v>61243020</v>
      </c>
      <c r="C48708" s="13" t="s">
        <v>93450</v>
      </c>
      <c r="D48708" s="14" t="s">
        <v>93470</v>
      </c>
    </row>
    <row r="48709" spans="1:4" x14ac:dyDescent="0.35">
      <c r="A48709" s="11" t="s">
        <v>39771</v>
      </c>
      <c r="B48709" s="12">
        <v>61243021</v>
      </c>
      <c r="C48709" s="13" t="s">
        <v>93450</v>
      </c>
      <c r="D48709" s="14" t="s">
        <v>93471</v>
      </c>
    </row>
    <row r="48710" spans="1:4" x14ac:dyDescent="0.35">
      <c r="A48710" s="11" t="s">
        <v>39771</v>
      </c>
      <c r="B48710" s="12">
        <v>61243022</v>
      </c>
      <c r="C48710" s="13" t="s">
        <v>93450</v>
      </c>
      <c r="D48710" s="14" t="s">
        <v>93472</v>
      </c>
    </row>
    <row r="48711" spans="1:4" x14ac:dyDescent="0.35">
      <c r="A48711" s="11" t="s">
        <v>39771</v>
      </c>
      <c r="B48711" s="12">
        <v>61243023</v>
      </c>
      <c r="C48711" s="13" t="s">
        <v>93450</v>
      </c>
      <c r="D48711" s="14" t="s">
        <v>93473</v>
      </c>
    </row>
    <row r="48712" spans="1:4" x14ac:dyDescent="0.35">
      <c r="A48712" s="11" t="s">
        <v>39771</v>
      </c>
      <c r="B48712" s="12">
        <v>61243024</v>
      </c>
      <c r="C48712" s="13" t="s">
        <v>93450</v>
      </c>
      <c r="D48712" s="14" t="s">
        <v>93474</v>
      </c>
    </row>
    <row r="48713" spans="1:4" x14ac:dyDescent="0.35">
      <c r="A48713" s="11" t="s">
        <v>39771</v>
      </c>
      <c r="B48713" s="12">
        <v>61243025</v>
      </c>
      <c r="C48713" s="13" t="s">
        <v>93450</v>
      </c>
      <c r="D48713" s="14" t="s">
        <v>93475</v>
      </c>
    </row>
    <row r="48714" spans="1:4" x14ac:dyDescent="0.35">
      <c r="A48714" s="11" t="s">
        <v>39771</v>
      </c>
      <c r="B48714" s="12">
        <v>61243026</v>
      </c>
      <c r="C48714" s="13" t="s">
        <v>93450</v>
      </c>
      <c r="D48714" s="14" t="s">
        <v>93476</v>
      </c>
    </row>
    <row r="48715" spans="1:4" x14ac:dyDescent="0.35">
      <c r="A48715" s="11" t="s">
        <v>39771</v>
      </c>
      <c r="B48715" s="12">
        <v>61243027</v>
      </c>
      <c r="C48715" s="13" t="s">
        <v>93450</v>
      </c>
      <c r="D48715" s="14" t="s">
        <v>93477</v>
      </c>
    </row>
    <row r="48716" spans="1:4" x14ac:dyDescent="0.35">
      <c r="A48716" s="11" t="s">
        <v>39771</v>
      </c>
      <c r="B48716" s="12">
        <v>61243028</v>
      </c>
      <c r="C48716" s="13" t="s">
        <v>93450</v>
      </c>
      <c r="D48716" s="14" t="s">
        <v>93478</v>
      </c>
    </row>
    <row r="48717" spans="1:4" x14ac:dyDescent="0.35">
      <c r="A48717" s="11" t="s">
        <v>39771</v>
      </c>
      <c r="B48717" s="12">
        <v>61243029</v>
      </c>
      <c r="C48717" s="13" t="s">
        <v>93450</v>
      </c>
      <c r="D48717" s="14" t="s">
        <v>93479</v>
      </c>
    </row>
    <row r="48718" spans="1:4" x14ac:dyDescent="0.35">
      <c r="A48718" s="11" t="s">
        <v>39771</v>
      </c>
      <c r="B48718" s="12">
        <v>61244001</v>
      </c>
      <c r="C48718" s="13" t="s">
        <v>93480</v>
      </c>
      <c r="D48718" s="14" t="s">
        <v>93481</v>
      </c>
    </row>
    <row r="48719" spans="1:4" x14ac:dyDescent="0.35">
      <c r="A48719" s="11" t="s">
        <v>39771</v>
      </c>
      <c r="B48719" s="12">
        <v>61244002</v>
      </c>
      <c r="C48719" s="13" t="s">
        <v>93480</v>
      </c>
      <c r="D48719" s="14" t="s">
        <v>93482</v>
      </c>
    </row>
    <row r="48720" spans="1:4" x14ac:dyDescent="0.35">
      <c r="A48720" s="11" t="s">
        <v>39771</v>
      </c>
      <c r="B48720" s="12">
        <v>61244003</v>
      </c>
      <c r="C48720" s="13" t="s">
        <v>93480</v>
      </c>
      <c r="D48720" s="14" t="s">
        <v>93483</v>
      </c>
    </row>
    <row r="48721" spans="1:4" x14ac:dyDescent="0.35">
      <c r="A48721" s="11" t="s">
        <v>39771</v>
      </c>
      <c r="B48721" s="12">
        <v>61244004</v>
      </c>
      <c r="C48721" s="13" t="s">
        <v>93480</v>
      </c>
      <c r="D48721" s="14" t="s">
        <v>93484</v>
      </c>
    </row>
    <row r="48722" spans="1:4" x14ac:dyDescent="0.35">
      <c r="A48722" s="11" t="s">
        <v>39771</v>
      </c>
      <c r="B48722" s="12">
        <v>61244005</v>
      </c>
      <c r="C48722" s="13" t="s">
        <v>93480</v>
      </c>
      <c r="D48722" s="14" t="s">
        <v>93485</v>
      </c>
    </row>
    <row r="48723" spans="1:4" x14ac:dyDescent="0.35">
      <c r="A48723" s="11" t="s">
        <v>39771</v>
      </c>
      <c r="B48723" s="12">
        <v>61244006</v>
      </c>
      <c r="C48723" s="13" t="s">
        <v>93480</v>
      </c>
      <c r="D48723" s="14" t="s">
        <v>93486</v>
      </c>
    </row>
    <row r="48724" spans="1:4" x14ac:dyDescent="0.35">
      <c r="A48724" s="11" t="s">
        <v>39771</v>
      </c>
      <c r="B48724" s="12">
        <v>61244007</v>
      </c>
      <c r="C48724" s="13" t="s">
        <v>93480</v>
      </c>
      <c r="D48724" s="14" t="s">
        <v>93487</v>
      </c>
    </row>
    <row r="48725" spans="1:4" x14ac:dyDescent="0.35">
      <c r="A48725" s="11" t="s">
        <v>39771</v>
      </c>
      <c r="B48725" s="12">
        <v>61244008</v>
      </c>
      <c r="C48725" s="13" t="s">
        <v>93480</v>
      </c>
      <c r="D48725" s="14" t="s">
        <v>93488</v>
      </c>
    </row>
    <row r="48726" spans="1:4" x14ac:dyDescent="0.35">
      <c r="A48726" s="11" t="s">
        <v>39771</v>
      </c>
      <c r="B48726" s="12">
        <v>61244009</v>
      </c>
      <c r="C48726" s="13" t="s">
        <v>93480</v>
      </c>
      <c r="D48726" s="14" t="s">
        <v>93489</v>
      </c>
    </row>
    <row r="48727" spans="1:4" x14ac:dyDescent="0.35">
      <c r="A48727" s="11" t="s">
        <v>39771</v>
      </c>
      <c r="B48727" s="12">
        <v>61244010</v>
      </c>
      <c r="C48727" s="13" t="s">
        <v>93480</v>
      </c>
      <c r="D48727" s="14" t="s">
        <v>93490</v>
      </c>
    </row>
    <row r="48728" spans="1:4" x14ac:dyDescent="0.35">
      <c r="A48728" s="11" t="s">
        <v>39771</v>
      </c>
      <c r="B48728" s="12">
        <v>61244011</v>
      </c>
      <c r="C48728" s="13" t="s">
        <v>93480</v>
      </c>
      <c r="D48728" s="14" t="s">
        <v>93491</v>
      </c>
    </row>
    <row r="48729" spans="1:4" x14ac:dyDescent="0.35">
      <c r="A48729" s="11" t="s">
        <v>39771</v>
      </c>
      <c r="B48729" s="12">
        <v>61244012</v>
      </c>
      <c r="C48729" s="13" t="s">
        <v>93480</v>
      </c>
      <c r="D48729" s="14" t="s">
        <v>93492</v>
      </c>
    </row>
    <row r="48730" spans="1:4" x14ac:dyDescent="0.35">
      <c r="A48730" s="11" t="s">
        <v>39771</v>
      </c>
      <c r="B48730" s="12">
        <v>61244013</v>
      </c>
      <c r="C48730" s="13" t="s">
        <v>93480</v>
      </c>
      <c r="D48730" s="14" t="s">
        <v>93493</v>
      </c>
    </row>
    <row r="48731" spans="1:4" x14ac:dyDescent="0.35">
      <c r="A48731" s="11" t="s">
        <v>39771</v>
      </c>
      <c r="B48731" s="12">
        <v>61244014</v>
      </c>
      <c r="C48731" s="13" t="s">
        <v>93480</v>
      </c>
      <c r="D48731" s="14" t="s">
        <v>93494</v>
      </c>
    </row>
    <row r="48732" spans="1:4" x14ac:dyDescent="0.35">
      <c r="A48732" s="11" t="s">
        <v>39771</v>
      </c>
      <c r="B48732" s="12">
        <v>61244015</v>
      </c>
      <c r="C48732" s="13" t="s">
        <v>93480</v>
      </c>
      <c r="D48732" s="14" t="s">
        <v>93495</v>
      </c>
    </row>
    <row r="48733" spans="1:4" x14ac:dyDescent="0.35">
      <c r="A48733" s="11" t="s">
        <v>39771</v>
      </c>
      <c r="B48733" s="12">
        <v>61244016</v>
      </c>
      <c r="C48733" s="13" t="s">
        <v>93480</v>
      </c>
      <c r="D48733" s="14" t="s">
        <v>93496</v>
      </c>
    </row>
    <row r="48734" spans="1:4" x14ac:dyDescent="0.35">
      <c r="A48734" s="11" t="s">
        <v>39771</v>
      </c>
      <c r="B48734" s="12">
        <v>61244017</v>
      </c>
      <c r="C48734" s="13" t="s">
        <v>93480</v>
      </c>
      <c r="D48734" s="14" t="s">
        <v>93497</v>
      </c>
    </row>
    <row r="48735" spans="1:4" x14ac:dyDescent="0.35">
      <c r="A48735" s="11" t="s">
        <v>39771</v>
      </c>
      <c r="B48735" s="12">
        <v>61244018</v>
      </c>
      <c r="C48735" s="13" t="s">
        <v>93480</v>
      </c>
      <c r="D48735" s="14" t="s">
        <v>93498</v>
      </c>
    </row>
    <row r="48736" spans="1:4" x14ac:dyDescent="0.35">
      <c r="A48736" s="11" t="s">
        <v>39771</v>
      </c>
      <c r="B48736" s="12">
        <v>61244019</v>
      </c>
      <c r="C48736" s="13" t="s">
        <v>93480</v>
      </c>
      <c r="D48736" s="14" t="s">
        <v>93499</v>
      </c>
    </row>
    <row r="48737" spans="1:4" x14ac:dyDescent="0.35">
      <c r="A48737" s="11" t="s">
        <v>39771</v>
      </c>
      <c r="B48737" s="12">
        <v>61244020</v>
      </c>
      <c r="C48737" s="13" t="s">
        <v>93480</v>
      </c>
      <c r="D48737" s="14" t="s">
        <v>93500</v>
      </c>
    </row>
    <row r="48738" spans="1:4" x14ac:dyDescent="0.35">
      <c r="A48738" s="11" t="s">
        <v>39771</v>
      </c>
      <c r="B48738" s="12">
        <v>61244021</v>
      </c>
      <c r="C48738" s="13" t="s">
        <v>93480</v>
      </c>
      <c r="D48738" s="14" t="s">
        <v>93501</v>
      </c>
    </row>
    <row r="48739" spans="1:4" x14ac:dyDescent="0.35">
      <c r="A48739" s="11" t="s">
        <v>39771</v>
      </c>
      <c r="B48739" s="12">
        <v>61244022</v>
      </c>
      <c r="C48739" s="13" t="s">
        <v>93480</v>
      </c>
      <c r="D48739" s="14" t="s">
        <v>93502</v>
      </c>
    </row>
    <row r="48740" spans="1:4" x14ac:dyDescent="0.35">
      <c r="A48740" s="11" t="s">
        <v>39771</v>
      </c>
      <c r="B48740" s="12">
        <v>61244023</v>
      </c>
      <c r="C48740" s="13" t="s">
        <v>93480</v>
      </c>
      <c r="D48740" s="14" t="s">
        <v>93503</v>
      </c>
    </row>
    <row r="48741" spans="1:4" x14ac:dyDescent="0.35">
      <c r="A48741" s="11" t="s">
        <v>39771</v>
      </c>
      <c r="B48741" s="12">
        <v>61244024</v>
      </c>
      <c r="C48741" s="13" t="s">
        <v>93480</v>
      </c>
      <c r="D48741" s="14" t="s">
        <v>93504</v>
      </c>
    </row>
    <row r="48742" spans="1:4" x14ac:dyDescent="0.35">
      <c r="A48742" s="11" t="s">
        <v>39771</v>
      </c>
      <c r="B48742" s="12">
        <v>61244025</v>
      </c>
      <c r="C48742" s="13" t="s">
        <v>93480</v>
      </c>
      <c r="D48742" s="14" t="s">
        <v>93505</v>
      </c>
    </row>
    <row r="48743" spans="1:4" x14ac:dyDescent="0.35">
      <c r="A48743" s="11" t="s">
        <v>39771</v>
      </c>
      <c r="B48743" s="12">
        <v>61244026</v>
      </c>
      <c r="C48743" s="13" t="s">
        <v>93480</v>
      </c>
      <c r="D48743" s="14" t="s">
        <v>93506</v>
      </c>
    </row>
    <row r="48744" spans="1:4" x14ac:dyDescent="0.35">
      <c r="A48744" s="11" t="s">
        <v>39771</v>
      </c>
      <c r="B48744" s="12">
        <v>61244027</v>
      </c>
      <c r="C48744" s="13" t="s">
        <v>93480</v>
      </c>
      <c r="D48744" s="14" t="s">
        <v>93507</v>
      </c>
    </row>
    <row r="48745" spans="1:4" x14ac:dyDescent="0.35">
      <c r="A48745" s="11" t="s">
        <v>39771</v>
      </c>
      <c r="B48745" s="12">
        <v>61244028</v>
      </c>
      <c r="C48745" s="13" t="s">
        <v>93480</v>
      </c>
      <c r="D48745" s="14" t="s">
        <v>93508</v>
      </c>
    </row>
    <row r="48746" spans="1:4" x14ac:dyDescent="0.35">
      <c r="A48746" s="11" t="s">
        <v>39771</v>
      </c>
      <c r="B48746" s="12">
        <v>61244029</v>
      </c>
      <c r="C48746" s="13" t="s">
        <v>93480</v>
      </c>
      <c r="D48746" s="14" t="s">
        <v>93509</v>
      </c>
    </row>
    <row r="48747" spans="1:4" x14ac:dyDescent="0.35">
      <c r="A48747" s="11" t="s">
        <v>39771</v>
      </c>
      <c r="B48747" s="12">
        <v>61244030</v>
      </c>
      <c r="C48747" s="13" t="s">
        <v>93480</v>
      </c>
      <c r="D48747" s="14" t="s">
        <v>93510</v>
      </c>
    </row>
    <row r="48748" spans="1:4" x14ac:dyDescent="0.35">
      <c r="A48748" s="11" t="s">
        <v>39771</v>
      </c>
      <c r="B48748" s="12">
        <v>61244031</v>
      </c>
      <c r="C48748" s="13" t="s">
        <v>93480</v>
      </c>
      <c r="D48748" s="14" t="s">
        <v>93511</v>
      </c>
    </row>
    <row r="48749" spans="1:4" x14ac:dyDescent="0.35">
      <c r="A48749" s="11" t="s">
        <v>39771</v>
      </c>
      <c r="B48749" s="12">
        <v>61245001</v>
      </c>
      <c r="C48749" s="13" t="s">
        <v>93512</v>
      </c>
      <c r="D48749" s="14" t="s">
        <v>93513</v>
      </c>
    </row>
    <row r="48750" spans="1:4" x14ac:dyDescent="0.35">
      <c r="A48750" s="11" t="s">
        <v>39771</v>
      </c>
      <c r="B48750" s="12">
        <v>61246001</v>
      </c>
      <c r="C48750" s="13" t="s">
        <v>93514</v>
      </c>
      <c r="D48750" s="14" t="s">
        <v>93515</v>
      </c>
    </row>
    <row r="48751" spans="1:4" x14ac:dyDescent="0.35">
      <c r="A48751" s="11" t="s">
        <v>39771</v>
      </c>
      <c r="B48751" s="12">
        <v>61246002</v>
      </c>
      <c r="C48751" s="13" t="s">
        <v>93514</v>
      </c>
      <c r="D48751" s="14" t="s">
        <v>93516</v>
      </c>
    </row>
    <row r="48752" spans="1:4" x14ac:dyDescent="0.35">
      <c r="A48752" s="11" t="s">
        <v>39771</v>
      </c>
      <c r="B48752" s="12">
        <v>61246003</v>
      </c>
      <c r="C48752" s="13" t="s">
        <v>93514</v>
      </c>
      <c r="D48752" s="14" t="s">
        <v>93517</v>
      </c>
    </row>
    <row r="48753" spans="1:4" x14ac:dyDescent="0.35">
      <c r="A48753" s="11" t="s">
        <v>39771</v>
      </c>
      <c r="B48753" s="12">
        <v>61247001</v>
      </c>
      <c r="C48753" s="13" t="s">
        <v>93518</v>
      </c>
      <c r="D48753" s="14" t="s">
        <v>93519</v>
      </c>
    </row>
    <row r="48754" spans="1:4" x14ac:dyDescent="0.35">
      <c r="A48754" s="11" t="s">
        <v>39771</v>
      </c>
      <c r="B48754" s="12">
        <v>61247002</v>
      </c>
      <c r="C48754" s="13" t="s">
        <v>93518</v>
      </c>
      <c r="D48754" s="14" t="s">
        <v>93520</v>
      </c>
    </row>
    <row r="48755" spans="1:4" x14ac:dyDescent="0.35">
      <c r="A48755" s="11" t="s">
        <v>39771</v>
      </c>
      <c r="B48755" s="12">
        <v>61247003</v>
      </c>
      <c r="C48755" s="13" t="s">
        <v>93518</v>
      </c>
      <c r="D48755" s="14" t="s">
        <v>93521</v>
      </c>
    </row>
    <row r="48756" spans="1:4" x14ac:dyDescent="0.35">
      <c r="A48756" s="11" t="s">
        <v>39771</v>
      </c>
      <c r="B48756" s="12">
        <v>61247004</v>
      </c>
      <c r="C48756" s="13" t="s">
        <v>93518</v>
      </c>
      <c r="D48756" s="14" t="s">
        <v>93522</v>
      </c>
    </row>
    <row r="48757" spans="1:4" x14ac:dyDescent="0.35">
      <c r="A48757" s="11" t="s">
        <v>39771</v>
      </c>
      <c r="B48757" s="12">
        <v>61247005</v>
      </c>
      <c r="C48757" s="13" t="s">
        <v>93518</v>
      </c>
      <c r="D48757" s="14" t="s">
        <v>93523</v>
      </c>
    </row>
    <row r="48758" spans="1:4" x14ac:dyDescent="0.35">
      <c r="A48758" s="11" t="s">
        <v>39771</v>
      </c>
      <c r="B48758" s="12">
        <v>61247006</v>
      </c>
      <c r="C48758" s="13" t="s">
        <v>93518</v>
      </c>
      <c r="D48758" s="14" t="s">
        <v>93524</v>
      </c>
    </row>
    <row r="48759" spans="1:4" x14ac:dyDescent="0.35">
      <c r="A48759" s="11" t="s">
        <v>39771</v>
      </c>
      <c r="B48759" s="12">
        <v>61248001</v>
      </c>
      <c r="C48759" s="13" t="s">
        <v>93525</v>
      </c>
      <c r="D48759" s="14" t="s">
        <v>93526</v>
      </c>
    </row>
    <row r="48760" spans="1:4" x14ac:dyDescent="0.35">
      <c r="A48760" s="11" t="s">
        <v>39771</v>
      </c>
      <c r="B48760" s="12">
        <v>61248002</v>
      </c>
      <c r="C48760" s="13" t="s">
        <v>93525</v>
      </c>
      <c r="D48760" s="14" t="s">
        <v>93527</v>
      </c>
    </row>
    <row r="48761" spans="1:4" x14ac:dyDescent="0.35">
      <c r="A48761" s="11" t="s">
        <v>39771</v>
      </c>
      <c r="B48761" s="12">
        <v>61248003</v>
      </c>
      <c r="C48761" s="13" t="s">
        <v>93525</v>
      </c>
      <c r="D48761" s="14" t="s">
        <v>93528</v>
      </c>
    </row>
    <row r="48762" spans="1:4" x14ac:dyDescent="0.35">
      <c r="A48762" s="11" t="s">
        <v>39771</v>
      </c>
      <c r="B48762" s="12">
        <v>61248004</v>
      </c>
      <c r="C48762" s="13" t="s">
        <v>93525</v>
      </c>
      <c r="D48762" s="14" t="s">
        <v>93529</v>
      </c>
    </row>
    <row r="48763" spans="1:4" x14ac:dyDescent="0.35">
      <c r="A48763" s="11" t="s">
        <v>39771</v>
      </c>
      <c r="B48763" s="12">
        <v>61248005</v>
      </c>
      <c r="C48763" s="13" t="s">
        <v>93525</v>
      </c>
      <c r="D48763" s="14" t="s">
        <v>93530</v>
      </c>
    </row>
    <row r="48764" spans="1:4" x14ac:dyDescent="0.35">
      <c r="A48764" s="11" t="s">
        <v>39771</v>
      </c>
      <c r="B48764" s="12">
        <v>61248006</v>
      </c>
      <c r="C48764" s="13" t="s">
        <v>93525</v>
      </c>
      <c r="D48764" s="14" t="s">
        <v>93531</v>
      </c>
    </row>
    <row r="48765" spans="1:4" x14ac:dyDescent="0.35">
      <c r="A48765" s="11" t="s">
        <v>39771</v>
      </c>
      <c r="B48765" s="12">
        <v>61248007</v>
      </c>
      <c r="C48765" s="13" t="s">
        <v>93525</v>
      </c>
      <c r="D48765" s="14" t="s">
        <v>93532</v>
      </c>
    </row>
    <row r="48766" spans="1:4" x14ac:dyDescent="0.35">
      <c r="A48766" s="11" t="s">
        <v>39771</v>
      </c>
      <c r="B48766" s="12">
        <v>61248008</v>
      </c>
      <c r="C48766" s="13" t="s">
        <v>93525</v>
      </c>
      <c r="D48766" s="14" t="s">
        <v>93533</v>
      </c>
    </row>
    <row r="48767" spans="1:4" x14ac:dyDescent="0.35">
      <c r="A48767" s="11" t="s">
        <v>39771</v>
      </c>
      <c r="B48767" s="12">
        <v>61248009</v>
      </c>
      <c r="C48767" s="13" t="s">
        <v>93525</v>
      </c>
      <c r="D48767" s="14" t="s">
        <v>93534</v>
      </c>
    </row>
    <row r="48768" spans="1:4" x14ac:dyDescent="0.35">
      <c r="A48768" s="11" t="s">
        <v>39771</v>
      </c>
      <c r="B48768" s="12">
        <v>61248010</v>
      </c>
      <c r="C48768" s="13" t="s">
        <v>93525</v>
      </c>
      <c r="D48768" s="14" t="s">
        <v>93535</v>
      </c>
    </row>
    <row r="48769" spans="1:4" x14ac:dyDescent="0.35">
      <c r="A48769" s="11" t="s">
        <v>39771</v>
      </c>
      <c r="B48769" s="12">
        <v>61248011</v>
      </c>
      <c r="C48769" s="13" t="s">
        <v>93525</v>
      </c>
      <c r="D48769" s="14" t="s">
        <v>93536</v>
      </c>
    </row>
    <row r="48770" spans="1:4" x14ac:dyDescent="0.35">
      <c r="A48770" s="11" t="s">
        <v>39771</v>
      </c>
      <c r="B48770" s="12">
        <v>61248012</v>
      </c>
      <c r="C48770" s="13" t="s">
        <v>93525</v>
      </c>
      <c r="D48770" s="14" t="s">
        <v>93537</v>
      </c>
    </row>
    <row r="48771" spans="1:4" x14ac:dyDescent="0.35">
      <c r="A48771" s="11" t="s">
        <v>39771</v>
      </c>
      <c r="B48771" s="12">
        <v>61248013</v>
      </c>
      <c r="C48771" s="13" t="s">
        <v>93525</v>
      </c>
      <c r="D48771" s="14" t="s">
        <v>93538</v>
      </c>
    </row>
    <row r="48772" spans="1:4" x14ac:dyDescent="0.35">
      <c r="A48772" s="11" t="s">
        <v>39771</v>
      </c>
      <c r="B48772" s="12">
        <v>61248014</v>
      </c>
      <c r="C48772" s="13" t="s">
        <v>93525</v>
      </c>
      <c r="D48772" s="14" t="s">
        <v>93539</v>
      </c>
    </row>
    <row r="48773" spans="1:4" x14ac:dyDescent="0.35">
      <c r="A48773" s="11" t="s">
        <v>39771</v>
      </c>
      <c r="B48773" s="12">
        <v>61248015</v>
      </c>
      <c r="C48773" s="13" t="s">
        <v>93525</v>
      </c>
      <c r="D48773" s="14" t="s">
        <v>93540</v>
      </c>
    </row>
    <row r="48774" spans="1:4" x14ac:dyDescent="0.35">
      <c r="A48774" s="11" t="s">
        <v>39771</v>
      </c>
      <c r="B48774" s="12">
        <v>61248016</v>
      </c>
      <c r="C48774" s="13" t="s">
        <v>93525</v>
      </c>
      <c r="D48774" s="14" t="s">
        <v>93541</v>
      </c>
    </row>
    <row r="48775" spans="1:4" x14ac:dyDescent="0.35">
      <c r="A48775" s="11" t="s">
        <v>39771</v>
      </c>
      <c r="B48775" s="12">
        <v>61248017</v>
      </c>
      <c r="C48775" s="13" t="s">
        <v>93525</v>
      </c>
      <c r="D48775" s="14" t="s">
        <v>93542</v>
      </c>
    </row>
    <row r="48776" spans="1:4" x14ac:dyDescent="0.35">
      <c r="A48776" s="11" t="s">
        <v>39771</v>
      </c>
      <c r="B48776" s="12">
        <v>61248018</v>
      </c>
      <c r="C48776" s="13" t="s">
        <v>93525</v>
      </c>
      <c r="D48776" s="14" t="s">
        <v>93543</v>
      </c>
    </row>
    <row r="48777" spans="1:4" x14ac:dyDescent="0.35">
      <c r="A48777" s="11" t="s">
        <v>39771</v>
      </c>
      <c r="B48777" s="12">
        <v>61248019</v>
      </c>
      <c r="C48777" s="13" t="s">
        <v>93525</v>
      </c>
      <c r="D48777" s="14" t="s">
        <v>93544</v>
      </c>
    </row>
    <row r="48778" spans="1:4" x14ac:dyDescent="0.35">
      <c r="A48778" s="11" t="s">
        <v>39771</v>
      </c>
      <c r="B48778" s="12">
        <v>61248020</v>
      </c>
      <c r="C48778" s="13" t="s">
        <v>93525</v>
      </c>
      <c r="D48778" s="14" t="s">
        <v>93545</v>
      </c>
    </row>
    <row r="48779" spans="1:4" x14ac:dyDescent="0.35">
      <c r="A48779" s="11" t="s">
        <v>39771</v>
      </c>
      <c r="B48779" s="12">
        <v>61248021</v>
      </c>
      <c r="C48779" s="13" t="s">
        <v>93525</v>
      </c>
      <c r="D48779" s="14" t="s">
        <v>93546</v>
      </c>
    </row>
    <row r="48780" spans="1:4" x14ac:dyDescent="0.35">
      <c r="A48780" s="11" t="s">
        <v>39771</v>
      </c>
      <c r="B48780" s="12">
        <v>61248022</v>
      </c>
      <c r="C48780" s="13" t="s">
        <v>93525</v>
      </c>
      <c r="D48780" s="14" t="s">
        <v>93547</v>
      </c>
    </row>
    <row r="48781" spans="1:4" x14ac:dyDescent="0.35">
      <c r="A48781" s="11" t="s">
        <v>39771</v>
      </c>
      <c r="B48781" s="12">
        <v>61248023</v>
      </c>
      <c r="C48781" s="13" t="s">
        <v>93525</v>
      </c>
      <c r="D48781" s="14" t="s">
        <v>93548</v>
      </c>
    </row>
    <row r="48782" spans="1:4" x14ac:dyDescent="0.35">
      <c r="A48782" s="11" t="s">
        <v>39771</v>
      </c>
      <c r="B48782" s="12">
        <v>61248024</v>
      </c>
      <c r="C48782" s="13" t="s">
        <v>93525</v>
      </c>
      <c r="D48782" s="14" t="s">
        <v>93549</v>
      </c>
    </row>
    <row r="48783" spans="1:4" x14ac:dyDescent="0.35">
      <c r="A48783" s="11" t="s">
        <v>39771</v>
      </c>
      <c r="B48783" s="12">
        <v>61248025</v>
      </c>
      <c r="C48783" s="13" t="s">
        <v>93525</v>
      </c>
      <c r="D48783" s="14" t="s">
        <v>93550</v>
      </c>
    </row>
    <row r="48784" spans="1:4" x14ac:dyDescent="0.35">
      <c r="A48784" s="11" t="s">
        <v>39771</v>
      </c>
      <c r="B48784" s="12">
        <v>61248026</v>
      </c>
      <c r="C48784" s="13" t="s">
        <v>93525</v>
      </c>
      <c r="D48784" s="14" t="s">
        <v>93551</v>
      </c>
    </row>
    <row r="48785" spans="1:4" x14ac:dyDescent="0.35">
      <c r="A48785" s="11" t="s">
        <v>39771</v>
      </c>
      <c r="B48785" s="12">
        <v>61248027</v>
      </c>
      <c r="C48785" s="13" t="s">
        <v>93525</v>
      </c>
      <c r="D48785" s="14" t="s">
        <v>93552</v>
      </c>
    </row>
    <row r="48786" spans="1:4" x14ac:dyDescent="0.35">
      <c r="A48786" s="11" t="s">
        <v>39771</v>
      </c>
      <c r="B48786" s="12">
        <v>61248028</v>
      </c>
      <c r="C48786" s="13" t="s">
        <v>93525</v>
      </c>
      <c r="D48786" s="14" t="s">
        <v>93553</v>
      </c>
    </row>
    <row r="48787" spans="1:4" x14ac:dyDescent="0.35">
      <c r="A48787" s="11" t="s">
        <v>39771</v>
      </c>
      <c r="B48787" s="12">
        <v>61248029</v>
      </c>
      <c r="C48787" s="13" t="s">
        <v>93525</v>
      </c>
      <c r="D48787" s="14" t="s">
        <v>93554</v>
      </c>
    </row>
    <row r="48788" spans="1:4" x14ac:dyDescent="0.35">
      <c r="A48788" s="11" t="s">
        <v>39771</v>
      </c>
      <c r="B48788" s="12">
        <v>61248030</v>
      </c>
      <c r="C48788" s="13" t="s">
        <v>93525</v>
      </c>
      <c r="D48788" s="14" t="s">
        <v>93555</v>
      </c>
    </row>
    <row r="48789" spans="1:4" x14ac:dyDescent="0.35">
      <c r="A48789" s="11" t="s">
        <v>39771</v>
      </c>
      <c r="B48789" s="12">
        <v>61248031</v>
      </c>
      <c r="C48789" s="13" t="s">
        <v>93525</v>
      </c>
      <c r="D48789" s="14" t="s">
        <v>93556</v>
      </c>
    </row>
    <row r="48790" spans="1:4" x14ac:dyDescent="0.35">
      <c r="A48790" s="11" t="s">
        <v>39771</v>
      </c>
      <c r="B48790" s="12">
        <v>61248032</v>
      </c>
      <c r="C48790" s="13" t="s">
        <v>93525</v>
      </c>
      <c r="D48790" s="14" t="s">
        <v>93557</v>
      </c>
    </row>
    <row r="48791" spans="1:4" x14ac:dyDescent="0.35">
      <c r="A48791" s="11" t="s">
        <v>39771</v>
      </c>
      <c r="B48791" s="12">
        <v>61248033</v>
      </c>
      <c r="C48791" s="13" t="s">
        <v>93525</v>
      </c>
      <c r="D48791" s="14" t="s">
        <v>93558</v>
      </c>
    </row>
    <row r="48792" spans="1:4" x14ac:dyDescent="0.35">
      <c r="A48792" s="11" t="s">
        <v>39771</v>
      </c>
      <c r="B48792" s="12">
        <v>61248034</v>
      </c>
      <c r="C48792" s="13" t="s">
        <v>93525</v>
      </c>
      <c r="D48792" s="14" t="s">
        <v>93559</v>
      </c>
    </row>
    <row r="48793" spans="1:4" x14ac:dyDescent="0.35">
      <c r="A48793" s="11" t="s">
        <v>39771</v>
      </c>
      <c r="B48793" s="12">
        <v>61248035</v>
      </c>
      <c r="C48793" s="13" t="s">
        <v>93525</v>
      </c>
      <c r="D48793" s="14" t="s">
        <v>93560</v>
      </c>
    </row>
    <row r="48794" spans="1:4" x14ac:dyDescent="0.35">
      <c r="A48794" s="11" t="s">
        <v>39771</v>
      </c>
      <c r="B48794" s="12">
        <v>61248036</v>
      </c>
      <c r="C48794" s="13" t="s">
        <v>93525</v>
      </c>
      <c r="D48794" s="14" t="s">
        <v>93561</v>
      </c>
    </row>
    <row r="48795" spans="1:4" x14ac:dyDescent="0.35">
      <c r="A48795" s="11" t="s">
        <v>39771</v>
      </c>
      <c r="B48795" s="12">
        <v>61248037</v>
      </c>
      <c r="C48795" s="13" t="s">
        <v>93525</v>
      </c>
      <c r="D48795" s="14" t="s">
        <v>93562</v>
      </c>
    </row>
    <row r="48796" spans="1:4" x14ac:dyDescent="0.35">
      <c r="A48796" s="11" t="s">
        <v>39771</v>
      </c>
      <c r="B48796" s="12">
        <v>61248038</v>
      </c>
      <c r="C48796" s="13" t="s">
        <v>93525</v>
      </c>
      <c r="D48796" s="14" t="s">
        <v>93563</v>
      </c>
    </row>
    <row r="48797" spans="1:4" x14ac:dyDescent="0.35">
      <c r="A48797" s="11" t="s">
        <v>39771</v>
      </c>
      <c r="B48797" s="12">
        <v>61248039</v>
      </c>
      <c r="C48797" s="13" t="s">
        <v>93525</v>
      </c>
      <c r="D48797" s="14" t="s">
        <v>93564</v>
      </c>
    </row>
    <row r="48798" spans="1:4" x14ac:dyDescent="0.35">
      <c r="A48798" s="11" t="s">
        <v>39771</v>
      </c>
      <c r="B48798" s="12">
        <v>61248040</v>
      </c>
      <c r="C48798" s="13" t="s">
        <v>93525</v>
      </c>
      <c r="D48798" s="14" t="s">
        <v>93565</v>
      </c>
    </row>
    <row r="48799" spans="1:4" x14ac:dyDescent="0.35">
      <c r="A48799" s="11" t="s">
        <v>39771</v>
      </c>
      <c r="B48799" s="12">
        <v>61248041</v>
      </c>
      <c r="C48799" s="13" t="s">
        <v>93525</v>
      </c>
      <c r="D48799" s="14" t="s">
        <v>93566</v>
      </c>
    </row>
    <row r="48800" spans="1:4" x14ac:dyDescent="0.35">
      <c r="A48800" s="11" t="s">
        <v>39771</v>
      </c>
      <c r="B48800" s="12">
        <v>61248042</v>
      </c>
      <c r="C48800" s="13" t="s">
        <v>93525</v>
      </c>
      <c r="D48800" s="14" t="s">
        <v>93567</v>
      </c>
    </row>
    <row r="48801" spans="1:4" x14ac:dyDescent="0.35">
      <c r="A48801" s="11" t="s">
        <v>39771</v>
      </c>
      <c r="B48801" s="12">
        <v>61248043</v>
      </c>
      <c r="C48801" s="13" t="s">
        <v>93525</v>
      </c>
      <c r="D48801" s="14" t="s">
        <v>93568</v>
      </c>
    </row>
    <row r="48802" spans="1:4" x14ac:dyDescent="0.35">
      <c r="A48802" s="11" t="s">
        <v>39771</v>
      </c>
      <c r="B48802" s="12">
        <v>61248044</v>
      </c>
      <c r="C48802" s="13" t="s">
        <v>93525</v>
      </c>
      <c r="D48802" s="14" t="s">
        <v>93569</v>
      </c>
    </row>
    <row r="48803" spans="1:4" x14ac:dyDescent="0.35">
      <c r="A48803" s="11" t="s">
        <v>39771</v>
      </c>
      <c r="B48803" s="12">
        <v>61248045</v>
      </c>
      <c r="C48803" s="13" t="s">
        <v>93525</v>
      </c>
      <c r="D48803" s="14" t="s">
        <v>93570</v>
      </c>
    </row>
    <row r="48804" spans="1:4" x14ac:dyDescent="0.35">
      <c r="A48804" s="11" t="s">
        <v>39771</v>
      </c>
      <c r="B48804" s="12">
        <v>61248046</v>
      </c>
      <c r="C48804" s="13" t="s">
        <v>93525</v>
      </c>
      <c r="D48804" s="14" t="s">
        <v>93571</v>
      </c>
    </row>
    <row r="48805" spans="1:4" x14ac:dyDescent="0.35">
      <c r="A48805" s="11" t="s">
        <v>39771</v>
      </c>
      <c r="B48805" s="12">
        <v>61248047</v>
      </c>
      <c r="C48805" s="13" t="s">
        <v>93525</v>
      </c>
      <c r="D48805" s="14" t="s">
        <v>93572</v>
      </c>
    </row>
    <row r="48806" spans="1:4" x14ac:dyDescent="0.35">
      <c r="A48806" s="11" t="s">
        <v>39771</v>
      </c>
      <c r="B48806" s="12">
        <v>61248048</v>
      </c>
      <c r="C48806" s="13" t="s">
        <v>93525</v>
      </c>
      <c r="D48806" s="14" t="s">
        <v>93573</v>
      </c>
    </row>
    <row r="48807" spans="1:4" x14ac:dyDescent="0.35">
      <c r="A48807" s="11" t="s">
        <v>39771</v>
      </c>
      <c r="B48807" s="12">
        <v>61248049</v>
      </c>
      <c r="C48807" s="13" t="s">
        <v>93525</v>
      </c>
      <c r="D48807" s="14" t="s">
        <v>93574</v>
      </c>
    </row>
    <row r="48808" spans="1:4" x14ac:dyDescent="0.35">
      <c r="A48808" s="11" t="s">
        <v>39771</v>
      </c>
      <c r="B48808" s="12">
        <v>61249001</v>
      </c>
      <c r="C48808" s="13" t="s">
        <v>93575</v>
      </c>
      <c r="D48808" s="14" t="s">
        <v>93576</v>
      </c>
    </row>
    <row r="48809" spans="1:4" x14ac:dyDescent="0.35">
      <c r="A48809" s="11" t="s">
        <v>39771</v>
      </c>
      <c r="B48809" s="12">
        <v>61249002</v>
      </c>
      <c r="C48809" s="13" t="s">
        <v>93575</v>
      </c>
      <c r="D48809" s="14" t="s">
        <v>93577</v>
      </c>
    </row>
    <row r="48810" spans="1:4" x14ac:dyDescent="0.35">
      <c r="A48810" s="11" t="s">
        <v>39771</v>
      </c>
      <c r="B48810" s="12">
        <v>61249003</v>
      </c>
      <c r="C48810" s="13" t="s">
        <v>93575</v>
      </c>
      <c r="D48810" s="14" t="s">
        <v>93578</v>
      </c>
    </row>
    <row r="48811" spans="1:4" x14ac:dyDescent="0.35">
      <c r="A48811" s="11" t="s">
        <v>39771</v>
      </c>
      <c r="B48811" s="12">
        <v>61249004</v>
      </c>
      <c r="C48811" s="13" t="s">
        <v>93575</v>
      </c>
      <c r="D48811" s="14" t="s">
        <v>93579</v>
      </c>
    </row>
    <row r="48812" spans="1:4" x14ac:dyDescent="0.35">
      <c r="A48812" s="11" t="s">
        <v>39771</v>
      </c>
      <c r="B48812" s="12">
        <v>61249005</v>
      </c>
      <c r="C48812" s="13" t="s">
        <v>93575</v>
      </c>
      <c r="D48812" s="14" t="s">
        <v>93580</v>
      </c>
    </row>
    <row r="48813" spans="1:4" x14ac:dyDescent="0.35">
      <c r="A48813" s="11" t="s">
        <v>39771</v>
      </c>
      <c r="B48813" s="12">
        <v>61249006</v>
      </c>
      <c r="C48813" s="13" t="s">
        <v>93575</v>
      </c>
      <c r="D48813" s="14" t="s">
        <v>93581</v>
      </c>
    </row>
    <row r="48814" spans="1:4" x14ac:dyDescent="0.35">
      <c r="A48814" s="11" t="s">
        <v>39771</v>
      </c>
      <c r="B48814" s="12">
        <v>61249007</v>
      </c>
      <c r="C48814" s="13" t="s">
        <v>93575</v>
      </c>
      <c r="D48814" s="14" t="s">
        <v>93582</v>
      </c>
    </row>
    <row r="48815" spans="1:4" x14ac:dyDescent="0.35">
      <c r="A48815" s="11" t="s">
        <v>39771</v>
      </c>
      <c r="B48815" s="12">
        <v>61249008</v>
      </c>
      <c r="C48815" s="13" t="s">
        <v>93575</v>
      </c>
      <c r="D48815" s="14" t="s">
        <v>93583</v>
      </c>
    </row>
    <row r="48816" spans="1:4" x14ac:dyDescent="0.35">
      <c r="A48816" s="11" t="s">
        <v>39771</v>
      </c>
      <c r="B48816" s="12">
        <v>61249009</v>
      </c>
      <c r="C48816" s="13" t="s">
        <v>93575</v>
      </c>
      <c r="D48816" s="14" t="s">
        <v>93584</v>
      </c>
    </row>
    <row r="48817" spans="1:4" x14ac:dyDescent="0.35">
      <c r="A48817" s="11" t="s">
        <v>39771</v>
      </c>
      <c r="B48817" s="12">
        <v>61249010</v>
      </c>
      <c r="C48817" s="13" t="s">
        <v>93575</v>
      </c>
      <c r="D48817" s="14" t="s">
        <v>93585</v>
      </c>
    </row>
    <row r="48818" spans="1:4" x14ac:dyDescent="0.35">
      <c r="A48818" s="11" t="s">
        <v>39771</v>
      </c>
      <c r="B48818" s="12">
        <v>61249011</v>
      </c>
      <c r="C48818" s="13" t="s">
        <v>93575</v>
      </c>
      <c r="D48818" s="14" t="s">
        <v>93586</v>
      </c>
    </row>
    <row r="48819" spans="1:4" x14ac:dyDescent="0.35">
      <c r="A48819" s="11" t="s">
        <v>39771</v>
      </c>
      <c r="B48819" s="12">
        <v>61249012</v>
      </c>
      <c r="C48819" s="13" t="s">
        <v>93575</v>
      </c>
      <c r="D48819" s="14" t="s">
        <v>93587</v>
      </c>
    </row>
    <row r="48820" spans="1:4" x14ac:dyDescent="0.35">
      <c r="A48820" s="11" t="s">
        <v>39771</v>
      </c>
      <c r="B48820" s="12">
        <v>61249013</v>
      </c>
      <c r="C48820" s="13" t="s">
        <v>93575</v>
      </c>
      <c r="D48820" s="14" t="s">
        <v>93588</v>
      </c>
    </row>
    <row r="48821" spans="1:4" x14ac:dyDescent="0.35">
      <c r="A48821" s="11" t="s">
        <v>39771</v>
      </c>
      <c r="B48821" s="12">
        <v>61249014</v>
      </c>
      <c r="C48821" s="13" t="s">
        <v>93575</v>
      </c>
      <c r="D48821" s="14" t="s">
        <v>93589</v>
      </c>
    </row>
    <row r="48822" spans="1:4" x14ac:dyDescent="0.35">
      <c r="A48822" s="11" t="s">
        <v>39771</v>
      </c>
      <c r="B48822" s="12">
        <v>61249015</v>
      </c>
      <c r="C48822" s="13" t="s">
        <v>93575</v>
      </c>
      <c r="D48822" s="14" t="s">
        <v>93590</v>
      </c>
    </row>
    <row r="48823" spans="1:4" x14ac:dyDescent="0.35">
      <c r="A48823" s="11" t="s">
        <v>39771</v>
      </c>
      <c r="B48823" s="12">
        <v>61249016</v>
      </c>
      <c r="C48823" s="13" t="s">
        <v>93575</v>
      </c>
      <c r="D48823" s="14" t="s">
        <v>93591</v>
      </c>
    </row>
    <row r="48824" spans="1:4" x14ac:dyDescent="0.35">
      <c r="A48824" s="11" t="s">
        <v>39771</v>
      </c>
      <c r="B48824" s="12">
        <v>61249017</v>
      </c>
      <c r="C48824" s="13" t="s">
        <v>93575</v>
      </c>
      <c r="D48824" s="14" t="s">
        <v>93592</v>
      </c>
    </row>
    <row r="48825" spans="1:4" x14ac:dyDescent="0.35">
      <c r="A48825" s="11" t="s">
        <v>39771</v>
      </c>
      <c r="B48825" s="12">
        <v>61249018</v>
      </c>
      <c r="C48825" s="13" t="s">
        <v>93575</v>
      </c>
      <c r="D48825" s="14" t="s">
        <v>93593</v>
      </c>
    </row>
    <row r="48826" spans="1:4" x14ac:dyDescent="0.35">
      <c r="A48826" s="11" t="s">
        <v>39771</v>
      </c>
      <c r="B48826" s="12">
        <v>61249019</v>
      </c>
      <c r="C48826" s="13" t="s">
        <v>93575</v>
      </c>
      <c r="D48826" s="14" t="s">
        <v>93594</v>
      </c>
    </row>
    <row r="48827" spans="1:4" x14ac:dyDescent="0.35">
      <c r="A48827" s="11" t="s">
        <v>39771</v>
      </c>
      <c r="B48827" s="12">
        <v>61249020</v>
      </c>
      <c r="C48827" s="13" t="s">
        <v>93575</v>
      </c>
      <c r="D48827" s="14" t="s">
        <v>93595</v>
      </c>
    </row>
    <row r="48828" spans="1:4" x14ac:dyDescent="0.35">
      <c r="A48828" s="11" t="s">
        <v>39771</v>
      </c>
      <c r="B48828" s="12">
        <v>61250001</v>
      </c>
      <c r="C48828" s="13" t="s">
        <v>93596</v>
      </c>
      <c r="D48828" s="14" t="s">
        <v>93597</v>
      </c>
    </row>
    <row r="48829" spans="1:4" x14ac:dyDescent="0.35">
      <c r="A48829" s="11" t="s">
        <v>39771</v>
      </c>
      <c r="B48829" s="12">
        <v>61250002</v>
      </c>
      <c r="C48829" s="13" t="s">
        <v>93596</v>
      </c>
      <c r="D48829" s="14" t="s">
        <v>93598</v>
      </c>
    </row>
    <row r="48830" spans="1:4" x14ac:dyDescent="0.35">
      <c r="A48830" s="11" t="s">
        <v>39771</v>
      </c>
      <c r="B48830" s="12">
        <v>61250003</v>
      </c>
      <c r="C48830" s="13" t="s">
        <v>93596</v>
      </c>
      <c r="D48830" s="14" t="s">
        <v>93599</v>
      </c>
    </row>
    <row r="48831" spans="1:4" x14ac:dyDescent="0.35">
      <c r="A48831" s="11" t="s">
        <v>39771</v>
      </c>
      <c r="B48831" s="12">
        <v>61251001</v>
      </c>
      <c r="C48831" s="13" t="s">
        <v>93600</v>
      </c>
      <c r="D48831" s="14" t="s">
        <v>93601</v>
      </c>
    </row>
    <row r="48832" spans="1:4" x14ac:dyDescent="0.35">
      <c r="A48832" s="11" t="s">
        <v>39771</v>
      </c>
      <c r="B48832" s="12">
        <v>61251002</v>
      </c>
      <c r="C48832" s="13" t="s">
        <v>93600</v>
      </c>
      <c r="D48832" s="14" t="s">
        <v>93602</v>
      </c>
    </row>
    <row r="48833" spans="1:4" x14ac:dyDescent="0.35">
      <c r="A48833" s="11" t="s">
        <v>39771</v>
      </c>
      <c r="B48833" s="12">
        <v>61252001</v>
      </c>
      <c r="C48833" s="13" t="s">
        <v>93603</v>
      </c>
      <c r="D48833" s="14" t="s">
        <v>93604</v>
      </c>
    </row>
    <row r="48834" spans="1:4" x14ac:dyDescent="0.35">
      <c r="A48834" s="11" t="s">
        <v>39771</v>
      </c>
      <c r="B48834" s="12">
        <v>61252002</v>
      </c>
      <c r="C48834" s="13" t="s">
        <v>93603</v>
      </c>
      <c r="D48834" s="14" t="s">
        <v>93605</v>
      </c>
    </row>
    <row r="48835" spans="1:4" x14ac:dyDescent="0.35">
      <c r="A48835" s="11" t="s">
        <v>39771</v>
      </c>
      <c r="B48835" s="12">
        <v>61253001</v>
      </c>
      <c r="C48835" s="13" t="s">
        <v>93606</v>
      </c>
      <c r="D48835" s="14" t="s">
        <v>93607</v>
      </c>
    </row>
    <row r="48836" spans="1:4" x14ac:dyDescent="0.35">
      <c r="A48836" s="11" t="s">
        <v>39771</v>
      </c>
      <c r="B48836" s="12">
        <v>61253002</v>
      </c>
      <c r="C48836" s="13" t="s">
        <v>93606</v>
      </c>
      <c r="D48836" s="14" t="s">
        <v>93608</v>
      </c>
    </row>
    <row r="48837" spans="1:4" x14ac:dyDescent="0.35">
      <c r="A48837" s="11" t="s">
        <v>39771</v>
      </c>
      <c r="B48837" s="12">
        <v>61254001</v>
      </c>
      <c r="C48837" s="13" t="s">
        <v>93609</v>
      </c>
      <c r="D48837" s="14" t="s">
        <v>93610</v>
      </c>
    </row>
    <row r="48838" spans="1:4" x14ac:dyDescent="0.35">
      <c r="A48838" s="11" t="s">
        <v>39771</v>
      </c>
      <c r="B48838" s="12">
        <v>61254002</v>
      </c>
      <c r="C48838" s="13" t="s">
        <v>93609</v>
      </c>
      <c r="D48838" s="14" t="s">
        <v>93611</v>
      </c>
    </row>
    <row r="48839" spans="1:4" x14ac:dyDescent="0.35">
      <c r="A48839" s="11" t="s">
        <v>39771</v>
      </c>
      <c r="B48839" s="12">
        <v>61254003</v>
      </c>
      <c r="C48839" s="13" t="s">
        <v>93609</v>
      </c>
      <c r="D48839" s="14" t="s">
        <v>93612</v>
      </c>
    </row>
    <row r="48840" spans="1:4" x14ac:dyDescent="0.35">
      <c r="A48840" s="11" t="s">
        <v>39771</v>
      </c>
      <c r="B48840" s="12">
        <v>61254004</v>
      </c>
      <c r="C48840" s="13" t="s">
        <v>93609</v>
      </c>
      <c r="D48840" s="14" t="s">
        <v>93613</v>
      </c>
    </row>
    <row r="48841" spans="1:4" x14ac:dyDescent="0.35">
      <c r="A48841" s="11" t="s">
        <v>39771</v>
      </c>
      <c r="B48841" s="12">
        <v>61254005</v>
      </c>
      <c r="C48841" s="13" t="s">
        <v>93609</v>
      </c>
      <c r="D48841" s="14" t="s">
        <v>93614</v>
      </c>
    </row>
    <row r="48842" spans="1:4" x14ac:dyDescent="0.35">
      <c r="A48842" s="11" t="s">
        <v>39771</v>
      </c>
      <c r="B48842" s="12">
        <v>61255001</v>
      </c>
      <c r="C48842" s="13" t="s">
        <v>93615</v>
      </c>
      <c r="D48842" s="14" t="s">
        <v>93616</v>
      </c>
    </row>
    <row r="48843" spans="1:4" x14ac:dyDescent="0.35">
      <c r="A48843" s="11" t="s">
        <v>39771</v>
      </c>
      <c r="B48843" s="12">
        <v>61255002</v>
      </c>
      <c r="C48843" s="13" t="s">
        <v>93615</v>
      </c>
      <c r="D48843" s="14" t="s">
        <v>93617</v>
      </c>
    </row>
    <row r="48844" spans="1:4" x14ac:dyDescent="0.35">
      <c r="A48844" s="11" t="s">
        <v>39771</v>
      </c>
      <c r="B48844" s="12">
        <v>61255003</v>
      </c>
      <c r="C48844" s="13" t="s">
        <v>93615</v>
      </c>
      <c r="D48844" s="14" t="s">
        <v>93618</v>
      </c>
    </row>
    <row r="48845" spans="1:4" x14ac:dyDescent="0.35">
      <c r="A48845" s="11" t="s">
        <v>39771</v>
      </c>
      <c r="B48845" s="12">
        <v>61255004</v>
      </c>
      <c r="C48845" s="13" t="s">
        <v>93615</v>
      </c>
      <c r="D48845" s="14" t="s">
        <v>93619</v>
      </c>
    </row>
    <row r="48846" spans="1:4" x14ac:dyDescent="0.35">
      <c r="A48846" s="11" t="s">
        <v>39771</v>
      </c>
      <c r="B48846" s="12">
        <v>61256001</v>
      </c>
      <c r="C48846" s="13" t="s">
        <v>93620</v>
      </c>
      <c r="D48846" s="14" t="s">
        <v>93621</v>
      </c>
    </row>
    <row r="48847" spans="1:4" x14ac:dyDescent="0.35">
      <c r="A48847" s="11" t="s">
        <v>39771</v>
      </c>
      <c r="B48847" s="12">
        <v>61256002</v>
      </c>
      <c r="C48847" s="13" t="s">
        <v>93620</v>
      </c>
      <c r="D48847" s="14" t="s">
        <v>93622</v>
      </c>
    </row>
    <row r="48848" spans="1:4" x14ac:dyDescent="0.35">
      <c r="A48848" s="11" t="s">
        <v>39771</v>
      </c>
      <c r="B48848" s="12">
        <v>61257001</v>
      </c>
      <c r="C48848" s="13" t="s">
        <v>93623</v>
      </c>
      <c r="D48848" s="14" t="s">
        <v>93624</v>
      </c>
    </row>
    <row r="48849" spans="1:4" x14ac:dyDescent="0.35">
      <c r="A48849" s="11" t="s">
        <v>39771</v>
      </c>
      <c r="B48849" s="12">
        <v>61257002</v>
      </c>
      <c r="C48849" s="13" t="s">
        <v>93623</v>
      </c>
      <c r="D48849" s="14" t="s">
        <v>93625</v>
      </c>
    </row>
    <row r="48850" spans="1:4" x14ac:dyDescent="0.35">
      <c r="A48850" s="11" t="s">
        <v>39771</v>
      </c>
      <c r="B48850" s="12">
        <v>61257003</v>
      </c>
      <c r="C48850" s="13" t="s">
        <v>93623</v>
      </c>
      <c r="D48850" s="14" t="s">
        <v>93626</v>
      </c>
    </row>
    <row r="48851" spans="1:4" x14ac:dyDescent="0.35">
      <c r="A48851" s="11" t="s">
        <v>39771</v>
      </c>
      <c r="B48851" s="12">
        <v>61257004</v>
      </c>
      <c r="C48851" s="13" t="s">
        <v>93623</v>
      </c>
      <c r="D48851" s="14" t="s">
        <v>93627</v>
      </c>
    </row>
    <row r="48852" spans="1:4" x14ac:dyDescent="0.35">
      <c r="A48852" s="11" t="s">
        <v>39771</v>
      </c>
      <c r="B48852" s="12">
        <v>61257005</v>
      </c>
      <c r="C48852" s="13" t="s">
        <v>93623</v>
      </c>
      <c r="D48852" s="14" t="s">
        <v>93628</v>
      </c>
    </row>
    <row r="48853" spans="1:4" x14ac:dyDescent="0.35">
      <c r="A48853" s="11" t="s">
        <v>39771</v>
      </c>
      <c r="B48853" s="12">
        <v>61257006</v>
      </c>
      <c r="C48853" s="13" t="s">
        <v>93623</v>
      </c>
      <c r="D48853" s="14" t="s">
        <v>93629</v>
      </c>
    </row>
    <row r="48854" spans="1:4" x14ac:dyDescent="0.35">
      <c r="A48854" s="11" t="s">
        <v>39771</v>
      </c>
      <c r="B48854" s="12">
        <v>61257007</v>
      </c>
      <c r="C48854" s="13" t="s">
        <v>93623</v>
      </c>
      <c r="D48854" s="14" t="s">
        <v>93630</v>
      </c>
    </row>
    <row r="48855" spans="1:4" x14ac:dyDescent="0.35">
      <c r="A48855" s="11" t="s">
        <v>39771</v>
      </c>
      <c r="B48855" s="12">
        <v>61257008</v>
      </c>
      <c r="C48855" s="13" t="s">
        <v>93623</v>
      </c>
      <c r="D48855" s="14" t="s">
        <v>93631</v>
      </c>
    </row>
    <row r="48856" spans="1:4" x14ac:dyDescent="0.35">
      <c r="A48856" s="11" t="s">
        <v>39771</v>
      </c>
      <c r="B48856" s="12">
        <v>61258001</v>
      </c>
      <c r="C48856" s="13" t="s">
        <v>93632</v>
      </c>
      <c r="D48856" s="14" t="s">
        <v>93633</v>
      </c>
    </row>
    <row r="48857" spans="1:4" x14ac:dyDescent="0.35">
      <c r="A48857" s="11" t="s">
        <v>39771</v>
      </c>
      <c r="B48857" s="12">
        <v>61258002</v>
      </c>
      <c r="C48857" s="13" t="s">
        <v>93632</v>
      </c>
      <c r="D48857" s="14" t="s">
        <v>93634</v>
      </c>
    </row>
    <row r="48858" spans="1:4" x14ac:dyDescent="0.35">
      <c r="A48858" s="11" t="s">
        <v>39771</v>
      </c>
      <c r="B48858" s="12">
        <v>61258003</v>
      </c>
      <c r="C48858" s="13" t="s">
        <v>93632</v>
      </c>
      <c r="D48858" s="14" t="s">
        <v>93635</v>
      </c>
    </row>
    <row r="48859" spans="1:4" x14ac:dyDescent="0.35">
      <c r="A48859" s="11" t="s">
        <v>39771</v>
      </c>
      <c r="B48859" s="12">
        <v>61258004</v>
      </c>
      <c r="C48859" s="13" t="s">
        <v>93632</v>
      </c>
      <c r="D48859" s="14" t="s">
        <v>93636</v>
      </c>
    </row>
    <row r="48860" spans="1:4" x14ac:dyDescent="0.35">
      <c r="A48860" s="11" t="s">
        <v>39771</v>
      </c>
      <c r="B48860" s="12">
        <v>61258005</v>
      </c>
      <c r="C48860" s="13" t="s">
        <v>93632</v>
      </c>
      <c r="D48860" s="14" t="s">
        <v>93637</v>
      </c>
    </row>
    <row r="48861" spans="1:4" x14ac:dyDescent="0.35">
      <c r="A48861" s="11" t="s">
        <v>39771</v>
      </c>
      <c r="B48861" s="12">
        <v>61258006</v>
      </c>
      <c r="C48861" s="13" t="s">
        <v>93632</v>
      </c>
      <c r="D48861" s="14" t="s">
        <v>93638</v>
      </c>
    </row>
    <row r="48862" spans="1:4" x14ac:dyDescent="0.35">
      <c r="A48862" s="11" t="s">
        <v>39771</v>
      </c>
      <c r="B48862" s="12">
        <v>61258007</v>
      </c>
      <c r="C48862" s="13" t="s">
        <v>93632</v>
      </c>
      <c r="D48862" s="14" t="s">
        <v>93639</v>
      </c>
    </row>
    <row r="48863" spans="1:4" x14ac:dyDescent="0.35">
      <c r="A48863" s="11" t="s">
        <v>39771</v>
      </c>
      <c r="B48863" s="12">
        <v>61258008</v>
      </c>
      <c r="C48863" s="13" t="s">
        <v>93632</v>
      </c>
      <c r="D48863" s="14" t="s">
        <v>93640</v>
      </c>
    </row>
    <row r="48864" spans="1:4" x14ac:dyDescent="0.35">
      <c r="A48864" s="11" t="s">
        <v>39771</v>
      </c>
      <c r="B48864" s="12">
        <v>61258009</v>
      </c>
      <c r="C48864" s="13" t="s">
        <v>93632</v>
      </c>
      <c r="D48864" s="14" t="s">
        <v>93641</v>
      </c>
    </row>
    <row r="48865" spans="1:4" x14ac:dyDescent="0.35">
      <c r="A48865" s="11" t="s">
        <v>39771</v>
      </c>
      <c r="B48865" s="12">
        <v>61258010</v>
      </c>
      <c r="C48865" s="13" t="s">
        <v>93632</v>
      </c>
      <c r="D48865" s="14" t="s">
        <v>93642</v>
      </c>
    </row>
    <row r="48866" spans="1:4" x14ac:dyDescent="0.35">
      <c r="A48866" s="11" t="s">
        <v>39771</v>
      </c>
      <c r="B48866" s="12">
        <v>61258011</v>
      </c>
      <c r="C48866" s="13" t="s">
        <v>93632</v>
      </c>
      <c r="D48866" s="14" t="s">
        <v>93643</v>
      </c>
    </row>
    <row r="48867" spans="1:4" x14ac:dyDescent="0.35">
      <c r="A48867" s="11" t="s">
        <v>39771</v>
      </c>
      <c r="B48867" s="12">
        <v>61258012</v>
      </c>
      <c r="C48867" s="13" t="s">
        <v>93632</v>
      </c>
      <c r="D48867" s="14" t="s">
        <v>93644</v>
      </c>
    </row>
    <row r="48868" spans="1:4" x14ac:dyDescent="0.35">
      <c r="A48868" s="11" t="s">
        <v>39771</v>
      </c>
      <c r="B48868" s="12">
        <v>61258013</v>
      </c>
      <c r="C48868" s="13" t="s">
        <v>93632</v>
      </c>
      <c r="D48868" s="14" t="s">
        <v>93645</v>
      </c>
    </row>
    <row r="48869" spans="1:4" x14ac:dyDescent="0.35">
      <c r="A48869" s="11" t="s">
        <v>39771</v>
      </c>
      <c r="B48869" s="12">
        <v>61258014</v>
      </c>
      <c r="C48869" s="13" t="s">
        <v>93632</v>
      </c>
      <c r="D48869" s="14" t="s">
        <v>93646</v>
      </c>
    </row>
    <row r="48870" spans="1:4" x14ac:dyDescent="0.35">
      <c r="A48870" s="11" t="s">
        <v>39771</v>
      </c>
      <c r="B48870" s="12">
        <v>61258015</v>
      </c>
      <c r="C48870" s="13" t="s">
        <v>93632</v>
      </c>
      <c r="D48870" s="14" t="s">
        <v>93647</v>
      </c>
    </row>
    <row r="48871" spans="1:4" x14ac:dyDescent="0.35">
      <c r="A48871" s="11" t="s">
        <v>39771</v>
      </c>
      <c r="B48871" s="12">
        <v>61258016</v>
      </c>
      <c r="C48871" s="13" t="s">
        <v>93632</v>
      </c>
      <c r="D48871" s="14" t="s">
        <v>93648</v>
      </c>
    </row>
    <row r="48872" spans="1:4" x14ac:dyDescent="0.35">
      <c r="A48872" s="11" t="s">
        <v>39771</v>
      </c>
      <c r="B48872" s="12">
        <v>61258017</v>
      </c>
      <c r="C48872" s="13" t="s">
        <v>93632</v>
      </c>
      <c r="D48872" s="14" t="s">
        <v>93649</v>
      </c>
    </row>
    <row r="48873" spans="1:4" x14ac:dyDescent="0.35">
      <c r="A48873" s="11" t="s">
        <v>39771</v>
      </c>
      <c r="B48873" s="12">
        <v>61258018</v>
      </c>
      <c r="C48873" s="13" t="s">
        <v>93632</v>
      </c>
      <c r="D48873" s="14" t="s">
        <v>93650</v>
      </c>
    </row>
    <row r="48874" spans="1:4" x14ac:dyDescent="0.35">
      <c r="A48874" s="11" t="s">
        <v>39771</v>
      </c>
      <c r="B48874" s="12">
        <v>61258019</v>
      </c>
      <c r="C48874" s="13" t="s">
        <v>93632</v>
      </c>
      <c r="D48874" s="14" t="s">
        <v>93651</v>
      </c>
    </row>
    <row r="48875" spans="1:4" x14ac:dyDescent="0.35">
      <c r="A48875" s="11" t="s">
        <v>39771</v>
      </c>
      <c r="B48875" s="12">
        <v>61258020</v>
      </c>
      <c r="C48875" s="13" t="s">
        <v>93632</v>
      </c>
      <c r="D48875" s="14" t="s">
        <v>93652</v>
      </c>
    </row>
    <row r="48876" spans="1:4" x14ac:dyDescent="0.35">
      <c r="A48876" s="11" t="s">
        <v>39771</v>
      </c>
      <c r="B48876" s="12">
        <v>61259001</v>
      </c>
      <c r="C48876" s="13" t="s">
        <v>93653</v>
      </c>
      <c r="D48876" s="14" t="s">
        <v>93654</v>
      </c>
    </row>
    <row r="48877" spans="1:4" x14ac:dyDescent="0.35">
      <c r="A48877" s="11" t="s">
        <v>39771</v>
      </c>
      <c r="B48877" s="12">
        <v>61260001</v>
      </c>
      <c r="C48877" s="13" t="s">
        <v>93655</v>
      </c>
      <c r="D48877" s="14" t="s">
        <v>93656</v>
      </c>
    </row>
    <row r="48878" spans="1:4" x14ac:dyDescent="0.35">
      <c r="A48878" s="11" t="s">
        <v>39771</v>
      </c>
      <c r="B48878" s="12">
        <v>61261001</v>
      </c>
      <c r="C48878" s="13" t="s">
        <v>93657</v>
      </c>
      <c r="D48878" s="14" t="s">
        <v>93658</v>
      </c>
    </row>
    <row r="48879" spans="1:4" x14ac:dyDescent="0.35">
      <c r="A48879" s="11" t="s">
        <v>39771</v>
      </c>
      <c r="B48879" s="12">
        <v>61263001</v>
      </c>
      <c r="C48879" s="13" t="s">
        <v>93659</v>
      </c>
      <c r="D48879" s="14" t="s">
        <v>93660</v>
      </c>
    </row>
    <row r="48880" spans="1:4" x14ac:dyDescent="0.35">
      <c r="A48880" s="11" t="s">
        <v>39771</v>
      </c>
      <c r="B48880" s="12">
        <v>61263002</v>
      </c>
      <c r="C48880" s="13" t="s">
        <v>93659</v>
      </c>
      <c r="D48880" s="14" t="s">
        <v>93661</v>
      </c>
    </row>
    <row r="48881" spans="1:4" x14ac:dyDescent="0.35">
      <c r="A48881" s="11" t="s">
        <v>39771</v>
      </c>
      <c r="B48881" s="12">
        <v>61263003</v>
      </c>
      <c r="C48881" s="13" t="s">
        <v>93659</v>
      </c>
      <c r="D48881" s="14" t="s">
        <v>93662</v>
      </c>
    </row>
    <row r="48882" spans="1:4" x14ac:dyDescent="0.35">
      <c r="A48882" s="11" t="s">
        <v>39771</v>
      </c>
      <c r="B48882" s="12">
        <v>61263004</v>
      </c>
      <c r="C48882" s="13" t="s">
        <v>93659</v>
      </c>
      <c r="D48882" s="14" t="s">
        <v>93663</v>
      </c>
    </row>
    <row r="48883" spans="1:4" x14ac:dyDescent="0.35">
      <c r="A48883" s="11" t="s">
        <v>39771</v>
      </c>
      <c r="B48883" s="12">
        <v>61263005</v>
      </c>
      <c r="C48883" s="13" t="s">
        <v>93659</v>
      </c>
      <c r="D48883" s="14" t="s">
        <v>93664</v>
      </c>
    </row>
    <row r="48884" spans="1:4" x14ac:dyDescent="0.35">
      <c r="A48884" s="11" t="s">
        <v>39771</v>
      </c>
      <c r="B48884" s="12">
        <v>61263006</v>
      </c>
      <c r="C48884" s="13" t="s">
        <v>93659</v>
      </c>
      <c r="D48884" s="14" t="s">
        <v>93665</v>
      </c>
    </row>
    <row r="48885" spans="1:4" x14ac:dyDescent="0.35">
      <c r="A48885" s="11" t="s">
        <v>39771</v>
      </c>
      <c r="B48885" s="12">
        <v>61263007</v>
      </c>
      <c r="C48885" s="13" t="s">
        <v>93659</v>
      </c>
      <c r="D48885" s="14" t="s">
        <v>93666</v>
      </c>
    </row>
    <row r="48886" spans="1:4" x14ac:dyDescent="0.35">
      <c r="A48886" s="11" t="s">
        <v>39771</v>
      </c>
      <c r="B48886" s="12">
        <v>61263008</v>
      </c>
      <c r="C48886" s="13" t="s">
        <v>93659</v>
      </c>
      <c r="D48886" s="14" t="s">
        <v>93667</v>
      </c>
    </row>
    <row r="48887" spans="1:4" x14ac:dyDescent="0.35">
      <c r="A48887" s="11" t="s">
        <v>39771</v>
      </c>
      <c r="B48887" s="12">
        <v>61263009</v>
      </c>
      <c r="C48887" s="13" t="s">
        <v>93659</v>
      </c>
      <c r="D48887" s="14" t="s">
        <v>93668</v>
      </c>
    </row>
    <row r="48888" spans="1:4" x14ac:dyDescent="0.35">
      <c r="A48888" s="11" t="s">
        <v>39771</v>
      </c>
      <c r="B48888" s="12">
        <v>61263010</v>
      </c>
      <c r="C48888" s="13" t="s">
        <v>93659</v>
      </c>
      <c r="D48888" s="14" t="s">
        <v>93669</v>
      </c>
    </row>
    <row r="48889" spans="1:4" x14ac:dyDescent="0.35">
      <c r="A48889" s="11" t="s">
        <v>39771</v>
      </c>
      <c r="B48889" s="12">
        <v>61263011</v>
      </c>
      <c r="C48889" s="13" t="s">
        <v>93659</v>
      </c>
      <c r="D48889" s="14" t="s">
        <v>93670</v>
      </c>
    </row>
    <row r="48890" spans="1:4" x14ac:dyDescent="0.35">
      <c r="A48890" s="11" t="s">
        <v>39771</v>
      </c>
      <c r="B48890" s="12">
        <v>61263012</v>
      </c>
      <c r="C48890" s="13" t="s">
        <v>93659</v>
      </c>
      <c r="D48890" s="14" t="s">
        <v>93671</v>
      </c>
    </row>
    <row r="48891" spans="1:4" x14ac:dyDescent="0.35">
      <c r="A48891" s="11" t="s">
        <v>39771</v>
      </c>
      <c r="B48891" s="12">
        <v>61263013</v>
      </c>
      <c r="C48891" s="13" t="s">
        <v>93659</v>
      </c>
      <c r="D48891" s="14" t="s">
        <v>93672</v>
      </c>
    </row>
    <row r="48892" spans="1:4" x14ac:dyDescent="0.35">
      <c r="A48892" s="11" t="s">
        <v>39771</v>
      </c>
      <c r="B48892" s="12">
        <v>61263014</v>
      </c>
      <c r="C48892" s="13" t="s">
        <v>93659</v>
      </c>
      <c r="D48892" s="14" t="s">
        <v>93673</v>
      </c>
    </row>
    <row r="48893" spans="1:4" x14ac:dyDescent="0.35">
      <c r="A48893" s="11" t="s">
        <v>39771</v>
      </c>
      <c r="B48893" s="12">
        <v>61263015</v>
      </c>
      <c r="C48893" s="13" t="s">
        <v>93659</v>
      </c>
      <c r="D48893" s="14" t="s">
        <v>93674</v>
      </c>
    </row>
    <row r="48894" spans="1:4" x14ac:dyDescent="0.35">
      <c r="A48894" s="11" t="s">
        <v>39771</v>
      </c>
      <c r="B48894" s="12">
        <v>61263016</v>
      </c>
      <c r="C48894" s="13" t="s">
        <v>93659</v>
      </c>
      <c r="D48894" s="14" t="s">
        <v>93675</v>
      </c>
    </row>
    <row r="48895" spans="1:4" x14ac:dyDescent="0.35">
      <c r="A48895" s="11" t="s">
        <v>39771</v>
      </c>
      <c r="B48895" s="12">
        <v>61263017</v>
      </c>
      <c r="C48895" s="13" t="s">
        <v>93659</v>
      </c>
      <c r="D48895" s="14" t="s">
        <v>93676</v>
      </c>
    </row>
    <row r="48896" spans="1:4" x14ac:dyDescent="0.35">
      <c r="A48896" s="11" t="s">
        <v>39771</v>
      </c>
      <c r="B48896" s="12">
        <v>61263018</v>
      </c>
      <c r="C48896" s="13" t="s">
        <v>93659</v>
      </c>
      <c r="D48896" s="14" t="s">
        <v>93677</v>
      </c>
    </row>
    <row r="48897" spans="1:4" x14ac:dyDescent="0.35">
      <c r="A48897" s="11" t="s">
        <v>39771</v>
      </c>
      <c r="B48897" s="12">
        <v>61263019</v>
      </c>
      <c r="C48897" s="13" t="s">
        <v>93659</v>
      </c>
      <c r="D48897" s="14" t="s">
        <v>93678</v>
      </c>
    </row>
    <row r="48898" spans="1:4" x14ac:dyDescent="0.35">
      <c r="A48898" s="11" t="s">
        <v>39771</v>
      </c>
      <c r="B48898" s="12">
        <v>61263020</v>
      </c>
      <c r="C48898" s="13" t="s">
        <v>93659</v>
      </c>
      <c r="D48898" s="14" t="s">
        <v>93679</v>
      </c>
    </row>
    <row r="48899" spans="1:4" x14ac:dyDescent="0.35">
      <c r="A48899" s="11" t="s">
        <v>39771</v>
      </c>
      <c r="B48899" s="12">
        <v>61263021</v>
      </c>
      <c r="C48899" s="13" t="s">
        <v>93659</v>
      </c>
      <c r="D48899" s="14" t="s">
        <v>93680</v>
      </c>
    </row>
    <row r="48900" spans="1:4" x14ac:dyDescent="0.35">
      <c r="A48900" s="11" t="s">
        <v>39771</v>
      </c>
      <c r="B48900" s="12">
        <v>61263022</v>
      </c>
      <c r="C48900" s="13" t="s">
        <v>93659</v>
      </c>
      <c r="D48900" s="14" t="s">
        <v>93681</v>
      </c>
    </row>
    <row r="48901" spans="1:4" x14ac:dyDescent="0.35">
      <c r="A48901" s="11" t="s">
        <v>39771</v>
      </c>
      <c r="B48901" s="12">
        <v>61263023</v>
      </c>
      <c r="C48901" s="13" t="s">
        <v>93659</v>
      </c>
      <c r="D48901" s="14" t="s">
        <v>93682</v>
      </c>
    </row>
    <row r="48902" spans="1:4" x14ac:dyDescent="0.35">
      <c r="A48902" s="11" t="s">
        <v>39771</v>
      </c>
      <c r="B48902" s="12">
        <v>61263024</v>
      </c>
      <c r="C48902" s="13" t="s">
        <v>93659</v>
      </c>
      <c r="D48902" s="14" t="s">
        <v>93683</v>
      </c>
    </row>
    <row r="48903" spans="1:4" x14ac:dyDescent="0.35">
      <c r="A48903" s="11" t="s">
        <v>39771</v>
      </c>
      <c r="B48903" s="12">
        <v>61263025</v>
      </c>
      <c r="C48903" s="13" t="s">
        <v>93659</v>
      </c>
      <c r="D48903" s="14" t="s">
        <v>93684</v>
      </c>
    </row>
    <row r="48904" spans="1:4" x14ac:dyDescent="0.35">
      <c r="A48904" s="11" t="s">
        <v>39771</v>
      </c>
      <c r="B48904" s="12">
        <v>61263026</v>
      </c>
      <c r="C48904" s="13" t="s">
        <v>93659</v>
      </c>
      <c r="D48904" s="14" t="s">
        <v>93685</v>
      </c>
    </row>
    <row r="48905" spans="1:4" x14ac:dyDescent="0.35">
      <c r="A48905" s="11" t="s">
        <v>39771</v>
      </c>
      <c r="B48905" s="12">
        <v>61263027</v>
      </c>
      <c r="C48905" s="13" t="s">
        <v>93659</v>
      </c>
      <c r="D48905" s="14" t="s">
        <v>93686</v>
      </c>
    </row>
    <row r="48906" spans="1:4" x14ac:dyDescent="0.35">
      <c r="A48906" s="11" t="s">
        <v>39771</v>
      </c>
      <c r="B48906" s="12">
        <v>61263028</v>
      </c>
      <c r="C48906" s="13" t="s">
        <v>93659</v>
      </c>
      <c r="D48906" s="14" t="s">
        <v>93687</v>
      </c>
    </row>
    <row r="48907" spans="1:4" x14ac:dyDescent="0.35">
      <c r="A48907" s="11" t="s">
        <v>39771</v>
      </c>
      <c r="B48907" s="12">
        <v>61263029</v>
      </c>
      <c r="C48907" s="13" t="s">
        <v>93659</v>
      </c>
      <c r="D48907" s="14" t="s">
        <v>93688</v>
      </c>
    </row>
    <row r="48908" spans="1:4" x14ac:dyDescent="0.35">
      <c r="A48908" s="11" t="s">
        <v>39771</v>
      </c>
      <c r="B48908" s="12">
        <v>61263030</v>
      </c>
      <c r="C48908" s="13" t="s">
        <v>93659</v>
      </c>
      <c r="D48908" s="14" t="s">
        <v>93689</v>
      </c>
    </row>
    <row r="48909" spans="1:4" x14ac:dyDescent="0.35">
      <c r="A48909" s="11" t="s">
        <v>39771</v>
      </c>
      <c r="B48909" s="12">
        <v>61263031</v>
      </c>
      <c r="C48909" s="13" t="s">
        <v>93659</v>
      </c>
      <c r="D48909" s="14" t="s">
        <v>93690</v>
      </c>
    </row>
    <row r="48910" spans="1:4" x14ac:dyDescent="0.35">
      <c r="A48910" s="11" t="s">
        <v>39771</v>
      </c>
      <c r="B48910" s="12">
        <v>61263032</v>
      </c>
      <c r="C48910" s="13" t="s">
        <v>93659</v>
      </c>
      <c r="D48910" s="14" t="s">
        <v>93691</v>
      </c>
    </row>
    <row r="48911" spans="1:4" x14ac:dyDescent="0.35">
      <c r="A48911" s="11" t="s">
        <v>39771</v>
      </c>
      <c r="B48911" s="12">
        <v>61264001</v>
      </c>
      <c r="C48911" s="13" t="s">
        <v>93692</v>
      </c>
      <c r="D48911" s="14" t="s">
        <v>93693</v>
      </c>
    </row>
    <row r="48912" spans="1:4" x14ac:dyDescent="0.35">
      <c r="A48912" s="11" t="s">
        <v>39771</v>
      </c>
      <c r="B48912" s="12">
        <v>61264002</v>
      </c>
      <c r="C48912" s="13" t="s">
        <v>93692</v>
      </c>
      <c r="D48912" s="14" t="s">
        <v>93694</v>
      </c>
    </row>
    <row r="48913" spans="1:4" x14ac:dyDescent="0.35">
      <c r="A48913" s="11" t="s">
        <v>39771</v>
      </c>
      <c r="B48913" s="12">
        <v>61264003</v>
      </c>
      <c r="C48913" s="13" t="s">
        <v>93692</v>
      </c>
      <c r="D48913" s="14" t="s">
        <v>93695</v>
      </c>
    </row>
    <row r="48914" spans="1:4" x14ac:dyDescent="0.35">
      <c r="A48914" s="11" t="s">
        <v>39771</v>
      </c>
      <c r="B48914" s="12">
        <v>61264004</v>
      </c>
      <c r="C48914" s="13" t="s">
        <v>93692</v>
      </c>
      <c r="D48914" s="14" t="s">
        <v>93696</v>
      </c>
    </row>
    <row r="48915" spans="1:4" x14ac:dyDescent="0.35">
      <c r="A48915" s="11" t="s">
        <v>39771</v>
      </c>
      <c r="B48915" s="12">
        <v>61264005</v>
      </c>
      <c r="C48915" s="13" t="s">
        <v>93692</v>
      </c>
      <c r="D48915" s="14" t="s">
        <v>93697</v>
      </c>
    </row>
    <row r="48916" spans="1:4" x14ac:dyDescent="0.35">
      <c r="A48916" s="11" t="s">
        <v>39771</v>
      </c>
      <c r="B48916" s="12">
        <v>61264006</v>
      </c>
      <c r="C48916" s="13" t="s">
        <v>93692</v>
      </c>
      <c r="D48916" s="14" t="s">
        <v>93698</v>
      </c>
    </row>
    <row r="48917" spans="1:4" x14ac:dyDescent="0.35">
      <c r="A48917" s="11" t="s">
        <v>39771</v>
      </c>
      <c r="B48917" s="12">
        <v>61264007</v>
      </c>
      <c r="C48917" s="13" t="s">
        <v>93692</v>
      </c>
      <c r="D48917" s="14" t="s">
        <v>93699</v>
      </c>
    </row>
    <row r="48918" spans="1:4" x14ac:dyDescent="0.35">
      <c r="A48918" s="11" t="s">
        <v>39771</v>
      </c>
      <c r="B48918" s="12">
        <v>61264008</v>
      </c>
      <c r="C48918" s="13" t="s">
        <v>93692</v>
      </c>
      <c r="D48918" s="14" t="s">
        <v>93700</v>
      </c>
    </row>
    <row r="48919" spans="1:4" x14ac:dyDescent="0.35">
      <c r="A48919" s="11" t="s">
        <v>39771</v>
      </c>
      <c r="B48919" s="12">
        <v>61264009</v>
      </c>
      <c r="C48919" s="13" t="s">
        <v>93692</v>
      </c>
      <c r="D48919" s="14" t="s">
        <v>93701</v>
      </c>
    </row>
    <row r="48920" spans="1:4" x14ac:dyDescent="0.35">
      <c r="A48920" s="11" t="s">
        <v>39771</v>
      </c>
      <c r="B48920" s="12">
        <v>61264010</v>
      </c>
      <c r="C48920" s="13" t="s">
        <v>93692</v>
      </c>
      <c r="D48920" s="14" t="s">
        <v>93702</v>
      </c>
    </row>
    <row r="48921" spans="1:4" x14ac:dyDescent="0.35">
      <c r="A48921" s="11" t="s">
        <v>39771</v>
      </c>
      <c r="B48921" s="12">
        <v>61264011</v>
      </c>
      <c r="C48921" s="13" t="s">
        <v>93692</v>
      </c>
      <c r="D48921" s="14" t="s">
        <v>93703</v>
      </c>
    </row>
    <row r="48922" spans="1:4" x14ac:dyDescent="0.35">
      <c r="A48922" s="11" t="s">
        <v>39771</v>
      </c>
      <c r="B48922" s="12">
        <v>61264012</v>
      </c>
      <c r="C48922" s="13" t="s">
        <v>93692</v>
      </c>
      <c r="D48922" s="14" t="s">
        <v>93704</v>
      </c>
    </row>
    <row r="48923" spans="1:4" x14ac:dyDescent="0.35">
      <c r="A48923" s="11" t="s">
        <v>39771</v>
      </c>
      <c r="B48923" s="12">
        <v>61264013</v>
      </c>
      <c r="C48923" s="13" t="s">
        <v>93692</v>
      </c>
      <c r="D48923" s="14" t="s">
        <v>93705</v>
      </c>
    </row>
    <row r="48924" spans="1:4" x14ac:dyDescent="0.35">
      <c r="A48924" s="11" t="s">
        <v>39771</v>
      </c>
      <c r="B48924" s="12">
        <v>61264014</v>
      </c>
      <c r="C48924" s="13" t="s">
        <v>93692</v>
      </c>
      <c r="D48924" s="14" t="s">
        <v>93706</v>
      </c>
    </row>
    <row r="48925" spans="1:4" x14ac:dyDescent="0.35">
      <c r="A48925" s="11" t="s">
        <v>39771</v>
      </c>
      <c r="B48925" s="12">
        <v>61264015</v>
      </c>
      <c r="C48925" s="13" t="s">
        <v>93692</v>
      </c>
      <c r="D48925" s="14" t="s">
        <v>93707</v>
      </c>
    </row>
    <row r="48926" spans="1:4" x14ac:dyDescent="0.35">
      <c r="A48926" s="11" t="s">
        <v>39771</v>
      </c>
      <c r="B48926" s="12">
        <v>61264016</v>
      </c>
      <c r="C48926" s="13" t="s">
        <v>93692</v>
      </c>
      <c r="D48926" s="14" t="s">
        <v>93708</v>
      </c>
    </row>
    <row r="48927" spans="1:4" x14ac:dyDescent="0.35">
      <c r="A48927" s="11" t="s">
        <v>39771</v>
      </c>
      <c r="B48927" s="12">
        <v>61264017</v>
      </c>
      <c r="C48927" s="13" t="s">
        <v>93692</v>
      </c>
      <c r="D48927" s="14" t="s">
        <v>93709</v>
      </c>
    </row>
    <row r="48928" spans="1:4" x14ac:dyDescent="0.35">
      <c r="A48928" s="11" t="s">
        <v>39771</v>
      </c>
      <c r="B48928" s="12">
        <v>61264018</v>
      </c>
      <c r="C48928" s="13" t="s">
        <v>93692</v>
      </c>
      <c r="D48928" s="14" t="s">
        <v>93710</v>
      </c>
    </row>
    <row r="48929" spans="1:4" x14ac:dyDescent="0.35">
      <c r="A48929" s="11" t="s">
        <v>39771</v>
      </c>
      <c r="B48929" s="12">
        <v>61264019</v>
      </c>
      <c r="C48929" s="13" t="s">
        <v>93692</v>
      </c>
      <c r="D48929" s="14" t="s">
        <v>93711</v>
      </c>
    </row>
    <row r="48930" spans="1:4" x14ac:dyDescent="0.35">
      <c r="A48930" s="11" t="s">
        <v>39771</v>
      </c>
      <c r="B48930" s="12">
        <v>61264020</v>
      </c>
      <c r="C48930" s="13" t="s">
        <v>93692</v>
      </c>
      <c r="D48930" s="14" t="s">
        <v>93712</v>
      </c>
    </row>
    <row r="48931" spans="1:4" x14ac:dyDescent="0.35">
      <c r="A48931" s="11" t="s">
        <v>39771</v>
      </c>
      <c r="B48931" s="12">
        <v>61266001</v>
      </c>
      <c r="C48931" s="13" t="s">
        <v>93713</v>
      </c>
      <c r="D48931" s="14" t="s">
        <v>93714</v>
      </c>
    </row>
    <row r="48932" spans="1:4" x14ac:dyDescent="0.35">
      <c r="A48932" s="11" t="s">
        <v>39771</v>
      </c>
      <c r="B48932" s="12">
        <v>61266002</v>
      </c>
      <c r="C48932" s="13" t="s">
        <v>93713</v>
      </c>
      <c r="D48932" s="14" t="s">
        <v>93715</v>
      </c>
    </row>
    <row r="48933" spans="1:4" x14ac:dyDescent="0.35">
      <c r="A48933" s="11" t="s">
        <v>39771</v>
      </c>
      <c r="B48933" s="12">
        <v>61266003</v>
      </c>
      <c r="C48933" s="13" t="s">
        <v>93713</v>
      </c>
      <c r="D48933" s="14" t="s">
        <v>93716</v>
      </c>
    </row>
    <row r="48934" spans="1:4" x14ac:dyDescent="0.35">
      <c r="A48934" s="11" t="s">
        <v>39771</v>
      </c>
      <c r="B48934" s="12">
        <v>61266004</v>
      </c>
      <c r="C48934" s="13" t="s">
        <v>93713</v>
      </c>
      <c r="D48934" s="14" t="s">
        <v>93717</v>
      </c>
    </row>
    <row r="48935" spans="1:4" x14ac:dyDescent="0.35">
      <c r="A48935" s="11" t="s">
        <v>39771</v>
      </c>
      <c r="B48935" s="12">
        <v>61266005</v>
      </c>
      <c r="C48935" s="13" t="s">
        <v>93713</v>
      </c>
      <c r="D48935" s="14" t="s">
        <v>93718</v>
      </c>
    </row>
    <row r="48936" spans="1:4" x14ac:dyDescent="0.35">
      <c r="A48936" s="11" t="s">
        <v>39771</v>
      </c>
      <c r="B48936" s="12">
        <v>61266006</v>
      </c>
      <c r="C48936" s="13" t="s">
        <v>93713</v>
      </c>
      <c r="D48936" s="14" t="s">
        <v>93719</v>
      </c>
    </row>
    <row r="48937" spans="1:4" x14ac:dyDescent="0.35">
      <c r="A48937" s="11" t="s">
        <v>39771</v>
      </c>
      <c r="B48937" s="12">
        <v>61266007</v>
      </c>
      <c r="C48937" s="13" t="s">
        <v>93713</v>
      </c>
      <c r="D48937" s="14" t="s">
        <v>93720</v>
      </c>
    </row>
    <row r="48938" spans="1:4" x14ac:dyDescent="0.35">
      <c r="A48938" s="11" t="s">
        <v>39771</v>
      </c>
      <c r="B48938" s="12">
        <v>61266008</v>
      </c>
      <c r="C48938" s="13" t="s">
        <v>93713</v>
      </c>
      <c r="D48938" s="14" t="s">
        <v>93721</v>
      </c>
    </row>
    <row r="48939" spans="1:4" x14ac:dyDescent="0.35">
      <c r="A48939" s="11" t="s">
        <v>39771</v>
      </c>
      <c r="B48939" s="12">
        <v>61266009</v>
      </c>
      <c r="C48939" s="13" t="s">
        <v>93713</v>
      </c>
      <c r="D48939" s="14" t="s">
        <v>93722</v>
      </c>
    </row>
    <row r="48940" spans="1:4" x14ac:dyDescent="0.35">
      <c r="A48940" s="11" t="s">
        <v>39771</v>
      </c>
      <c r="B48940" s="12">
        <v>61267001</v>
      </c>
      <c r="C48940" s="13" t="s">
        <v>93723</v>
      </c>
      <c r="D48940" s="14" t="s">
        <v>93724</v>
      </c>
    </row>
    <row r="48941" spans="1:4" x14ac:dyDescent="0.35">
      <c r="A48941" s="11" t="s">
        <v>39771</v>
      </c>
      <c r="B48941" s="12">
        <v>61267002</v>
      </c>
      <c r="C48941" s="13" t="s">
        <v>93723</v>
      </c>
      <c r="D48941" s="14" t="s">
        <v>93725</v>
      </c>
    </row>
    <row r="48942" spans="1:4" x14ac:dyDescent="0.35">
      <c r="A48942" s="11" t="s">
        <v>39771</v>
      </c>
      <c r="B48942" s="12">
        <v>61267003</v>
      </c>
      <c r="C48942" s="13" t="s">
        <v>93723</v>
      </c>
      <c r="D48942" s="14" t="s">
        <v>93726</v>
      </c>
    </row>
    <row r="48943" spans="1:4" x14ac:dyDescent="0.35">
      <c r="A48943" s="11" t="s">
        <v>39771</v>
      </c>
      <c r="B48943" s="12">
        <v>61267004</v>
      </c>
      <c r="C48943" s="13" t="s">
        <v>93723</v>
      </c>
      <c r="D48943" s="14" t="s">
        <v>93727</v>
      </c>
    </row>
    <row r="48944" spans="1:4" x14ac:dyDescent="0.35">
      <c r="A48944" s="11" t="s">
        <v>39771</v>
      </c>
      <c r="B48944" s="12">
        <v>61267005</v>
      </c>
      <c r="C48944" s="13" t="s">
        <v>93723</v>
      </c>
      <c r="D48944" s="14" t="s">
        <v>93728</v>
      </c>
    </row>
    <row r="48945" spans="1:4" x14ac:dyDescent="0.35">
      <c r="A48945" s="11" t="s">
        <v>39771</v>
      </c>
      <c r="B48945" s="12">
        <v>61267006</v>
      </c>
      <c r="C48945" s="13" t="s">
        <v>93723</v>
      </c>
      <c r="D48945" s="14" t="s">
        <v>93729</v>
      </c>
    </row>
    <row r="48946" spans="1:4" x14ac:dyDescent="0.35">
      <c r="A48946" s="11" t="s">
        <v>39771</v>
      </c>
      <c r="B48946" s="12">
        <v>61267007</v>
      </c>
      <c r="C48946" s="13" t="s">
        <v>93723</v>
      </c>
      <c r="D48946" s="14" t="s">
        <v>93730</v>
      </c>
    </row>
    <row r="48947" spans="1:4" x14ac:dyDescent="0.35">
      <c r="A48947" s="11" t="s">
        <v>39771</v>
      </c>
      <c r="B48947" s="12">
        <v>61267008</v>
      </c>
      <c r="C48947" s="13" t="s">
        <v>93723</v>
      </c>
      <c r="D48947" s="14" t="s">
        <v>93731</v>
      </c>
    </row>
    <row r="48948" spans="1:4" x14ac:dyDescent="0.35">
      <c r="A48948" s="11" t="s">
        <v>39771</v>
      </c>
      <c r="B48948" s="12">
        <v>61267009</v>
      </c>
      <c r="C48948" s="13" t="s">
        <v>93723</v>
      </c>
      <c r="D48948" s="14" t="s">
        <v>93732</v>
      </c>
    </row>
    <row r="48949" spans="1:4" x14ac:dyDescent="0.35">
      <c r="A48949" s="11" t="s">
        <v>39771</v>
      </c>
      <c r="B48949" s="12">
        <v>61267010</v>
      </c>
      <c r="C48949" s="13" t="s">
        <v>93723</v>
      </c>
      <c r="D48949" s="14" t="s">
        <v>93733</v>
      </c>
    </row>
    <row r="48950" spans="1:4" x14ac:dyDescent="0.35">
      <c r="A48950" s="11" t="s">
        <v>39771</v>
      </c>
      <c r="B48950" s="12">
        <v>61267011</v>
      </c>
      <c r="C48950" s="13" t="s">
        <v>93723</v>
      </c>
      <c r="D48950" s="14" t="s">
        <v>93734</v>
      </c>
    </row>
    <row r="48951" spans="1:4" x14ac:dyDescent="0.35">
      <c r="A48951" s="11" t="s">
        <v>39771</v>
      </c>
      <c r="B48951" s="12">
        <v>61267012</v>
      </c>
      <c r="C48951" s="13" t="s">
        <v>93723</v>
      </c>
      <c r="D48951" s="14" t="s">
        <v>93735</v>
      </c>
    </row>
    <row r="48952" spans="1:4" x14ac:dyDescent="0.35">
      <c r="A48952" s="11" t="s">
        <v>39771</v>
      </c>
      <c r="B48952" s="12">
        <v>61267013</v>
      </c>
      <c r="C48952" s="13" t="s">
        <v>93723</v>
      </c>
      <c r="D48952" s="14" t="s">
        <v>93736</v>
      </c>
    </row>
    <row r="48953" spans="1:4" x14ac:dyDescent="0.35">
      <c r="A48953" s="11" t="s">
        <v>39771</v>
      </c>
      <c r="B48953" s="12">
        <v>61267014</v>
      </c>
      <c r="C48953" s="13" t="s">
        <v>93723</v>
      </c>
      <c r="D48953" s="14" t="s">
        <v>93737</v>
      </c>
    </row>
    <row r="48954" spans="1:4" x14ac:dyDescent="0.35">
      <c r="A48954" s="11" t="s">
        <v>39771</v>
      </c>
      <c r="B48954" s="12">
        <v>61267015</v>
      </c>
      <c r="C48954" s="13" t="s">
        <v>93723</v>
      </c>
      <c r="D48954" s="14" t="s">
        <v>93738</v>
      </c>
    </row>
    <row r="48955" spans="1:4" x14ac:dyDescent="0.35">
      <c r="A48955" s="11" t="s">
        <v>39771</v>
      </c>
      <c r="B48955" s="12">
        <v>61268001</v>
      </c>
      <c r="C48955" s="13" t="s">
        <v>93739</v>
      </c>
      <c r="D48955" s="14" t="s">
        <v>93740</v>
      </c>
    </row>
    <row r="48956" spans="1:4" x14ac:dyDescent="0.35">
      <c r="A48956" s="11" t="s">
        <v>39771</v>
      </c>
      <c r="B48956" s="12">
        <v>63119001</v>
      </c>
      <c r="C48956" s="13" t="s">
        <v>93741</v>
      </c>
      <c r="D48956" s="14" t="s">
        <v>93742</v>
      </c>
    </row>
    <row r="48957" spans="1:4" x14ac:dyDescent="0.35">
      <c r="A48957" s="11" t="s">
        <v>39771</v>
      </c>
      <c r="B48957" s="12">
        <v>63120001</v>
      </c>
      <c r="C48957" s="13" t="s">
        <v>93743</v>
      </c>
      <c r="D48957" s="14" t="s">
        <v>93744</v>
      </c>
    </row>
    <row r="48958" spans="1:4" x14ac:dyDescent="0.35">
      <c r="A48958" s="11" t="s">
        <v>39771</v>
      </c>
      <c r="B48958" s="12">
        <v>63120002</v>
      </c>
      <c r="C48958" s="13" t="s">
        <v>93743</v>
      </c>
      <c r="D48958" s="14" t="s">
        <v>93745</v>
      </c>
    </row>
    <row r="48959" spans="1:4" x14ac:dyDescent="0.35">
      <c r="A48959" s="11" t="s">
        <v>39771</v>
      </c>
      <c r="B48959" s="12">
        <v>63120003</v>
      </c>
      <c r="C48959" s="13" t="s">
        <v>93743</v>
      </c>
      <c r="D48959" s="14" t="s">
        <v>93746</v>
      </c>
    </row>
    <row r="48960" spans="1:4" x14ac:dyDescent="0.35">
      <c r="A48960" s="11" t="s">
        <v>39771</v>
      </c>
      <c r="B48960" s="12">
        <v>63121001</v>
      </c>
      <c r="C48960" s="13" t="s">
        <v>93747</v>
      </c>
      <c r="D48960" s="14" t="s">
        <v>93748</v>
      </c>
    </row>
    <row r="48961" spans="1:4" x14ac:dyDescent="0.35">
      <c r="A48961" s="11" t="s">
        <v>39771</v>
      </c>
      <c r="B48961" s="12">
        <v>63121002</v>
      </c>
      <c r="C48961" s="13" t="s">
        <v>93747</v>
      </c>
      <c r="D48961" s="14" t="s">
        <v>93749</v>
      </c>
    </row>
    <row r="48962" spans="1:4" x14ac:dyDescent="0.35">
      <c r="A48962" s="11" t="s">
        <v>39771</v>
      </c>
      <c r="B48962" s="12">
        <v>63122001</v>
      </c>
      <c r="C48962" s="13" t="s">
        <v>93750</v>
      </c>
      <c r="D48962" s="14" t="s">
        <v>93751</v>
      </c>
    </row>
    <row r="48963" spans="1:4" x14ac:dyDescent="0.35">
      <c r="A48963" s="11" t="s">
        <v>39771</v>
      </c>
      <c r="B48963" s="12">
        <v>63122002</v>
      </c>
      <c r="C48963" s="13" t="s">
        <v>93750</v>
      </c>
      <c r="D48963" s="14" t="s">
        <v>93752</v>
      </c>
    </row>
    <row r="48964" spans="1:4" x14ac:dyDescent="0.35">
      <c r="A48964" s="11" t="s">
        <v>39771</v>
      </c>
      <c r="B48964" s="12">
        <v>63122003</v>
      </c>
      <c r="C48964" s="13" t="s">
        <v>93750</v>
      </c>
      <c r="D48964" s="14" t="s">
        <v>93753</v>
      </c>
    </row>
    <row r="48965" spans="1:4" x14ac:dyDescent="0.35">
      <c r="A48965" s="11" t="s">
        <v>39771</v>
      </c>
      <c r="B48965" s="12">
        <v>63123001</v>
      </c>
      <c r="C48965" s="13" t="s">
        <v>93754</v>
      </c>
      <c r="D48965" s="14" t="s">
        <v>93755</v>
      </c>
    </row>
    <row r="48966" spans="1:4" x14ac:dyDescent="0.35">
      <c r="A48966" s="11" t="s">
        <v>39771</v>
      </c>
      <c r="B48966" s="12">
        <v>63123002</v>
      </c>
      <c r="C48966" s="13" t="s">
        <v>93754</v>
      </c>
      <c r="D48966" s="14" t="s">
        <v>93756</v>
      </c>
    </row>
    <row r="48967" spans="1:4" x14ac:dyDescent="0.35">
      <c r="A48967" s="11" t="s">
        <v>39771</v>
      </c>
      <c r="B48967" s="12">
        <v>63123003</v>
      </c>
      <c r="C48967" s="13" t="s">
        <v>93754</v>
      </c>
      <c r="D48967" s="14" t="s">
        <v>93757</v>
      </c>
    </row>
    <row r="48968" spans="1:4" x14ac:dyDescent="0.35">
      <c r="A48968" s="11" t="s">
        <v>39771</v>
      </c>
      <c r="B48968" s="12">
        <v>63123004</v>
      </c>
      <c r="C48968" s="13" t="s">
        <v>93754</v>
      </c>
      <c r="D48968" s="14" t="s">
        <v>93758</v>
      </c>
    </row>
    <row r="48969" spans="1:4" x14ac:dyDescent="0.35">
      <c r="A48969" s="11" t="s">
        <v>39771</v>
      </c>
      <c r="B48969" s="12">
        <v>63123005</v>
      </c>
      <c r="C48969" s="13" t="s">
        <v>93754</v>
      </c>
      <c r="D48969" s="14" t="s">
        <v>93759</v>
      </c>
    </row>
    <row r="48970" spans="1:4" x14ac:dyDescent="0.35">
      <c r="A48970" s="11" t="s">
        <v>39771</v>
      </c>
      <c r="B48970" s="12">
        <v>63123006</v>
      </c>
      <c r="C48970" s="13" t="s">
        <v>93754</v>
      </c>
      <c r="D48970" s="14" t="s">
        <v>93760</v>
      </c>
    </row>
    <row r="48971" spans="1:4" x14ac:dyDescent="0.35">
      <c r="A48971" s="11" t="s">
        <v>39771</v>
      </c>
      <c r="B48971" s="12">
        <v>63123007</v>
      </c>
      <c r="C48971" s="13" t="s">
        <v>93754</v>
      </c>
      <c r="D48971" s="14" t="s">
        <v>93761</v>
      </c>
    </row>
    <row r="48972" spans="1:4" x14ac:dyDescent="0.35">
      <c r="A48972" s="11" t="s">
        <v>39771</v>
      </c>
      <c r="B48972" s="12">
        <v>63123008</v>
      </c>
      <c r="C48972" s="13" t="s">
        <v>93754</v>
      </c>
      <c r="D48972" s="14" t="s">
        <v>93762</v>
      </c>
    </row>
    <row r="48973" spans="1:4" x14ac:dyDescent="0.35">
      <c r="A48973" s="11" t="s">
        <v>39771</v>
      </c>
      <c r="B48973" s="12">
        <v>63123009</v>
      </c>
      <c r="C48973" s="13" t="s">
        <v>93754</v>
      </c>
      <c r="D48973" s="14" t="s">
        <v>93763</v>
      </c>
    </row>
    <row r="48974" spans="1:4" x14ac:dyDescent="0.35">
      <c r="A48974" s="11" t="s">
        <v>39771</v>
      </c>
      <c r="B48974" s="12">
        <v>63123010</v>
      </c>
      <c r="C48974" s="13" t="s">
        <v>93754</v>
      </c>
      <c r="D48974" s="14" t="s">
        <v>93764</v>
      </c>
    </row>
    <row r="48975" spans="1:4" x14ac:dyDescent="0.35">
      <c r="A48975" s="11" t="s">
        <v>39771</v>
      </c>
      <c r="B48975" s="12">
        <v>63123011</v>
      </c>
      <c r="C48975" s="13" t="s">
        <v>93754</v>
      </c>
      <c r="D48975" s="14" t="s">
        <v>93765</v>
      </c>
    </row>
    <row r="48976" spans="1:4" x14ac:dyDescent="0.35">
      <c r="A48976" s="11" t="s">
        <v>39771</v>
      </c>
      <c r="B48976" s="12">
        <v>63123012</v>
      </c>
      <c r="C48976" s="13" t="s">
        <v>93754</v>
      </c>
      <c r="D48976" s="14" t="s">
        <v>93766</v>
      </c>
    </row>
    <row r="48977" spans="1:4" x14ac:dyDescent="0.35">
      <c r="A48977" s="11" t="s">
        <v>39771</v>
      </c>
      <c r="B48977" s="12">
        <v>63123013</v>
      </c>
      <c r="C48977" s="13" t="s">
        <v>93754</v>
      </c>
      <c r="D48977" s="14" t="s">
        <v>93767</v>
      </c>
    </row>
    <row r="48978" spans="1:4" x14ac:dyDescent="0.35">
      <c r="A48978" s="11" t="s">
        <v>39771</v>
      </c>
      <c r="B48978" s="12">
        <v>63123014</v>
      </c>
      <c r="C48978" s="13" t="s">
        <v>93754</v>
      </c>
      <c r="D48978" s="14" t="s">
        <v>93768</v>
      </c>
    </row>
    <row r="48979" spans="1:4" x14ac:dyDescent="0.35">
      <c r="A48979" s="11" t="s">
        <v>39771</v>
      </c>
      <c r="B48979" s="12">
        <v>63123015</v>
      </c>
      <c r="C48979" s="13" t="s">
        <v>93754</v>
      </c>
      <c r="D48979" s="14" t="s">
        <v>93769</v>
      </c>
    </row>
    <row r="48980" spans="1:4" x14ac:dyDescent="0.35">
      <c r="A48980" s="11" t="s">
        <v>39771</v>
      </c>
      <c r="B48980" s="12">
        <v>63123016</v>
      </c>
      <c r="C48980" s="13" t="s">
        <v>93754</v>
      </c>
      <c r="D48980" s="14" t="s">
        <v>93770</v>
      </c>
    </row>
    <row r="48981" spans="1:4" x14ac:dyDescent="0.35">
      <c r="A48981" s="11" t="s">
        <v>39771</v>
      </c>
      <c r="B48981" s="12">
        <v>63123017</v>
      </c>
      <c r="C48981" s="13" t="s">
        <v>93754</v>
      </c>
      <c r="D48981" s="14" t="s">
        <v>93771</v>
      </c>
    </row>
    <row r="48982" spans="1:4" x14ac:dyDescent="0.35">
      <c r="A48982" s="11" t="s">
        <v>39771</v>
      </c>
      <c r="B48982" s="12">
        <v>63123018</v>
      </c>
      <c r="C48982" s="13" t="s">
        <v>93754</v>
      </c>
      <c r="D48982" s="14" t="s">
        <v>93772</v>
      </c>
    </row>
    <row r="48983" spans="1:4" x14ac:dyDescent="0.35">
      <c r="A48983" s="11" t="s">
        <v>39771</v>
      </c>
      <c r="B48983" s="12">
        <v>63123019</v>
      </c>
      <c r="C48983" s="13" t="s">
        <v>93754</v>
      </c>
      <c r="D48983" s="14" t="s">
        <v>93773</v>
      </c>
    </row>
    <row r="48984" spans="1:4" x14ac:dyDescent="0.35">
      <c r="A48984" s="11" t="s">
        <v>39771</v>
      </c>
      <c r="B48984" s="12">
        <v>63123020</v>
      </c>
      <c r="C48984" s="13" t="s">
        <v>93754</v>
      </c>
      <c r="D48984" s="14" t="s">
        <v>93774</v>
      </c>
    </row>
    <row r="48985" spans="1:4" x14ac:dyDescent="0.35">
      <c r="A48985" s="11" t="s">
        <v>39771</v>
      </c>
      <c r="B48985" s="12">
        <v>63124001</v>
      </c>
      <c r="C48985" s="13" t="s">
        <v>93775</v>
      </c>
      <c r="D48985" s="14" t="s">
        <v>93776</v>
      </c>
    </row>
    <row r="48986" spans="1:4" x14ac:dyDescent="0.35">
      <c r="A48986" s="11" t="s">
        <v>39771</v>
      </c>
      <c r="B48986" s="12">
        <v>63124002</v>
      </c>
      <c r="C48986" s="13" t="s">
        <v>93775</v>
      </c>
      <c r="D48986" s="14" t="s">
        <v>93777</v>
      </c>
    </row>
    <row r="48987" spans="1:4" x14ac:dyDescent="0.35">
      <c r="A48987" s="11" t="s">
        <v>39771</v>
      </c>
      <c r="B48987" s="12">
        <v>63124003</v>
      </c>
      <c r="C48987" s="13" t="s">
        <v>93775</v>
      </c>
      <c r="D48987" s="14" t="s">
        <v>93778</v>
      </c>
    </row>
    <row r="48988" spans="1:4" x14ac:dyDescent="0.35">
      <c r="A48988" s="11" t="s">
        <v>39771</v>
      </c>
      <c r="B48988" s="12">
        <v>63124004</v>
      </c>
      <c r="C48988" s="13" t="s">
        <v>93775</v>
      </c>
      <c r="D48988" s="14" t="s">
        <v>93779</v>
      </c>
    </row>
    <row r="48989" spans="1:4" x14ac:dyDescent="0.35">
      <c r="A48989" s="11" t="s">
        <v>39771</v>
      </c>
      <c r="B48989" s="12">
        <v>63124005</v>
      </c>
      <c r="C48989" s="13" t="s">
        <v>93775</v>
      </c>
      <c r="D48989" s="14" t="s">
        <v>93780</v>
      </c>
    </row>
    <row r="48990" spans="1:4" x14ac:dyDescent="0.35">
      <c r="A48990" s="11" t="s">
        <v>39771</v>
      </c>
      <c r="B48990" s="12">
        <v>63124006</v>
      </c>
      <c r="C48990" s="13" t="s">
        <v>93775</v>
      </c>
      <c r="D48990" s="14" t="s">
        <v>93781</v>
      </c>
    </row>
    <row r="48991" spans="1:4" x14ac:dyDescent="0.35">
      <c r="A48991" s="11" t="s">
        <v>39771</v>
      </c>
      <c r="B48991" s="12">
        <v>63124007</v>
      </c>
      <c r="C48991" s="13" t="s">
        <v>93775</v>
      </c>
      <c r="D48991" s="14" t="s">
        <v>93782</v>
      </c>
    </row>
    <row r="48992" spans="1:4" x14ac:dyDescent="0.35">
      <c r="A48992" s="11" t="s">
        <v>39771</v>
      </c>
      <c r="B48992" s="12">
        <v>63124008</v>
      </c>
      <c r="C48992" s="13" t="s">
        <v>93775</v>
      </c>
      <c r="D48992" s="14" t="s">
        <v>93783</v>
      </c>
    </row>
    <row r="48993" spans="1:4" x14ac:dyDescent="0.35">
      <c r="A48993" s="11" t="s">
        <v>39771</v>
      </c>
      <c r="B48993" s="12">
        <v>63124009</v>
      </c>
      <c r="C48993" s="13" t="s">
        <v>93775</v>
      </c>
      <c r="D48993" s="14" t="s">
        <v>93784</v>
      </c>
    </row>
    <row r="48994" spans="1:4" x14ac:dyDescent="0.35">
      <c r="A48994" s="11" t="s">
        <v>39771</v>
      </c>
      <c r="B48994" s="12">
        <v>63124010</v>
      </c>
      <c r="C48994" s="13" t="s">
        <v>93775</v>
      </c>
      <c r="D48994" s="14" t="s">
        <v>93785</v>
      </c>
    </row>
    <row r="48995" spans="1:4" x14ac:dyDescent="0.35">
      <c r="A48995" s="11" t="s">
        <v>39771</v>
      </c>
      <c r="B48995" s="12">
        <v>63124011</v>
      </c>
      <c r="C48995" s="13" t="s">
        <v>93775</v>
      </c>
      <c r="D48995" s="14" t="s">
        <v>93786</v>
      </c>
    </row>
    <row r="48996" spans="1:4" x14ac:dyDescent="0.35">
      <c r="A48996" s="11" t="s">
        <v>39771</v>
      </c>
      <c r="B48996" s="12">
        <v>63124012</v>
      </c>
      <c r="C48996" s="13" t="s">
        <v>93775</v>
      </c>
      <c r="D48996" s="14" t="s">
        <v>93787</v>
      </c>
    </row>
    <row r="48997" spans="1:4" x14ac:dyDescent="0.35">
      <c r="A48997" s="11" t="s">
        <v>39771</v>
      </c>
      <c r="B48997" s="12">
        <v>63124013</v>
      </c>
      <c r="C48997" s="13" t="s">
        <v>93775</v>
      </c>
      <c r="D48997" s="14" t="s">
        <v>93788</v>
      </c>
    </row>
    <row r="48998" spans="1:4" x14ac:dyDescent="0.35">
      <c r="A48998" s="11" t="s">
        <v>39771</v>
      </c>
      <c r="B48998" s="12">
        <v>63124014</v>
      </c>
      <c r="C48998" s="13" t="s">
        <v>93775</v>
      </c>
      <c r="D48998" s="14" t="s">
        <v>93789</v>
      </c>
    </row>
    <row r="48999" spans="1:4" x14ac:dyDescent="0.35">
      <c r="A48999" s="11" t="s">
        <v>39771</v>
      </c>
      <c r="B48999" s="12">
        <v>63124015</v>
      </c>
      <c r="C48999" s="13" t="s">
        <v>93775</v>
      </c>
      <c r="D48999" s="14" t="s">
        <v>93790</v>
      </c>
    </row>
    <row r="49000" spans="1:4" x14ac:dyDescent="0.35">
      <c r="A49000" s="11" t="s">
        <v>39771</v>
      </c>
      <c r="B49000" s="12">
        <v>63124016</v>
      </c>
      <c r="C49000" s="13" t="s">
        <v>93775</v>
      </c>
      <c r="D49000" s="14" t="s">
        <v>93791</v>
      </c>
    </row>
    <row r="49001" spans="1:4" x14ac:dyDescent="0.35">
      <c r="A49001" s="11" t="s">
        <v>39771</v>
      </c>
      <c r="B49001" s="12">
        <v>63125001</v>
      </c>
      <c r="C49001" s="13" t="s">
        <v>93792</v>
      </c>
      <c r="D49001" s="14" t="s">
        <v>93793</v>
      </c>
    </row>
    <row r="49002" spans="1:4" x14ac:dyDescent="0.35">
      <c r="A49002" s="11" t="s">
        <v>39771</v>
      </c>
      <c r="B49002" s="12">
        <v>63125002</v>
      </c>
      <c r="C49002" s="13" t="s">
        <v>93792</v>
      </c>
      <c r="D49002" s="14" t="s">
        <v>93794</v>
      </c>
    </row>
    <row r="49003" spans="1:4" x14ac:dyDescent="0.35">
      <c r="A49003" s="11" t="s">
        <v>39771</v>
      </c>
      <c r="B49003" s="12">
        <v>63125003</v>
      </c>
      <c r="C49003" s="13" t="s">
        <v>93792</v>
      </c>
      <c r="D49003" s="14" t="s">
        <v>93795</v>
      </c>
    </row>
    <row r="49004" spans="1:4" x14ac:dyDescent="0.35">
      <c r="A49004" s="11" t="s">
        <v>39771</v>
      </c>
      <c r="B49004" s="12">
        <v>63125004</v>
      </c>
      <c r="C49004" s="13" t="s">
        <v>93792</v>
      </c>
      <c r="D49004" s="14" t="s">
        <v>93796</v>
      </c>
    </row>
    <row r="49005" spans="1:4" x14ac:dyDescent="0.35">
      <c r="A49005" s="11" t="s">
        <v>39771</v>
      </c>
      <c r="B49005" s="12">
        <v>63125005</v>
      </c>
      <c r="C49005" s="13" t="s">
        <v>93792</v>
      </c>
      <c r="D49005" s="14" t="s">
        <v>93797</v>
      </c>
    </row>
    <row r="49006" spans="1:4" x14ac:dyDescent="0.35">
      <c r="A49006" s="11" t="s">
        <v>39771</v>
      </c>
      <c r="B49006" s="12">
        <v>63125006</v>
      </c>
      <c r="C49006" s="13" t="s">
        <v>93792</v>
      </c>
      <c r="D49006" s="14" t="s">
        <v>93798</v>
      </c>
    </row>
    <row r="49007" spans="1:4" x14ac:dyDescent="0.35">
      <c r="A49007" s="11" t="s">
        <v>39771</v>
      </c>
      <c r="B49007" s="12">
        <v>63125007</v>
      </c>
      <c r="C49007" s="13" t="s">
        <v>93792</v>
      </c>
      <c r="D49007" s="14" t="s">
        <v>93799</v>
      </c>
    </row>
    <row r="49008" spans="1:4" x14ac:dyDescent="0.35">
      <c r="A49008" s="11" t="s">
        <v>39771</v>
      </c>
      <c r="B49008" s="12">
        <v>63125008</v>
      </c>
      <c r="C49008" s="13" t="s">
        <v>93792</v>
      </c>
      <c r="D49008" s="14" t="s">
        <v>93800</v>
      </c>
    </row>
    <row r="49009" spans="1:4" x14ac:dyDescent="0.35">
      <c r="A49009" s="11" t="s">
        <v>39771</v>
      </c>
      <c r="B49009" s="12">
        <v>63125009</v>
      </c>
      <c r="C49009" s="13" t="s">
        <v>93792</v>
      </c>
      <c r="D49009" s="14" t="s">
        <v>93801</v>
      </c>
    </row>
    <row r="49010" spans="1:4" x14ac:dyDescent="0.35">
      <c r="A49010" s="11" t="s">
        <v>39771</v>
      </c>
      <c r="B49010" s="12">
        <v>63125010</v>
      </c>
      <c r="C49010" s="13" t="s">
        <v>93792</v>
      </c>
      <c r="D49010" s="14" t="s">
        <v>93802</v>
      </c>
    </row>
    <row r="49011" spans="1:4" x14ac:dyDescent="0.35">
      <c r="A49011" s="11" t="s">
        <v>39771</v>
      </c>
      <c r="B49011" s="12">
        <v>63126001</v>
      </c>
      <c r="C49011" s="13" t="s">
        <v>93803</v>
      </c>
      <c r="D49011" s="14" t="s">
        <v>93804</v>
      </c>
    </row>
    <row r="49012" spans="1:4" x14ac:dyDescent="0.35">
      <c r="A49012" s="11" t="s">
        <v>39771</v>
      </c>
      <c r="B49012" s="12">
        <v>63127001</v>
      </c>
      <c r="C49012" s="13" t="s">
        <v>93805</v>
      </c>
      <c r="D49012" s="14" t="s">
        <v>93806</v>
      </c>
    </row>
    <row r="49013" spans="1:4" x14ac:dyDescent="0.35">
      <c r="A49013" s="11" t="s">
        <v>39771</v>
      </c>
      <c r="B49013" s="12">
        <v>63127002</v>
      </c>
      <c r="C49013" s="13" t="s">
        <v>93805</v>
      </c>
      <c r="D49013" s="14" t="s">
        <v>93807</v>
      </c>
    </row>
    <row r="49014" spans="1:4" x14ac:dyDescent="0.35">
      <c r="A49014" s="11" t="s">
        <v>39771</v>
      </c>
      <c r="B49014" s="12">
        <v>63127003</v>
      </c>
      <c r="C49014" s="13" t="s">
        <v>93805</v>
      </c>
      <c r="D49014" s="14" t="s">
        <v>93808</v>
      </c>
    </row>
    <row r="49015" spans="1:4" x14ac:dyDescent="0.35">
      <c r="A49015" s="11" t="s">
        <v>39771</v>
      </c>
      <c r="B49015" s="12">
        <v>63127004</v>
      </c>
      <c r="C49015" s="13" t="s">
        <v>93805</v>
      </c>
      <c r="D49015" s="14" t="s">
        <v>93809</v>
      </c>
    </row>
    <row r="49016" spans="1:4" x14ac:dyDescent="0.35">
      <c r="A49016" s="11" t="s">
        <v>39771</v>
      </c>
      <c r="B49016" s="12">
        <v>63127005</v>
      </c>
      <c r="C49016" s="13" t="s">
        <v>93805</v>
      </c>
      <c r="D49016" s="14" t="s">
        <v>93810</v>
      </c>
    </row>
    <row r="49017" spans="1:4" x14ac:dyDescent="0.35">
      <c r="A49017" s="11" t="s">
        <v>39771</v>
      </c>
      <c r="B49017" s="12">
        <v>63127006</v>
      </c>
      <c r="C49017" s="13" t="s">
        <v>93805</v>
      </c>
      <c r="D49017" s="14" t="s">
        <v>93811</v>
      </c>
    </row>
    <row r="49018" spans="1:4" x14ac:dyDescent="0.35">
      <c r="A49018" s="11" t="s">
        <v>39771</v>
      </c>
      <c r="B49018" s="12">
        <v>63127007</v>
      </c>
      <c r="C49018" s="13" t="s">
        <v>93805</v>
      </c>
      <c r="D49018" s="14" t="s">
        <v>93812</v>
      </c>
    </row>
    <row r="49019" spans="1:4" x14ac:dyDescent="0.35">
      <c r="A49019" s="11" t="s">
        <v>39771</v>
      </c>
      <c r="B49019" s="12">
        <v>63127008</v>
      </c>
      <c r="C49019" s="13" t="s">
        <v>93805</v>
      </c>
      <c r="D49019" s="14" t="s">
        <v>93813</v>
      </c>
    </row>
    <row r="49020" spans="1:4" x14ac:dyDescent="0.35">
      <c r="A49020" s="11" t="s">
        <v>39771</v>
      </c>
      <c r="B49020" s="12">
        <v>63127009</v>
      </c>
      <c r="C49020" s="13" t="s">
        <v>93805</v>
      </c>
      <c r="D49020" s="14" t="s">
        <v>93814</v>
      </c>
    </row>
    <row r="49021" spans="1:4" x14ac:dyDescent="0.35">
      <c r="A49021" s="11" t="s">
        <v>39771</v>
      </c>
      <c r="B49021" s="12">
        <v>63128001</v>
      </c>
      <c r="C49021" s="13" t="s">
        <v>93815</v>
      </c>
      <c r="D49021" s="14" t="s">
        <v>93816</v>
      </c>
    </row>
    <row r="49022" spans="1:4" x14ac:dyDescent="0.35">
      <c r="A49022" s="11" t="s">
        <v>39771</v>
      </c>
      <c r="B49022" s="12">
        <v>63128002</v>
      </c>
      <c r="C49022" s="13" t="s">
        <v>93815</v>
      </c>
      <c r="D49022" s="14" t="s">
        <v>93817</v>
      </c>
    </row>
    <row r="49023" spans="1:4" x14ac:dyDescent="0.35">
      <c r="A49023" s="11" t="s">
        <v>39771</v>
      </c>
      <c r="B49023" s="12">
        <v>63128003</v>
      </c>
      <c r="C49023" s="13" t="s">
        <v>93815</v>
      </c>
      <c r="D49023" s="14" t="s">
        <v>93818</v>
      </c>
    </row>
    <row r="49024" spans="1:4" x14ac:dyDescent="0.35">
      <c r="A49024" s="11" t="s">
        <v>39771</v>
      </c>
      <c r="B49024" s="12">
        <v>63128004</v>
      </c>
      <c r="C49024" s="13" t="s">
        <v>93815</v>
      </c>
      <c r="D49024" s="14" t="s">
        <v>93819</v>
      </c>
    </row>
    <row r="49025" spans="1:4" x14ac:dyDescent="0.35">
      <c r="A49025" s="11" t="s">
        <v>39771</v>
      </c>
      <c r="B49025" s="12">
        <v>63128005</v>
      </c>
      <c r="C49025" s="13" t="s">
        <v>93815</v>
      </c>
      <c r="D49025" s="14" t="s">
        <v>93820</v>
      </c>
    </row>
    <row r="49026" spans="1:4" x14ac:dyDescent="0.35">
      <c r="A49026" s="11" t="s">
        <v>39771</v>
      </c>
      <c r="B49026" s="12">
        <v>63128006</v>
      </c>
      <c r="C49026" s="13" t="s">
        <v>93815</v>
      </c>
      <c r="D49026" s="14" t="s">
        <v>93821</v>
      </c>
    </row>
    <row r="49027" spans="1:4" x14ac:dyDescent="0.35">
      <c r="A49027" s="11" t="s">
        <v>39771</v>
      </c>
      <c r="B49027" s="12">
        <v>63128007</v>
      </c>
      <c r="C49027" s="13" t="s">
        <v>93815</v>
      </c>
      <c r="D49027" s="14" t="s">
        <v>93822</v>
      </c>
    </row>
    <row r="49028" spans="1:4" x14ac:dyDescent="0.35">
      <c r="A49028" s="11" t="s">
        <v>39771</v>
      </c>
      <c r="B49028" s="12">
        <v>63128008</v>
      </c>
      <c r="C49028" s="13" t="s">
        <v>93815</v>
      </c>
      <c r="D49028" s="14" t="s">
        <v>93823</v>
      </c>
    </row>
    <row r="49029" spans="1:4" x14ac:dyDescent="0.35">
      <c r="A49029" s="11" t="s">
        <v>39771</v>
      </c>
      <c r="B49029" s="12">
        <v>63128009</v>
      </c>
      <c r="C49029" s="13" t="s">
        <v>93815</v>
      </c>
      <c r="D49029" s="14" t="s">
        <v>93824</v>
      </c>
    </row>
    <row r="49030" spans="1:4" x14ac:dyDescent="0.35">
      <c r="A49030" s="11" t="s">
        <v>39771</v>
      </c>
      <c r="B49030" s="12">
        <v>63128010</v>
      </c>
      <c r="C49030" s="13" t="s">
        <v>93815</v>
      </c>
      <c r="D49030" s="14" t="s">
        <v>93825</v>
      </c>
    </row>
    <row r="49031" spans="1:4" x14ac:dyDescent="0.35">
      <c r="A49031" s="11" t="s">
        <v>39771</v>
      </c>
      <c r="B49031" s="12">
        <v>63128011</v>
      </c>
      <c r="C49031" s="13" t="s">
        <v>93815</v>
      </c>
      <c r="D49031" s="14" t="s">
        <v>93826</v>
      </c>
    </row>
    <row r="49032" spans="1:4" x14ac:dyDescent="0.35">
      <c r="A49032" s="11" t="s">
        <v>39771</v>
      </c>
      <c r="B49032" s="12">
        <v>63128012</v>
      </c>
      <c r="C49032" s="13" t="s">
        <v>93815</v>
      </c>
      <c r="D49032" s="14" t="s">
        <v>93827</v>
      </c>
    </row>
    <row r="49033" spans="1:4" x14ac:dyDescent="0.35">
      <c r="A49033" s="11" t="s">
        <v>39771</v>
      </c>
      <c r="B49033" s="12">
        <v>63128013</v>
      </c>
      <c r="C49033" s="13" t="s">
        <v>93815</v>
      </c>
      <c r="D49033" s="14" t="s">
        <v>93828</v>
      </c>
    </row>
    <row r="49034" spans="1:4" x14ac:dyDescent="0.35">
      <c r="A49034" s="11" t="s">
        <v>39771</v>
      </c>
      <c r="B49034" s="12">
        <v>63128014</v>
      </c>
      <c r="C49034" s="13" t="s">
        <v>93815</v>
      </c>
      <c r="D49034" s="14" t="s">
        <v>93829</v>
      </c>
    </row>
    <row r="49035" spans="1:4" x14ac:dyDescent="0.35">
      <c r="A49035" s="11" t="s">
        <v>39771</v>
      </c>
      <c r="B49035" s="12">
        <v>63128015</v>
      </c>
      <c r="C49035" s="13" t="s">
        <v>93815</v>
      </c>
      <c r="D49035" s="14" t="s">
        <v>93830</v>
      </c>
    </row>
    <row r="49036" spans="1:4" x14ac:dyDescent="0.35">
      <c r="A49036" s="11" t="s">
        <v>39771</v>
      </c>
      <c r="B49036" s="12">
        <v>63128016</v>
      </c>
      <c r="C49036" s="13" t="s">
        <v>93815</v>
      </c>
      <c r="D49036" s="14" t="s">
        <v>93831</v>
      </c>
    </row>
    <row r="49037" spans="1:4" x14ac:dyDescent="0.35">
      <c r="A49037" s="11" t="s">
        <v>39771</v>
      </c>
      <c r="B49037" s="12">
        <v>63128017</v>
      </c>
      <c r="C49037" s="13" t="s">
        <v>93815</v>
      </c>
      <c r="D49037" s="14" t="s">
        <v>93832</v>
      </c>
    </row>
    <row r="49038" spans="1:4" x14ac:dyDescent="0.35">
      <c r="A49038" s="11" t="s">
        <v>39771</v>
      </c>
      <c r="B49038" s="12">
        <v>63128018</v>
      </c>
      <c r="C49038" s="13" t="s">
        <v>93815</v>
      </c>
      <c r="D49038" s="14" t="s">
        <v>93833</v>
      </c>
    </row>
    <row r="49039" spans="1:4" x14ac:dyDescent="0.35">
      <c r="A49039" s="11" t="s">
        <v>39771</v>
      </c>
      <c r="B49039" s="12">
        <v>63128019</v>
      </c>
      <c r="C49039" s="13" t="s">
        <v>93815</v>
      </c>
      <c r="D49039" s="14" t="s">
        <v>93834</v>
      </c>
    </row>
    <row r="49040" spans="1:4" x14ac:dyDescent="0.35">
      <c r="A49040" s="11" t="s">
        <v>39771</v>
      </c>
      <c r="B49040" s="12">
        <v>63128020</v>
      </c>
      <c r="C49040" s="13" t="s">
        <v>93815</v>
      </c>
      <c r="D49040" s="14" t="s">
        <v>93835</v>
      </c>
    </row>
    <row r="49041" spans="1:4" x14ac:dyDescent="0.35">
      <c r="A49041" s="11" t="s">
        <v>39771</v>
      </c>
      <c r="B49041" s="12">
        <v>63129001</v>
      </c>
      <c r="C49041" s="13" t="s">
        <v>93836</v>
      </c>
      <c r="D49041" s="14" t="s">
        <v>93837</v>
      </c>
    </row>
    <row r="49042" spans="1:4" x14ac:dyDescent="0.35">
      <c r="A49042" s="11" t="s">
        <v>39771</v>
      </c>
      <c r="B49042" s="12">
        <v>63129002</v>
      </c>
      <c r="C49042" s="13" t="s">
        <v>93836</v>
      </c>
      <c r="D49042" s="14" t="s">
        <v>93838</v>
      </c>
    </row>
    <row r="49043" spans="1:4" x14ac:dyDescent="0.35">
      <c r="A49043" s="11" t="s">
        <v>39771</v>
      </c>
      <c r="B49043" s="12">
        <v>63129003</v>
      </c>
      <c r="C49043" s="13" t="s">
        <v>93836</v>
      </c>
      <c r="D49043" s="14" t="s">
        <v>93839</v>
      </c>
    </row>
    <row r="49044" spans="1:4" x14ac:dyDescent="0.35">
      <c r="A49044" s="11" t="s">
        <v>39771</v>
      </c>
      <c r="B49044" s="12">
        <v>63130001</v>
      </c>
      <c r="C49044" s="13" t="s">
        <v>93840</v>
      </c>
      <c r="D49044" s="14" t="s">
        <v>93841</v>
      </c>
    </row>
    <row r="49045" spans="1:4" x14ac:dyDescent="0.35">
      <c r="A49045" s="11" t="s">
        <v>39771</v>
      </c>
      <c r="B49045" s="12">
        <v>63130002</v>
      </c>
      <c r="C49045" s="13" t="s">
        <v>93840</v>
      </c>
      <c r="D49045" s="14" t="s">
        <v>93842</v>
      </c>
    </row>
    <row r="49046" spans="1:4" x14ac:dyDescent="0.35">
      <c r="A49046" s="11" t="s">
        <v>39771</v>
      </c>
      <c r="B49046" s="12">
        <v>63130003</v>
      </c>
      <c r="C49046" s="13" t="s">
        <v>93840</v>
      </c>
      <c r="D49046" s="14" t="s">
        <v>93843</v>
      </c>
    </row>
    <row r="49047" spans="1:4" x14ac:dyDescent="0.35">
      <c r="A49047" s="11" t="s">
        <v>39771</v>
      </c>
      <c r="B49047" s="12">
        <v>63130004</v>
      </c>
      <c r="C49047" s="13" t="s">
        <v>93840</v>
      </c>
      <c r="D49047" s="14" t="s">
        <v>93844</v>
      </c>
    </row>
    <row r="49048" spans="1:4" x14ac:dyDescent="0.35">
      <c r="A49048" s="11" t="s">
        <v>39771</v>
      </c>
      <c r="B49048" s="12">
        <v>63130005</v>
      </c>
      <c r="C49048" s="13" t="s">
        <v>93840</v>
      </c>
      <c r="D49048" s="14" t="s">
        <v>93845</v>
      </c>
    </row>
    <row r="49049" spans="1:4" x14ac:dyDescent="0.35">
      <c r="A49049" s="11" t="s">
        <v>39771</v>
      </c>
      <c r="B49049" s="12">
        <v>63130006</v>
      </c>
      <c r="C49049" s="13" t="s">
        <v>93840</v>
      </c>
      <c r="D49049" s="14" t="s">
        <v>93846</v>
      </c>
    </row>
    <row r="49050" spans="1:4" x14ac:dyDescent="0.35">
      <c r="A49050" s="11" t="s">
        <v>39771</v>
      </c>
      <c r="B49050" s="12">
        <v>63130007</v>
      </c>
      <c r="C49050" s="13" t="s">
        <v>93840</v>
      </c>
      <c r="D49050" s="14" t="s">
        <v>93847</v>
      </c>
    </row>
    <row r="49051" spans="1:4" x14ac:dyDescent="0.35">
      <c r="A49051" s="11" t="s">
        <v>39771</v>
      </c>
      <c r="B49051" s="12">
        <v>63131001</v>
      </c>
      <c r="C49051" s="13" t="s">
        <v>93848</v>
      </c>
      <c r="D49051" s="14" t="s">
        <v>93849</v>
      </c>
    </row>
    <row r="49052" spans="1:4" x14ac:dyDescent="0.35">
      <c r="A49052" s="11" t="s">
        <v>39771</v>
      </c>
      <c r="B49052" s="12">
        <v>63131002</v>
      </c>
      <c r="C49052" s="13" t="s">
        <v>93848</v>
      </c>
      <c r="D49052" s="14" t="s">
        <v>93850</v>
      </c>
    </row>
    <row r="49053" spans="1:4" x14ac:dyDescent="0.35">
      <c r="A49053" s="11" t="s">
        <v>39771</v>
      </c>
      <c r="B49053" s="12">
        <v>63131003</v>
      </c>
      <c r="C49053" s="13" t="s">
        <v>93848</v>
      </c>
      <c r="D49053" s="14" t="s">
        <v>93851</v>
      </c>
    </row>
    <row r="49054" spans="1:4" x14ac:dyDescent="0.35">
      <c r="A49054" s="11" t="s">
        <v>39771</v>
      </c>
      <c r="B49054" s="12">
        <v>63131004</v>
      </c>
      <c r="C49054" s="13" t="s">
        <v>93848</v>
      </c>
      <c r="D49054" s="14" t="s">
        <v>93852</v>
      </c>
    </row>
    <row r="49055" spans="1:4" x14ac:dyDescent="0.35">
      <c r="A49055" s="11" t="s">
        <v>39771</v>
      </c>
      <c r="B49055" s="12">
        <v>63131005</v>
      </c>
      <c r="C49055" s="13" t="s">
        <v>93848</v>
      </c>
      <c r="D49055" s="14" t="s">
        <v>93853</v>
      </c>
    </row>
    <row r="49056" spans="1:4" x14ac:dyDescent="0.35">
      <c r="A49056" s="11" t="s">
        <v>39771</v>
      </c>
      <c r="B49056" s="12">
        <v>63131006</v>
      </c>
      <c r="C49056" s="13" t="s">
        <v>93848</v>
      </c>
      <c r="D49056" s="14" t="s">
        <v>93854</v>
      </c>
    </row>
    <row r="49057" spans="1:4" x14ac:dyDescent="0.35">
      <c r="A49057" s="11" t="s">
        <v>39771</v>
      </c>
      <c r="B49057" s="12">
        <v>63131007</v>
      </c>
      <c r="C49057" s="13" t="s">
        <v>93848</v>
      </c>
      <c r="D49057" s="14" t="s">
        <v>93855</v>
      </c>
    </row>
    <row r="49058" spans="1:4" x14ac:dyDescent="0.35">
      <c r="A49058" s="11" t="s">
        <v>39771</v>
      </c>
      <c r="B49058" s="12">
        <v>63131008</v>
      </c>
      <c r="C49058" s="13" t="s">
        <v>93848</v>
      </c>
      <c r="D49058" s="14" t="s">
        <v>93856</v>
      </c>
    </row>
    <row r="49059" spans="1:4" x14ac:dyDescent="0.35">
      <c r="A49059" s="11" t="s">
        <v>39771</v>
      </c>
      <c r="B49059" s="12">
        <v>63131009</v>
      </c>
      <c r="C49059" s="13" t="s">
        <v>93848</v>
      </c>
      <c r="D49059" s="14" t="s">
        <v>93857</v>
      </c>
    </row>
    <row r="49060" spans="1:4" x14ac:dyDescent="0.35">
      <c r="A49060" s="11" t="s">
        <v>39771</v>
      </c>
      <c r="B49060" s="12">
        <v>63131010</v>
      </c>
      <c r="C49060" s="13" t="s">
        <v>93848</v>
      </c>
      <c r="D49060" s="14" t="s">
        <v>93858</v>
      </c>
    </row>
    <row r="49061" spans="1:4" x14ac:dyDescent="0.35">
      <c r="A49061" s="11" t="s">
        <v>39771</v>
      </c>
      <c r="B49061" s="12">
        <v>63131011</v>
      </c>
      <c r="C49061" s="13" t="s">
        <v>93848</v>
      </c>
      <c r="D49061" s="14" t="s">
        <v>93859</v>
      </c>
    </row>
    <row r="49062" spans="1:4" x14ac:dyDescent="0.35">
      <c r="A49062" s="11" t="s">
        <v>39771</v>
      </c>
      <c r="B49062" s="12">
        <v>63131012</v>
      </c>
      <c r="C49062" s="13" t="s">
        <v>93848</v>
      </c>
      <c r="D49062" s="14" t="s">
        <v>93860</v>
      </c>
    </row>
    <row r="49063" spans="1:4" x14ac:dyDescent="0.35">
      <c r="A49063" s="11" t="s">
        <v>39771</v>
      </c>
      <c r="B49063" s="12">
        <v>63131013</v>
      </c>
      <c r="C49063" s="13" t="s">
        <v>93848</v>
      </c>
      <c r="D49063" s="14" t="s">
        <v>93861</v>
      </c>
    </row>
    <row r="49064" spans="1:4" x14ac:dyDescent="0.35">
      <c r="A49064" s="11" t="s">
        <v>39771</v>
      </c>
      <c r="B49064" s="12">
        <v>63131014</v>
      </c>
      <c r="C49064" s="13" t="s">
        <v>93848</v>
      </c>
      <c r="D49064" s="14" t="s">
        <v>93862</v>
      </c>
    </row>
    <row r="49065" spans="1:4" x14ac:dyDescent="0.35">
      <c r="A49065" s="11" t="s">
        <v>39771</v>
      </c>
      <c r="B49065" s="12">
        <v>63131015</v>
      </c>
      <c r="C49065" s="13" t="s">
        <v>93848</v>
      </c>
      <c r="D49065" s="14" t="s">
        <v>93863</v>
      </c>
    </row>
    <row r="49066" spans="1:4" x14ac:dyDescent="0.35">
      <c r="A49066" s="11" t="s">
        <v>39771</v>
      </c>
      <c r="B49066" s="12">
        <v>63131016</v>
      </c>
      <c r="C49066" s="13" t="s">
        <v>93848</v>
      </c>
      <c r="D49066" s="14" t="s">
        <v>93864</v>
      </c>
    </row>
    <row r="49067" spans="1:4" x14ac:dyDescent="0.35">
      <c r="A49067" s="11" t="s">
        <v>39771</v>
      </c>
      <c r="B49067" s="12">
        <v>63131017</v>
      </c>
      <c r="C49067" s="13" t="s">
        <v>93848</v>
      </c>
      <c r="D49067" s="14" t="s">
        <v>93865</v>
      </c>
    </row>
    <row r="49068" spans="1:4" x14ac:dyDescent="0.35">
      <c r="A49068" s="11" t="s">
        <v>39771</v>
      </c>
      <c r="B49068" s="12">
        <v>63131018</v>
      </c>
      <c r="C49068" s="13" t="s">
        <v>93848</v>
      </c>
      <c r="D49068" s="14" t="s">
        <v>93866</v>
      </c>
    </row>
    <row r="49069" spans="1:4" x14ac:dyDescent="0.35">
      <c r="A49069" s="11" t="s">
        <v>39771</v>
      </c>
      <c r="B49069" s="12">
        <v>63131019</v>
      </c>
      <c r="C49069" s="13" t="s">
        <v>93848</v>
      </c>
      <c r="D49069" s="14" t="s">
        <v>93867</v>
      </c>
    </row>
    <row r="49070" spans="1:4" x14ac:dyDescent="0.35">
      <c r="A49070" s="11" t="s">
        <v>39771</v>
      </c>
      <c r="B49070" s="12">
        <v>63131020</v>
      </c>
      <c r="C49070" s="13" t="s">
        <v>93848</v>
      </c>
      <c r="D49070" s="14" t="s">
        <v>93868</v>
      </c>
    </row>
    <row r="49071" spans="1:4" x14ac:dyDescent="0.35">
      <c r="A49071" s="11" t="s">
        <v>39771</v>
      </c>
      <c r="B49071" s="12">
        <v>63131021</v>
      </c>
      <c r="C49071" s="13" t="s">
        <v>93848</v>
      </c>
      <c r="D49071" s="14" t="s">
        <v>93869</v>
      </c>
    </row>
    <row r="49072" spans="1:4" x14ac:dyDescent="0.35">
      <c r="A49072" s="11" t="s">
        <v>39771</v>
      </c>
      <c r="B49072" s="12">
        <v>63131022</v>
      </c>
      <c r="C49072" s="13" t="s">
        <v>93848</v>
      </c>
      <c r="D49072" s="14" t="s">
        <v>93870</v>
      </c>
    </row>
    <row r="49073" spans="1:4" x14ac:dyDescent="0.35">
      <c r="A49073" s="11" t="s">
        <v>39771</v>
      </c>
      <c r="B49073" s="12">
        <v>63131023</v>
      </c>
      <c r="C49073" s="13" t="s">
        <v>93848</v>
      </c>
      <c r="D49073" s="14" t="s">
        <v>93871</v>
      </c>
    </row>
    <row r="49074" spans="1:4" x14ac:dyDescent="0.35">
      <c r="A49074" s="11" t="s">
        <v>39771</v>
      </c>
      <c r="B49074" s="12">
        <v>63131024</v>
      </c>
      <c r="C49074" s="13" t="s">
        <v>93848</v>
      </c>
      <c r="D49074" s="14" t="s">
        <v>93872</v>
      </c>
    </row>
    <row r="49075" spans="1:4" x14ac:dyDescent="0.35">
      <c r="A49075" s="11" t="s">
        <v>39771</v>
      </c>
      <c r="B49075" s="12">
        <v>63131025</v>
      </c>
      <c r="C49075" s="13" t="s">
        <v>93848</v>
      </c>
      <c r="D49075" s="14" t="s">
        <v>93873</v>
      </c>
    </row>
    <row r="49076" spans="1:4" x14ac:dyDescent="0.35">
      <c r="A49076" s="11" t="s">
        <v>39771</v>
      </c>
      <c r="B49076" s="12">
        <v>63131026</v>
      </c>
      <c r="C49076" s="13" t="s">
        <v>93848</v>
      </c>
      <c r="D49076" s="14" t="s">
        <v>93874</v>
      </c>
    </row>
    <row r="49077" spans="1:4" x14ac:dyDescent="0.35">
      <c r="A49077" s="11" t="s">
        <v>39771</v>
      </c>
      <c r="B49077" s="12">
        <v>63132001</v>
      </c>
      <c r="C49077" s="13" t="s">
        <v>93875</v>
      </c>
      <c r="D49077" s="14" t="s">
        <v>93876</v>
      </c>
    </row>
    <row r="49078" spans="1:4" x14ac:dyDescent="0.35">
      <c r="A49078" s="11" t="s">
        <v>39771</v>
      </c>
      <c r="B49078" s="12">
        <v>63132002</v>
      </c>
      <c r="C49078" s="13" t="s">
        <v>93875</v>
      </c>
      <c r="D49078" s="14" t="s">
        <v>93877</v>
      </c>
    </row>
    <row r="49079" spans="1:4" x14ac:dyDescent="0.35">
      <c r="A49079" s="11" t="s">
        <v>39771</v>
      </c>
      <c r="B49079" s="12">
        <v>63132003</v>
      </c>
      <c r="C49079" s="13" t="s">
        <v>93875</v>
      </c>
      <c r="D49079" s="14" t="s">
        <v>93878</v>
      </c>
    </row>
    <row r="49080" spans="1:4" x14ac:dyDescent="0.35">
      <c r="A49080" s="11" t="s">
        <v>39771</v>
      </c>
      <c r="B49080" s="12">
        <v>63132004</v>
      </c>
      <c r="C49080" s="13" t="s">
        <v>93875</v>
      </c>
      <c r="D49080" s="14" t="s">
        <v>93879</v>
      </c>
    </row>
    <row r="49081" spans="1:4" x14ac:dyDescent="0.35">
      <c r="A49081" s="11" t="s">
        <v>39771</v>
      </c>
      <c r="B49081" s="12">
        <v>63132005</v>
      </c>
      <c r="C49081" s="13" t="s">
        <v>93875</v>
      </c>
      <c r="D49081" s="14" t="s">
        <v>93880</v>
      </c>
    </row>
    <row r="49082" spans="1:4" x14ac:dyDescent="0.35">
      <c r="A49082" s="11" t="s">
        <v>39771</v>
      </c>
      <c r="B49082" s="12">
        <v>63132006</v>
      </c>
      <c r="C49082" s="13" t="s">
        <v>93875</v>
      </c>
      <c r="D49082" s="14" t="s">
        <v>93881</v>
      </c>
    </row>
    <row r="49083" spans="1:4" x14ac:dyDescent="0.35">
      <c r="A49083" s="11" t="s">
        <v>39771</v>
      </c>
      <c r="B49083" s="12">
        <v>63132007</v>
      </c>
      <c r="C49083" s="13" t="s">
        <v>93875</v>
      </c>
      <c r="D49083" s="14" t="s">
        <v>93882</v>
      </c>
    </row>
    <row r="49084" spans="1:4" x14ac:dyDescent="0.35">
      <c r="A49084" s="11" t="s">
        <v>39771</v>
      </c>
      <c r="B49084" s="12">
        <v>63132008</v>
      </c>
      <c r="C49084" s="13" t="s">
        <v>93875</v>
      </c>
      <c r="D49084" s="14" t="s">
        <v>93883</v>
      </c>
    </row>
    <row r="49085" spans="1:4" x14ac:dyDescent="0.35">
      <c r="A49085" s="11" t="s">
        <v>39771</v>
      </c>
      <c r="B49085" s="12">
        <v>63132009</v>
      </c>
      <c r="C49085" s="13" t="s">
        <v>93875</v>
      </c>
      <c r="D49085" s="14" t="s">
        <v>93884</v>
      </c>
    </row>
    <row r="49086" spans="1:4" x14ac:dyDescent="0.35">
      <c r="A49086" s="11" t="s">
        <v>39771</v>
      </c>
      <c r="B49086" s="12">
        <v>63132010</v>
      </c>
      <c r="C49086" s="13" t="s">
        <v>93875</v>
      </c>
      <c r="D49086" s="14" t="s">
        <v>93885</v>
      </c>
    </row>
    <row r="49087" spans="1:4" x14ac:dyDescent="0.35">
      <c r="A49087" s="11" t="s">
        <v>39771</v>
      </c>
      <c r="B49087" s="12">
        <v>63132011</v>
      </c>
      <c r="C49087" s="13" t="s">
        <v>93875</v>
      </c>
      <c r="D49087" s="14" t="s">
        <v>93886</v>
      </c>
    </row>
    <row r="49088" spans="1:4" x14ac:dyDescent="0.35">
      <c r="A49088" s="11" t="s">
        <v>39771</v>
      </c>
      <c r="B49088" s="12">
        <v>63132012</v>
      </c>
      <c r="C49088" s="13" t="s">
        <v>93875</v>
      </c>
      <c r="D49088" s="14" t="s">
        <v>93887</v>
      </c>
    </row>
    <row r="49089" spans="1:4" x14ac:dyDescent="0.35">
      <c r="A49089" s="11" t="s">
        <v>39771</v>
      </c>
      <c r="B49089" s="12">
        <v>63132013</v>
      </c>
      <c r="C49089" s="13" t="s">
        <v>93875</v>
      </c>
      <c r="D49089" s="14" t="s">
        <v>93888</v>
      </c>
    </row>
    <row r="49090" spans="1:4" x14ac:dyDescent="0.35">
      <c r="A49090" s="11" t="s">
        <v>39771</v>
      </c>
      <c r="B49090" s="12">
        <v>63132014</v>
      </c>
      <c r="C49090" s="13" t="s">
        <v>93875</v>
      </c>
      <c r="D49090" s="14" t="s">
        <v>93889</v>
      </c>
    </row>
    <row r="49091" spans="1:4" x14ac:dyDescent="0.35">
      <c r="A49091" s="11" t="s">
        <v>39771</v>
      </c>
      <c r="B49091" s="12">
        <v>63132015</v>
      </c>
      <c r="C49091" s="13" t="s">
        <v>93875</v>
      </c>
      <c r="D49091" s="14" t="s">
        <v>93890</v>
      </c>
    </row>
    <row r="49092" spans="1:4" x14ac:dyDescent="0.35">
      <c r="A49092" s="11" t="s">
        <v>39771</v>
      </c>
      <c r="B49092" s="12">
        <v>63132016</v>
      </c>
      <c r="C49092" s="13" t="s">
        <v>93875</v>
      </c>
      <c r="D49092" s="14" t="s">
        <v>93891</v>
      </c>
    </row>
    <row r="49093" spans="1:4" x14ac:dyDescent="0.35">
      <c r="A49093" s="11" t="s">
        <v>39771</v>
      </c>
      <c r="B49093" s="12">
        <v>63132017</v>
      </c>
      <c r="C49093" s="13" t="s">
        <v>93875</v>
      </c>
      <c r="D49093" s="14" t="s">
        <v>93892</v>
      </c>
    </row>
    <row r="49094" spans="1:4" x14ac:dyDescent="0.35">
      <c r="A49094" s="11" t="s">
        <v>39771</v>
      </c>
      <c r="B49094" s="12">
        <v>63132018</v>
      </c>
      <c r="C49094" s="13" t="s">
        <v>93875</v>
      </c>
      <c r="D49094" s="14" t="s">
        <v>93893</v>
      </c>
    </row>
    <row r="49095" spans="1:4" x14ac:dyDescent="0.35">
      <c r="A49095" s="11" t="s">
        <v>39771</v>
      </c>
      <c r="B49095" s="12">
        <v>63132019</v>
      </c>
      <c r="C49095" s="13" t="s">
        <v>93875</v>
      </c>
      <c r="D49095" s="14" t="s">
        <v>93894</v>
      </c>
    </row>
    <row r="49096" spans="1:4" x14ac:dyDescent="0.35">
      <c r="A49096" s="11" t="s">
        <v>39771</v>
      </c>
      <c r="B49096" s="12">
        <v>63132020</v>
      </c>
      <c r="C49096" s="13" t="s">
        <v>93875</v>
      </c>
      <c r="D49096" s="14" t="s">
        <v>93895</v>
      </c>
    </row>
    <row r="49097" spans="1:4" x14ac:dyDescent="0.35">
      <c r="A49097" s="11" t="s">
        <v>39771</v>
      </c>
      <c r="B49097" s="12">
        <v>63132021</v>
      </c>
      <c r="C49097" s="13" t="s">
        <v>93875</v>
      </c>
      <c r="D49097" s="14" t="s">
        <v>93896</v>
      </c>
    </row>
    <row r="49098" spans="1:4" x14ac:dyDescent="0.35">
      <c r="A49098" s="11" t="s">
        <v>39771</v>
      </c>
      <c r="B49098" s="12">
        <v>63132022</v>
      </c>
      <c r="C49098" s="13" t="s">
        <v>93875</v>
      </c>
      <c r="D49098" s="14" t="s">
        <v>93897</v>
      </c>
    </row>
    <row r="49099" spans="1:4" x14ac:dyDescent="0.35">
      <c r="A49099" s="11" t="s">
        <v>39771</v>
      </c>
      <c r="B49099" s="12">
        <v>63132023</v>
      </c>
      <c r="C49099" s="13" t="s">
        <v>93875</v>
      </c>
      <c r="D49099" s="14" t="s">
        <v>93898</v>
      </c>
    </row>
    <row r="49100" spans="1:4" x14ac:dyDescent="0.35">
      <c r="A49100" s="11" t="s">
        <v>39771</v>
      </c>
      <c r="B49100" s="12">
        <v>63132024</v>
      </c>
      <c r="C49100" s="13" t="s">
        <v>93875</v>
      </c>
      <c r="D49100" s="14" t="s">
        <v>93899</v>
      </c>
    </row>
    <row r="49101" spans="1:4" x14ac:dyDescent="0.35">
      <c r="A49101" s="11" t="s">
        <v>39771</v>
      </c>
      <c r="B49101" s="12">
        <v>63132025</v>
      </c>
      <c r="C49101" s="13" t="s">
        <v>93875</v>
      </c>
      <c r="D49101" s="14" t="s">
        <v>93900</v>
      </c>
    </row>
    <row r="49102" spans="1:4" x14ac:dyDescent="0.35">
      <c r="A49102" s="11" t="s">
        <v>39771</v>
      </c>
      <c r="B49102" s="12">
        <v>63132026</v>
      </c>
      <c r="C49102" s="13" t="s">
        <v>93875</v>
      </c>
      <c r="D49102" s="14" t="s">
        <v>93901</v>
      </c>
    </row>
    <row r="49103" spans="1:4" x14ac:dyDescent="0.35">
      <c r="A49103" s="11" t="s">
        <v>39771</v>
      </c>
      <c r="B49103" s="12">
        <v>63132027</v>
      </c>
      <c r="C49103" s="13" t="s">
        <v>93875</v>
      </c>
      <c r="D49103" s="14" t="s">
        <v>93902</v>
      </c>
    </row>
    <row r="49104" spans="1:4" x14ac:dyDescent="0.35">
      <c r="A49104" s="11" t="s">
        <v>39771</v>
      </c>
      <c r="B49104" s="12">
        <v>63132028</v>
      </c>
      <c r="C49104" s="13" t="s">
        <v>93875</v>
      </c>
      <c r="D49104" s="14" t="s">
        <v>93903</v>
      </c>
    </row>
    <row r="49105" spans="1:4" x14ac:dyDescent="0.35">
      <c r="A49105" s="11" t="s">
        <v>39771</v>
      </c>
      <c r="B49105" s="12">
        <v>63133001</v>
      </c>
      <c r="C49105" s="13" t="s">
        <v>93904</v>
      </c>
      <c r="D49105" s="14" t="s">
        <v>93905</v>
      </c>
    </row>
    <row r="49106" spans="1:4" x14ac:dyDescent="0.35">
      <c r="A49106" s="11" t="s">
        <v>39771</v>
      </c>
      <c r="B49106" s="12">
        <v>63133002</v>
      </c>
      <c r="C49106" s="13" t="s">
        <v>93904</v>
      </c>
      <c r="D49106" s="14" t="s">
        <v>93906</v>
      </c>
    </row>
    <row r="49107" spans="1:4" x14ac:dyDescent="0.35">
      <c r="A49107" s="11" t="s">
        <v>39771</v>
      </c>
      <c r="B49107" s="12">
        <v>63133003</v>
      </c>
      <c r="C49107" s="13" t="s">
        <v>93904</v>
      </c>
      <c r="D49107" s="14" t="s">
        <v>93907</v>
      </c>
    </row>
    <row r="49108" spans="1:4" x14ac:dyDescent="0.35">
      <c r="A49108" s="11" t="s">
        <v>39771</v>
      </c>
      <c r="B49108" s="12">
        <v>63133004</v>
      </c>
      <c r="C49108" s="13" t="s">
        <v>93904</v>
      </c>
      <c r="D49108" s="14" t="s">
        <v>93908</v>
      </c>
    </row>
    <row r="49109" spans="1:4" x14ac:dyDescent="0.35">
      <c r="A49109" s="11" t="s">
        <v>39771</v>
      </c>
      <c r="B49109" s="12">
        <v>63133005</v>
      </c>
      <c r="C49109" s="13" t="s">
        <v>93904</v>
      </c>
      <c r="D49109" s="14" t="s">
        <v>93909</v>
      </c>
    </row>
    <row r="49110" spans="1:4" x14ac:dyDescent="0.35">
      <c r="A49110" s="11" t="s">
        <v>39771</v>
      </c>
      <c r="B49110" s="12">
        <v>63133006</v>
      </c>
      <c r="C49110" s="13" t="s">
        <v>93904</v>
      </c>
      <c r="D49110" s="14" t="s">
        <v>93910</v>
      </c>
    </row>
    <row r="49111" spans="1:4" x14ac:dyDescent="0.35">
      <c r="A49111" s="11" t="s">
        <v>39771</v>
      </c>
      <c r="B49111" s="12">
        <v>63133007</v>
      </c>
      <c r="C49111" s="13" t="s">
        <v>93904</v>
      </c>
      <c r="D49111" s="14" t="s">
        <v>93911</v>
      </c>
    </row>
    <row r="49112" spans="1:4" x14ac:dyDescent="0.35">
      <c r="A49112" s="11" t="s">
        <v>39771</v>
      </c>
      <c r="B49112" s="12">
        <v>63133008</v>
      </c>
      <c r="C49112" s="13" t="s">
        <v>93904</v>
      </c>
      <c r="D49112" s="14" t="s">
        <v>93912</v>
      </c>
    </row>
    <row r="49113" spans="1:4" x14ac:dyDescent="0.35">
      <c r="A49113" s="11" t="s">
        <v>39771</v>
      </c>
      <c r="B49113" s="12">
        <v>63133009</v>
      </c>
      <c r="C49113" s="13" t="s">
        <v>93904</v>
      </c>
      <c r="D49113" s="14" t="s">
        <v>93913</v>
      </c>
    </row>
    <row r="49114" spans="1:4" x14ac:dyDescent="0.35">
      <c r="A49114" s="11" t="s">
        <v>39771</v>
      </c>
      <c r="B49114" s="12">
        <v>63133010</v>
      </c>
      <c r="C49114" s="13" t="s">
        <v>93904</v>
      </c>
      <c r="D49114" s="14" t="s">
        <v>93914</v>
      </c>
    </row>
    <row r="49115" spans="1:4" x14ac:dyDescent="0.35">
      <c r="A49115" s="11" t="s">
        <v>39771</v>
      </c>
      <c r="B49115" s="12">
        <v>63133011</v>
      </c>
      <c r="C49115" s="13" t="s">
        <v>93904</v>
      </c>
      <c r="D49115" s="14" t="s">
        <v>93915</v>
      </c>
    </row>
    <row r="49116" spans="1:4" x14ac:dyDescent="0.35">
      <c r="A49116" s="11" t="s">
        <v>39771</v>
      </c>
      <c r="B49116" s="12">
        <v>63133012</v>
      </c>
      <c r="C49116" s="13" t="s">
        <v>93904</v>
      </c>
      <c r="D49116" s="14" t="s">
        <v>93916</v>
      </c>
    </row>
    <row r="49117" spans="1:4" x14ac:dyDescent="0.35">
      <c r="A49117" s="11" t="s">
        <v>39771</v>
      </c>
      <c r="B49117" s="12">
        <v>63133013</v>
      </c>
      <c r="C49117" s="13" t="s">
        <v>93904</v>
      </c>
      <c r="D49117" s="14" t="s">
        <v>93917</v>
      </c>
    </row>
    <row r="49118" spans="1:4" x14ac:dyDescent="0.35">
      <c r="A49118" s="11" t="s">
        <v>39771</v>
      </c>
      <c r="B49118" s="12">
        <v>63133014</v>
      </c>
      <c r="C49118" s="13" t="s">
        <v>93904</v>
      </c>
      <c r="D49118" s="14" t="s">
        <v>93918</v>
      </c>
    </row>
    <row r="49119" spans="1:4" x14ac:dyDescent="0.35">
      <c r="A49119" s="11" t="s">
        <v>39771</v>
      </c>
      <c r="B49119" s="12">
        <v>63133015</v>
      </c>
      <c r="C49119" s="13" t="s">
        <v>93904</v>
      </c>
      <c r="D49119" s="14" t="s">
        <v>93919</v>
      </c>
    </row>
    <row r="49120" spans="1:4" x14ac:dyDescent="0.35">
      <c r="A49120" s="11" t="s">
        <v>39771</v>
      </c>
      <c r="B49120" s="12">
        <v>63133016</v>
      </c>
      <c r="C49120" s="13" t="s">
        <v>93904</v>
      </c>
      <c r="D49120" s="14" t="s">
        <v>93920</v>
      </c>
    </row>
    <row r="49121" spans="1:4" x14ac:dyDescent="0.35">
      <c r="A49121" s="11" t="s">
        <v>39771</v>
      </c>
      <c r="B49121" s="12">
        <v>63133017</v>
      </c>
      <c r="C49121" s="13" t="s">
        <v>93904</v>
      </c>
      <c r="D49121" s="14" t="s">
        <v>93921</v>
      </c>
    </row>
    <row r="49122" spans="1:4" x14ac:dyDescent="0.35">
      <c r="A49122" s="11" t="s">
        <v>39771</v>
      </c>
      <c r="B49122" s="12">
        <v>63133018</v>
      </c>
      <c r="C49122" s="13" t="s">
        <v>93904</v>
      </c>
      <c r="D49122" s="14" t="s">
        <v>93922</v>
      </c>
    </row>
    <row r="49123" spans="1:4" x14ac:dyDescent="0.35">
      <c r="A49123" s="11" t="s">
        <v>39771</v>
      </c>
      <c r="B49123" s="12">
        <v>63133019</v>
      </c>
      <c r="C49123" s="13" t="s">
        <v>93904</v>
      </c>
      <c r="D49123" s="14" t="s">
        <v>93923</v>
      </c>
    </row>
    <row r="49124" spans="1:4" x14ac:dyDescent="0.35">
      <c r="A49124" s="11" t="s">
        <v>39771</v>
      </c>
      <c r="B49124" s="12">
        <v>63133020</v>
      </c>
      <c r="C49124" s="13" t="s">
        <v>93904</v>
      </c>
      <c r="D49124" s="14" t="s">
        <v>93924</v>
      </c>
    </row>
    <row r="49125" spans="1:4" x14ac:dyDescent="0.35">
      <c r="A49125" s="11" t="s">
        <v>39771</v>
      </c>
      <c r="B49125" s="12">
        <v>63133021</v>
      </c>
      <c r="C49125" s="13" t="s">
        <v>93904</v>
      </c>
      <c r="D49125" s="14" t="s">
        <v>93925</v>
      </c>
    </row>
    <row r="49126" spans="1:4" x14ac:dyDescent="0.35">
      <c r="A49126" s="11" t="s">
        <v>39771</v>
      </c>
      <c r="B49126" s="12">
        <v>63133022</v>
      </c>
      <c r="C49126" s="13" t="s">
        <v>93904</v>
      </c>
      <c r="D49126" s="14" t="s">
        <v>93926</v>
      </c>
    </row>
    <row r="49127" spans="1:4" x14ac:dyDescent="0.35">
      <c r="A49127" s="11" t="s">
        <v>39771</v>
      </c>
      <c r="B49127" s="12">
        <v>63133023</v>
      </c>
      <c r="C49127" s="13" t="s">
        <v>93904</v>
      </c>
      <c r="D49127" s="14" t="s">
        <v>93927</v>
      </c>
    </row>
    <row r="49128" spans="1:4" x14ac:dyDescent="0.35">
      <c r="A49128" s="11" t="s">
        <v>39771</v>
      </c>
      <c r="B49128" s="12">
        <v>63133024</v>
      </c>
      <c r="C49128" s="13" t="s">
        <v>93904</v>
      </c>
      <c r="D49128" s="14" t="s">
        <v>93928</v>
      </c>
    </row>
    <row r="49129" spans="1:4" x14ac:dyDescent="0.35">
      <c r="A49129" s="11" t="s">
        <v>39771</v>
      </c>
      <c r="B49129" s="12">
        <v>63133025</v>
      </c>
      <c r="C49129" s="13" t="s">
        <v>93904</v>
      </c>
      <c r="D49129" s="14" t="s">
        <v>93929</v>
      </c>
    </row>
    <row r="49130" spans="1:4" x14ac:dyDescent="0.35">
      <c r="A49130" s="11" t="s">
        <v>39771</v>
      </c>
      <c r="B49130" s="12">
        <v>63133026</v>
      </c>
      <c r="C49130" s="13" t="s">
        <v>93904</v>
      </c>
      <c r="D49130" s="14" t="s">
        <v>93930</v>
      </c>
    </row>
    <row r="49131" spans="1:4" x14ac:dyDescent="0.35">
      <c r="A49131" s="11" t="s">
        <v>39771</v>
      </c>
      <c r="B49131" s="12">
        <v>63133027</v>
      </c>
      <c r="C49131" s="13" t="s">
        <v>93904</v>
      </c>
      <c r="D49131" s="14" t="s">
        <v>93931</v>
      </c>
    </row>
    <row r="49132" spans="1:4" x14ac:dyDescent="0.35">
      <c r="A49132" s="11" t="s">
        <v>39771</v>
      </c>
      <c r="B49132" s="12">
        <v>63133028</v>
      </c>
      <c r="C49132" s="13" t="s">
        <v>93904</v>
      </c>
      <c r="D49132" s="14" t="s">
        <v>93932</v>
      </c>
    </row>
    <row r="49133" spans="1:4" x14ac:dyDescent="0.35">
      <c r="A49133" s="11" t="s">
        <v>39771</v>
      </c>
      <c r="B49133" s="12">
        <v>63133029</v>
      </c>
      <c r="C49133" s="13" t="s">
        <v>93904</v>
      </c>
      <c r="D49133" s="14" t="s">
        <v>93933</v>
      </c>
    </row>
    <row r="49134" spans="1:4" x14ac:dyDescent="0.35">
      <c r="A49134" s="11" t="s">
        <v>39771</v>
      </c>
      <c r="B49134" s="12">
        <v>63133030</v>
      </c>
      <c r="C49134" s="13" t="s">
        <v>93904</v>
      </c>
      <c r="D49134" s="14" t="s">
        <v>93934</v>
      </c>
    </row>
    <row r="49135" spans="1:4" x14ac:dyDescent="0.35">
      <c r="A49135" s="11" t="s">
        <v>39771</v>
      </c>
      <c r="B49135" s="12">
        <v>63133031</v>
      </c>
      <c r="C49135" s="13" t="s">
        <v>93904</v>
      </c>
      <c r="D49135" s="14" t="s">
        <v>93935</v>
      </c>
    </row>
    <row r="49136" spans="1:4" x14ac:dyDescent="0.35">
      <c r="A49136" s="11" t="s">
        <v>39771</v>
      </c>
      <c r="B49136" s="12">
        <v>63133032</v>
      </c>
      <c r="C49136" s="13" t="s">
        <v>93904</v>
      </c>
      <c r="D49136" s="14" t="s">
        <v>93936</v>
      </c>
    </row>
    <row r="49137" spans="1:4" x14ac:dyDescent="0.35">
      <c r="A49137" s="11" t="s">
        <v>39771</v>
      </c>
      <c r="B49137" s="12">
        <v>63133033</v>
      </c>
      <c r="C49137" s="13" t="s">
        <v>93904</v>
      </c>
      <c r="D49137" s="14" t="s">
        <v>93937</v>
      </c>
    </row>
    <row r="49138" spans="1:4" x14ac:dyDescent="0.35">
      <c r="A49138" s="11" t="s">
        <v>39771</v>
      </c>
      <c r="B49138" s="12">
        <v>63133034</v>
      </c>
      <c r="C49138" s="13" t="s">
        <v>93904</v>
      </c>
      <c r="D49138" s="14" t="s">
        <v>93938</v>
      </c>
    </row>
    <row r="49139" spans="1:4" x14ac:dyDescent="0.35">
      <c r="A49139" s="11" t="s">
        <v>39771</v>
      </c>
      <c r="B49139" s="12">
        <v>63133035</v>
      </c>
      <c r="C49139" s="13" t="s">
        <v>93904</v>
      </c>
      <c r="D49139" s="14" t="s">
        <v>93939</v>
      </c>
    </row>
    <row r="49140" spans="1:4" x14ac:dyDescent="0.35">
      <c r="A49140" s="11" t="s">
        <v>39771</v>
      </c>
      <c r="B49140" s="12">
        <v>63133036</v>
      </c>
      <c r="C49140" s="13" t="s">
        <v>93904</v>
      </c>
      <c r="D49140" s="14" t="s">
        <v>93940</v>
      </c>
    </row>
    <row r="49141" spans="1:4" x14ac:dyDescent="0.35">
      <c r="A49141" s="11" t="s">
        <v>39771</v>
      </c>
      <c r="B49141" s="12">
        <v>63134001</v>
      </c>
      <c r="C49141" s="13" t="s">
        <v>93941</v>
      </c>
      <c r="D49141" s="14" t="s">
        <v>93942</v>
      </c>
    </row>
    <row r="49142" spans="1:4" x14ac:dyDescent="0.35">
      <c r="A49142" s="11" t="s">
        <v>39771</v>
      </c>
      <c r="B49142" s="12">
        <v>63134002</v>
      </c>
      <c r="C49142" s="13" t="s">
        <v>93941</v>
      </c>
      <c r="D49142" s="14" t="s">
        <v>93943</v>
      </c>
    </row>
    <row r="49143" spans="1:4" x14ac:dyDescent="0.35">
      <c r="A49143" s="11" t="s">
        <v>39771</v>
      </c>
      <c r="B49143" s="12">
        <v>63134003</v>
      </c>
      <c r="C49143" s="13" t="s">
        <v>93941</v>
      </c>
      <c r="D49143" s="14" t="s">
        <v>93944</v>
      </c>
    </row>
    <row r="49144" spans="1:4" x14ac:dyDescent="0.35">
      <c r="A49144" s="11" t="s">
        <v>39771</v>
      </c>
      <c r="B49144" s="12">
        <v>63134004</v>
      </c>
      <c r="C49144" s="13" t="s">
        <v>93941</v>
      </c>
      <c r="D49144" s="14" t="s">
        <v>93945</v>
      </c>
    </row>
    <row r="49145" spans="1:4" x14ac:dyDescent="0.35">
      <c r="A49145" s="11" t="s">
        <v>39771</v>
      </c>
      <c r="B49145" s="12">
        <v>63134005</v>
      </c>
      <c r="C49145" s="13" t="s">
        <v>93941</v>
      </c>
      <c r="D49145" s="14" t="s">
        <v>93946</v>
      </c>
    </row>
    <row r="49146" spans="1:4" x14ac:dyDescent="0.35">
      <c r="A49146" s="11" t="s">
        <v>39771</v>
      </c>
      <c r="B49146" s="12">
        <v>63135001</v>
      </c>
      <c r="C49146" s="13" t="s">
        <v>93947</v>
      </c>
      <c r="D49146" s="14" t="s">
        <v>93948</v>
      </c>
    </row>
    <row r="49147" spans="1:4" x14ac:dyDescent="0.35">
      <c r="A49147" s="11" t="s">
        <v>39771</v>
      </c>
      <c r="B49147" s="12">
        <v>63135002</v>
      </c>
      <c r="C49147" s="13" t="s">
        <v>93947</v>
      </c>
      <c r="D49147" s="14" t="s">
        <v>93949</v>
      </c>
    </row>
    <row r="49148" spans="1:4" x14ac:dyDescent="0.35">
      <c r="A49148" s="11" t="s">
        <v>39771</v>
      </c>
      <c r="B49148" s="12">
        <v>63135003</v>
      </c>
      <c r="C49148" s="13" t="s">
        <v>93947</v>
      </c>
      <c r="D49148" s="14" t="s">
        <v>93950</v>
      </c>
    </row>
    <row r="49149" spans="1:4" x14ac:dyDescent="0.35">
      <c r="A49149" s="11" t="s">
        <v>39771</v>
      </c>
      <c r="B49149" s="12">
        <v>63135004</v>
      </c>
      <c r="C49149" s="13" t="s">
        <v>93947</v>
      </c>
      <c r="D49149" s="14" t="s">
        <v>93951</v>
      </c>
    </row>
    <row r="49150" spans="1:4" x14ac:dyDescent="0.35">
      <c r="A49150" s="11" t="s">
        <v>39771</v>
      </c>
      <c r="B49150" s="12">
        <v>63136001</v>
      </c>
      <c r="C49150" s="13" t="s">
        <v>93952</v>
      </c>
      <c r="D49150" s="14" t="s">
        <v>93953</v>
      </c>
    </row>
    <row r="49151" spans="1:4" x14ac:dyDescent="0.35">
      <c r="A49151" s="11" t="s">
        <v>39771</v>
      </c>
      <c r="B49151" s="12">
        <v>63136002</v>
      </c>
      <c r="C49151" s="13" t="s">
        <v>93952</v>
      </c>
      <c r="D49151" s="14" t="s">
        <v>93954</v>
      </c>
    </row>
    <row r="49152" spans="1:4" x14ac:dyDescent="0.35">
      <c r="A49152" s="11" t="s">
        <v>39771</v>
      </c>
      <c r="B49152" s="12">
        <v>63136003</v>
      </c>
      <c r="C49152" s="13" t="s">
        <v>93952</v>
      </c>
      <c r="D49152" s="14" t="s">
        <v>93955</v>
      </c>
    </row>
    <row r="49153" spans="1:4" x14ac:dyDescent="0.35">
      <c r="A49153" s="11" t="s">
        <v>39771</v>
      </c>
      <c r="B49153" s="12">
        <v>63136004</v>
      </c>
      <c r="C49153" s="13" t="s">
        <v>93952</v>
      </c>
      <c r="D49153" s="14" t="s">
        <v>93956</v>
      </c>
    </row>
    <row r="49154" spans="1:4" x14ac:dyDescent="0.35">
      <c r="A49154" s="11" t="s">
        <v>39771</v>
      </c>
      <c r="B49154" s="12">
        <v>63136005</v>
      </c>
      <c r="C49154" s="13" t="s">
        <v>93952</v>
      </c>
      <c r="D49154" s="14" t="s">
        <v>93957</v>
      </c>
    </row>
    <row r="49155" spans="1:4" x14ac:dyDescent="0.35">
      <c r="A49155" s="11" t="s">
        <v>39771</v>
      </c>
      <c r="B49155" s="12">
        <v>63136006</v>
      </c>
      <c r="C49155" s="13" t="s">
        <v>93952</v>
      </c>
      <c r="D49155" s="14" t="s">
        <v>93958</v>
      </c>
    </row>
    <row r="49156" spans="1:4" x14ac:dyDescent="0.35">
      <c r="A49156" s="11" t="s">
        <v>39771</v>
      </c>
      <c r="B49156" s="12">
        <v>63136007</v>
      </c>
      <c r="C49156" s="13" t="s">
        <v>93952</v>
      </c>
      <c r="D49156" s="14" t="s">
        <v>93959</v>
      </c>
    </row>
    <row r="49157" spans="1:4" x14ac:dyDescent="0.35">
      <c r="A49157" s="11" t="s">
        <v>39771</v>
      </c>
      <c r="B49157" s="12">
        <v>63136008</v>
      </c>
      <c r="C49157" s="13" t="s">
        <v>93952</v>
      </c>
      <c r="D49157" s="14" t="s">
        <v>93960</v>
      </c>
    </row>
    <row r="49158" spans="1:4" x14ac:dyDescent="0.35">
      <c r="A49158" s="11" t="s">
        <v>39771</v>
      </c>
      <c r="B49158" s="12">
        <v>63136009</v>
      </c>
      <c r="C49158" s="13" t="s">
        <v>93952</v>
      </c>
      <c r="D49158" s="14" t="s">
        <v>93961</v>
      </c>
    </row>
    <row r="49159" spans="1:4" x14ac:dyDescent="0.35">
      <c r="A49159" s="11" t="s">
        <v>39771</v>
      </c>
      <c r="B49159" s="12">
        <v>63136010</v>
      </c>
      <c r="C49159" s="13" t="s">
        <v>93952</v>
      </c>
      <c r="D49159" s="14" t="s">
        <v>93962</v>
      </c>
    </row>
    <row r="49160" spans="1:4" x14ac:dyDescent="0.35">
      <c r="A49160" s="11" t="s">
        <v>39771</v>
      </c>
      <c r="B49160" s="12">
        <v>63136011</v>
      </c>
      <c r="C49160" s="13" t="s">
        <v>93952</v>
      </c>
      <c r="D49160" s="14" t="s">
        <v>93963</v>
      </c>
    </row>
    <row r="49161" spans="1:4" x14ac:dyDescent="0.35">
      <c r="A49161" s="11" t="s">
        <v>39771</v>
      </c>
      <c r="B49161" s="12">
        <v>63136012</v>
      </c>
      <c r="C49161" s="13" t="s">
        <v>93952</v>
      </c>
      <c r="D49161" s="14" t="s">
        <v>93964</v>
      </c>
    </row>
    <row r="49162" spans="1:4" x14ac:dyDescent="0.35">
      <c r="A49162" s="11" t="s">
        <v>39771</v>
      </c>
      <c r="B49162" s="12">
        <v>63136013</v>
      </c>
      <c r="C49162" s="13" t="s">
        <v>93952</v>
      </c>
      <c r="D49162" s="14" t="s">
        <v>93965</v>
      </c>
    </row>
    <row r="49163" spans="1:4" x14ac:dyDescent="0.35">
      <c r="A49163" s="11" t="s">
        <v>39771</v>
      </c>
      <c r="B49163" s="12">
        <v>63136014</v>
      </c>
      <c r="C49163" s="13" t="s">
        <v>93952</v>
      </c>
      <c r="D49163" s="14" t="s">
        <v>93966</v>
      </c>
    </row>
    <row r="49164" spans="1:4" x14ac:dyDescent="0.35">
      <c r="A49164" s="11" t="s">
        <v>39771</v>
      </c>
      <c r="B49164" s="12">
        <v>63136015</v>
      </c>
      <c r="C49164" s="13" t="s">
        <v>93952</v>
      </c>
      <c r="D49164" s="14" t="s">
        <v>93967</v>
      </c>
    </row>
    <row r="49165" spans="1:4" x14ac:dyDescent="0.35">
      <c r="A49165" s="11" t="s">
        <v>39771</v>
      </c>
      <c r="B49165" s="12">
        <v>63136016</v>
      </c>
      <c r="C49165" s="13" t="s">
        <v>93952</v>
      </c>
      <c r="D49165" s="14" t="s">
        <v>93968</v>
      </c>
    </row>
    <row r="49166" spans="1:4" x14ac:dyDescent="0.35">
      <c r="A49166" s="11" t="s">
        <v>39771</v>
      </c>
      <c r="B49166" s="12">
        <v>63136017</v>
      </c>
      <c r="C49166" s="13" t="s">
        <v>93952</v>
      </c>
      <c r="D49166" s="14" t="s">
        <v>93969</v>
      </c>
    </row>
    <row r="49167" spans="1:4" x14ac:dyDescent="0.35">
      <c r="A49167" s="11" t="s">
        <v>39771</v>
      </c>
      <c r="B49167" s="12">
        <v>63136018</v>
      </c>
      <c r="C49167" s="13" t="s">
        <v>93952</v>
      </c>
      <c r="D49167" s="14" t="s">
        <v>93970</v>
      </c>
    </row>
    <row r="49168" spans="1:4" x14ac:dyDescent="0.35">
      <c r="A49168" s="11" t="s">
        <v>39771</v>
      </c>
      <c r="B49168" s="12">
        <v>63136019</v>
      </c>
      <c r="C49168" s="13" t="s">
        <v>93952</v>
      </c>
      <c r="D49168" s="14" t="s">
        <v>93971</v>
      </c>
    </row>
    <row r="49169" spans="1:4" x14ac:dyDescent="0.35">
      <c r="A49169" s="11" t="s">
        <v>39771</v>
      </c>
      <c r="B49169" s="12">
        <v>63136020</v>
      </c>
      <c r="C49169" s="13" t="s">
        <v>93952</v>
      </c>
      <c r="D49169" s="14" t="s">
        <v>93972</v>
      </c>
    </row>
    <row r="49170" spans="1:4" x14ac:dyDescent="0.35">
      <c r="A49170" s="11" t="s">
        <v>39771</v>
      </c>
      <c r="B49170" s="12">
        <v>63136021</v>
      </c>
      <c r="C49170" s="13" t="s">
        <v>93952</v>
      </c>
      <c r="D49170" s="14" t="s">
        <v>93973</v>
      </c>
    </row>
    <row r="49171" spans="1:4" x14ac:dyDescent="0.35">
      <c r="A49171" s="11" t="s">
        <v>39771</v>
      </c>
      <c r="B49171" s="12">
        <v>63136022</v>
      </c>
      <c r="C49171" s="13" t="s">
        <v>93952</v>
      </c>
      <c r="D49171" s="14" t="s">
        <v>93974</v>
      </c>
    </row>
    <row r="49172" spans="1:4" x14ac:dyDescent="0.35">
      <c r="A49172" s="11" t="s">
        <v>39771</v>
      </c>
      <c r="B49172" s="12">
        <v>63136023</v>
      </c>
      <c r="C49172" s="13" t="s">
        <v>93952</v>
      </c>
      <c r="D49172" s="14" t="s">
        <v>93975</v>
      </c>
    </row>
    <row r="49173" spans="1:4" x14ac:dyDescent="0.35">
      <c r="A49173" s="11" t="s">
        <v>39771</v>
      </c>
      <c r="B49173" s="12">
        <v>63136024</v>
      </c>
      <c r="C49173" s="13" t="s">
        <v>93952</v>
      </c>
      <c r="D49173" s="14" t="s">
        <v>93976</v>
      </c>
    </row>
    <row r="49174" spans="1:4" x14ac:dyDescent="0.35">
      <c r="A49174" s="11" t="s">
        <v>39771</v>
      </c>
      <c r="B49174" s="12">
        <v>63136025</v>
      </c>
      <c r="C49174" s="13" t="s">
        <v>93952</v>
      </c>
      <c r="D49174" s="14" t="s">
        <v>93977</v>
      </c>
    </row>
    <row r="49175" spans="1:4" x14ac:dyDescent="0.35">
      <c r="A49175" s="11" t="s">
        <v>39771</v>
      </c>
      <c r="B49175" s="12">
        <v>63137001</v>
      </c>
      <c r="C49175" s="13" t="s">
        <v>93978</v>
      </c>
      <c r="D49175" s="14" t="s">
        <v>93979</v>
      </c>
    </row>
    <row r="49176" spans="1:4" x14ac:dyDescent="0.35">
      <c r="A49176" s="11" t="s">
        <v>39771</v>
      </c>
      <c r="B49176" s="12">
        <v>63137002</v>
      </c>
      <c r="C49176" s="13" t="s">
        <v>93978</v>
      </c>
      <c r="D49176" s="14" t="s">
        <v>93980</v>
      </c>
    </row>
    <row r="49177" spans="1:4" x14ac:dyDescent="0.35">
      <c r="A49177" s="11" t="s">
        <v>39771</v>
      </c>
      <c r="B49177" s="12">
        <v>63137003</v>
      </c>
      <c r="C49177" s="13" t="s">
        <v>93978</v>
      </c>
      <c r="D49177" s="14" t="s">
        <v>93981</v>
      </c>
    </row>
    <row r="49178" spans="1:4" x14ac:dyDescent="0.35">
      <c r="A49178" s="11" t="s">
        <v>39771</v>
      </c>
      <c r="B49178" s="12">
        <v>63137004</v>
      </c>
      <c r="C49178" s="13" t="s">
        <v>93978</v>
      </c>
      <c r="D49178" s="14" t="s">
        <v>93982</v>
      </c>
    </row>
    <row r="49179" spans="1:4" x14ac:dyDescent="0.35">
      <c r="A49179" s="11" t="s">
        <v>39771</v>
      </c>
      <c r="B49179" s="12">
        <v>63138001</v>
      </c>
      <c r="C49179" s="13" t="s">
        <v>93983</v>
      </c>
      <c r="D49179" s="14" t="s">
        <v>93984</v>
      </c>
    </row>
    <row r="49180" spans="1:4" x14ac:dyDescent="0.35">
      <c r="A49180" s="11" t="s">
        <v>39771</v>
      </c>
      <c r="B49180" s="12">
        <v>63138002</v>
      </c>
      <c r="C49180" s="13" t="s">
        <v>93983</v>
      </c>
      <c r="D49180" s="14" t="s">
        <v>93985</v>
      </c>
    </row>
    <row r="49181" spans="1:4" x14ac:dyDescent="0.35">
      <c r="A49181" s="11" t="s">
        <v>39771</v>
      </c>
      <c r="B49181" s="12">
        <v>63138003</v>
      </c>
      <c r="C49181" s="13" t="s">
        <v>93983</v>
      </c>
      <c r="D49181" s="14" t="s">
        <v>93986</v>
      </c>
    </row>
    <row r="49182" spans="1:4" x14ac:dyDescent="0.35">
      <c r="A49182" s="11" t="s">
        <v>39771</v>
      </c>
      <c r="B49182" s="12">
        <v>63138004</v>
      </c>
      <c r="C49182" s="13" t="s">
        <v>93983</v>
      </c>
      <c r="D49182" s="14" t="s">
        <v>93987</v>
      </c>
    </row>
    <row r="49183" spans="1:4" x14ac:dyDescent="0.35">
      <c r="A49183" s="11" t="s">
        <v>39771</v>
      </c>
      <c r="B49183" s="12">
        <v>63138005</v>
      </c>
      <c r="C49183" s="13" t="s">
        <v>93983</v>
      </c>
      <c r="D49183" s="14" t="s">
        <v>93988</v>
      </c>
    </row>
    <row r="49184" spans="1:4" x14ac:dyDescent="0.35">
      <c r="A49184" s="11" t="s">
        <v>39771</v>
      </c>
      <c r="B49184" s="12">
        <v>63138006</v>
      </c>
      <c r="C49184" s="13" t="s">
        <v>93983</v>
      </c>
      <c r="D49184" s="14" t="s">
        <v>93989</v>
      </c>
    </row>
    <row r="49185" spans="1:4" x14ac:dyDescent="0.35">
      <c r="A49185" s="11" t="s">
        <v>39771</v>
      </c>
      <c r="B49185" s="12">
        <v>63139001</v>
      </c>
      <c r="C49185" s="13" t="s">
        <v>93990</v>
      </c>
      <c r="D49185" s="14" t="s">
        <v>93991</v>
      </c>
    </row>
    <row r="49186" spans="1:4" x14ac:dyDescent="0.35">
      <c r="A49186" s="11" t="s">
        <v>39771</v>
      </c>
      <c r="B49186" s="12">
        <v>63139002</v>
      </c>
      <c r="C49186" s="13" t="s">
        <v>93990</v>
      </c>
      <c r="D49186" s="14" t="s">
        <v>93992</v>
      </c>
    </row>
    <row r="49187" spans="1:4" x14ac:dyDescent="0.35">
      <c r="A49187" s="11" t="s">
        <v>39771</v>
      </c>
      <c r="B49187" s="12">
        <v>63139003</v>
      </c>
      <c r="C49187" s="13" t="s">
        <v>93990</v>
      </c>
      <c r="D49187" s="14" t="s">
        <v>93993</v>
      </c>
    </row>
    <row r="49188" spans="1:4" x14ac:dyDescent="0.35">
      <c r="A49188" s="11" t="s">
        <v>39771</v>
      </c>
      <c r="B49188" s="12">
        <v>63139004</v>
      </c>
      <c r="C49188" s="13" t="s">
        <v>93990</v>
      </c>
      <c r="D49188" s="14" t="s">
        <v>93994</v>
      </c>
    </row>
    <row r="49189" spans="1:4" x14ac:dyDescent="0.35">
      <c r="A49189" s="11" t="s">
        <v>39771</v>
      </c>
      <c r="B49189" s="12">
        <v>63139005</v>
      </c>
      <c r="C49189" s="13" t="s">
        <v>93990</v>
      </c>
      <c r="D49189" s="14" t="s">
        <v>93995</v>
      </c>
    </row>
    <row r="49190" spans="1:4" x14ac:dyDescent="0.35">
      <c r="A49190" s="11" t="s">
        <v>39771</v>
      </c>
      <c r="B49190" s="12">
        <v>63139006</v>
      </c>
      <c r="C49190" s="13" t="s">
        <v>93990</v>
      </c>
      <c r="D49190" s="14" t="s">
        <v>93996</v>
      </c>
    </row>
    <row r="49191" spans="1:4" x14ac:dyDescent="0.35">
      <c r="A49191" s="11" t="s">
        <v>39771</v>
      </c>
      <c r="B49191" s="12">
        <v>63139007</v>
      </c>
      <c r="C49191" s="13" t="s">
        <v>93990</v>
      </c>
      <c r="D49191" s="14" t="s">
        <v>93997</v>
      </c>
    </row>
    <row r="49192" spans="1:4" x14ac:dyDescent="0.35">
      <c r="A49192" s="11" t="s">
        <v>39771</v>
      </c>
      <c r="B49192" s="12">
        <v>63140001</v>
      </c>
      <c r="C49192" s="13" t="s">
        <v>93998</v>
      </c>
      <c r="D49192" s="14" t="s">
        <v>93999</v>
      </c>
    </row>
    <row r="49193" spans="1:4" x14ac:dyDescent="0.35">
      <c r="A49193" s="11" t="s">
        <v>39771</v>
      </c>
      <c r="B49193" s="12">
        <v>63140002</v>
      </c>
      <c r="C49193" s="13" t="s">
        <v>93998</v>
      </c>
      <c r="D49193" s="14" t="s">
        <v>94000</v>
      </c>
    </row>
    <row r="49194" spans="1:4" x14ac:dyDescent="0.35">
      <c r="A49194" s="11" t="s">
        <v>39771</v>
      </c>
      <c r="B49194" s="12">
        <v>63140003</v>
      </c>
      <c r="C49194" s="13" t="s">
        <v>93998</v>
      </c>
      <c r="D49194" s="14" t="s">
        <v>94001</v>
      </c>
    </row>
    <row r="49195" spans="1:4" x14ac:dyDescent="0.35">
      <c r="A49195" s="11" t="s">
        <v>39771</v>
      </c>
      <c r="B49195" s="12">
        <v>63140004</v>
      </c>
      <c r="C49195" s="13" t="s">
        <v>93998</v>
      </c>
      <c r="D49195" s="14" t="s">
        <v>94002</v>
      </c>
    </row>
    <row r="49196" spans="1:4" x14ac:dyDescent="0.35">
      <c r="A49196" s="11" t="s">
        <v>39771</v>
      </c>
      <c r="B49196" s="12">
        <v>63140005</v>
      </c>
      <c r="C49196" s="13" t="s">
        <v>93998</v>
      </c>
      <c r="D49196" s="14" t="s">
        <v>94003</v>
      </c>
    </row>
    <row r="49197" spans="1:4" x14ac:dyDescent="0.35">
      <c r="A49197" s="11" t="s">
        <v>39771</v>
      </c>
      <c r="B49197" s="12">
        <v>63140006</v>
      </c>
      <c r="C49197" s="13" t="s">
        <v>93998</v>
      </c>
      <c r="D49197" s="14" t="s">
        <v>94004</v>
      </c>
    </row>
    <row r="49198" spans="1:4" x14ac:dyDescent="0.35">
      <c r="A49198" s="11" t="s">
        <v>39771</v>
      </c>
      <c r="B49198" s="12">
        <v>63140007</v>
      </c>
      <c r="C49198" s="13" t="s">
        <v>93998</v>
      </c>
      <c r="D49198" s="14" t="s">
        <v>94005</v>
      </c>
    </row>
    <row r="49199" spans="1:4" x14ac:dyDescent="0.35">
      <c r="A49199" s="11" t="s">
        <v>39771</v>
      </c>
      <c r="B49199" s="12">
        <v>63140008</v>
      </c>
      <c r="C49199" s="13" t="s">
        <v>93998</v>
      </c>
      <c r="D49199" s="14" t="s">
        <v>94006</v>
      </c>
    </row>
    <row r="49200" spans="1:4" x14ac:dyDescent="0.35">
      <c r="A49200" s="11" t="s">
        <v>39771</v>
      </c>
      <c r="B49200" s="12">
        <v>63140009</v>
      </c>
      <c r="C49200" s="13" t="s">
        <v>93998</v>
      </c>
      <c r="D49200" s="14" t="s">
        <v>94007</v>
      </c>
    </row>
    <row r="49201" spans="1:4" x14ac:dyDescent="0.35">
      <c r="A49201" s="11" t="s">
        <v>39771</v>
      </c>
      <c r="B49201" s="12">
        <v>63140010</v>
      </c>
      <c r="C49201" s="13" t="s">
        <v>93998</v>
      </c>
      <c r="D49201" s="14" t="s">
        <v>94008</v>
      </c>
    </row>
    <row r="49202" spans="1:4" x14ac:dyDescent="0.35">
      <c r="A49202" s="11" t="s">
        <v>39771</v>
      </c>
      <c r="B49202" s="12">
        <v>63140011</v>
      </c>
      <c r="C49202" s="13" t="s">
        <v>93998</v>
      </c>
      <c r="D49202" s="14" t="s">
        <v>94009</v>
      </c>
    </row>
    <row r="49203" spans="1:4" x14ac:dyDescent="0.35">
      <c r="A49203" s="11" t="s">
        <v>39771</v>
      </c>
      <c r="B49203" s="12">
        <v>63140012</v>
      </c>
      <c r="C49203" s="13" t="s">
        <v>93998</v>
      </c>
      <c r="D49203" s="14" t="s">
        <v>94010</v>
      </c>
    </row>
    <row r="49204" spans="1:4" x14ac:dyDescent="0.35">
      <c r="A49204" s="11" t="s">
        <v>39771</v>
      </c>
      <c r="B49204" s="12">
        <v>63140013</v>
      </c>
      <c r="C49204" s="13" t="s">
        <v>93998</v>
      </c>
      <c r="D49204" s="14" t="s">
        <v>94011</v>
      </c>
    </row>
    <row r="49205" spans="1:4" x14ac:dyDescent="0.35">
      <c r="A49205" s="11" t="s">
        <v>39771</v>
      </c>
      <c r="B49205" s="12">
        <v>63140014</v>
      </c>
      <c r="C49205" s="13" t="s">
        <v>93998</v>
      </c>
      <c r="D49205" s="14" t="s">
        <v>94012</v>
      </c>
    </row>
    <row r="49206" spans="1:4" x14ac:dyDescent="0.35">
      <c r="A49206" s="11" t="s">
        <v>39771</v>
      </c>
      <c r="B49206" s="12">
        <v>63140015</v>
      </c>
      <c r="C49206" s="13" t="s">
        <v>93998</v>
      </c>
      <c r="D49206" s="14" t="s">
        <v>94013</v>
      </c>
    </row>
    <row r="49207" spans="1:4" x14ac:dyDescent="0.35">
      <c r="A49207" s="11" t="s">
        <v>39771</v>
      </c>
      <c r="B49207" s="12">
        <v>63140016</v>
      </c>
      <c r="C49207" s="13" t="s">
        <v>93998</v>
      </c>
      <c r="D49207" s="14" t="s">
        <v>94014</v>
      </c>
    </row>
    <row r="49208" spans="1:4" x14ac:dyDescent="0.35">
      <c r="A49208" s="11" t="s">
        <v>39771</v>
      </c>
      <c r="B49208" s="12">
        <v>63140017</v>
      </c>
      <c r="C49208" s="13" t="s">
        <v>93998</v>
      </c>
      <c r="D49208" s="14" t="s">
        <v>94015</v>
      </c>
    </row>
    <row r="49209" spans="1:4" x14ac:dyDescent="0.35">
      <c r="A49209" s="11" t="s">
        <v>39771</v>
      </c>
      <c r="B49209" s="12">
        <v>63140018</v>
      </c>
      <c r="C49209" s="13" t="s">
        <v>93998</v>
      </c>
      <c r="D49209" s="14" t="s">
        <v>94016</v>
      </c>
    </row>
    <row r="49210" spans="1:4" x14ac:dyDescent="0.35">
      <c r="A49210" s="11" t="s">
        <v>39771</v>
      </c>
      <c r="B49210" s="12">
        <v>63140019</v>
      </c>
      <c r="C49210" s="13" t="s">
        <v>93998</v>
      </c>
      <c r="D49210" s="14" t="s">
        <v>94017</v>
      </c>
    </row>
    <row r="49211" spans="1:4" x14ac:dyDescent="0.35">
      <c r="A49211" s="11" t="s">
        <v>39771</v>
      </c>
      <c r="B49211" s="12">
        <v>63140020</v>
      </c>
      <c r="C49211" s="13" t="s">
        <v>93998</v>
      </c>
      <c r="D49211" s="14" t="s">
        <v>94018</v>
      </c>
    </row>
    <row r="49212" spans="1:4" x14ac:dyDescent="0.35">
      <c r="A49212" s="11" t="s">
        <v>39771</v>
      </c>
      <c r="B49212" s="12">
        <v>63140021</v>
      </c>
      <c r="C49212" s="13" t="s">
        <v>93998</v>
      </c>
      <c r="D49212" s="14" t="s">
        <v>94019</v>
      </c>
    </row>
    <row r="49213" spans="1:4" x14ac:dyDescent="0.35">
      <c r="A49213" s="11" t="s">
        <v>39771</v>
      </c>
      <c r="B49213" s="12">
        <v>63140022</v>
      </c>
      <c r="C49213" s="13" t="s">
        <v>93998</v>
      </c>
      <c r="D49213" s="14" t="s">
        <v>94020</v>
      </c>
    </row>
    <row r="49214" spans="1:4" x14ac:dyDescent="0.35">
      <c r="A49214" s="11" t="s">
        <v>39771</v>
      </c>
      <c r="B49214" s="12">
        <v>63140023</v>
      </c>
      <c r="C49214" s="13" t="s">
        <v>93998</v>
      </c>
      <c r="D49214" s="14" t="s">
        <v>94021</v>
      </c>
    </row>
    <row r="49215" spans="1:4" x14ac:dyDescent="0.35">
      <c r="A49215" s="11" t="s">
        <v>39771</v>
      </c>
      <c r="B49215" s="12">
        <v>63141001</v>
      </c>
      <c r="C49215" s="13" t="s">
        <v>94022</v>
      </c>
      <c r="D49215" s="14" t="s">
        <v>94023</v>
      </c>
    </row>
    <row r="49216" spans="1:4" x14ac:dyDescent="0.35">
      <c r="A49216" s="11" t="s">
        <v>39771</v>
      </c>
      <c r="B49216" s="12">
        <v>63141002</v>
      </c>
      <c r="C49216" s="13" t="s">
        <v>94022</v>
      </c>
      <c r="D49216" s="14" t="s">
        <v>94024</v>
      </c>
    </row>
    <row r="49217" spans="1:4" x14ac:dyDescent="0.35">
      <c r="A49217" s="11" t="s">
        <v>39771</v>
      </c>
      <c r="B49217" s="12">
        <v>63141003</v>
      </c>
      <c r="C49217" s="13" t="s">
        <v>94022</v>
      </c>
      <c r="D49217" s="14" t="s">
        <v>94025</v>
      </c>
    </row>
    <row r="49218" spans="1:4" x14ac:dyDescent="0.35">
      <c r="A49218" s="11" t="s">
        <v>39771</v>
      </c>
      <c r="B49218" s="12">
        <v>63141004</v>
      </c>
      <c r="C49218" s="13" t="s">
        <v>94022</v>
      </c>
      <c r="D49218" s="14" t="s">
        <v>94026</v>
      </c>
    </row>
    <row r="49219" spans="1:4" x14ac:dyDescent="0.35">
      <c r="A49219" s="11" t="s">
        <v>39771</v>
      </c>
      <c r="B49219" s="12">
        <v>63141005</v>
      </c>
      <c r="C49219" s="13" t="s">
        <v>94022</v>
      </c>
      <c r="D49219" s="14" t="s">
        <v>94027</v>
      </c>
    </row>
    <row r="49220" spans="1:4" x14ac:dyDescent="0.35">
      <c r="A49220" s="11" t="s">
        <v>39771</v>
      </c>
      <c r="B49220" s="12">
        <v>63141006</v>
      </c>
      <c r="C49220" s="13" t="s">
        <v>94022</v>
      </c>
      <c r="D49220" s="14" t="s">
        <v>94028</v>
      </c>
    </row>
    <row r="49221" spans="1:4" x14ac:dyDescent="0.35">
      <c r="A49221" s="11" t="s">
        <v>39771</v>
      </c>
      <c r="B49221" s="12">
        <v>63141007</v>
      </c>
      <c r="C49221" s="13" t="s">
        <v>94022</v>
      </c>
      <c r="D49221" s="14" t="s">
        <v>94029</v>
      </c>
    </row>
    <row r="49222" spans="1:4" x14ac:dyDescent="0.35">
      <c r="A49222" s="11" t="s">
        <v>39771</v>
      </c>
      <c r="B49222" s="12">
        <v>63141008</v>
      </c>
      <c r="C49222" s="13" t="s">
        <v>94022</v>
      </c>
      <c r="D49222" s="14" t="s">
        <v>94030</v>
      </c>
    </row>
    <row r="49223" spans="1:4" x14ac:dyDescent="0.35">
      <c r="A49223" s="11" t="s">
        <v>39771</v>
      </c>
      <c r="B49223" s="12">
        <v>63141009</v>
      </c>
      <c r="C49223" s="13" t="s">
        <v>94022</v>
      </c>
      <c r="D49223" s="14" t="s">
        <v>94031</v>
      </c>
    </row>
    <row r="49224" spans="1:4" x14ac:dyDescent="0.35">
      <c r="A49224" s="11" t="s">
        <v>39771</v>
      </c>
      <c r="B49224" s="12">
        <v>63141010</v>
      </c>
      <c r="C49224" s="13" t="s">
        <v>94022</v>
      </c>
      <c r="D49224" s="14" t="s">
        <v>94032</v>
      </c>
    </row>
    <row r="49225" spans="1:4" x14ac:dyDescent="0.35">
      <c r="A49225" s="11" t="s">
        <v>39771</v>
      </c>
      <c r="B49225" s="12">
        <v>63141011</v>
      </c>
      <c r="C49225" s="13" t="s">
        <v>94022</v>
      </c>
      <c r="D49225" s="14" t="s">
        <v>94033</v>
      </c>
    </row>
    <row r="49226" spans="1:4" x14ac:dyDescent="0.35">
      <c r="A49226" s="11" t="s">
        <v>39771</v>
      </c>
      <c r="B49226" s="12">
        <v>63141012</v>
      </c>
      <c r="C49226" s="13" t="s">
        <v>94022</v>
      </c>
      <c r="D49226" s="14" t="s">
        <v>94034</v>
      </c>
    </row>
    <row r="49227" spans="1:4" x14ac:dyDescent="0.35">
      <c r="A49227" s="11" t="s">
        <v>39771</v>
      </c>
      <c r="B49227" s="12">
        <v>63141013</v>
      </c>
      <c r="C49227" s="13" t="s">
        <v>94022</v>
      </c>
      <c r="D49227" s="14" t="s">
        <v>94035</v>
      </c>
    </row>
    <row r="49228" spans="1:4" x14ac:dyDescent="0.35">
      <c r="A49228" s="11" t="s">
        <v>39771</v>
      </c>
      <c r="B49228" s="12">
        <v>63141014</v>
      </c>
      <c r="C49228" s="13" t="s">
        <v>94022</v>
      </c>
      <c r="D49228" s="14" t="s">
        <v>94036</v>
      </c>
    </row>
    <row r="49229" spans="1:4" x14ac:dyDescent="0.35">
      <c r="A49229" s="11" t="s">
        <v>39771</v>
      </c>
      <c r="B49229" s="12">
        <v>63141015</v>
      </c>
      <c r="C49229" s="13" t="s">
        <v>94022</v>
      </c>
      <c r="D49229" s="14" t="s">
        <v>94037</v>
      </c>
    </row>
    <row r="49230" spans="1:4" x14ac:dyDescent="0.35">
      <c r="A49230" s="11" t="s">
        <v>39771</v>
      </c>
      <c r="B49230" s="12">
        <v>63141016</v>
      </c>
      <c r="C49230" s="13" t="s">
        <v>94022</v>
      </c>
      <c r="D49230" s="14" t="s">
        <v>94038</v>
      </c>
    </row>
    <row r="49231" spans="1:4" x14ac:dyDescent="0.35">
      <c r="A49231" s="11" t="s">
        <v>39771</v>
      </c>
      <c r="B49231" s="12">
        <v>63141017</v>
      </c>
      <c r="C49231" s="13" t="s">
        <v>94022</v>
      </c>
      <c r="D49231" s="14" t="s">
        <v>94039</v>
      </c>
    </row>
    <row r="49232" spans="1:4" x14ac:dyDescent="0.35">
      <c r="A49232" s="11" t="s">
        <v>39771</v>
      </c>
      <c r="B49232" s="12">
        <v>63141018</v>
      </c>
      <c r="C49232" s="13" t="s">
        <v>94022</v>
      </c>
      <c r="D49232" s="14" t="s">
        <v>94040</v>
      </c>
    </row>
    <row r="49233" spans="1:4" x14ac:dyDescent="0.35">
      <c r="A49233" s="11" t="s">
        <v>39771</v>
      </c>
      <c r="B49233" s="12">
        <v>63141019</v>
      </c>
      <c r="C49233" s="13" t="s">
        <v>94022</v>
      </c>
      <c r="D49233" s="14" t="s">
        <v>94041</v>
      </c>
    </row>
    <row r="49234" spans="1:4" x14ac:dyDescent="0.35">
      <c r="A49234" s="11" t="s">
        <v>39771</v>
      </c>
      <c r="B49234" s="12">
        <v>63142001</v>
      </c>
      <c r="C49234" s="13" t="s">
        <v>94042</v>
      </c>
      <c r="D49234" s="14" t="s">
        <v>94043</v>
      </c>
    </row>
    <row r="49235" spans="1:4" x14ac:dyDescent="0.35">
      <c r="A49235" s="11" t="s">
        <v>39771</v>
      </c>
      <c r="B49235" s="12">
        <v>63143001</v>
      </c>
      <c r="C49235" s="13" t="s">
        <v>94044</v>
      </c>
      <c r="D49235" s="14" t="s">
        <v>94045</v>
      </c>
    </row>
    <row r="49236" spans="1:4" x14ac:dyDescent="0.35">
      <c r="A49236" s="11" t="s">
        <v>39771</v>
      </c>
      <c r="B49236" s="12">
        <v>63143002</v>
      </c>
      <c r="C49236" s="13" t="s">
        <v>94044</v>
      </c>
      <c r="D49236" s="14" t="s">
        <v>94046</v>
      </c>
    </row>
    <row r="49237" spans="1:4" x14ac:dyDescent="0.35">
      <c r="A49237" s="11" t="s">
        <v>39771</v>
      </c>
      <c r="B49237" s="12">
        <v>63144001</v>
      </c>
      <c r="C49237" s="13" t="s">
        <v>94047</v>
      </c>
      <c r="D49237" s="14" t="s">
        <v>94048</v>
      </c>
    </row>
    <row r="49238" spans="1:4" x14ac:dyDescent="0.35">
      <c r="A49238" s="11" t="s">
        <v>39771</v>
      </c>
      <c r="B49238" s="12">
        <v>63144002</v>
      </c>
      <c r="C49238" s="13" t="s">
        <v>94047</v>
      </c>
      <c r="D49238" s="14" t="s">
        <v>94049</v>
      </c>
    </row>
    <row r="49239" spans="1:4" x14ac:dyDescent="0.35">
      <c r="A49239" s="11" t="s">
        <v>39771</v>
      </c>
      <c r="B49239" s="12">
        <v>63144003</v>
      </c>
      <c r="C49239" s="13" t="s">
        <v>94047</v>
      </c>
      <c r="D49239" s="14" t="s">
        <v>94050</v>
      </c>
    </row>
    <row r="49240" spans="1:4" x14ac:dyDescent="0.35">
      <c r="A49240" s="11" t="s">
        <v>39771</v>
      </c>
      <c r="B49240" s="12">
        <v>63144004</v>
      </c>
      <c r="C49240" s="13" t="s">
        <v>94047</v>
      </c>
      <c r="D49240" s="14" t="s">
        <v>94051</v>
      </c>
    </row>
    <row r="49241" spans="1:4" x14ac:dyDescent="0.35">
      <c r="A49241" s="11" t="s">
        <v>39771</v>
      </c>
      <c r="B49241" s="12">
        <v>63145001</v>
      </c>
      <c r="C49241" s="13" t="s">
        <v>94052</v>
      </c>
      <c r="D49241" s="14" t="s">
        <v>94053</v>
      </c>
    </row>
    <row r="49242" spans="1:4" x14ac:dyDescent="0.35">
      <c r="A49242" s="11" t="s">
        <v>39771</v>
      </c>
      <c r="B49242" s="12">
        <v>63145002</v>
      </c>
      <c r="C49242" s="13" t="s">
        <v>94052</v>
      </c>
      <c r="D49242" s="14" t="s">
        <v>94054</v>
      </c>
    </row>
    <row r="49243" spans="1:4" x14ac:dyDescent="0.35">
      <c r="A49243" s="11" t="s">
        <v>39771</v>
      </c>
      <c r="B49243" s="12">
        <v>63145003</v>
      </c>
      <c r="C49243" s="13" t="s">
        <v>94052</v>
      </c>
      <c r="D49243" s="14" t="s">
        <v>94055</v>
      </c>
    </row>
    <row r="49244" spans="1:4" x14ac:dyDescent="0.35">
      <c r="A49244" s="11" t="s">
        <v>39771</v>
      </c>
      <c r="B49244" s="12">
        <v>63145004</v>
      </c>
      <c r="C49244" s="13" t="s">
        <v>94052</v>
      </c>
      <c r="D49244" s="14" t="s">
        <v>94056</v>
      </c>
    </row>
    <row r="49245" spans="1:4" x14ac:dyDescent="0.35">
      <c r="A49245" s="11" t="s">
        <v>39771</v>
      </c>
      <c r="B49245" s="12">
        <v>63145005</v>
      </c>
      <c r="C49245" s="13" t="s">
        <v>94052</v>
      </c>
      <c r="D49245" s="14" t="s">
        <v>94057</v>
      </c>
    </row>
    <row r="49246" spans="1:4" x14ac:dyDescent="0.35">
      <c r="A49246" s="11" t="s">
        <v>39771</v>
      </c>
      <c r="B49246" s="12">
        <v>63145006</v>
      </c>
      <c r="C49246" s="13" t="s">
        <v>94052</v>
      </c>
      <c r="D49246" s="14" t="s">
        <v>94058</v>
      </c>
    </row>
    <row r="49247" spans="1:4" x14ac:dyDescent="0.35">
      <c r="A49247" s="11" t="s">
        <v>39771</v>
      </c>
      <c r="B49247" s="12">
        <v>63145007</v>
      </c>
      <c r="C49247" s="13" t="s">
        <v>94052</v>
      </c>
      <c r="D49247" s="14" t="s">
        <v>94059</v>
      </c>
    </row>
    <row r="49248" spans="1:4" x14ac:dyDescent="0.35">
      <c r="A49248" s="11" t="s">
        <v>39771</v>
      </c>
      <c r="B49248" s="12">
        <v>63146001</v>
      </c>
      <c r="C49248" s="13" t="s">
        <v>94060</v>
      </c>
      <c r="D49248" s="14" t="s">
        <v>94061</v>
      </c>
    </row>
    <row r="49249" spans="1:4" x14ac:dyDescent="0.35">
      <c r="A49249" s="11" t="s">
        <v>39771</v>
      </c>
      <c r="B49249" s="12">
        <v>63146002</v>
      </c>
      <c r="C49249" s="13" t="s">
        <v>94060</v>
      </c>
      <c r="D49249" s="14" t="s">
        <v>94062</v>
      </c>
    </row>
    <row r="49250" spans="1:4" x14ac:dyDescent="0.35">
      <c r="A49250" s="11" t="s">
        <v>39771</v>
      </c>
      <c r="B49250" s="12">
        <v>63146003</v>
      </c>
      <c r="C49250" s="13" t="s">
        <v>94060</v>
      </c>
      <c r="D49250" s="14" t="s">
        <v>94063</v>
      </c>
    </row>
    <row r="49251" spans="1:4" x14ac:dyDescent="0.35">
      <c r="A49251" s="11" t="s">
        <v>39771</v>
      </c>
      <c r="B49251" s="12">
        <v>63146004</v>
      </c>
      <c r="C49251" s="13" t="s">
        <v>94060</v>
      </c>
      <c r="D49251" s="14" t="s">
        <v>94064</v>
      </c>
    </row>
    <row r="49252" spans="1:4" x14ac:dyDescent="0.35">
      <c r="A49252" s="11" t="s">
        <v>39771</v>
      </c>
      <c r="B49252" s="12">
        <v>63146005</v>
      </c>
      <c r="C49252" s="13" t="s">
        <v>94060</v>
      </c>
      <c r="D49252" s="14" t="s">
        <v>94065</v>
      </c>
    </row>
    <row r="49253" spans="1:4" x14ac:dyDescent="0.35">
      <c r="A49253" s="11" t="s">
        <v>39771</v>
      </c>
      <c r="B49253" s="12">
        <v>63146006</v>
      </c>
      <c r="C49253" s="13" t="s">
        <v>94060</v>
      </c>
      <c r="D49253" s="14" t="s">
        <v>94066</v>
      </c>
    </row>
    <row r="49254" spans="1:4" x14ac:dyDescent="0.35">
      <c r="A49254" s="11" t="s">
        <v>39771</v>
      </c>
      <c r="B49254" s="12">
        <v>63147001</v>
      </c>
      <c r="C49254" s="13" t="s">
        <v>94067</v>
      </c>
      <c r="D49254" s="14" t="s">
        <v>94068</v>
      </c>
    </row>
    <row r="49255" spans="1:4" x14ac:dyDescent="0.35">
      <c r="A49255" s="11" t="s">
        <v>39771</v>
      </c>
      <c r="B49255" s="12">
        <v>63148001</v>
      </c>
      <c r="C49255" s="13" t="s">
        <v>94069</v>
      </c>
      <c r="D49255" s="14" t="s">
        <v>94070</v>
      </c>
    </row>
    <row r="49256" spans="1:4" x14ac:dyDescent="0.35">
      <c r="A49256" s="11" t="s">
        <v>39771</v>
      </c>
      <c r="B49256" s="12">
        <v>63148002</v>
      </c>
      <c r="C49256" s="13" t="s">
        <v>94069</v>
      </c>
      <c r="D49256" s="14" t="s">
        <v>94071</v>
      </c>
    </row>
    <row r="49257" spans="1:4" x14ac:dyDescent="0.35">
      <c r="A49257" s="11" t="s">
        <v>39771</v>
      </c>
      <c r="B49257" s="12">
        <v>63148003</v>
      </c>
      <c r="C49257" s="13" t="s">
        <v>94069</v>
      </c>
      <c r="D49257" s="14" t="s">
        <v>94072</v>
      </c>
    </row>
    <row r="49258" spans="1:4" x14ac:dyDescent="0.35">
      <c r="A49258" s="11" t="s">
        <v>39771</v>
      </c>
      <c r="B49258" s="12">
        <v>63148004</v>
      </c>
      <c r="C49258" s="13" t="s">
        <v>94069</v>
      </c>
      <c r="D49258" s="14" t="s">
        <v>94073</v>
      </c>
    </row>
    <row r="49259" spans="1:4" x14ac:dyDescent="0.35">
      <c r="A49259" s="11" t="s">
        <v>39771</v>
      </c>
      <c r="B49259" s="12">
        <v>63148005</v>
      </c>
      <c r="C49259" s="13" t="s">
        <v>94069</v>
      </c>
      <c r="D49259" s="14" t="s">
        <v>94074</v>
      </c>
    </row>
    <row r="49260" spans="1:4" x14ac:dyDescent="0.35">
      <c r="A49260" s="11" t="s">
        <v>39771</v>
      </c>
      <c r="B49260" s="12">
        <v>63148006</v>
      </c>
      <c r="C49260" s="13" t="s">
        <v>94069</v>
      </c>
      <c r="D49260" s="14" t="s">
        <v>94075</v>
      </c>
    </row>
    <row r="49261" spans="1:4" x14ac:dyDescent="0.35">
      <c r="A49261" s="11" t="s">
        <v>39771</v>
      </c>
      <c r="B49261" s="12">
        <v>63148007</v>
      </c>
      <c r="C49261" s="13" t="s">
        <v>94069</v>
      </c>
      <c r="D49261" s="14" t="s">
        <v>94076</v>
      </c>
    </row>
    <row r="49262" spans="1:4" x14ac:dyDescent="0.35">
      <c r="A49262" s="11" t="s">
        <v>39771</v>
      </c>
      <c r="B49262" s="12">
        <v>63148008</v>
      </c>
      <c r="C49262" s="13" t="s">
        <v>94069</v>
      </c>
      <c r="D49262" s="14" t="s">
        <v>94077</v>
      </c>
    </row>
    <row r="49263" spans="1:4" x14ac:dyDescent="0.35">
      <c r="A49263" s="11" t="s">
        <v>39771</v>
      </c>
      <c r="B49263" s="12">
        <v>63148009</v>
      </c>
      <c r="C49263" s="13" t="s">
        <v>94069</v>
      </c>
      <c r="D49263" s="14" t="s">
        <v>94078</v>
      </c>
    </row>
    <row r="49264" spans="1:4" x14ac:dyDescent="0.35">
      <c r="A49264" s="11" t="s">
        <v>39771</v>
      </c>
      <c r="B49264" s="12">
        <v>63148010</v>
      </c>
      <c r="C49264" s="13" t="s">
        <v>94069</v>
      </c>
      <c r="D49264" s="14" t="s">
        <v>94079</v>
      </c>
    </row>
    <row r="49265" spans="1:4" x14ac:dyDescent="0.35">
      <c r="A49265" s="11" t="s">
        <v>39771</v>
      </c>
      <c r="B49265" s="12">
        <v>63148011</v>
      </c>
      <c r="C49265" s="13" t="s">
        <v>94069</v>
      </c>
      <c r="D49265" s="14" t="s">
        <v>94080</v>
      </c>
    </row>
    <row r="49266" spans="1:4" x14ac:dyDescent="0.35">
      <c r="A49266" s="11" t="s">
        <v>39771</v>
      </c>
      <c r="B49266" s="12">
        <v>63148012</v>
      </c>
      <c r="C49266" s="13" t="s">
        <v>94069</v>
      </c>
      <c r="D49266" s="14" t="s">
        <v>94081</v>
      </c>
    </row>
    <row r="49267" spans="1:4" x14ac:dyDescent="0.35">
      <c r="A49267" s="11" t="s">
        <v>39771</v>
      </c>
      <c r="B49267" s="12">
        <v>63148013</v>
      </c>
      <c r="C49267" s="13" t="s">
        <v>94069</v>
      </c>
      <c r="D49267" s="14" t="s">
        <v>94082</v>
      </c>
    </row>
    <row r="49268" spans="1:4" x14ac:dyDescent="0.35">
      <c r="A49268" s="11" t="s">
        <v>39771</v>
      </c>
      <c r="B49268" s="12">
        <v>63148014</v>
      </c>
      <c r="C49268" s="13" t="s">
        <v>94069</v>
      </c>
      <c r="D49268" s="14" t="s">
        <v>94083</v>
      </c>
    </row>
    <row r="49269" spans="1:4" x14ac:dyDescent="0.35">
      <c r="A49269" s="11" t="s">
        <v>39771</v>
      </c>
      <c r="B49269" s="12">
        <v>63148015</v>
      </c>
      <c r="C49269" s="13" t="s">
        <v>94069</v>
      </c>
      <c r="D49269" s="14" t="s">
        <v>94084</v>
      </c>
    </row>
    <row r="49270" spans="1:4" x14ac:dyDescent="0.35">
      <c r="A49270" s="11" t="s">
        <v>39771</v>
      </c>
      <c r="B49270" s="12">
        <v>63148016</v>
      </c>
      <c r="C49270" s="13" t="s">
        <v>94069</v>
      </c>
      <c r="D49270" s="14" t="s">
        <v>94085</v>
      </c>
    </row>
    <row r="49271" spans="1:4" x14ac:dyDescent="0.35">
      <c r="A49271" s="11" t="s">
        <v>39771</v>
      </c>
      <c r="B49271" s="12">
        <v>63148017</v>
      </c>
      <c r="C49271" s="13" t="s">
        <v>94069</v>
      </c>
      <c r="D49271" s="14" t="s">
        <v>94086</v>
      </c>
    </row>
    <row r="49272" spans="1:4" x14ac:dyDescent="0.35">
      <c r="A49272" s="11" t="s">
        <v>39771</v>
      </c>
      <c r="B49272" s="12">
        <v>63148018</v>
      </c>
      <c r="C49272" s="13" t="s">
        <v>94069</v>
      </c>
      <c r="D49272" s="14" t="s">
        <v>94087</v>
      </c>
    </row>
    <row r="49273" spans="1:4" x14ac:dyDescent="0.35">
      <c r="A49273" s="11" t="s">
        <v>39771</v>
      </c>
      <c r="B49273" s="12">
        <v>63148019</v>
      </c>
      <c r="C49273" s="13" t="s">
        <v>94069</v>
      </c>
      <c r="D49273" s="14" t="s">
        <v>94088</v>
      </c>
    </row>
    <row r="49274" spans="1:4" x14ac:dyDescent="0.35">
      <c r="A49274" s="11" t="s">
        <v>39771</v>
      </c>
      <c r="B49274" s="12">
        <v>63148020</v>
      </c>
      <c r="C49274" s="13" t="s">
        <v>94069</v>
      </c>
      <c r="D49274" s="14" t="s">
        <v>94089</v>
      </c>
    </row>
    <row r="49275" spans="1:4" x14ac:dyDescent="0.35">
      <c r="A49275" s="11" t="s">
        <v>39771</v>
      </c>
      <c r="B49275" s="12">
        <v>63148021</v>
      </c>
      <c r="C49275" s="13" t="s">
        <v>94069</v>
      </c>
      <c r="D49275" s="14" t="s">
        <v>94090</v>
      </c>
    </row>
    <row r="49276" spans="1:4" x14ac:dyDescent="0.35">
      <c r="A49276" s="11" t="s">
        <v>39771</v>
      </c>
      <c r="B49276" s="12">
        <v>63148022</v>
      </c>
      <c r="C49276" s="13" t="s">
        <v>94069</v>
      </c>
      <c r="D49276" s="14" t="s">
        <v>94091</v>
      </c>
    </row>
    <row r="49277" spans="1:4" x14ac:dyDescent="0.35">
      <c r="A49277" s="11" t="s">
        <v>39771</v>
      </c>
      <c r="B49277" s="12">
        <v>63148023</v>
      </c>
      <c r="C49277" s="13" t="s">
        <v>94069</v>
      </c>
      <c r="D49277" s="14" t="s">
        <v>94092</v>
      </c>
    </row>
    <row r="49278" spans="1:4" x14ac:dyDescent="0.35">
      <c r="A49278" s="11" t="s">
        <v>39771</v>
      </c>
      <c r="B49278" s="12">
        <v>63148024</v>
      </c>
      <c r="C49278" s="13" t="s">
        <v>94069</v>
      </c>
      <c r="D49278" s="14" t="s">
        <v>94093</v>
      </c>
    </row>
    <row r="49279" spans="1:4" x14ac:dyDescent="0.35">
      <c r="A49279" s="11" t="s">
        <v>39771</v>
      </c>
      <c r="B49279" s="12">
        <v>63148025</v>
      </c>
      <c r="C49279" s="13" t="s">
        <v>94069</v>
      </c>
      <c r="D49279" s="14" t="s">
        <v>94094</v>
      </c>
    </row>
    <row r="49280" spans="1:4" x14ac:dyDescent="0.35">
      <c r="A49280" s="11" t="s">
        <v>39771</v>
      </c>
      <c r="B49280" s="12">
        <v>63148026</v>
      </c>
      <c r="C49280" s="13" t="s">
        <v>94069</v>
      </c>
      <c r="D49280" s="14" t="s">
        <v>94095</v>
      </c>
    </row>
    <row r="49281" spans="1:4" x14ac:dyDescent="0.35">
      <c r="A49281" s="11" t="s">
        <v>39771</v>
      </c>
      <c r="B49281" s="12">
        <v>63148027</v>
      </c>
      <c r="C49281" s="13" t="s">
        <v>94069</v>
      </c>
      <c r="D49281" s="14" t="s">
        <v>94096</v>
      </c>
    </row>
    <row r="49282" spans="1:4" x14ac:dyDescent="0.35">
      <c r="A49282" s="11" t="s">
        <v>39771</v>
      </c>
      <c r="B49282" s="12">
        <v>63149001</v>
      </c>
      <c r="C49282" s="13" t="s">
        <v>94097</v>
      </c>
      <c r="D49282" s="14" t="s">
        <v>94098</v>
      </c>
    </row>
    <row r="49283" spans="1:4" x14ac:dyDescent="0.35">
      <c r="A49283" s="11" t="s">
        <v>39771</v>
      </c>
      <c r="B49283" s="12">
        <v>63149002</v>
      </c>
      <c r="C49283" s="13" t="s">
        <v>94097</v>
      </c>
      <c r="D49283" s="14" t="s">
        <v>94099</v>
      </c>
    </row>
    <row r="49284" spans="1:4" x14ac:dyDescent="0.35">
      <c r="A49284" s="11" t="s">
        <v>39771</v>
      </c>
      <c r="B49284" s="12">
        <v>63149003</v>
      </c>
      <c r="C49284" s="13" t="s">
        <v>94097</v>
      </c>
      <c r="D49284" s="14" t="s">
        <v>94100</v>
      </c>
    </row>
    <row r="49285" spans="1:4" x14ac:dyDescent="0.35">
      <c r="A49285" s="11" t="s">
        <v>39771</v>
      </c>
      <c r="B49285" s="12">
        <v>63149004</v>
      </c>
      <c r="C49285" s="13" t="s">
        <v>94097</v>
      </c>
      <c r="D49285" s="14" t="s">
        <v>94101</v>
      </c>
    </row>
    <row r="49286" spans="1:4" x14ac:dyDescent="0.35">
      <c r="A49286" s="11" t="s">
        <v>39771</v>
      </c>
      <c r="B49286" s="12">
        <v>63149005</v>
      </c>
      <c r="C49286" s="13" t="s">
        <v>94097</v>
      </c>
      <c r="D49286" s="14" t="s">
        <v>94102</v>
      </c>
    </row>
    <row r="49287" spans="1:4" x14ac:dyDescent="0.35">
      <c r="A49287" s="11" t="s">
        <v>39771</v>
      </c>
      <c r="B49287" s="12">
        <v>63149006</v>
      </c>
      <c r="C49287" s="13" t="s">
        <v>94097</v>
      </c>
      <c r="D49287" s="14" t="s">
        <v>94103</v>
      </c>
    </row>
    <row r="49288" spans="1:4" x14ac:dyDescent="0.35">
      <c r="A49288" s="11" t="s">
        <v>39771</v>
      </c>
      <c r="B49288" s="12">
        <v>63149007</v>
      </c>
      <c r="C49288" s="13" t="s">
        <v>94097</v>
      </c>
      <c r="D49288" s="14" t="s">
        <v>94104</v>
      </c>
    </row>
    <row r="49289" spans="1:4" x14ac:dyDescent="0.35">
      <c r="A49289" s="11" t="s">
        <v>39771</v>
      </c>
      <c r="B49289" s="12">
        <v>63149008</v>
      </c>
      <c r="C49289" s="13" t="s">
        <v>94097</v>
      </c>
      <c r="D49289" s="14" t="s">
        <v>94105</v>
      </c>
    </row>
    <row r="49290" spans="1:4" x14ac:dyDescent="0.35">
      <c r="A49290" s="11" t="s">
        <v>39771</v>
      </c>
      <c r="B49290" s="12">
        <v>63149009</v>
      </c>
      <c r="C49290" s="13" t="s">
        <v>94097</v>
      </c>
      <c r="D49290" s="14" t="s">
        <v>94106</v>
      </c>
    </row>
    <row r="49291" spans="1:4" x14ac:dyDescent="0.35">
      <c r="A49291" s="11" t="s">
        <v>39771</v>
      </c>
      <c r="B49291" s="12">
        <v>63149010</v>
      </c>
      <c r="C49291" s="13" t="s">
        <v>94097</v>
      </c>
      <c r="D49291" s="14" t="s">
        <v>94107</v>
      </c>
    </row>
    <row r="49292" spans="1:4" x14ac:dyDescent="0.35">
      <c r="A49292" s="11" t="s">
        <v>39771</v>
      </c>
      <c r="B49292" s="12">
        <v>63149011</v>
      </c>
      <c r="C49292" s="13" t="s">
        <v>94097</v>
      </c>
      <c r="D49292" s="14" t="s">
        <v>94108</v>
      </c>
    </row>
    <row r="49293" spans="1:4" x14ac:dyDescent="0.35">
      <c r="A49293" s="11" t="s">
        <v>39771</v>
      </c>
      <c r="B49293" s="12">
        <v>63149012</v>
      </c>
      <c r="C49293" s="13" t="s">
        <v>94097</v>
      </c>
      <c r="D49293" s="14" t="s">
        <v>94109</v>
      </c>
    </row>
    <row r="49294" spans="1:4" x14ac:dyDescent="0.35">
      <c r="A49294" s="11" t="s">
        <v>39771</v>
      </c>
      <c r="B49294" s="12">
        <v>63149013</v>
      </c>
      <c r="C49294" s="13" t="s">
        <v>94097</v>
      </c>
      <c r="D49294" s="14" t="s">
        <v>94110</v>
      </c>
    </row>
    <row r="49295" spans="1:4" x14ac:dyDescent="0.35">
      <c r="A49295" s="11" t="s">
        <v>39771</v>
      </c>
      <c r="B49295" s="12">
        <v>63149014</v>
      </c>
      <c r="C49295" s="13" t="s">
        <v>94097</v>
      </c>
      <c r="D49295" s="14" t="s">
        <v>94111</v>
      </c>
    </row>
    <row r="49296" spans="1:4" x14ac:dyDescent="0.35">
      <c r="A49296" s="11" t="s">
        <v>39771</v>
      </c>
      <c r="B49296" s="12">
        <v>63149015</v>
      </c>
      <c r="C49296" s="13" t="s">
        <v>94097</v>
      </c>
      <c r="D49296" s="14" t="s">
        <v>94112</v>
      </c>
    </row>
    <row r="49297" spans="1:4" x14ac:dyDescent="0.35">
      <c r="A49297" s="11" t="s">
        <v>39771</v>
      </c>
      <c r="B49297" s="12">
        <v>63149016</v>
      </c>
      <c r="C49297" s="13" t="s">
        <v>94097</v>
      </c>
      <c r="D49297" s="14" t="s">
        <v>94113</v>
      </c>
    </row>
    <row r="49298" spans="1:4" x14ac:dyDescent="0.35">
      <c r="A49298" s="11" t="s">
        <v>39771</v>
      </c>
      <c r="B49298" s="12">
        <v>63149017</v>
      </c>
      <c r="C49298" s="13" t="s">
        <v>94097</v>
      </c>
      <c r="D49298" s="14" t="s">
        <v>94114</v>
      </c>
    </row>
    <row r="49299" spans="1:4" x14ac:dyDescent="0.35">
      <c r="A49299" s="11" t="s">
        <v>39771</v>
      </c>
      <c r="B49299" s="12">
        <v>63149018</v>
      </c>
      <c r="C49299" s="13" t="s">
        <v>94097</v>
      </c>
      <c r="D49299" s="14" t="s">
        <v>94115</v>
      </c>
    </row>
    <row r="49300" spans="1:4" x14ac:dyDescent="0.35">
      <c r="A49300" s="11" t="s">
        <v>39771</v>
      </c>
      <c r="B49300" s="12">
        <v>63149019</v>
      </c>
      <c r="C49300" s="13" t="s">
        <v>94097</v>
      </c>
      <c r="D49300" s="14" t="s">
        <v>94116</v>
      </c>
    </row>
    <row r="49301" spans="1:4" x14ac:dyDescent="0.35">
      <c r="A49301" s="11" t="s">
        <v>39771</v>
      </c>
      <c r="B49301" s="12">
        <v>63149020</v>
      </c>
      <c r="C49301" s="13" t="s">
        <v>94097</v>
      </c>
      <c r="D49301" s="14" t="s">
        <v>94117</v>
      </c>
    </row>
    <row r="49302" spans="1:4" x14ac:dyDescent="0.35">
      <c r="A49302" s="11" t="s">
        <v>39771</v>
      </c>
      <c r="B49302" s="12">
        <v>63149021</v>
      </c>
      <c r="C49302" s="13" t="s">
        <v>94097</v>
      </c>
      <c r="D49302" s="14" t="s">
        <v>94118</v>
      </c>
    </row>
    <row r="49303" spans="1:4" x14ac:dyDescent="0.35">
      <c r="A49303" s="11" t="s">
        <v>39771</v>
      </c>
      <c r="B49303" s="12">
        <v>63149022</v>
      </c>
      <c r="C49303" s="13" t="s">
        <v>94097</v>
      </c>
      <c r="D49303" s="14" t="s">
        <v>94119</v>
      </c>
    </row>
    <row r="49304" spans="1:4" x14ac:dyDescent="0.35">
      <c r="A49304" s="11" t="s">
        <v>39771</v>
      </c>
      <c r="B49304" s="12">
        <v>63149023</v>
      </c>
      <c r="C49304" s="13" t="s">
        <v>94097</v>
      </c>
      <c r="D49304" s="14" t="s">
        <v>94120</v>
      </c>
    </row>
    <row r="49305" spans="1:4" x14ac:dyDescent="0.35">
      <c r="A49305" s="11" t="s">
        <v>39771</v>
      </c>
      <c r="B49305" s="12">
        <v>63149024</v>
      </c>
      <c r="C49305" s="13" t="s">
        <v>94097</v>
      </c>
      <c r="D49305" s="14" t="s">
        <v>94121</v>
      </c>
    </row>
    <row r="49306" spans="1:4" x14ac:dyDescent="0.35">
      <c r="A49306" s="11" t="s">
        <v>39771</v>
      </c>
      <c r="B49306" s="12">
        <v>63149025</v>
      </c>
      <c r="C49306" s="13" t="s">
        <v>94097</v>
      </c>
      <c r="D49306" s="14" t="s">
        <v>94122</v>
      </c>
    </row>
    <row r="49307" spans="1:4" x14ac:dyDescent="0.35">
      <c r="A49307" s="11" t="s">
        <v>39771</v>
      </c>
      <c r="B49307" s="12">
        <v>63149026</v>
      </c>
      <c r="C49307" s="13" t="s">
        <v>94097</v>
      </c>
      <c r="D49307" s="14" t="s">
        <v>94123</v>
      </c>
    </row>
    <row r="49308" spans="1:4" x14ac:dyDescent="0.35">
      <c r="A49308" s="11" t="s">
        <v>39771</v>
      </c>
      <c r="B49308" s="12">
        <v>63149027</v>
      </c>
      <c r="C49308" s="13" t="s">
        <v>94097</v>
      </c>
      <c r="D49308" s="14" t="s">
        <v>94124</v>
      </c>
    </row>
    <row r="49309" spans="1:4" x14ac:dyDescent="0.35">
      <c r="A49309" s="11" t="s">
        <v>39771</v>
      </c>
      <c r="B49309" s="12">
        <v>63149028</v>
      </c>
      <c r="C49309" s="13" t="s">
        <v>94097</v>
      </c>
      <c r="D49309" s="14" t="s">
        <v>94125</v>
      </c>
    </row>
    <row r="49310" spans="1:4" x14ac:dyDescent="0.35">
      <c r="A49310" s="11" t="s">
        <v>39771</v>
      </c>
      <c r="B49310" s="12">
        <v>63149029</v>
      </c>
      <c r="C49310" s="13" t="s">
        <v>94097</v>
      </c>
      <c r="D49310" s="14" t="s">
        <v>94126</v>
      </c>
    </row>
    <row r="49311" spans="1:4" x14ac:dyDescent="0.35">
      <c r="A49311" s="11" t="s">
        <v>39771</v>
      </c>
      <c r="B49311" s="12">
        <v>63149030</v>
      </c>
      <c r="C49311" s="13" t="s">
        <v>94097</v>
      </c>
      <c r="D49311" s="14" t="s">
        <v>94127</v>
      </c>
    </row>
    <row r="49312" spans="1:4" x14ac:dyDescent="0.35">
      <c r="A49312" s="11" t="s">
        <v>39771</v>
      </c>
      <c r="B49312" s="12">
        <v>63149031</v>
      </c>
      <c r="C49312" s="13" t="s">
        <v>94097</v>
      </c>
      <c r="D49312" s="14" t="s">
        <v>94128</v>
      </c>
    </row>
    <row r="49313" spans="1:4" x14ac:dyDescent="0.35">
      <c r="A49313" s="11" t="s">
        <v>39771</v>
      </c>
      <c r="B49313" s="12">
        <v>63149032</v>
      </c>
      <c r="C49313" s="13" t="s">
        <v>94097</v>
      </c>
      <c r="D49313" s="14" t="s">
        <v>94129</v>
      </c>
    </row>
    <row r="49314" spans="1:4" x14ac:dyDescent="0.35">
      <c r="A49314" s="11" t="s">
        <v>39771</v>
      </c>
      <c r="B49314" s="12">
        <v>63150001</v>
      </c>
      <c r="C49314" s="13" t="s">
        <v>94130</v>
      </c>
      <c r="D49314" s="14" t="s">
        <v>94131</v>
      </c>
    </row>
    <row r="49315" spans="1:4" x14ac:dyDescent="0.35">
      <c r="A49315" s="11" t="s">
        <v>39771</v>
      </c>
      <c r="B49315" s="12">
        <v>63151001</v>
      </c>
      <c r="C49315" s="13" t="s">
        <v>94132</v>
      </c>
      <c r="D49315" s="14" t="s">
        <v>94133</v>
      </c>
    </row>
    <row r="49316" spans="1:4" x14ac:dyDescent="0.35">
      <c r="A49316" s="11" t="s">
        <v>39771</v>
      </c>
      <c r="B49316" s="12">
        <v>63151002</v>
      </c>
      <c r="C49316" s="13" t="s">
        <v>94132</v>
      </c>
      <c r="D49316" s="14" t="s">
        <v>94134</v>
      </c>
    </row>
    <row r="49317" spans="1:4" x14ac:dyDescent="0.35">
      <c r="A49317" s="11" t="s">
        <v>39771</v>
      </c>
      <c r="B49317" s="12">
        <v>63151003</v>
      </c>
      <c r="C49317" s="13" t="s">
        <v>94132</v>
      </c>
      <c r="D49317" s="14" t="s">
        <v>94135</v>
      </c>
    </row>
    <row r="49318" spans="1:4" x14ac:dyDescent="0.35">
      <c r="A49318" s="11" t="s">
        <v>39771</v>
      </c>
      <c r="B49318" s="12">
        <v>63151004</v>
      </c>
      <c r="C49318" s="13" t="s">
        <v>94132</v>
      </c>
      <c r="D49318" s="14" t="s">
        <v>94136</v>
      </c>
    </row>
    <row r="49319" spans="1:4" x14ac:dyDescent="0.35">
      <c r="A49319" s="11" t="s">
        <v>39771</v>
      </c>
      <c r="B49319" s="12">
        <v>63152001</v>
      </c>
      <c r="C49319" s="13" t="s">
        <v>94137</v>
      </c>
      <c r="D49319" s="14" t="s">
        <v>94138</v>
      </c>
    </row>
    <row r="49320" spans="1:4" x14ac:dyDescent="0.35">
      <c r="A49320" s="11" t="s">
        <v>39771</v>
      </c>
      <c r="B49320" s="12">
        <v>63152002</v>
      </c>
      <c r="C49320" s="13" t="s">
        <v>94137</v>
      </c>
      <c r="D49320" s="14" t="s">
        <v>94139</v>
      </c>
    </row>
    <row r="49321" spans="1:4" x14ac:dyDescent="0.35">
      <c r="A49321" s="11" t="s">
        <v>39771</v>
      </c>
      <c r="B49321" s="12">
        <v>63152003</v>
      </c>
      <c r="C49321" s="13" t="s">
        <v>94137</v>
      </c>
      <c r="D49321" s="14" t="s">
        <v>94140</v>
      </c>
    </row>
    <row r="49322" spans="1:4" x14ac:dyDescent="0.35">
      <c r="A49322" s="11" t="s">
        <v>39771</v>
      </c>
      <c r="B49322" s="12">
        <v>63152004</v>
      </c>
      <c r="C49322" s="13" t="s">
        <v>94137</v>
      </c>
      <c r="D49322" s="14" t="s">
        <v>94141</v>
      </c>
    </row>
    <row r="49323" spans="1:4" x14ac:dyDescent="0.35">
      <c r="A49323" s="11" t="s">
        <v>39771</v>
      </c>
      <c r="B49323" s="12">
        <v>63152005</v>
      </c>
      <c r="C49323" s="13" t="s">
        <v>94137</v>
      </c>
      <c r="D49323" s="14" t="s">
        <v>94142</v>
      </c>
    </row>
    <row r="49324" spans="1:4" x14ac:dyDescent="0.35">
      <c r="A49324" s="11" t="s">
        <v>39771</v>
      </c>
      <c r="B49324" s="12">
        <v>63152006</v>
      </c>
      <c r="C49324" s="13" t="s">
        <v>94137</v>
      </c>
      <c r="D49324" s="14" t="s">
        <v>94143</v>
      </c>
    </row>
    <row r="49325" spans="1:4" x14ac:dyDescent="0.35">
      <c r="A49325" s="11" t="s">
        <v>39771</v>
      </c>
      <c r="B49325" s="12">
        <v>63152007</v>
      </c>
      <c r="C49325" s="13" t="s">
        <v>94137</v>
      </c>
      <c r="D49325" s="14" t="s">
        <v>94144</v>
      </c>
    </row>
    <row r="49326" spans="1:4" x14ac:dyDescent="0.35">
      <c r="A49326" s="11" t="s">
        <v>39771</v>
      </c>
      <c r="B49326" s="12">
        <v>63152008</v>
      </c>
      <c r="C49326" s="13" t="s">
        <v>94137</v>
      </c>
      <c r="D49326" s="14" t="s">
        <v>94145</v>
      </c>
    </row>
    <row r="49327" spans="1:4" x14ac:dyDescent="0.35">
      <c r="A49327" s="11" t="s">
        <v>39771</v>
      </c>
      <c r="B49327" s="12">
        <v>63152009</v>
      </c>
      <c r="C49327" s="13" t="s">
        <v>94137</v>
      </c>
      <c r="D49327" s="14" t="s">
        <v>94146</v>
      </c>
    </row>
    <row r="49328" spans="1:4" x14ac:dyDescent="0.35">
      <c r="A49328" s="11" t="s">
        <v>39771</v>
      </c>
      <c r="B49328" s="12">
        <v>63152010</v>
      </c>
      <c r="C49328" s="13" t="s">
        <v>94137</v>
      </c>
      <c r="D49328" s="14" t="s">
        <v>94147</v>
      </c>
    </row>
    <row r="49329" spans="1:4" x14ac:dyDescent="0.35">
      <c r="A49329" s="11" t="s">
        <v>39771</v>
      </c>
      <c r="B49329" s="12">
        <v>63152011</v>
      </c>
      <c r="C49329" s="13" t="s">
        <v>94137</v>
      </c>
      <c r="D49329" s="14" t="s">
        <v>94148</v>
      </c>
    </row>
    <row r="49330" spans="1:4" x14ac:dyDescent="0.35">
      <c r="A49330" s="11" t="s">
        <v>39771</v>
      </c>
      <c r="B49330" s="12">
        <v>63152012</v>
      </c>
      <c r="C49330" s="13" t="s">
        <v>94137</v>
      </c>
      <c r="D49330" s="14" t="s">
        <v>94149</v>
      </c>
    </row>
    <row r="49331" spans="1:4" x14ac:dyDescent="0.35">
      <c r="A49331" s="11" t="s">
        <v>39771</v>
      </c>
      <c r="B49331" s="12">
        <v>63152013</v>
      </c>
      <c r="C49331" s="13" t="s">
        <v>94137</v>
      </c>
      <c r="D49331" s="14" t="s">
        <v>94150</v>
      </c>
    </row>
    <row r="49332" spans="1:4" x14ac:dyDescent="0.35">
      <c r="A49332" s="11" t="s">
        <v>39771</v>
      </c>
      <c r="B49332" s="12">
        <v>63152014</v>
      </c>
      <c r="C49332" s="13" t="s">
        <v>94137</v>
      </c>
      <c r="D49332" s="14" t="s">
        <v>94151</v>
      </c>
    </row>
    <row r="49333" spans="1:4" x14ac:dyDescent="0.35">
      <c r="A49333" s="11" t="s">
        <v>39771</v>
      </c>
      <c r="B49333" s="12">
        <v>63152015</v>
      </c>
      <c r="C49333" s="13" t="s">
        <v>94137</v>
      </c>
      <c r="D49333" s="14" t="s">
        <v>94152</v>
      </c>
    </row>
    <row r="49334" spans="1:4" x14ac:dyDescent="0.35">
      <c r="A49334" s="11" t="s">
        <v>39771</v>
      </c>
      <c r="B49334" s="12">
        <v>63153001</v>
      </c>
      <c r="C49334" s="13" t="s">
        <v>94153</v>
      </c>
      <c r="D49334" s="14" t="s">
        <v>94154</v>
      </c>
    </row>
    <row r="49335" spans="1:4" x14ac:dyDescent="0.35">
      <c r="A49335" s="11" t="s">
        <v>39771</v>
      </c>
      <c r="B49335" s="12">
        <v>63153002</v>
      </c>
      <c r="C49335" s="13" t="s">
        <v>94153</v>
      </c>
      <c r="D49335" s="14" t="s">
        <v>94155</v>
      </c>
    </row>
    <row r="49336" spans="1:4" x14ac:dyDescent="0.35">
      <c r="A49336" s="11" t="s">
        <v>39771</v>
      </c>
      <c r="B49336" s="12">
        <v>63153003</v>
      </c>
      <c r="C49336" s="13" t="s">
        <v>94153</v>
      </c>
      <c r="D49336" s="14" t="s">
        <v>94156</v>
      </c>
    </row>
    <row r="49337" spans="1:4" x14ac:dyDescent="0.35">
      <c r="A49337" s="11" t="s">
        <v>39771</v>
      </c>
      <c r="B49337" s="12">
        <v>63153004</v>
      </c>
      <c r="C49337" s="13" t="s">
        <v>94153</v>
      </c>
      <c r="D49337" s="14" t="s">
        <v>94157</v>
      </c>
    </row>
    <row r="49338" spans="1:4" x14ac:dyDescent="0.35">
      <c r="A49338" s="11" t="s">
        <v>39771</v>
      </c>
      <c r="B49338" s="12">
        <v>63153005</v>
      </c>
      <c r="C49338" s="13" t="s">
        <v>94153</v>
      </c>
      <c r="D49338" s="14" t="s">
        <v>94158</v>
      </c>
    </row>
    <row r="49339" spans="1:4" x14ac:dyDescent="0.35">
      <c r="A49339" s="11" t="s">
        <v>39771</v>
      </c>
      <c r="B49339" s="12">
        <v>63153006</v>
      </c>
      <c r="C49339" s="13" t="s">
        <v>94153</v>
      </c>
      <c r="D49339" s="14" t="s">
        <v>94159</v>
      </c>
    </row>
    <row r="49340" spans="1:4" x14ac:dyDescent="0.35">
      <c r="A49340" s="11" t="s">
        <v>39771</v>
      </c>
      <c r="B49340" s="12">
        <v>63153007</v>
      </c>
      <c r="C49340" s="13" t="s">
        <v>94153</v>
      </c>
      <c r="D49340" s="14" t="s">
        <v>94160</v>
      </c>
    </row>
    <row r="49341" spans="1:4" x14ac:dyDescent="0.35">
      <c r="A49341" s="11" t="s">
        <v>39771</v>
      </c>
      <c r="B49341" s="12">
        <v>63153008</v>
      </c>
      <c r="C49341" s="13" t="s">
        <v>94153</v>
      </c>
      <c r="D49341" s="14" t="s">
        <v>94161</v>
      </c>
    </row>
    <row r="49342" spans="1:4" x14ac:dyDescent="0.35">
      <c r="A49342" s="11" t="s">
        <v>39771</v>
      </c>
      <c r="B49342" s="12">
        <v>63153009</v>
      </c>
      <c r="C49342" s="13" t="s">
        <v>94153</v>
      </c>
      <c r="D49342" s="14" t="s">
        <v>94162</v>
      </c>
    </row>
    <row r="49343" spans="1:4" x14ac:dyDescent="0.35">
      <c r="A49343" s="11" t="s">
        <v>39771</v>
      </c>
      <c r="B49343" s="12">
        <v>63153010</v>
      </c>
      <c r="C49343" s="13" t="s">
        <v>94153</v>
      </c>
      <c r="D49343" s="14" t="s">
        <v>94163</v>
      </c>
    </row>
    <row r="49344" spans="1:4" x14ac:dyDescent="0.35">
      <c r="A49344" s="11" t="s">
        <v>39771</v>
      </c>
      <c r="B49344" s="12">
        <v>63154001</v>
      </c>
      <c r="C49344" s="13" t="s">
        <v>94164</v>
      </c>
      <c r="D49344" s="14" t="s">
        <v>94165</v>
      </c>
    </row>
    <row r="49345" spans="1:4" x14ac:dyDescent="0.35">
      <c r="A49345" s="11" t="s">
        <v>39771</v>
      </c>
      <c r="B49345" s="12">
        <v>63155001</v>
      </c>
      <c r="C49345" s="13" t="s">
        <v>94166</v>
      </c>
      <c r="D49345" s="14" t="s">
        <v>94167</v>
      </c>
    </row>
    <row r="49346" spans="1:4" x14ac:dyDescent="0.35">
      <c r="A49346" s="11" t="s">
        <v>39771</v>
      </c>
      <c r="B49346" s="12">
        <v>63155002</v>
      </c>
      <c r="C49346" s="13" t="s">
        <v>94166</v>
      </c>
      <c r="D49346" s="14" t="s">
        <v>94168</v>
      </c>
    </row>
    <row r="49347" spans="1:4" x14ac:dyDescent="0.35">
      <c r="A49347" s="11" t="s">
        <v>39771</v>
      </c>
      <c r="B49347" s="12">
        <v>63155003</v>
      </c>
      <c r="C49347" s="13" t="s">
        <v>94166</v>
      </c>
      <c r="D49347" s="14" t="s">
        <v>94169</v>
      </c>
    </row>
    <row r="49348" spans="1:4" x14ac:dyDescent="0.35">
      <c r="A49348" s="11" t="s">
        <v>39771</v>
      </c>
      <c r="B49348" s="12">
        <v>63155004</v>
      </c>
      <c r="C49348" s="13" t="s">
        <v>94166</v>
      </c>
      <c r="D49348" s="14" t="s">
        <v>94170</v>
      </c>
    </row>
    <row r="49349" spans="1:4" x14ac:dyDescent="0.35">
      <c r="A49349" s="11" t="s">
        <v>39771</v>
      </c>
      <c r="B49349" s="12">
        <v>63155005</v>
      </c>
      <c r="C49349" s="13" t="s">
        <v>94166</v>
      </c>
      <c r="D49349" s="14" t="s">
        <v>94171</v>
      </c>
    </row>
    <row r="49350" spans="1:4" x14ac:dyDescent="0.35">
      <c r="A49350" s="11" t="s">
        <v>39771</v>
      </c>
      <c r="B49350" s="12">
        <v>63155006</v>
      </c>
      <c r="C49350" s="13" t="s">
        <v>94166</v>
      </c>
      <c r="D49350" s="14" t="s">
        <v>94172</v>
      </c>
    </row>
    <row r="49351" spans="1:4" x14ac:dyDescent="0.35">
      <c r="A49351" s="11" t="s">
        <v>39771</v>
      </c>
      <c r="B49351" s="12">
        <v>63155007</v>
      </c>
      <c r="C49351" s="13" t="s">
        <v>94166</v>
      </c>
      <c r="D49351" s="14" t="s">
        <v>94173</v>
      </c>
    </row>
    <row r="49352" spans="1:4" x14ac:dyDescent="0.35">
      <c r="A49352" s="11" t="s">
        <v>39771</v>
      </c>
      <c r="B49352" s="12">
        <v>63155008</v>
      </c>
      <c r="C49352" s="13" t="s">
        <v>94166</v>
      </c>
      <c r="D49352" s="14" t="s">
        <v>94174</v>
      </c>
    </row>
    <row r="49353" spans="1:4" x14ac:dyDescent="0.35">
      <c r="A49353" s="11" t="s">
        <v>39771</v>
      </c>
      <c r="B49353" s="12">
        <v>63155009</v>
      </c>
      <c r="C49353" s="13" t="s">
        <v>94166</v>
      </c>
      <c r="D49353" s="14" t="s">
        <v>94175</v>
      </c>
    </row>
    <row r="49354" spans="1:4" x14ac:dyDescent="0.35">
      <c r="A49354" s="11" t="s">
        <v>39771</v>
      </c>
      <c r="B49354" s="12">
        <v>63155010</v>
      </c>
      <c r="C49354" s="13" t="s">
        <v>94166</v>
      </c>
      <c r="D49354" s="14" t="s">
        <v>94176</v>
      </c>
    </row>
    <row r="49355" spans="1:4" x14ac:dyDescent="0.35">
      <c r="A49355" s="11" t="s">
        <v>39771</v>
      </c>
      <c r="B49355" s="12">
        <v>63155011</v>
      </c>
      <c r="C49355" s="13" t="s">
        <v>94166</v>
      </c>
      <c r="D49355" s="14" t="s">
        <v>94177</v>
      </c>
    </row>
    <row r="49356" spans="1:4" x14ac:dyDescent="0.35">
      <c r="A49356" s="11" t="s">
        <v>39771</v>
      </c>
      <c r="B49356" s="12">
        <v>63155012</v>
      </c>
      <c r="C49356" s="13" t="s">
        <v>94166</v>
      </c>
      <c r="D49356" s="14" t="s">
        <v>94178</v>
      </c>
    </row>
    <row r="49357" spans="1:4" x14ac:dyDescent="0.35">
      <c r="A49357" s="11" t="s">
        <v>39771</v>
      </c>
      <c r="B49357" s="12">
        <v>63155013</v>
      </c>
      <c r="C49357" s="13" t="s">
        <v>94166</v>
      </c>
      <c r="D49357" s="14" t="s">
        <v>94179</v>
      </c>
    </row>
    <row r="49358" spans="1:4" x14ac:dyDescent="0.35">
      <c r="A49358" s="11" t="s">
        <v>39771</v>
      </c>
      <c r="B49358" s="12">
        <v>63155014</v>
      </c>
      <c r="C49358" s="13" t="s">
        <v>94166</v>
      </c>
      <c r="D49358" s="14" t="s">
        <v>94180</v>
      </c>
    </row>
    <row r="49359" spans="1:4" x14ac:dyDescent="0.35">
      <c r="A49359" s="11" t="s">
        <v>39771</v>
      </c>
      <c r="B49359" s="12">
        <v>63155015</v>
      </c>
      <c r="C49359" s="13" t="s">
        <v>94166</v>
      </c>
      <c r="D49359" s="14" t="s">
        <v>94181</v>
      </c>
    </row>
    <row r="49360" spans="1:4" x14ac:dyDescent="0.35">
      <c r="A49360" s="11" t="s">
        <v>39771</v>
      </c>
      <c r="B49360" s="12">
        <v>63155016</v>
      </c>
      <c r="C49360" s="13" t="s">
        <v>94166</v>
      </c>
      <c r="D49360" s="14" t="s">
        <v>94182</v>
      </c>
    </row>
    <row r="49361" spans="1:4" x14ac:dyDescent="0.35">
      <c r="A49361" s="11" t="s">
        <v>39771</v>
      </c>
      <c r="B49361" s="12">
        <v>63155017</v>
      </c>
      <c r="C49361" s="13" t="s">
        <v>94166</v>
      </c>
      <c r="D49361" s="14" t="s">
        <v>94183</v>
      </c>
    </row>
    <row r="49362" spans="1:4" x14ac:dyDescent="0.35">
      <c r="A49362" s="11" t="s">
        <v>39771</v>
      </c>
      <c r="B49362" s="12">
        <v>63155018</v>
      </c>
      <c r="C49362" s="13" t="s">
        <v>94166</v>
      </c>
      <c r="D49362" s="14" t="s">
        <v>94184</v>
      </c>
    </row>
    <row r="49363" spans="1:4" x14ac:dyDescent="0.35">
      <c r="A49363" s="11" t="s">
        <v>39771</v>
      </c>
      <c r="B49363" s="12">
        <v>63155019</v>
      </c>
      <c r="C49363" s="13" t="s">
        <v>94166</v>
      </c>
      <c r="D49363" s="14" t="s">
        <v>94185</v>
      </c>
    </row>
    <row r="49364" spans="1:4" x14ac:dyDescent="0.35">
      <c r="A49364" s="11" t="s">
        <v>39771</v>
      </c>
      <c r="B49364" s="12">
        <v>63155020</v>
      </c>
      <c r="C49364" s="13" t="s">
        <v>94166</v>
      </c>
      <c r="D49364" s="14" t="s">
        <v>94186</v>
      </c>
    </row>
    <row r="49365" spans="1:4" x14ac:dyDescent="0.35">
      <c r="A49365" s="11" t="s">
        <v>39771</v>
      </c>
      <c r="B49365" s="12">
        <v>63156001</v>
      </c>
      <c r="C49365" s="13" t="s">
        <v>94187</v>
      </c>
      <c r="D49365" s="14" t="s">
        <v>94188</v>
      </c>
    </row>
    <row r="49366" spans="1:4" x14ac:dyDescent="0.35">
      <c r="A49366" s="11" t="s">
        <v>39771</v>
      </c>
      <c r="B49366" s="12">
        <v>63156002</v>
      </c>
      <c r="C49366" s="13" t="s">
        <v>94187</v>
      </c>
      <c r="D49366" s="14" t="s">
        <v>94189</v>
      </c>
    </row>
    <row r="49367" spans="1:4" x14ac:dyDescent="0.35">
      <c r="A49367" s="11" t="s">
        <v>39771</v>
      </c>
      <c r="B49367" s="12">
        <v>63156003</v>
      </c>
      <c r="C49367" s="13" t="s">
        <v>94187</v>
      </c>
      <c r="D49367" s="14" t="s">
        <v>94190</v>
      </c>
    </row>
    <row r="49368" spans="1:4" x14ac:dyDescent="0.35">
      <c r="A49368" s="11" t="s">
        <v>39771</v>
      </c>
      <c r="B49368" s="12">
        <v>63156004</v>
      </c>
      <c r="C49368" s="13" t="s">
        <v>94187</v>
      </c>
      <c r="D49368" s="14" t="s">
        <v>94191</v>
      </c>
    </row>
    <row r="49369" spans="1:4" x14ac:dyDescent="0.35">
      <c r="A49369" s="11" t="s">
        <v>39771</v>
      </c>
      <c r="B49369" s="12">
        <v>63156005</v>
      </c>
      <c r="C49369" s="13" t="s">
        <v>94187</v>
      </c>
      <c r="D49369" s="14" t="s">
        <v>94192</v>
      </c>
    </row>
    <row r="49370" spans="1:4" x14ac:dyDescent="0.35">
      <c r="A49370" s="11" t="s">
        <v>39771</v>
      </c>
      <c r="B49370" s="12">
        <v>63156006</v>
      </c>
      <c r="C49370" s="13" t="s">
        <v>94187</v>
      </c>
      <c r="D49370" s="14" t="s">
        <v>94193</v>
      </c>
    </row>
    <row r="49371" spans="1:4" x14ac:dyDescent="0.35">
      <c r="A49371" s="11" t="s">
        <v>39771</v>
      </c>
      <c r="B49371" s="12">
        <v>63156007</v>
      </c>
      <c r="C49371" s="13" t="s">
        <v>94187</v>
      </c>
      <c r="D49371" s="14" t="s">
        <v>94194</v>
      </c>
    </row>
    <row r="49372" spans="1:4" x14ac:dyDescent="0.35">
      <c r="A49372" s="11" t="s">
        <v>39771</v>
      </c>
      <c r="B49372" s="12">
        <v>63156008</v>
      </c>
      <c r="C49372" s="13" t="s">
        <v>94187</v>
      </c>
      <c r="D49372" s="14" t="s">
        <v>94195</v>
      </c>
    </row>
    <row r="49373" spans="1:4" x14ac:dyDescent="0.35">
      <c r="A49373" s="11" t="s">
        <v>39771</v>
      </c>
      <c r="B49373" s="12">
        <v>63156009</v>
      </c>
      <c r="C49373" s="13" t="s">
        <v>94187</v>
      </c>
      <c r="D49373" s="14" t="s">
        <v>94196</v>
      </c>
    </row>
    <row r="49374" spans="1:4" x14ac:dyDescent="0.35">
      <c r="A49374" s="11" t="s">
        <v>39771</v>
      </c>
      <c r="B49374" s="12">
        <v>63156010</v>
      </c>
      <c r="C49374" s="13" t="s">
        <v>94187</v>
      </c>
      <c r="D49374" s="14" t="s">
        <v>94197</v>
      </c>
    </row>
    <row r="49375" spans="1:4" x14ac:dyDescent="0.35">
      <c r="A49375" s="11" t="s">
        <v>39771</v>
      </c>
      <c r="B49375" s="12">
        <v>63156011</v>
      </c>
      <c r="C49375" s="13" t="s">
        <v>94187</v>
      </c>
      <c r="D49375" s="14" t="s">
        <v>94198</v>
      </c>
    </row>
    <row r="49376" spans="1:4" x14ac:dyDescent="0.35">
      <c r="A49376" s="11" t="s">
        <v>39771</v>
      </c>
      <c r="B49376" s="12">
        <v>63156012</v>
      </c>
      <c r="C49376" s="13" t="s">
        <v>94187</v>
      </c>
      <c r="D49376" s="14" t="s">
        <v>94199</v>
      </c>
    </row>
    <row r="49377" spans="1:4" x14ac:dyDescent="0.35">
      <c r="A49377" s="11" t="s">
        <v>39771</v>
      </c>
      <c r="B49377" s="12">
        <v>63156013</v>
      </c>
      <c r="C49377" s="13" t="s">
        <v>94187</v>
      </c>
      <c r="D49377" s="14" t="s">
        <v>94200</v>
      </c>
    </row>
    <row r="49378" spans="1:4" x14ac:dyDescent="0.35">
      <c r="A49378" s="11" t="s">
        <v>39771</v>
      </c>
      <c r="B49378" s="12">
        <v>63156014</v>
      </c>
      <c r="C49378" s="13" t="s">
        <v>94187</v>
      </c>
      <c r="D49378" s="14" t="s">
        <v>94201</v>
      </c>
    </row>
    <row r="49379" spans="1:4" x14ac:dyDescent="0.35">
      <c r="A49379" s="11" t="s">
        <v>39771</v>
      </c>
      <c r="B49379" s="12">
        <v>63156015</v>
      </c>
      <c r="C49379" s="13" t="s">
        <v>94187</v>
      </c>
      <c r="D49379" s="14" t="s">
        <v>94202</v>
      </c>
    </row>
    <row r="49380" spans="1:4" x14ac:dyDescent="0.35">
      <c r="A49380" s="11" t="s">
        <v>39771</v>
      </c>
      <c r="B49380" s="12">
        <v>63156016</v>
      </c>
      <c r="C49380" s="13" t="s">
        <v>94187</v>
      </c>
      <c r="D49380" s="14" t="s">
        <v>94203</v>
      </c>
    </row>
    <row r="49381" spans="1:4" x14ac:dyDescent="0.35">
      <c r="A49381" s="11" t="s">
        <v>39771</v>
      </c>
      <c r="B49381" s="12">
        <v>63156017</v>
      </c>
      <c r="C49381" s="13" t="s">
        <v>94187</v>
      </c>
      <c r="D49381" s="14" t="s">
        <v>94204</v>
      </c>
    </row>
    <row r="49382" spans="1:4" x14ac:dyDescent="0.35">
      <c r="A49382" s="11" t="s">
        <v>39771</v>
      </c>
      <c r="B49382" s="12">
        <v>63156018</v>
      </c>
      <c r="C49382" s="13" t="s">
        <v>94187</v>
      </c>
      <c r="D49382" s="14" t="s">
        <v>94205</v>
      </c>
    </row>
    <row r="49383" spans="1:4" x14ac:dyDescent="0.35">
      <c r="A49383" s="11" t="s">
        <v>39771</v>
      </c>
      <c r="B49383" s="12">
        <v>63157001</v>
      </c>
      <c r="C49383" s="13" t="s">
        <v>94206</v>
      </c>
      <c r="D49383" s="14" t="s">
        <v>94207</v>
      </c>
    </row>
    <row r="49384" spans="1:4" x14ac:dyDescent="0.35">
      <c r="A49384" s="11" t="s">
        <v>39771</v>
      </c>
      <c r="B49384" s="12">
        <v>63157002</v>
      </c>
      <c r="C49384" s="13" t="s">
        <v>94206</v>
      </c>
      <c r="D49384" s="14" t="s">
        <v>94208</v>
      </c>
    </row>
    <row r="49385" spans="1:4" x14ac:dyDescent="0.35">
      <c r="A49385" s="11" t="s">
        <v>39771</v>
      </c>
      <c r="B49385" s="12">
        <v>63157003</v>
      </c>
      <c r="C49385" s="13" t="s">
        <v>94206</v>
      </c>
      <c r="D49385" s="14" t="s">
        <v>94209</v>
      </c>
    </row>
    <row r="49386" spans="1:4" x14ac:dyDescent="0.35">
      <c r="A49386" s="11" t="s">
        <v>39771</v>
      </c>
      <c r="B49386" s="12">
        <v>63157004</v>
      </c>
      <c r="C49386" s="13" t="s">
        <v>94206</v>
      </c>
      <c r="D49386" s="14" t="s">
        <v>94210</v>
      </c>
    </row>
    <row r="49387" spans="1:4" x14ac:dyDescent="0.35">
      <c r="A49387" s="11" t="s">
        <v>39771</v>
      </c>
      <c r="B49387" s="12">
        <v>63157005</v>
      </c>
      <c r="C49387" s="13" t="s">
        <v>94206</v>
      </c>
      <c r="D49387" s="14" t="s">
        <v>94211</v>
      </c>
    </row>
    <row r="49388" spans="1:4" x14ac:dyDescent="0.35">
      <c r="A49388" s="11" t="s">
        <v>39771</v>
      </c>
      <c r="B49388" s="12">
        <v>63157006</v>
      </c>
      <c r="C49388" s="13" t="s">
        <v>94206</v>
      </c>
      <c r="D49388" s="14" t="s">
        <v>94212</v>
      </c>
    </row>
    <row r="49389" spans="1:4" x14ac:dyDescent="0.35">
      <c r="A49389" s="11" t="s">
        <v>39771</v>
      </c>
      <c r="B49389" s="12">
        <v>63157007</v>
      </c>
      <c r="C49389" s="13" t="s">
        <v>94206</v>
      </c>
      <c r="D49389" s="14" t="s">
        <v>94213</v>
      </c>
    </row>
    <row r="49390" spans="1:4" x14ac:dyDescent="0.35">
      <c r="A49390" s="11" t="s">
        <v>39771</v>
      </c>
      <c r="B49390" s="12">
        <v>63157008</v>
      </c>
      <c r="C49390" s="13" t="s">
        <v>94206</v>
      </c>
      <c r="D49390" s="14" t="s">
        <v>94214</v>
      </c>
    </row>
    <row r="49391" spans="1:4" x14ac:dyDescent="0.35">
      <c r="A49391" s="11" t="s">
        <v>39771</v>
      </c>
      <c r="B49391" s="12">
        <v>63157009</v>
      </c>
      <c r="C49391" s="13" t="s">
        <v>94206</v>
      </c>
      <c r="D49391" s="14" t="s">
        <v>94215</v>
      </c>
    </row>
    <row r="49392" spans="1:4" x14ac:dyDescent="0.35">
      <c r="A49392" s="11" t="s">
        <v>39771</v>
      </c>
      <c r="B49392" s="12">
        <v>63157010</v>
      </c>
      <c r="C49392" s="13" t="s">
        <v>94206</v>
      </c>
      <c r="D49392" s="14" t="s">
        <v>94216</v>
      </c>
    </row>
    <row r="49393" spans="1:4" x14ac:dyDescent="0.35">
      <c r="A49393" s="11" t="s">
        <v>39771</v>
      </c>
      <c r="B49393" s="12">
        <v>63157011</v>
      </c>
      <c r="C49393" s="13" t="s">
        <v>94206</v>
      </c>
      <c r="D49393" s="14" t="s">
        <v>94217</v>
      </c>
    </row>
    <row r="49394" spans="1:4" x14ac:dyDescent="0.35">
      <c r="A49394" s="11" t="s">
        <v>39771</v>
      </c>
      <c r="B49394" s="12">
        <v>63157012</v>
      </c>
      <c r="C49394" s="13" t="s">
        <v>94206</v>
      </c>
      <c r="D49394" s="14" t="s">
        <v>94218</v>
      </c>
    </row>
    <row r="49395" spans="1:4" x14ac:dyDescent="0.35">
      <c r="A49395" s="11" t="s">
        <v>39771</v>
      </c>
      <c r="B49395" s="12">
        <v>63157013</v>
      </c>
      <c r="C49395" s="13" t="s">
        <v>94206</v>
      </c>
      <c r="D49395" s="14" t="s">
        <v>94219</v>
      </c>
    </row>
    <row r="49396" spans="1:4" x14ac:dyDescent="0.35">
      <c r="A49396" s="11" t="s">
        <v>39771</v>
      </c>
      <c r="B49396" s="12">
        <v>63157014</v>
      </c>
      <c r="C49396" s="13" t="s">
        <v>94206</v>
      </c>
      <c r="D49396" s="14" t="s">
        <v>94220</v>
      </c>
    </row>
    <row r="49397" spans="1:4" x14ac:dyDescent="0.35">
      <c r="A49397" s="11" t="s">
        <v>39771</v>
      </c>
      <c r="B49397" s="12">
        <v>63157015</v>
      </c>
      <c r="C49397" s="13" t="s">
        <v>94206</v>
      </c>
      <c r="D49397" s="14" t="s">
        <v>94221</v>
      </c>
    </row>
    <row r="49398" spans="1:4" x14ac:dyDescent="0.35">
      <c r="A49398" s="11" t="s">
        <v>39771</v>
      </c>
      <c r="B49398" s="12">
        <v>63157016</v>
      </c>
      <c r="C49398" s="13" t="s">
        <v>94206</v>
      </c>
      <c r="D49398" s="14" t="s">
        <v>94222</v>
      </c>
    </row>
    <row r="49399" spans="1:4" x14ac:dyDescent="0.35">
      <c r="A49399" s="11" t="s">
        <v>39771</v>
      </c>
      <c r="B49399" s="12">
        <v>63157017</v>
      </c>
      <c r="C49399" s="13" t="s">
        <v>94206</v>
      </c>
      <c r="D49399" s="14" t="s">
        <v>94223</v>
      </c>
    </row>
    <row r="49400" spans="1:4" x14ac:dyDescent="0.35">
      <c r="A49400" s="11" t="s">
        <v>39771</v>
      </c>
      <c r="B49400" s="12">
        <v>63157018</v>
      </c>
      <c r="C49400" s="13" t="s">
        <v>94206</v>
      </c>
      <c r="D49400" s="14" t="s">
        <v>94224</v>
      </c>
    </row>
    <row r="49401" spans="1:4" x14ac:dyDescent="0.35">
      <c r="A49401" s="11" t="s">
        <v>39771</v>
      </c>
      <c r="B49401" s="12">
        <v>63157019</v>
      </c>
      <c r="C49401" s="13" t="s">
        <v>94206</v>
      </c>
      <c r="D49401" s="14" t="s">
        <v>94225</v>
      </c>
    </row>
    <row r="49402" spans="1:4" x14ac:dyDescent="0.35">
      <c r="A49402" s="11" t="s">
        <v>39771</v>
      </c>
      <c r="B49402" s="12">
        <v>63157020</v>
      </c>
      <c r="C49402" s="13" t="s">
        <v>94206</v>
      </c>
      <c r="D49402" s="14" t="s">
        <v>94226</v>
      </c>
    </row>
    <row r="49403" spans="1:4" x14ac:dyDescent="0.35">
      <c r="A49403" s="11" t="s">
        <v>39771</v>
      </c>
      <c r="B49403" s="12">
        <v>63157021</v>
      </c>
      <c r="C49403" s="13" t="s">
        <v>94206</v>
      </c>
      <c r="D49403" s="14" t="s">
        <v>94227</v>
      </c>
    </row>
    <row r="49404" spans="1:4" x14ac:dyDescent="0.35">
      <c r="A49404" s="11" t="s">
        <v>39771</v>
      </c>
      <c r="B49404" s="12">
        <v>63157022</v>
      </c>
      <c r="C49404" s="13" t="s">
        <v>94206</v>
      </c>
      <c r="D49404" s="14" t="s">
        <v>94228</v>
      </c>
    </row>
    <row r="49405" spans="1:4" x14ac:dyDescent="0.35">
      <c r="A49405" s="11" t="s">
        <v>39771</v>
      </c>
      <c r="B49405" s="12">
        <v>63157023</v>
      </c>
      <c r="C49405" s="13" t="s">
        <v>94206</v>
      </c>
      <c r="D49405" s="14" t="s">
        <v>94229</v>
      </c>
    </row>
    <row r="49406" spans="1:4" x14ac:dyDescent="0.35">
      <c r="A49406" s="11" t="s">
        <v>39771</v>
      </c>
      <c r="B49406" s="12">
        <v>63157024</v>
      </c>
      <c r="C49406" s="13" t="s">
        <v>94206</v>
      </c>
      <c r="D49406" s="14" t="s">
        <v>94230</v>
      </c>
    </row>
    <row r="49407" spans="1:4" x14ac:dyDescent="0.35">
      <c r="A49407" s="11" t="s">
        <v>39771</v>
      </c>
      <c r="B49407" s="12">
        <v>63157025</v>
      </c>
      <c r="C49407" s="13" t="s">
        <v>94206</v>
      </c>
      <c r="D49407" s="14" t="s">
        <v>94231</v>
      </c>
    </row>
    <row r="49408" spans="1:4" x14ac:dyDescent="0.35">
      <c r="A49408" s="11" t="s">
        <v>39771</v>
      </c>
      <c r="B49408" s="12">
        <v>63157026</v>
      </c>
      <c r="C49408" s="13" t="s">
        <v>94206</v>
      </c>
      <c r="D49408" s="14" t="s">
        <v>94232</v>
      </c>
    </row>
    <row r="49409" spans="1:4" x14ac:dyDescent="0.35">
      <c r="A49409" s="11" t="s">
        <v>39771</v>
      </c>
      <c r="B49409" s="12">
        <v>63157027</v>
      </c>
      <c r="C49409" s="13" t="s">
        <v>94206</v>
      </c>
      <c r="D49409" s="14" t="s">
        <v>94233</v>
      </c>
    </row>
    <row r="49410" spans="1:4" x14ac:dyDescent="0.35">
      <c r="A49410" s="11" t="s">
        <v>39771</v>
      </c>
      <c r="B49410" s="12">
        <v>63157028</v>
      </c>
      <c r="C49410" s="13" t="s">
        <v>94206</v>
      </c>
      <c r="D49410" s="14" t="s">
        <v>94234</v>
      </c>
    </row>
    <row r="49411" spans="1:4" x14ac:dyDescent="0.35">
      <c r="A49411" s="11" t="s">
        <v>39771</v>
      </c>
      <c r="B49411" s="12">
        <v>63157029</v>
      </c>
      <c r="C49411" s="13" t="s">
        <v>94206</v>
      </c>
      <c r="D49411" s="14" t="s">
        <v>94235</v>
      </c>
    </row>
    <row r="49412" spans="1:4" x14ac:dyDescent="0.35">
      <c r="A49412" s="11" t="s">
        <v>39771</v>
      </c>
      <c r="B49412" s="12">
        <v>63157030</v>
      </c>
      <c r="C49412" s="13" t="s">
        <v>94206</v>
      </c>
      <c r="D49412" s="14" t="s">
        <v>94236</v>
      </c>
    </row>
    <row r="49413" spans="1:4" x14ac:dyDescent="0.35">
      <c r="A49413" s="11" t="s">
        <v>39771</v>
      </c>
      <c r="B49413" s="12">
        <v>63157031</v>
      </c>
      <c r="C49413" s="13" t="s">
        <v>94206</v>
      </c>
      <c r="D49413" s="14" t="s">
        <v>94237</v>
      </c>
    </row>
    <row r="49414" spans="1:4" x14ac:dyDescent="0.35">
      <c r="A49414" s="11" t="s">
        <v>39771</v>
      </c>
      <c r="B49414" s="12">
        <v>63157032</v>
      </c>
      <c r="C49414" s="13" t="s">
        <v>94206</v>
      </c>
      <c r="D49414" s="14" t="s">
        <v>94238</v>
      </c>
    </row>
    <row r="49415" spans="1:4" x14ac:dyDescent="0.35">
      <c r="A49415" s="11" t="s">
        <v>39771</v>
      </c>
      <c r="B49415" s="12">
        <v>63157033</v>
      </c>
      <c r="C49415" s="13" t="s">
        <v>94206</v>
      </c>
      <c r="D49415" s="14" t="s">
        <v>94239</v>
      </c>
    </row>
    <row r="49416" spans="1:4" x14ac:dyDescent="0.35">
      <c r="A49416" s="11" t="s">
        <v>39771</v>
      </c>
      <c r="B49416" s="12">
        <v>63157034</v>
      </c>
      <c r="C49416" s="13" t="s">
        <v>94206</v>
      </c>
      <c r="D49416" s="14" t="s">
        <v>94240</v>
      </c>
    </row>
    <row r="49417" spans="1:4" x14ac:dyDescent="0.35">
      <c r="A49417" s="11" t="s">
        <v>39771</v>
      </c>
      <c r="B49417" s="12">
        <v>63157035</v>
      </c>
      <c r="C49417" s="13" t="s">
        <v>94206</v>
      </c>
      <c r="D49417" s="14" t="s">
        <v>94241</v>
      </c>
    </row>
    <row r="49418" spans="1:4" x14ac:dyDescent="0.35">
      <c r="A49418" s="11" t="s">
        <v>39771</v>
      </c>
      <c r="B49418" s="12">
        <v>63157036</v>
      </c>
      <c r="C49418" s="13" t="s">
        <v>94206</v>
      </c>
      <c r="D49418" s="14" t="s">
        <v>94242</v>
      </c>
    </row>
    <row r="49419" spans="1:4" x14ac:dyDescent="0.35">
      <c r="A49419" s="11" t="s">
        <v>39771</v>
      </c>
      <c r="B49419" s="12">
        <v>63157037</v>
      </c>
      <c r="C49419" s="13" t="s">
        <v>94206</v>
      </c>
      <c r="D49419" s="14" t="s">
        <v>94243</v>
      </c>
    </row>
    <row r="49420" spans="1:4" x14ac:dyDescent="0.35">
      <c r="A49420" s="11" t="s">
        <v>39771</v>
      </c>
      <c r="B49420" s="12">
        <v>63157038</v>
      </c>
      <c r="C49420" s="13" t="s">
        <v>94206</v>
      </c>
      <c r="D49420" s="14" t="s">
        <v>94244</v>
      </c>
    </row>
    <row r="49421" spans="1:4" x14ac:dyDescent="0.35">
      <c r="A49421" s="11" t="s">
        <v>39771</v>
      </c>
      <c r="B49421" s="12">
        <v>63157039</v>
      </c>
      <c r="C49421" s="13" t="s">
        <v>94206</v>
      </c>
      <c r="D49421" s="14" t="s">
        <v>94245</v>
      </c>
    </row>
    <row r="49422" spans="1:4" x14ac:dyDescent="0.35">
      <c r="A49422" s="11" t="s">
        <v>39771</v>
      </c>
      <c r="B49422" s="12">
        <v>63157040</v>
      </c>
      <c r="C49422" s="13" t="s">
        <v>94206</v>
      </c>
      <c r="D49422" s="14" t="s">
        <v>94246</v>
      </c>
    </row>
    <row r="49423" spans="1:4" x14ac:dyDescent="0.35">
      <c r="A49423" s="11" t="s">
        <v>39771</v>
      </c>
      <c r="B49423" s="12">
        <v>63157041</v>
      </c>
      <c r="C49423" s="13" t="s">
        <v>94206</v>
      </c>
      <c r="D49423" s="14" t="s">
        <v>94247</v>
      </c>
    </row>
    <row r="49424" spans="1:4" x14ac:dyDescent="0.35">
      <c r="A49424" s="11" t="s">
        <v>39771</v>
      </c>
      <c r="B49424" s="12">
        <v>63157042</v>
      </c>
      <c r="C49424" s="13" t="s">
        <v>94206</v>
      </c>
      <c r="D49424" s="14" t="s">
        <v>94248</v>
      </c>
    </row>
    <row r="49425" spans="1:4" x14ac:dyDescent="0.35">
      <c r="A49425" s="11" t="s">
        <v>39771</v>
      </c>
      <c r="B49425" s="12">
        <v>63157043</v>
      </c>
      <c r="C49425" s="13" t="s">
        <v>94206</v>
      </c>
      <c r="D49425" s="14" t="s">
        <v>94249</v>
      </c>
    </row>
    <row r="49426" spans="1:4" x14ac:dyDescent="0.35">
      <c r="A49426" s="11" t="s">
        <v>39771</v>
      </c>
      <c r="B49426" s="12">
        <v>63157044</v>
      </c>
      <c r="C49426" s="13" t="s">
        <v>94206</v>
      </c>
      <c r="D49426" s="14" t="s">
        <v>94250</v>
      </c>
    </row>
    <row r="49427" spans="1:4" x14ac:dyDescent="0.35">
      <c r="A49427" s="11" t="s">
        <v>39771</v>
      </c>
      <c r="B49427" s="12">
        <v>63157045</v>
      </c>
      <c r="C49427" s="13" t="s">
        <v>94206</v>
      </c>
      <c r="D49427" s="14" t="s">
        <v>94251</v>
      </c>
    </row>
    <row r="49428" spans="1:4" x14ac:dyDescent="0.35">
      <c r="A49428" s="11" t="s">
        <v>39771</v>
      </c>
      <c r="B49428" s="12">
        <v>63157046</v>
      </c>
      <c r="C49428" s="13" t="s">
        <v>94206</v>
      </c>
      <c r="D49428" s="14" t="s">
        <v>94252</v>
      </c>
    </row>
    <row r="49429" spans="1:4" x14ac:dyDescent="0.35">
      <c r="A49429" s="11" t="s">
        <v>39771</v>
      </c>
      <c r="B49429" s="12">
        <v>63158001</v>
      </c>
      <c r="C49429" s="13" t="s">
        <v>94253</v>
      </c>
      <c r="D49429" s="14" t="s">
        <v>94254</v>
      </c>
    </row>
    <row r="49430" spans="1:4" x14ac:dyDescent="0.35">
      <c r="A49430" s="11" t="s">
        <v>39771</v>
      </c>
      <c r="B49430" s="12">
        <v>63158002</v>
      </c>
      <c r="C49430" s="13" t="s">
        <v>94253</v>
      </c>
      <c r="D49430" s="14" t="s">
        <v>94255</v>
      </c>
    </row>
    <row r="49431" spans="1:4" x14ac:dyDescent="0.35">
      <c r="A49431" s="11" t="s">
        <v>39771</v>
      </c>
      <c r="B49431" s="12">
        <v>63158003</v>
      </c>
      <c r="C49431" s="13" t="s">
        <v>94253</v>
      </c>
      <c r="D49431" s="14" t="s">
        <v>94256</v>
      </c>
    </row>
    <row r="49432" spans="1:4" x14ac:dyDescent="0.35">
      <c r="A49432" s="11" t="s">
        <v>39771</v>
      </c>
      <c r="B49432" s="12">
        <v>63159001</v>
      </c>
      <c r="C49432" s="13" t="s">
        <v>94257</v>
      </c>
      <c r="D49432" s="14" t="s">
        <v>94258</v>
      </c>
    </row>
    <row r="49433" spans="1:4" x14ac:dyDescent="0.35">
      <c r="A49433" s="11" t="s">
        <v>39771</v>
      </c>
      <c r="B49433" s="12">
        <v>63159002</v>
      </c>
      <c r="C49433" s="13" t="s">
        <v>94257</v>
      </c>
      <c r="D49433" s="14" t="s">
        <v>94259</v>
      </c>
    </row>
    <row r="49434" spans="1:4" x14ac:dyDescent="0.35">
      <c r="A49434" s="11" t="s">
        <v>39771</v>
      </c>
      <c r="B49434" s="12">
        <v>63159003</v>
      </c>
      <c r="C49434" s="13" t="s">
        <v>94257</v>
      </c>
      <c r="D49434" s="14" t="s">
        <v>94260</v>
      </c>
    </row>
    <row r="49435" spans="1:4" x14ac:dyDescent="0.35">
      <c r="A49435" s="11" t="s">
        <v>39771</v>
      </c>
      <c r="B49435" s="12">
        <v>63160001</v>
      </c>
      <c r="C49435" s="13" t="s">
        <v>94261</v>
      </c>
      <c r="D49435" s="14" t="s">
        <v>94262</v>
      </c>
    </row>
    <row r="49436" spans="1:4" x14ac:dyDescent="0.35">
      <c r="A49436" s="11" t="s">
        <v>39771</v>
      </c>
      <c r="B49436" s="12">
        <v>63160002</v>
      </c>
      <c r="C49436" s="13" t="s">
        <v>94261</v>
      </c>
      <c r="D49436" s="14" t="s">
        <v>94263</v>
      </c>
    </row>
    <row r="49437" spans="1:4" x14ac:dyDescent="0.35">
      <c r="A49437" s="11" t="s">
        <v>39771</v>
      </c>
      <c r="B49437" s="12">
        <v>63161001</v>
      </c>
      <c r="C49437" s="13" t="s">
        <v>94264</v>
      </c>
      <c r="D49437" s="14" t="s">
        <v>94265</v>
      </c>
    </row>
    <row r="49438" spans="1:4" x14ac:dyDescent="0.35">
      <c r="A49438" s="11" t="s">
        <v>39771</v>
      </c>
      <c r="B49438" s="12">
        <v>63161002</v>
      </c>
      <c r="C49438" s="13" t="s">
        <v>94264</v>
      </c>
      <c r="D49438" s="14" t="s">
        <v>94266</v>
      </c>
    </row>
    <row r="49439" spans="1:4" x14ac:dyDescent="0.35">
      <c r="A49439" s="11" t="s">
        <v>39771</v>
      </c>
      <c r="B49439" s="12">
        <v>63162001</v>
      </c>
      <c r="C49439" s="13" t="s">
        <v>94267</v>
      </c>
      <c r="D49439" s="14" t="s">
        <v>94268</v>
      </c>
    </row>
    <row r="49440" spans="1:4" x14ac:dyDescent="0.35">
      <c r="A49440" s="11" t="s">
        <v>39771</v>
      </c>
      <c r="B49440" s="12">
        <v>63162002</v>
      </c>
      <c r="C49440" s="13" t="s">
        <v>94267</v>
      </c>
      <c r="D49440" s="14" t="s">
        <v>94269</v>
      </c>
    </row>
    <row r="49441" spans="1:4" x14ac:dyDescent="0.35">
      <c r="A49441" s="11" t="s">
        <v>39771</v>
      </c>
      <c r="B49441" s="12">
        <v>63162003</v>
      </c>
      <c r="C49441" s="13" t="s">
        <v>94267</v>
      </c>
      <c r="D49441" s="14" t="s">
        <v>94270</v>
      </c>
    </row>
    <row r="49442" spans="1:4" x14ac:dyDescent="0.35">
      <c r="A49442" s="11" t="s">
        <v>39771</v>
      </c>
      <c r="B49442" s="12">
        <v>63163001</v>
      </c>
      <c r="C49442" s="13" t="s">
        <v>94271</v>
      </c>
      <c r="D49442" s="14" t="s">
        <v>94272</v>
      </c>
    </row>
    <row r="49443" spans="1:4" x14ac:dyDescent="0.35">
      <c r="A49443" s="11" t="s">
        <v>39771</v>
      </c>
      <c r="B49443" s="12">
        <v>63163002</v>
      </c>
      <c r="C49443" s="13" t="s">
        <v>94271</v>
      </c>
      <c r="D49443" s="14" t="s">
        <v>94273</v>
      </c>
    </row>
    <row r="49444" spans="1:4" x14ac:dyDescent="0.35">
      <c r="A49444" s="11" t="s">
        <v>39771</v>
      </c>
      <c r="B49444" s="12">
        <v>63163003</v>
      </c>
      <c r="C49444" s="13" t="s">
        <v>94271</v>
      </c>
      <c r="D49444" s="14" t="s">
        <v>94274</v>
      </c>
    </row>
    <row r="49445" spans="1:4" x14ac:dyDescent="0.35">
      <c r="A49445" s="11" t="s">
        <v>39771</v>
      </c>
      <c r="B49445" s="12">
        <v>63163004</v>
      </c>
      <c r="C49445" s="13" t="s">
        <v>94271</v>
      </c>
      <c r="D49445" s="14" t="s">
        <v>94275</v>
      </c>
    </row>
    <row r="49446" spans="1:4" x14ac:dyDescent="0.35">
      <c r="A49446" s="11" t="s">
        <v>39771</v>
      </c>
      <c r="B49446" s="12">
        <v>63164001</v>
      </c>
      <c r="C49446" s="13" t="s">
        <v>94276</v>
      </c>
      <c r="D49446" s="14" t="s">
        <v>94277</v>
      </c>
    </row>
    <row r="49447" spans="1:4" x14ac:dyDescent="0.35">
      <c r="A49447" s="11" t="s">
        <v>39771</v>
      </c>
      <c r="B49447" s="12">
        <v>63164002</v>
      </c>
      <c r="C49447" s="13" t="s">
        <v>94276</v>
      </c>
      <c r="D49447" s="14" t="s">
        <v>94278</v>
      </c>
    </row>
    <row r="49448" spans="1:4" x14ac:dyDescent="0.35">
      <c r="A49448" s="11" t="s">
        <v>39771</v>
      </c>
      <c r="B49448" s="12">
        <v>63165001</v>
      </c>
      <c r="C49448" s="13" t="s">
        <v>94279</v>
      </c>
      <c r="D49448" s="14" t="s">
        <v>94280</v>
      </c>
    </row>
    <row r="49449" spans="1:4" x14ac:dyDescent="0.35">
      <c r="A49449" s="11" t="s">
        <v>39771</v>
      </c>
      <c r="B49449" s="12">
        <v>63165002</v>
      </c>
      <c r="C49449" s="13" t="s">
        <v>94279</v>
      </c>
      <c r="D49449" s="14" t="s">
        <v>94281</v>
      </c>
    </row>
    <row r="49450" spans="1:4" x14ac:dyDescent="0.35">
      <c r="A49450" s="11" t="s">
        <v>39771</v>
      </c>
      <c r="B49450" s="12">
        <v>63167001</v>
      </c>
      <c r="C49450" s="13" t="s">
        <v>94282</v>
      </c>
      <c r="D49450" s="14" t="s">
        <v>94283</v>
      </c>
    </row>
    <row r="49451" spans="1:4" x14ac:dyDescent="0.35">
      <c r="A49451" s="11" t="s">
        <v>39771</v>
      </c>
      <c r="B49451" s="12">
        <v>63167002</v>
      </c>
      <c r="C49451" s="13" t="s">
        <v>94282</v>
      </c>
      <c r="D49451" s="14" t="s">
        <v>94284</v>
      </c>
    </row>
    <row r="49452" spans="1:4" x14ac:dyDescent="0.35">
      <c r="A49452" s="11" t="s">
        <v>39771</v>
      </c>
      <c r="B49452" s="12">
        <v>63167003</v>
      </c>
      <c r="C49452" s="13" t="s">
        <v>94282</v>
      </c>
      <c r="D49452" s="14" t="s">
        <v>94285</v>
      </c>
    </row>
    <row r="49453" spans="1:4" x14ac:dyDescent="0.35">
      <c r="A49453" s="11" t="s">
        <v>39771</v>
      </c>
      <c r="B49453" s="12">
        <v>63167004</v>
      </c>
      <c r="C49453" s="13" t="s">
        <v>94282</v>
      </c>
      <c r="D49453" s="14" t="s">
        <v>94286</v>
      </c>
    </row>
    <row r="49454" spans="1:4" x14ac:dyDescent="0.35">
      <c r="A49454" s="11" t="s">
        <v>39771</v>
      </c>
      <c r="B49454" s="12">
        <v>63167005</v>
      </c>
      <c r="C49454" s="13" t="s">
        <v>94282</v>
      </c>
      <c r="D49454" s="14" t="s">
        <v>94287</v>
      </c>
    </row>
    <row r="49455" spans="1:4" x14ac:dyDescent="0.35">
      <c r="A49455" s="11" t="s">
        <v>39771</v>
      </c>
      <c r="B49455" s="12">
        <v>63167006</v>
      </c>
      <c r="C49455" s="13" t="s">
        <v>94282</v>
      </c>
      <c r="D49455" s="14" t="s">
        <v>94288</v>
      </c>
    </row>
    <row r="49456" spans="1:4" x14ac:dyDescent="0.35">
      <c r="A49456" s="11" t="s">
        <v>39771</v>
      </c>
      <c r="B49456" s="12">
        <v>63167007</v>
      </c>
      <c r="C49456" s="13" t="s">
        <v>94282</v>
      </c>
      <c r="D49456" s="14" t="s">
        <v>94289</v>
      </c>
    </row>
    <row r="49457" spans="1:4" x14ac:dyDescent="0.35">
      <c r="A49457" s="11" t="s">
        <v>39771</v>
      </c>
      <c r="B49457" s="12">
        <v>63167008</v>
      </c>
      <c r="C49457" s="13" t="s">
        <v>94282</v>
      </c>
      <c r="D49457" s="14" t="s">
        <v>94290</v>
      </c>
    </row>
    <row r="49458" spans="1:4" x14ac:dyDescent="0.35">
      <c r="A49458" s="11" t="s">
        <v>39771</v>
      </c>
      <c r="B49458" s="12">
        <v>63167009</v>
      </c>
      <c r="C49458" s="13" t="s">
        <v>94282</v>
      </c>
      <c r="D49458" s="14" t="s">
        <v>94291</v>
      </c>
    </row>
    <row r="49459" spans="1:4" x14ac:dyDescent="0.35">
      <c r="A49459" s="11" t="s">
        <v>39771</v>
      </c>
      <c r="B49459" s="12">
        <v>63167010</v>
      </c>
      <c r="C49459" s="13" t="s">
        <v>94282</v>
      </c>
      <c r="D49459" s="14" t="s">
        <v>94292</v>
      </c>
    </row>
    <row r="49460" spans="1:4" x14ac:dyDescent="0.35">
      <c r="A49460" s="11" t="s">
        <v>39771</v>
      </c>
      <c r="B49460" s="12">
        <v>63167011</v>
      </c>
      <c r="C49460" s="13" t="s">
        <v>94282</v>
      </c>
      <c r="D49460" s="14" t="s">
        <v>94293</v>
      </c>
    </row>
    <row r="49461" spans="1:4" x14ac:dyDescent="0.35">
      <c r="A49461" s="11" t="s">
        <v>39771</v>
      </c>
      <c r="B49461" s="12">
        <v>63167012</v>
      </c>
      <c r="C49461" s="13" t="s">
        <v>94282</v>
      </c>
      <c r="D49461" s="14" t="s">
        <v>94294</v>
      </c>
    </row>
    <row r="49462" spans="1:4" x14ac:dyDescent="0.35">
      <c r="A49462" s="11" t="s">
        <v>39771</v>
      </c>
      <c r="B49462" s="12">
        <v>63167013</v>
      </c>
      <c r="C49462" s="13" t="s">
        <v>94282</v>
      </c>
      <c r="D49462" s="14" t="s">
        <v>94295</v>
      </c>
    </row>
    <row r="49463" spans="1:4" x14ac:dyDescent="0.35">
      <c r="A49463" s="11" t="s">
        <v>39771</v>
      </c>
      <c r="B49463" s="12">
        <v>63167014</v>
      </c>
      <c r="C49463" s="13" t="s">
        <v>94282</v>
      </c>
      <c r="D49463" s="14" t="s">
        <v>94296</v>
      </c>
    </row>
    <row r="49464" spans="1:4" x14ac:dyDescent="0.35">
      <c r="A49464" s="11" t="s">
        <v>39771</v>
      </c>
      <c r="B49464" s="12">
        <v>63167015</v>
      </c>
      <c r="C49464" s="13" t="s">
        <v>94282</v>
      </c>
      <c r="D49464" s="14" t="s">
        <v>94297</v>
      </c>
    </row>
    <row r="49465" spans="1:4" x14ac:dyDescent="0.35">
      <c r="A49465" s="11" t="s">
        <v>39771</v>
      </c>
      <c r="B49465" s="12">
        <v>63167016</v>
      </c>
      <c r="C49465" s="13" t="s">
        <v>94282</v>
      </c>
      <c r="D49465" s="14" t="s">
        <v>94298</v>
      </c>
    </row>
    <row r="49466" spans="1:4" x14ac:dyDescent="0.35">
      <c r="A49466" s="11" t="s">
        <v>39771</v>
      </c>
      <c r="B49466" s="12">
        <v>63168001</v>
      </c>
      <c r="C49466" s="13" t="s">
        <v>94299</v>
      </c>
      <c r="D49466" s="14" t="s">
        <v>94300</v>
      </c>
    </row>
    <row r="49467" spans="1:4" x14ac:dyDescent="0.35">
      <c r="A49467" s="11" t="s">
        <v>39771</v>
      </c>
      <c r="B49467" s="12">
        <v>63168002</v>
      </c>
      <c r="C49467" s="13" t="s">
        <v>94299</v>
      </c>
      <c r="D49467" s="14" t="s">
        <v>94301</v>
      </c>
    </row>
    <row r="49468" spans="1:4" x14ac:dyDescent="0.35">
      <c r="A49468" s="11" t="s">
        <v>39771</v>
      </c>
      <c r="B49468" s="12">
        <v>63169001</v>
      </c>
      <c r="C49468" s="13" t="s">
        <v>94302</v>
      </c>
      <c r="D49468" s="14" t="s">
        <v>94303</v>
      </c>
    </row>
    <row r="49469" spans="1:4" x14ac:dyDescent="0.35">
      <c r="A49469" s="11" t="s">
        <v>39771</v>
      </c>
      <c r="B49469" s="12">
        <v>63169002</v>
      </c>
      <c r="C49469" s="13" t="s">
        <v>94302</v>
      </c>
      <c r="D49469" s="14" t="s">
        <v>94304</v>
      </c>
    </row>
    <row r="49470" spans="1:4" x14ac:dyDescent="0.35">
      <c r="A49470" s="11" t="s">
        <v>39771</v>
      </c>
      <c r="B49470" s="12">
        <v>63170001</v>
      </c>
      <c r="C49470" s="13" t="s">
        <v>94305</v>
      </c>
      <c r="D49470" s="14" t="s">
        <v>94306</v>
      </c>
    </row>
    <row r="49471" spans="1:4" x14ac:dyDescent="0.35">
      <c r="A49471" s="11" t="s">
        <v>39771</v>
      </c>
      <c r="B49471" s="12">
        <v>63170002</v>
      </c>
      <c r="C49471" s="13" t="s">
        <v>94305</v>
      </c>
      <c r="D49471" s="14" t="s">
        <v>94307</v>
      </c>
    </row>
    <row r="49472" spans="1:4" x14ac:dyDescent="0.35">
      <c r="A49472" s="11" t="s">
        <v>39771</v>
      </c>
      <c r="B49472" s="12">
        <v>63170003</v>
      </c>
      <c r="C49472" s="13" t="s">
        <v>94305</v>
      </c>
      <c r="D49472" s="14" t="s">
        <v>94308</v>
      </c>
    </row>
    <row r="49473" spans="1:4" x14ac:dyDescent="0.35">
      <c r="A49473" s="11" t="s">
        <v>39771</v>
      </c>
      <c r="B49473" s="12">
        <v>63170004</v>
      </c>
      <c r="C49473" s="13" t="s">
        <v>94305</v>
      </c>
      <c r="D49473" s="14" t="s">
        <v>94309</v>
      </c>
    </row>
    <row r="49474" spans="1:4" x14ac:dyDescent="0.35">
      <c r="A49474" s="11" t="s">
        <v>39771</v>
      </c>
      <c r="B49474" s="12">
        <v>63170005</v>
      </c>
      <c r="C49474" s="13" t="s">
        <v>94305</v>
      </c>
      <c r="D49474" s="14" t="s">
        <v>94310</v>
      </c>
    </row>
    <row r="49475" spans="1:4" x14ac:dyDescent="0.35">
      <c r="A49475" s="11" t="s">
        <v>39771</v>
      </c>
      <c r="B49475" s="12">
        <v>63170006</v>
      </c>
      <c r="C49475" s="13" t="s">
        <v>94305</v>
      </c>
      <c r="D49475" s="14" t="s">
        <v>94311</v>
      </c>
    </row>
    <row r="49476" spans="1:4" x14ac:dyDescent="0.35">
      <c r="A49476" s="11" t="s">
        <v>39771</v>
      </c>
      <c r="B49476" s="12">
        <v>63170007</v>
      </c>
      <c r="C49476" s="13" t="s">
        <v>94305</v>
      </c>
      <c r="D49476" s="14" t="s">
        <v>94312</v>
      </c>
    </row>
    <row r="49477" spans="1:4" x14ac:dyDescent="0.35">
      <c r="A49477" s="11" t="s">
        <v>39771</v>
      </c>
      <c r="B49477" s="12">
        <v>63170008</v>
      </c>
      <c r="C49477" s="13" t="s">
        <v>94305</v>
      </c>
      <c r="D49477" s="14" t="s">
        <v>94313</v>
      </c>
    </row>
    <row r="49478" spans="1:4" x14ac:dyDescent="0.35">
      <c r="A49478" s="11" t="s">
        <v>39771</v>
      </c>
      <c r="B49478" s="12">
        <v>63170009</v>
      </c>
      <c r="C49478" s="13" t="s">
        <v>94305</v>
      </c>
      <c r="D49478" s="14" t="s">
        <v>94314</v>
      </c>
    </row>
    <row r="49479" spans="1:4" x14ac:dyDescent="0.35">
      <c r="A49479" s="11" t="s">
        <v>39771</v>
      </c>
      <c r="B49479" s="12">
        <v>63170010</v>
      </c>
      <c r="C49479" s="13" t="s">
        <v>94305</v>
      </c>
      <c r="D49479" s="14" t="s">
        <v>94315</v>
      </c>
    </row>
    <row r="49480" spans="1:4" x14ac:dyDescent="0.35">
      <c r="A49480" s="11" t="s">
        <v>39771</v>
      </c>
      <c r="B49480" s="12">
        <v>63170011</v>
      </c>
      <c r="C49480" s="13" t="s">
        <v>94305</v>
      </c>
      <c r="D49480" s="14" t="s">
        <v>94316</v>
      </c>
    </row>
    <row r="49481" spans="1:4" x14ac:dyDescent="0.35">
      <c r="A49481" s="11" t="s">
        <v>39771</v>
      </c>
      <c r="B49481" s="12">
        <v>63170012</v>
      </c>
      <c r="C49481" s="13" t="s">
        <v>94305</v>
      </c>
      <c r="D49481" s="14" t="s">
        <v>94317</v>
      </c>
    </row>
    <row r="49482" spans="1:4" x14ac:dyDescent="0.35">
      <c r="A49482" s="11" t="s">
        <v>39771</v>
      </c>
      <c r="B49482" s="12">
        <v>63170013</v>
      </c>
      <c r="C49482" s="13" t="s">
        <v>94305</v>
      </c>
      <c r="D49482" s="14" t="s">
        <v>94318</v>
      </c>
    </row>
    <row r="49483" spans="1:4" x14ac:dyDescent="0.35">
      <c r="A49483" s="11" t="s">
        <v>39771</v>
      </c>
      <c r="B49483" s="12">
        <v>63170014</v>
      </c>
      <c r="C49483" s="13" t="s">
        <v>94305</v>
      </c>
      <c r="D49483" s="14" t="s">
        <v>94319</v>
      </c>
    </row>
    <row r="49484" spans="1:4" x14ac:dyDescent="0.35">
      <c r="A49484" s="11" t="s">
        <v>39771</v>
      </c>
      <c r="B49484" s="12">
        <v>63170015</v>
      </c>
      <c r="C49484" s="13" t="s">
        <v>94305</v>
      </c>
      <c r="D49484" s="14" t="s">
        <v>94320</v>
      </c>
    </row>
    <row r="49485" spans="1:4" x14ac:dyDescent="0.35">
      <c r="A49485" s="11" t="s">
        <v>39771</v>
      </c>
      <c r="B49485" s="12">
        <v>63170016</v>
      </c>
      <c r="C49485" s="13" t="s">
        <v>94305</v>
      </c>
      <c r="D49485" s="14" t="s">
        <v>94321</v>
      </c>
    </row>
    <row r="49486" spans="1:4" x14ac:dyDescent="0.35">
      <c r="A49486" s="11" t="s">
        <v>39771</v>
      </c>
      <c r="B49486" s="12">
        <v>63170017</v>
      </c>
      <c r="C49486" s="13" t="s">
        <v>94305</v>
      </c>
      <c r="D49486" s="14" t="s">
        <v>94322</v>
      </c>
    </row>
    <row r="49487" spans="1:4" x14ac:dyDescent="0.35">
      <c r="A49487" s="11" t="s">
        <v>39771</v>
      </c>
      <c r="B49487" s="12">
        <v>63170018</v>
      </c>
      <c r="C49487" s="13" t="s">
        <v>94305</v>
      </c>
      <c r="D49487" s="14" t="s">
        <v>94323</v>
      </c>
    </row>
    <row r="49488" spans="1:4" x14ac:dyDescent="0.35">
      <c r="A49488" s="11" t="s">
        <v>39771</v>
      </c>
      <c r="B49488" s="12">
        <v>63170019</v>
      </c>
      <c r="C49488" s="13" t="s">
        <v>94305</v>
      </c>
      <c r="D49488" s="14" t="s">
        <v>94324</v>
      </c>
    </row>
    <row r="49489" spans="1:4" x14ac:dyDescent="0.35">
      <c r="A49489" s="11" t="s">
        <v>39771</v>
      </c>
      <c r="B49489" s="12">
        <v>63170020</v>
      </c>
      <c r="C49489" s="13" t="s">
        <v>94305</v>
      </c>
      <c r="D49489" s="14" t="s">
        <v>94325</v>
      </c>
    </row>
    <row r="49490" spans="1:4" x14ac:dyDescent="0.35">
      <c r="A49490" s="11" t="s">
        <v>39771</v>
      </c>
      <c r="B49490" s="12">
        <v>63170021</v>
      </c>
      <c r="C49490" s="13" t="s">
        <v>94305</v>
      </c>
      <c r="D49490" s="14" t="s">
        <v>94326</v>
      </c>
    </row>
    <row r="49491" spans="1:4" x14ac:dyDescent="0.35">
      <c r="A49491" s="11" t="s">
        <v>39771</v>
      </c>
      <c r="B49491" s="12">
        <v>63170022</v>
      </c>
      <c r="C49491" s="13" t="s">
        <v>94305</v>
      </c>
      <c r="D49491" s="14" t="s">
        <v>94327</v>
      </c>
    </row>
    <row r="49492" spans="1:4" x14ac:dyDescent="0.35">
      <c r="A49492" s="11" t="s">
        <v>39771</v>
      </c>
      <c r="B49492" s="12">
        <v>63170023</v>
      </c>
      <c r="C49492" s="13" t="s">
        <v>94305</v>
      </c>
      <c r="D49492" s="14" t="s">
        <v>94328</v>
      </c>
    </row>
    <row r="49493" spans="1:4" x14ac:dyDescent="0.35">
      <c r="A49493" s="11" t="s">
        <v>39771</v>
      </c>
      <c r="B49493" s="12">
        <v>63170024</v>
      </c>
      <c r="C49493" s="13" t="s">
        <v>94305</v>
      </c>
      <c r="D49493" s="14" t="s">
        <v>94329</v>
      </c>
    </row>
    <row r="49494" spans="1:4" x14ac:dyDescent="0.35">
      <c r="A49494" s="11" t="s">
        <v>39771</v>
      </c>
      <c r="B49494" s="12">
        <v>63170025</v>
      </c>
      <c r="C49494" s="13" t="s">
        <v>94305</v>
      </c>
      <c r="D49494" s="14" t="s">
        <v>94330</v>
      </c>
    </row>
    <row r="49495" spans="1:4" x14ac:dyDescent="0.35">
      <c r="A49495" s="11" t="s">
        <v>39771</v>
      </c>
      <c r="B49495" s="12">
        <v>63170026</v>
      </c>
      <c r="C49495" s="13" t="s">
        <v>94305</v>
      </c>
      <c r="D49495" s="14" t="s">
        <v>94331</v>
      </c>
    </row>
    <row r="49496" spans="1:4" x14ac:dyDescent="0.35">
      <c r="A49496" s="11" t="s">
        <v>39771</v>
      </c>
      <c r="B49496" s="12">
        <v>63170027</v>
      </c>
      <c r="C49496" s="13" t="s">
        <v>94305</v>
      </c>
      <c r="D49496" s="14" t="s">
        <v>94332</v>
      </c>
    </row>
    <row r="49497" spans="1:4" x14ac:dyDescent="0.35">
      <c r="A49497" s="11" t="s">
        <v>39771</v>
      </c>
      <c r="B49497" s="12">
        <v>63170028</v>
      </c>
      <c r="C49497" s="13" t="s">
        <v>94305</v>
      </c>
      <c r="D49497" s="14" t="s">
        <v>94333</v>
      </c>
    </row>
    <row r="49498" spans="1:4" x14ac:dyDescent="0.35">
      <c r="A49498" s="11" t="s">
        <v>39771</v>
      </c>
      <c r="B49498" s="12">
        <v>63170029</v>
      </c>
      <c r="C49498" s="13" t="s">
        <v>94305</v>
      </c>
      <c r="D49498" s="14" t="s">
        <v>94334</v>
      </c>
    </row>
    <row r="49499" spans="1:4" x14ac:dyDescent="0.35">
      <c r="A49499" s="11" t="s">
        <v>39771</v>
      </c>
      <c r="B49499" s="12">
        <v>63170030</v>
      </c>
      <c r="C49499" s="13" t="s">
        <v>94305</v>
      </c>
      <c r="D49499" s="14" t="s">
        <v>94335</v>
      </c>
    </row>
    <row r="49500" spans="1:4" x14ac:dyDescent="0.35">
      <c r="A49500" s="11" t="s">
        <v>39771</v>
      </c>
      <c r="B49500" s="12">
        <v>63170031</v>
      </c>
      <c r="C49500" s="13" t="s">
        <v>94305</v>
      </c>
      <c r="D49500" s="14" t="s">
        <v>94336</v>
      </c>
    </row>
    <row r="49501" spans="1:4" x14ac:dyDescent="0.35">
      <c r="A49501" s="11" t="s">
        <v>39771</v>
      </c>
      <c r="B49501" s="12">
        <v>63170032</v>
      </c>
      <c r="C49501" s="13" t="s">
        <v>94305</v>
      </c>
      <c r="D49501" s="14" t="s">
        <v>94337</v>
      </c>
    </row>
    <row r="49502" spans="1:4" x14ac:dyDescent="0.35">
      <c r="A49502" s="11" t="s">
        <v>39771</v>
      </c>
      <c r="B49502" s="12">
        <v>63170033</v>
      </c>
      <c r="C49502" s="13" t="s">
        <v>94305</v>
      </c>
      <c r="D49502" s="14" t="s">
        <v>94338</v>
      </c>
    </row>
    <row r="49503" spans="1:4" x14ac:dyDescent="0.35">
      <c r="A49503" s="11" t="s">
        <v>39771</v>
      </c>
      <c r="B49503" s="12">
        <v>63170034</v>
      </c>
      <c r="C49503" s="13" t="s">
        <v>94305</v>
      </c>
      <c r="D49503" s="14" t="s">
        <v>94339</v>
      </c>
    </row>
    <row r="49504" spans="1:4" x14ac:dyDescent="0.35">
      <c r="A49504" s="11" t="s">
        <v>39771</v>
      </c>
      <c r="B49504" s="12">
        <v>63170035</v>
      </c>
      <c r="C49504" s="13" t="s">
        <v>94305</v>
      </c>
      <c r="D49504" s="14" t="s">
        <v>94340</v>
      </c>
    </row>
    <row r="49505" spans="1:4" x14ac:dyDescent="0.35">
      <c r="A49505" s="11" t="s">
        <v>39771</v>
      </c>
      <c r="B49505" s="12">
        <v>63170036</v>
      </c>
      <c r="C49505" s="13" t="s">
        <v>94305</v>
      </c>
      <c r="D49505" s="14" t="s">
        <v>94341</v>
      </c>
    </row>
    <row r="49506" spans="1:4" x14ac:dyDescent="0.35">
      <c r="A49506" s="11" t="s">
        <v>39771</v>
      </c>
      <c r="B49506" s="12">
        <v>63170037</v>
      </c>
      <c r="C49506" s="13" t="s">
        <v>94305</v>
      </c>
      <c r="D49506" s="14" t="s">
        <v>94342</v>
      </c>
    </row>
    <row r="49507" spans="1:4" x14ac:dyDescent="0.35">
      <c r="A49507" s="11" t="s">
        <v>39771</v>
      </c>
      <c r="B49507" s="12">
        <v>63171001</v>
      </c>
      <c r="C49507" s="13" t="s">
        <v>94343</v>
      </c>
      <c r="D49507" s="14" t="s">
        <v>94344</v>
      </c>
    </row>
    <row r="49508" spans="1:4" x14ac:dyDescent="0.35">
      <c r="A49508" s="11" t="s">
        <v>39771</v>
      </c>
      <c r="B49508" s="12">
        <v>63171002</v>
      </c>
      <c r="C49508" s="13" t="s">
        <v>94343</v>
      </c>
      <c r="D49508" s="14" t="s">
        <v>94345</v>
      </c>
    </row>
    <row r="49509" spans="1:4" x14ac:dyDescent="0.35">
      <c r="A49509" s="11" t="s">
        <v>39771</v>
      </c>
      <c r="B49509" s="12">
        <v>63171003</v>
      </c>
      <c r="C49509" s="13" t="s">
        <v>94343</v>
      </c>
      <c r="D49509" s="14" t="s">
        <v>94346</v>
      </c>
    </row>
    <row r="49510" spans="1:4" x14ac:dyDescent="0.35">
      <c r="A49510" s="11" t="s">
        <v>39771</v>
      </c>
      <c r="B49510" s="12">
        <v>63171004</v>
      </c>
      <c r="C49510" s="13" t="s">
        <v>94343</v>
      </c>
      <c r="D49510" s="14" t="s">
        <v>94347</v>
      </c>
    </row>
    <row r="49511" spans="1:4" x14ac:dyDescent="0.35">
      <c r="A49511" s="11" t="s">
        <v>39771</v>
      </c>
      <c r="B49511" s="12">
        <v>63171005</v>
      </c>
      <c r="C49511" s="13" t="s">
        <v>94343</v>
      </c>
      <c r="D49511" s="14" t="s">
        <v>94348</v>
      </c>
    </row>
    <row r="49512" spans="1:4" x14ac:dyDescent="0.35">
      <c r="A49512" s="11" t="s">
        <v>39771</v>
      </c>
      <c r="B49512" s="12">
        <v>63171006</v>
      </c>
      <c r="C49512" s="13" t="s">
        <v>94343</v>
      </c>
      <c r="D49512" s="14" t="s">
        <v>94349</v>
      </c>
    </row>
    <row r="49513" spans="1:4" x14ac:dyDescent="0.35">
      <c r="A49513" s="11" t="s">
        <v>39771</v>
      </c>
      <c r="B49513" s="12">
        <v>63171007</v>
      </c>
      <c r="C49513" s="13" t="s">
        <v>94343</v>
      </c>
      <c r="D49513" s="14" t="s">
        <v>94350</v>
      </c>
    </row>
    <row r="49514" spans="1:4" x14ac:dyDescent="0.35">
      <c r="A49514" s="11" t="s">
        <v>39771</v>
      </c>
      <c r="B49514" s="12">
        <v>63171008</v>
      </c>
      <c r="C49514" s="13" t="s">
        <v>94343</v>
      </c>
      <c r="D49514" s="14" t="s">
        <v>94351</v>
      </c>
    </row>
    <row r="49515" spans="1:4" x14ac:dyDescent="0.35">
      <c r="A49515" s="11" t="s">
        <v>39771</v>
      </c>
      <c r="B49515" s="12">
        <v>63171009</v>
      </c>
      <c r="C49515" s="13" t="s">
        <v>94343</v>
      </c>
      <c r="D49515" s="14" t="s">
        <v>94352</v>
      </c>
    </row>
    <row r="49516" spans="1:4" x14ac:dyDescent="0.35">
      <c r="A49516" s="11" t="s">
        <v>39771</v>
      </c>
      <c r="B49516" s="12">
        <v>63171010</v>
      </c>
      <c r="C49516" s="13" t="s">
        <v>94343</v>
      </c>
      <c r="D49516" s="14" t="s">
        <v>94353</v>
      </c>
    </row>
    <row r="49517" spans="1:4" x14ac:dyDescent="0.35">
      <c r="A49517" s="11" t="s">
        <v>39771</v>
      </c>
      <c r="B49517" s="12">
        <v>63171011</v>
      </c>
      <c r="C49517" s="13" t="s">
        <v>94343</v>
      </c>
      <c r="D49517" s="14" t="s">
        <v>94354</v>
      </c>
    </row>
    <row r="49518" spans="1:4" x14ac:dyDescent="0.35">
      <c r="A49518" s="11" t="s">
        <v>39771</v>
      </c>
      <c r="B49518" s="12">
        <v>63171012</v>
      </c>
      <c r="C49518" s="13" t="s">
        <v>94343</v>
      </c>
      <c r="D49518" s="14" t="s">
        <v>94355</v>
      </c>
    </row>
    <row r="49519" spans="1:4" x14ac:dyDescent="0.35">
      <c r="A49519" s="11" t="s">
        <v>39771</v>
      </c>
      <c r="B49519" s="12">
        <v>63171013</v>
      </c>
      <c r="C49519" s="13" t="s">
        <v>94343</v>
      </c>
      <c r="D49519" s="14" t="s">
        <v>94356</v>
      </c>
    </row>
    <row r="49520" spans="1:4" x14ac:dyDescent="0.35">
      <c r="A49520" s="11" t="s">
        <v>39771</v>
      </c>
      <c r="B49520" s="12">
        <v>63171014</v>
      </c>
      <c r="C49520" s="13" t="s">
        <v>94343</v>
      </c>
      <c r="D49520" s="14" t="s">
        <v>94357</v>
      </c>
    </row>
    <row r="49521" spans="1:4" x14ac:dyDescent="0.35">
      <c r="A49521" s="11" t="s">
        <v>39771</v>
      </c>
      <c r="B49521" s="12">
        <v>63171015</v>
      </c>
      <c r="C49521" s="13" t="s">
        <v>94343</v>
      </c>
      <c r="D49521" s="14" t="s">
        <v>94358</v>
      </c>
    </row>
    <row r="49522" spans="1:4" x14ac:dyDescent="0.35">
      <c r="A49522" s="11" t="s">
        <v>39771</v>
      </c>
      <c r="B49522" s="12">
        <v>63171016</v>
      </c>
      <c r="C49522" s="13" t="s">
        <v>94343</v>
      </c>
      <c r="D49522" s="14" t="s">
        <v>94359</v>
      </c>
    </row>
    <row r="49523" spans="1:4" x14ac:dyDescent="0.35">
      <c r="A49523" s="11" t="s">
        <v>39771</v>
      </c>
      <c r="B49523" s="12">
        <v>63171017</v>
      </c>
      <c r="C49523" s="13" t="s">
        <v>94343</v>
      </c>
      <c r="D49523" s="14" t="s">
        <v>94360</v>
      </c>
    </row>
    <row r="49524" spans="1:4" x14ac:dyDescent="0.35">
      <c r="A49524" s="11" t="s">
        <v>39771</v>
      </c>
      <c r="B49524" s="12">
        <v>63171018</v>
      </c>
      <c r="C49524" s="13" t="s">
        <v>94343</v>
      </c>
      <c r="D49524" s="14" t="s">
        <v>94361</v>
      </c>
    </row>
    <row r="49525" spans="1:4" x14ac:dyDescent="0.35">
      <c r="A49525" s="11" t="s">
        <v>39771</v>
      </c>
      <c r="B49525" s="12">
        <v>63171019</v>
      </c>
      <c r="C49525" s="13" t="s">
        <v>94343</v>
      </c>
      <c r="D49525" s="14" t="s">
        <v>94362</v>
      </c>
    </row>
    <row r="49526" spans="1:4" x14ac:dyDescent="0.35">
      <c r="A49526" s="11" t="s">
        <v>39771</v>
      </c>
      <c r="B49526" s="12">
        <v>63171020</v>
      </c>
      <c r="C49526" s="13" t="s">
        <v>94343</v>
      </c>
      <c r="D49526" s="14" t="s">
        <v>94363</v>
      </c>
    </row>
    <row r="49527" spans="1:4" x14ac:dyDescent="0.35">
      <c r="A49527" s="11" t="s">
        <v>39771</v>
      </c>
      <c r="B49527" s="12">
        <v>63171021</v>
      </c>
      <c r="C49527" s="13" t="s">
        <v>94343</v>
      </c>
      <c r="D49527" s="14" t="s">
        <v>94364</v>
      </c>
    </row>
    <row r="49528" spans="1:4" x14ac:dyDescent="0.35">
      <c r="A49528" s="11" t="s">
        <v>39771</v>
      </c>
      <c r="B49528" s="12">
        <v>63171022</v>
      </c>
      <c r="C49528" s="13" t="s">
        <v>94343</v>
      </c>
      <c r="D49528" s="14" t="s">
        <v>94365</v>
      </c>
    </row>
    <row r="49529" spans="1:4" x14ac:dyDescent="0.35">
      <c r="A49529" s="11" t="s">
        <v>39771</v>
      </c>
      <c r="B49529" s="12">
        <v>63171023</v>
      </c>
      <c r="C49529" s="13" t="s">
        <v>94343</v>
      </c>
      <c r="D49529" s="14" t="s">
        <v>94366</v>
      </c>
    </row>
    <row r="49530" spans="1:4" x14ac:dyDescent="0.35">
      <c r="A49530" s="11" t="s">
        <v>39771</v>
      </c>
      <c r="B49530" s="12">
        <v>63171024</v>
      </c>
      <c r="C49530" s="13" t="s">
        <v>94343</v>
      </c>
      <c r="D49530" s="14" t="s">
        <v>94367</v>
      </c>
    </row>
    <row r="49531" spans="1:4" x14ac:dyDescent="0.35">
      <c r="A49531" s="11" t="s">
        <v>39771</v>
      </c>
      <c r="B49531" s="12">
        <v>63171025</v>
      </c>
      <c r="C49531" s="13" t="s">
        <v>94343</v>
      </c>
      <c r="D49531" s="14" t="s">
        <v>94368</v>
      </c>
    </row>
    <row r="49532" spans="1:4" x14ac:dyDescent="0.35">
      <c r="A49532" s="11" t="s">
        <v>39771</v>
      </c>
      <c r="B49532" s="12">
        <v>63171026</v>
      </c>
      <c r="C49532" s="13" t="s">
        <v>94343</v>
      </c>
      <c r="D49532" s="14" t="s">
        <v>94369</v>
      </c>
    </row>
    <row r="49533" spans="1:4" x14ac:dyDescent="0.35">
      <c r="A49533" s="11" t="s">
        <v>39771</v>
      </c>
      <c r="B49533" s="12">
        <v>63171027</v>
      </c>
      <c r="C49533" s="13" t="s">
        <v>94343</v>
      </c>
      <c r="D49533" s="14" t="s">
        <v>94370</v>
      </c>
    </row>
    <row r="49534" spans="1:4" x14ac:dyDescent="0.35">
      <c r="A49534" s="11" t="s">
        <v>39771</v>
      </c>
      <c r="B49534" s="12">
        <v>63171028</v>
      </c>
      <c r="C49534" s="13" t="s">
        <v>94343</v>
      </c>
      <c r="D49534" s="14" t="s">
        <v>94371</v>
      </c>
    </row>
    <row r="49535" spans="1:4" x14ac:dyDescent="0.35">
      <c r="A49535" s="11" t="s">
        <v>39771</v>
      </c>
      <c r="B49535" s="12">
        <v>63171029</v>
      </c>
      <c r="C49535" s="13" t="s">
        <v>94343</v>
      </c>
      <c r="D49535" s="14" t="s">
        <v>94372</v>
      </c>
    </row>
    <row r="49536" spans="1:4" x14ac:dyDescent="0.35">
      <c r="A49536" s="11" t="s">
        <v>39771</v>
      </c>
      <c r="B49536" s="12">
        <v>63171030</v>
      </c>
      <c r="C49536" s="13" t="s">
        <v>94343</v>
      </c>
      <c r="D49536" s="14" t="s">
        <v>94373</v>
      </c>
    </row>
    <row r="49537" spans="1:4" x14ac:dyDescent="0.35">
      <c r="A49537" s="11" t="s">
        <v>39771</v>
      </c>
      <c r="B49537" s="12">
        <v>63171031</v>
      </c>
      <c r="C49537" s="13" t="s">
        <v>94343</v>
      </c>
      <c r="D49537" s="14" t="s">
        <v>94374</v>
      </c>
    </row>
    <row r="49538" spans="1:4" x14ac:dyDescent="0.35">
      <c r="A49538" s="11" t="s">
        <v>39771</v>
      </c>
      <c r="B49538" s="12">
        <v>63171032</v>
      </c>
      <c r="C49538" s="13" t="s">
        <v>94343</v>
      </c>
      <c r="D49538" s="14" t="s">
        <v>94375</v>
      </c>
    </row>
    <row r="49539" spans="1:4" x14ac:dyDescent="0.35">
      <c r="A49539" s="11" t="s">
        <v>39771</v>
      </c>
      <c r="B49539" s="12">
        <v>63171033</v>
      </c>
      <c r="C49539" s="13" t="s">
        <v>94343</v>
      </c>
      <c r="D49539" s="14" t="s">
        <v>94376</v>
      </c>
    </row>
    <row r="49540" spans="1:4" x14ac:dyDescent="0.35">
      <c r="A49540" s="11" t="s">
        <v>39771</v>
      </c>
      <c r="B49540" s="12">
        <v>63171034</v>
      </c>
      <c r="C49540" s="13" t="s">
        <v>94343</v>
      </c>
      <c r="D49540" s="14" t="s">
        <v>94377</v>
      </c>
    </row>
    <row r="49541" spans="1:4" x14ac:dyDescent="0.35">
      <c r="A49541" s="11" t="s">
        <v>39771</v>
      </c>
      <c r="B49541" s="12">
        <v>63171035</v>
      </c>
      <c r="C49541" s="13" t="s">
        <v>94343</v>
      </c>
      <c r="D49541" s="14" t="s">
        <v>94378</v>
      </c>
    </row>
    <row r="49542" spans="1:4" x14ac:dyDescent="0.35">
      <c r="A49542" s="11" t="s">
        <v>39771</v>
      </c>
      <c r="B49542" s="12">
        <v>63171036</v>
      </c>
      <c r="C49542" s="13" t="s">
        <v>94343</v>
      </c>
      <c r="D49542" s="14" t="s">
        <v>94379</v>
      </c>
    </row>
    <row r="49543" spans="1:4" x14ac:dyDescent="0.35">
      <c r="A49543" s="11" t="s">
        <v>39771</v>
      </c>
      <c r="B49543" s="12">
        <v>63171037</v>
      </c>
      <c r="C49543" s="13" t="s">
        <v>94343</v>
      </c>
      <c r="D49543" s="14" t="s">
        <v>94380</v>
      </c>
    </row>
    <row r="49544" spans="1:4" x14ac:dyDescent="0.35">
      <c r="A49544" s="11" t="s">
        <v>39771</v>
      </c>
      <c r="B49544" s="12">
        <v>63171038</v>
      </c>
      <c r="C49544" s="13" t="s">
        <v>94343</v>
      </c>
      <c r="D49544" s="14" t="s">
        <v>94381</v>
      </c>
    </row>
    <row r="49545" spans="1:4" x14ac:dyDescent="0.35">
      <c r="A49545" s="11" t="s">
        <v>39771</v>
      </c>
      <c r="B49545" s="12">
        <v>63171039</v>
      </c>
      <c r="C49545" s="13" t="s">
        <v>94343</v>
      </c>
      <c r="D49545" s="14" t="s">
        <v>94382</v>
      </c>
    </row>
    <row r="49546" spans="1:4" x14ac:dyDescent="0.35">
      <c r="A49546" s="11" t="s">
        <v>39771</v>
      </c>
      <c r="B49546" s="12">
        <v>63171040</v>
      </c>
      <c r="C49546" s="13" t="s">
        <v>94343</v>
      </c>
      <c r="D49546" s="14" t="s">
        <v>94383</v>
      </c>
    </row>
    <row r="49547" spans="1:4" x14ac:dyDescent="0.35">
      <c r="A49547" s="11" t="s">
        <v>39771</v>
      </c>
      <c r="B49547" s="12">
        <v>63171041</v>
      </c>
      <c r="C49547" s="13" t="s">
        <v>94343</v>
      </c>
      <c r="D49547" s="14" t="s">
        <v>94384</v>
      </c>
    </row>
    <row r="49548" spans="1:4" x14ac:dyDescent="0.35">
      <c r="A49548" s="11" t="s">
        <v>39771</v>
      </c>
      <c r="B49548" s="12">
        <v>63171042</v>
      </c>
      <c r="C49548" s="13" t="s">
        <v>94343</v>
      </c>
      <c r="D49548" s="14" t="s">
        <v>94385</v>
      </c>
    </row>
    <row r="49549" spans="1:4" x14ac:dyDescent="0.35">
      <c r="A49549" s="11" t="s">
        <v>39771</v>
      </c>
      <c r="B49549" s="12">
        <v>63171043</v>
      </c>
      <c r="C49549" s="13" t="s">
        <v>94343</v>
      </c>
      <c r="D49549" s="14" t="s">
        <v>94386</v>
      </c>
    </row>
    <row r="49550" spans="1:4" x14ac:dyDescent="0.35">
      <c r="A49550" s="11" t="s">
        <v>39771</v>
      </c>
      <c r="B49550" s="12">
        <v>63172001</v>
      </c>
      <c r="C49550" s="13" t="s">
        <v>94387</v>
      </c>
      <c r="D49550" s="14" t="s">
        <v>94388</v>
      </c>
    </row>
    <row r="49551" spans="1:4" x14ac:dyDescent="0.35">
      <c r="A49551" s="11" t="s">
        <v>39771</v>
      </c>
      <c r="B49551" s="12">
        <v>63172002</v>
      </c>
      <c r="C49551" s="13" t="s">
        <v>94387</v>
      </c>
      <c r="D49551" s="14" t="s">
        <v>94389</v>
      </c>
    </row>
    <row r="49552" spans="1:4" x14ac:dyDescent="0.35">
      <c r="A49552" s="11" t="s">
        <v>39771</v>
      </c>
      <c r="B49552" s="12">
        <v>63173001</v>
      </c>
      <c r="C49552" s="13" t="s">
        <v>94390</v>
      </c>
      <c r="D49552" s="14" t="s">
        <v>94391</v>
      </c>
    </row>
    <row r="49553" spans="1:4" x14ac:dyDescent="0.35">
      <c r="A49553" s="11" t="s">
        <v>39771</v>
      </c>
      <c r="B49553" s="12">
        <v>63173002</v>
      </c>
      <c r="C49553" s="13" t="s">
        <v>94390</v>
      </c>
      <c r="D49553" s="14" t="s">
        <v>94392</v>
      </c>
    </row>
    <row r="49554" spans="1:4" x14ac:dyDescent="0.35">
      <c r="A49554" s="11" t="s">
        <v>39771</v>
      </c>
      <c r="B49554" s="12">
        <v>63173003</v>
      </c>
      <c r="C49554" s="13" t="s">
        <v>94390</v>
      </c>
      <c r="D49554" s="14" t="s">
        <v>94393</v>
      </c>
    </row>
    <row r="49555" spans="1:4" x14ac:dyDescent="0.35">
      <c r="A49555" s="11" t="s">
        <v>39771</v>
      </c>
      <c r="B49555" s="12">
        <v>63173004</v>
      </c>
      <c r="C49555" s="13" t="s">
        <v>94390</v>
      </c>
      <c r="D49555" s="14" t="s">
        <v>94394</v>
      </c>
    </row>
    <row r="49556" spans="1:4" x14ac:dyDescent="0.35">
      <c r="A49556" s="11" t="s">
        <v>39771</v>
      </c>
      <c r="B49556" s="12">
        <v>63173005</v>
      </c>
      <c r="C49556" s="13" t="s">
        <v>94390</v>
      </c>
      <c r="D49556" s="14" t="s">
        <v>94395</v>
      </c>
    </row>
    <row r="49557" spans="1:4" x14ac:dyDescent="0.35">
      <c r="A49557" s="11" t="s">
        <v>39771</v>
      </c>
      <c r="B49557" s="12">
        <v>63173006</v>
      </c>
      <c r="C49557" s="13" t="s">
        <v>94390</v>
      </c>
      <c r="D49557" s="14" t="s">
        <v>94396</v>
      </c>
    </row>
    <row r="49558" spans="1:4" x14ac:dyDescent="0.35">
      <c r="A49558" s="11" t="s">
        <v>39771</v>
      </c>
      <c r="B49558" s="12">
        <v>63173007</v>
      </c>
      <c r="C49558" s="13" t="s">
        <v>94390</v>
      </c>
      <c r="D49558" s="14" t="s">
        <v>94397</v>
      </c>
    </row>
    <row r="49559" spans="1:4" x14ac:dyDescent="0.35">
      <c r="A49559" s="11" t="s">
        <v>39771</v>
      </c>
      <c r="B49559" s="12">
        <v>63173008</v>
      </c>
      <c r="C49559" s="13" t="s">
        <v>94390</v>
      </c>
      <c r="D49559" s="14" t="s">
        <v>94398</v>
      </c>
    </row>
    <row r="49560" spans="1:4" x14ac:dyDescent="0.35">
      <c r="A49560" s="11" t="s">
        <v>39771</v>
      </c>
      <c r="B49560" s="12">
        <v>63173009</v>
      </c>
      <c r="C49560" s="13" t="s">
        <v>94390</v>
      </c>
      <c r="D49560" s="14" t="s">
        <v>94399</v>
      </c>
    </row>
    <row r="49561" spans="1:4" x14ac:dyDescent="0.35">
      <c r="A49561" s="11" t="s">
        <v>39771</v>
      </c>
      <c r="B49561" s="12">
        <v>63173010</v>
      </c>
      <c r="C49561" s="13" t="s">
        <v>94390</v>
      </c>
      <c r="D49561" s="14" t="s">
        <v>94400</v>
      </c>
    </row>
    <row r="49562" spans="1:4" x14ac:dyDescent="0.35">
      <c r="A49562" s="11" t="s">
        <v>39771</v>
      </c>
      <c r="B49562" s="12">
        <v>63173011</v>
      </c>
      <c r="C49562" s="13" t="s">
        <v>94390</v>
      </c>
      <c r="D49562" s="14" t="s">
        <v>94401</v>
      </c>
    </row>
    <row r="49563" spans="1:4" x14ac:dyDescent="0.35">
      <c r="A49563" s="11" t="s">
        <v>39771</v>
      </c>
      <c r="B49563" s="12">
        <v>63173012</v>
      </c>
      <c r="C49563" s="13" t="s">
        <v>94390</v>
      </c>
      <c r="D49563" s="14" t="s">
        <v>94402</v>
      </c>
    </row>
    <row r="49564" spans="1:4" x14ac:dyDescent="0.35">
      <c r="A49564" s="11" t="s">
        <v>39771</v>
      </c>
      <c r="B49564" s="12">
        <v>63173013</v>
      </c>
      <c r="C49564" s="13" t="s">
        <v>94390</v>
      </c>
      <c r="D49564" s="14" t="s">
        <v>94403</v>
      </c>
    </row>
    <row r="49565" spans="1:4" x14ac:dyDescent="0.35">
      <c r="A49565" s="11" t="s">
        <v>39771</v>
      </c>
      <c r="B49565" s="12">
        <v>63173014</v>
      </c>
      <c r="C49565" s="13" t="s">
        <v>94390</v>
      </c>
      <c r="D49565" s="14" t="s">
        <v>94404</v>
      </c>
    </row>
    <row r="49566" spans="1:4" x14ac:dyDescent="0.35">
      <c r="A49566" s="11" t="s">
        <v>39771</v>
      </c>
      <c r="B49566" s="12">
        <v>63173015</v>
      </c>
      <c r="C49566" s="13" t="s">
        <v>94390</v>
      </c>
      <c r="D49566" s="14" t="s">
        <v>94405</v>
      </c>
    </row>
    <row r="49567" spans="1:4" x14ac:dyDescent="0.35">
      <c r="A49567" s="11" t="s">
        <v>39771</v>
      </c>
      <c r="B49567" s="12">
        <v>63173016</v>
      </c>
      <c r="C49567" s="13" t="s">
        <v>94390</v>
      </c>
      <c r="D49567" s="14" t="s">
        <v>94406</v>
      </c>
    </row>
    <row r="49568" spans="1:4" x14ac:dyDescent="0.35">
      <c r="A49568" s="11" t="s">
        <v>39771</v>
      </c>
      <c r="B49568" s="12">
        <v>63173017</v>
      </c>
      <c r="C49568" s="13" t="s">
        <v>94390</v>
      </c>
      <c r="D49568" s="14" t="s">
        <v>94407</v>
      </c>
    </row>
    <row r="49569" spans="1:4" x14ac:dyDescent="0.35">
      <c r="A49569" s="11" t="s">
        <v>39771</v>
      </c>
      <c r="B49569" s="12">
        <v>63173018</v>
      </c>
      <c r="C49569" s="13" t="s">
        <v>94390</v>
      </c>
      <c r="D49569" s="14" t="s">
        <v>94408</v>
      </c>
    </row>
    <row r="49570" spans="1:4" x14ac:dyDescent="0.35">
      <c r="A49570" s="11" t="s">
        <v>39771</v>
      </c>
      <c r="B49570" s="12">
        <v>63173019</v>
      </c>
      <c r="C49570" s="13" t="s">
        <v>94390</v>
      </c>
      <c r="D49570" s="14" t="s">
        <v>94409</v>
      </c>
    </row>
    <row r="49571" spans="1:4" x14ac:dyDescent="0.35">
      <c r="A49571" s="11" t="s">
        <v>39771</v>
      </c>
      <c r="B49571" s="12">
        <v>63173020</v>
      </c>
      <c r="C49571" s="13" t="s">
        <v>94390</v>
      </c>
      <c r="D49571" s="14" t="s">
        <v>94410</v>
      </c>
    </row>
    <row r="49572" spans="1:4" x14ac:dyDescent="0.35">
      <c r="A49572" s="11" t="s">
        <v>39771</v>
      </c>
      <c r="B49572" s="12">
        <v>63173021</v>
      </c>
      <c r="C49572" s="13" t="s">
        <v>94390</v>
      </c>
      <c r="D49572" s="14" t="s">
        <v>94411</v>
      </c>
    </row>
    <row r="49573" spans="1:4" x14ac:dyDescent="0.35">
      <c r="A49573" s="11" t="s">
        <v>39771</v>
      </c>
      <c r="B49573" s="12">
        <v>63174001</v>
      </c>
      <c r="C49573" s="13" t="s">
        <v>94412</v>
      </c>
      <c r="D49573" s="14" t="s">
        <v>94413</v>
      </c>
    </row>
    <row r="49574" spans="1:4" x14ac:dyDescent="0.35">
      <c r="A49574" s="11" t="s">
        <v>39771</v>
      </c>
      <c r="B49574" s="12">
        <v>63174002</v>
      </c>
      <c r="C49574" s="13" t="s">
        <v>94412</v>
      </c>
      <c r="D49574" s="14" t="s">
        <v>94414</v>
      </c>
    </row>
    <row r="49575" spans="1:4" x14ac:dyDescent="0.35">
      <c r="A49575" s="11" t="s">
        <v>39771</v>
      </c>
      <c r="B49575" s="12">
        <v>63174003</v>
      </c>
      <c r="C49575" s="13" t="s">
        <v>94412</v>
      </c>
      <c r="D49575" s="14" t="s">
        <v>94415</v>
      </c>
    </row>
    <row r="49576" spans="1:4" x14ac:dyDescent="0.35">
      <c r="A49576" s="11" t="s">
        <v>39771</v>
      </c>
      <c r="B49576" s="12">
        <v>63174004</v>
      </c>
      <c r="C49576" s="13" t="s">
        <v>94412</v>
      </c>
      <c r="D49576" s="14" t="s">
        <v>94416</v>
      </c>
    </row>
    <row r="49577" spans="1:4" x14ac:dyDescent="0.35">
      <c r="A49577" s="11" t="s">
        <v>39771</v>
      </c>
      <c r="B49577" s="12">
        <v>63174005</v>
      </c>
      <c r="C49577" s="13" t="s">
        <v>94412</v>
      </c>
      <c r="D49577" s="14" t="s">
        <v>94417</v>
      </c>
    </row>
    <row r="49578" spans="1:4" x14ac:dyDescent="0.35">
      <c r="A49578" s="11" t="s">
        <v>39771</v>
      </c>
      <c r="B49578" s="12">
        <v>63174006</v>
      </c>
      <c r="C49578" s="13" t="s">
        <v>94412</v>
      </c>
      <c r="D49578" s="14" t="s">
        <v>94418</v>
      </c>
    </row>
    <row r="49579" spans="1:4" x14ac:dyDescent="0.35">
      <c r="A49579" s="11" t="s">
        <v>39771</v>
      </c>
      <c r="B49579" s="12">
        <v>63174007</v>
      </c>
      <c r="C49579" s="13" t="s">
        <v>94412</v>
      </c>
      <c r="D49579" s="14" t="s">
        <v>94419</v>
      </c>
    </row>
    <row r="49580" spans="1:4" x14ac:dyDescent="0.35">
      <c r="A49580" s="11" t="s">
        <v>39771</v>
      </c>
      <c r="B49580" s="12">
        <v>63174008</v>
      </c>
      <c r="C49580" s="13" t="s">
        <v>94412</v>
      </c>
      <c r="D49580" s="14" t="s">
        <v>94420</v>
      </c>
    </row>
    <row r="49581" spans="1:4" x14ac:dyDescent="0.35">
      <c r="A49581" s="11" t="s">
        <v>39771</v>
      </c>
      <c r="B49581" s="12">
        <v>63174009</v>
      </c>
      <c r="C49581" s="13" t="s">
        <v>94412</v>
      </c>
      <c r="D49581" s="14" t="s">
        <v>94421</v>
      </c>
    </row>
    <row r="49582" spans="1:4" x14ac:dyDescent="0.35">
      <c r="A49582" s="11" t="s">
        <v>39771</v>
      </c>
      <c r="B49582" s="12">
        <v>63174010</v>
      </c>
      <c r="C49582" s="13" t="s">
        <v>94412</v>
      </c>
      <c r="D49582" s="14" t="s">
        <v>94422</v>
      </c>
    </row>
    <row r="49583" spans="1:4" x14ac:dyDescent="0.35">
      <c r="A49583" s="11" t="s">
        <v>39771</v>
      </c>
      <c r="B49583" s="12">
        <v>63174011</v>
      </c>
      <c r="C49583" s="13" t="s">
        <v>94412</v>
      </c>
      <c r="D49583" s="14" t="s">
        <v>94423</v>
      </c>
    </row>
    <row r="49584" spans="1:4" x14ac:dyDescent="0.35">
      <c r="A49584" s="11" t="s">
        <v>39771</v>
      </c>
      <c r="B49584" s="12">
        <v>63174012</v>
      </c>
      <c r="C49584" s="13" t="s">
        <v>94412</v>
      </c>
      <c r="D49584" s="14" t="s">
        <v>94424</v>
      </c>
    </row>
    <row r="49585" spans="1:4" x14ac:dyDescent="0.35">
      <c r="A49585" s="11" t="s">
        <v>39771</v>
      </c>
      <c r="B49585" s="12">
        <v>63174013</v>
      </c>
      <c r="C49585" s="13" t="s">
        <v>94412</v>
      </c>
      <c r="D49585" s="14" t="s">
        <v>94425</v>
      </c>
    </row>
    <row r="49586" spans="1:4" x14ac:dyDescent="0.35">
      <c r="A49586" s="11" t="s">
        <v>39771</v>
      </c>
      <c r="B49586" s="12">
        <v>63174014</v>
      </c>
      <c r="C49586" s="13" t="s">
        <v>94412</v>
      </c>
      <c r="D49586" s="14" t="s">
        <v>94426</v>
      </c>
    </row>
    <row r="49587" spans="1:4" x14ac:dyDescent="0.35">
      <c r="A49587" s="11" t="s">
        <v>39771</v>
      </c>
      <c r="B49587" s="12">
        <v>63174015</v>
      </c>
      <c r="C49587" s="13" t="s">
        <v>94412</v>
      </c>
      <c r="D49587" s="14" t="s">
        <v>94427</v>
      </c>
    </row>
    <row r="49588" spans="1:4" x14ac:dyDescent="0.35">
      <c r="A49588" s="11" t="s">
        <v>39771</v>
      </c>
      <c r="B49588" s="12">
        <v>63174016</v>
      </c>
      <c r="C49588" s="13" t="s">
        <v>94412</v>
      </c>
      <c r="D49588" s="14" t="s">
        <v>94428</v>
      </c>
    </row>
    <row r="49589" spans="1:4" x14ac:dyDescent="0.35">
      <c r="A49589" s="11" t="s">
        <v>39771</v>
      </c>
      <c r="B49589" s="12">
        <v>63174017</v>
      </c>
      <c r="C49589" s="13" t="s">
        <v>94412</v>
      </c>
      <c r="D49589" s="14" t="s">
        <v>94429</v>
      </c>
    </row>
    <row r="49590" spans="1:4" x14ac:dyDescent="0.35">
      <c r="A49590" s="11" t="s">
        <v>39771</v>
      </c>
      <c r="B49590" s="12">
        <v>63174018</v>
      </c>
      <c r="C49590" s="13" t="s">
        <v>94412</v>
      </c>
      <c r="D49590" s="14" t="s">
        <v>94430</v>
      </c>
    </row>
    <row r="49591" spans="1:4" x14ac:dyDescent="0.35">
      <c r="A49591" s="11" t="s">
        <v>39771</v>
      </c>
      <c r="B49591" s="12">
        <v>63174019</v>
      </c>
      <c r="C49591" s="13" t="s">
        <v>94412</v>
      </c>
      <c r="D49591" s="14" t="s">
        <v>94431</v>
      </c>
    </row>
    <row r="49592" spans="1:4" x14ac:dyDescent="0.35">
      <c r="A49592" s="11" t="s">
        <v>39771</v>
      </c>
      <c r="B49592" s="12">
        <v>63174020</v>
      </c>
      <c r="C49592" s="13" t="s">
        <v>94412</v>
      </c>
      <c r="D49592" s="14" t="s">
        <v>94432</v>
      </c>
    </row>
    <row r="49593" spans="1:4" x14ac:dyDescent="0.35">
      <c r="A49593" s="11" t="s">
        <v>39771</v>
      </c>
      <c r="B49593" s="12">
        <v>63174021</v>
      </c>
      <c r="C49593" s="13" t="s">
        <v>94412</v>
      </c>
      <c r="D49593" s="14" t="s">
        <v>94433</v>
      </c>
    </row>
    <row r="49594" spans="1:4" x14ac:dyDescent="0.35">
      <c r="A49594" s="11" t="s">
        <v>39771</v>
      </c>
      <c r="B49594" s="12">
        <v>63174022</v>
      </c>
      <c r="C49594" s="13" t="s">
        <v>94412</v>
      </c>
      <c r="D49594" s="14" t="s">
        <v>94434</v>
      </c>
    </row>
    <row r="49595" spans="1:4" x14ac:dyDescent="0.35">
      <c r="A49595" s="11" t="s">
        <v>39771</v>
      </c>
      <c r="B49595" s="12">
        <v>63174023</v>
      </c>
      <c r="C49595" s="13" t="s">
        <v>94412</v>
      </c>
      <c r="D49595" s="14" t="s">
        <v>94435</v>
      </c>
    </row>
    <row r="49596" spans="1:4" x14ac:dyDescent="0.35">
      <c r="A49596" s="11" t="s">
        <v>39771</v>
      </c>
      <c r="B49596" s="12">
        <v>63174024</v>
      </c>
      <c r="C49596" s="13" t="s">
        <v>94412</v>
      </c>
      <c r="D49596" s="14" t="s">
        <v>94436</v>
      </c>
    </row>
    <row r="49597" spans="1:4" x14ac:dyDescent="0.35">
      <c r="A49597" s="11" t="s">
        <v>39771</v>
      </c>
      <c r="B49597" s="12">
        <v>63175001</v>
      </c>
      <c r="C49597" s="13" t="s">
        <v>94437</v>
      </c>
      <c r="D49597" s="14" t="s">
        <v>94438</v>
      </c>
    </row>
    <row r="49598" spans="1:4" x14ac:dyDescent="0.35">
      <c r="A49598" s="11" t="s">
        <v>39771</v>
      </c>
      <c r="B49598" s="12">
        <v>63175002</v>
      </c>
      <c r="C49598" s="13" t="s">
        <v>94437</v>
      </c>
      <c r="D49598" s="14" t="s">
        <v>94439</v>
      </c>
    </row>
    <row r="49599" spans="1:4" x14ac:dyDescent="0.35">
      <c r="A49599" s="11" t="s">
        <v>39771</v>
      </c>
      <c r="B49599" s="12">
        <v>63175003</v>
      </c>
      <c r="C49599" s="13" t="s">
        <v>94437</v>
      </c>
      <c r="D49599" s="14" t="s">
        <v>94440</v>
      </c>
    </row>
    <row r="49600" spans="1:4" x14ac:dyDescent="0.35">
      <c r="A49600" s="11" t="s">
        <v>39771</v>
      </c>
      <c r="B49600" s="12">
        <v>63175004</v>
      </c>
      <c r="C49600" s="13" t="s">
        <v>94437</v>
      </c>
      <c r="D49600" s="14" t="s">
        <v>94441</v>
      </c>
    </row>
    <row r="49601" spans="1:4" x14ac:dyDescent="0.35">
      <c r="A49601" s="11" t="s">
        <v>39771</v>
      </c>
      <c r="B49601" s="12">
        <v>63175005</v>
      </c>
      <c r="C49601" s="13" t="s">
        <v>94437</v>
      </c>
      <c r="D49601" s="14" t="s">
        <v>94442</v>
      </c>
    </row>
    <row r="49602" spans="1:4" x14ac:dyDescent="0.35">
      <c r="A49602" s="11" t="s">
        <v>39771</v>
      </c>
      <c r="B49602" s="12">
        <v>63175006</v>
      </c>
      <c r="C49602" s="13" t="s">
        <v>94437</v>
      </c>
      <c r="D49602" s="14" t="s">
        <v>94443</v>
      </c>
    </row>
    <row r="49603" spans="1:4" x14ac:dyDescent="0.35">
      <c r="A49603" s="11" t="s">
        <v>39771</v>
      </c>
      <c r="B49603" s="12">
        <v>63175007</v>
      </c>
      <c r="C49603" s="13" t="s">
        <v>94437</v>
      </c>
      <c r="D49603" s="14" t="s">
        <v>94444</v>
      </c>
    </row>
    <row r="49604" spans="1:4" x14ac:dyDescent="0.35">
      <c r="A49604" s="11" t="s">
        <v>39771</v>
      </c>
      <c r="B49604" s="12">
        <v>63175008</v>
      </c>
      <c r="C49604" s="13" t="s">
        <v>94437</v>
      </c>
      <c r="D49604" s="14" t="s">
        <v>94445</v>
      </c>
    </row>
    <row r="49605" spans="1:4" x14ac:dyDescent="0.35">
      <c r="A49605" s="11" t="s">
        <v>39771</v>
      </c>
      <c r="B49605" s="12">
        <v>63175009</v>
      </c>
      <c r="C49605" s="13" t="s">
        <v>94437</v>
      </c>
      <c r="D49605" s="14" t="s">
        <v>94446</v>
      </c>
    </row>
    <row r="49606" spans="1:4" x14ac:dyDescent="0.35">
      <c r="A49606" s="11" t="s">
        <v>39771</v>
      </c>
      <c r="B49606" s="12">
        <v>63175010</v>
      </c>
      <c r="C49606" s="13" t="s">
        <v>94437</v>
      </c>
      <c r="D49606" s="14" t="s">
        <v>94447</v>
      </c>
    </row>
    <row r="49607" spans="1:4" x14ac:dyDescent="0.35">
      <c r="A49607" s="11" t="s">
        <v>39771</v>
      </c>
      <c r="B49607" s="12">
        <v>63176001</v>
      </c>
      <c r="C49607" s="13" t="s">
        <v>94448</v>
      </c>
      <c r="D49607" s="14" t="s">
        <v>94449</v>
      </c>
    </row>
    <row r="49608" spans="1:4" x14ac:dyDescent="0.35">
      <c r="A49608" s="11" t="s">
        <v>39771</v>
      </c>
      <c r="B49608" s="12">
        <v>63176002</v>
      </c>
      <c r="C49608" s="13" t="s">
        <v>94448</v>
      </c>
      <c r="D49608" s="14" t="s">
        <v>94450</v>
      </c>
    </row>
    <row r="49609" spans="1:4" x14ac:dyDescent="0.35">
      <c r="A49609" s="11" t="s">
        <v>39771</v>
      </c>
      <c r="B49609" s="12">
        <v>63176003</v>
      </c>
      <c r="C49609" s="13" t="s">
        <v>94448</v>
      </c>
      <c r="D49609" s="14" t="s">
        <v>94451</v>
      </c>
    </row>
    <row r="49610" spans="1:4" x14ac:dyDescent="0.35">
      <c r="A49610" s="11" t="s">
        <v>39771</v>
      </c>
      <c r="B49610" s="12">
        <v>63176004</v>
      </c>
      <c r="C49610" s="13" t="s">
        <v>94448</v>
      </c>
      <c r="D49610" s="14" t="s">
        <v>94452</v>
      </c>
    </row>
    <row r="49611" spans="1:4" x14ac:dyDescent="0.35">
      <c r="A49611" s="11" t="s">
        <v>39771</v>
      </c>
      <c r="B49611" s="12">
        <v>63176005</v>
      </c>
      <c r="C49611" s="13" t="s">
        <v>94448</v>
      </c>
      <c r="D49611" s="14" t="s">
        <v>94453</v>
      </c>
    </row>
    <row r="49612" spans="1:4" x14ac:dyDescent="0.35">
      <c r="A49612" s="11" t="s">
        <v>39771</v>
      </c>
      <c r="B49612" s="12">
        <v>63176006</v>
      </c>
      <c r="C49612" s="13" t="s">
        <v>94448</v>
      </c>
      <c r="D49612" s="14" t="s">
        <v>94454</v>
      </c>
    </row>
    <row r="49613" spans="1:4" x14ac:dyDescent="0.35">
      <c r="A49613" s="11" t="s">
        <v>39771</v>
      </c>
      <c r="B49613" s="12">
        <v>63176007</v>
      </c>
      <c r="C49613" s="13" t="s">
        <v>94448</v>
      </c>
      <c r="D49613" s="14" t="s">
        <v>94455</v>
      </c>
    </row>
    <row r="49614" spans="1:4" x14ac:dyDescent="0.35">
      <c r="A49614" s="11" t="s">
        <v>39771</v>
      </c>
      <c r="B49614" s="12">
        <v>63177001</v>
      </c>
      <c r="C49614" s="13" t="s">
        <v>94456</v>
      </c>
      <c r="D49614" s="14" t="s">
        <v>94457</v>
      </c>
    </row>
    <row r="49615" spans="1:4" x14ac:dyDescent="0.35">
      <c r="A49615" s="11" t="s">
        <v>39771</v>
      </c>
      <c r="B49615" s="12">
        <v>63177002</v>
      </c>
      <c r="C49615" s="13" t="s">
        <v>94456</v>
      </c>
      <c r="D49615" s="14" t="s">
        <v>94458</v>
      </c>
    </row>
    <row r="49616" spans="1:4" x14ac:dyDescent="0.35">
      <c r="A49616" s="11" t="s">
        <v>39771</v>
      </c>
      <c r="B49616" s="12">
        <v>63177003</v>
      </c>
      <c r="C49616" s="13" t="s">
        <v>94456</v>
      </c>
      <c r="D49616" s="14" t="s">
        <v>94459</v>
      </c>
    </row>
    <row r="49617" spans="1:4" x14ac:dyDescent="0.35">
      <c r="A49617" s="11" t="s">
        <v>39771</v>
      </c>
      <c r="B49617" s="12">
        <v>63177004</v>
      </c>
      <c r="C49617" s="13" t="s">
        <v>94456</v>
      </c>
      <c r="D49617" s="14" t="s">
        <v>94460</v>
      </c>
    </row>
    <row r="49618" spans="1:4" x14ac:dyDescent="0.35">
      <c r="A49618" s="11" t="s">
        <v>39771</v>
      </c>
      <c r="B49618" s="12">
        <v>63177005</v>
      </c>
      <c r="C49618" s="13" t="s">
        <v>94456</v>
      </c>
      <c r="D49618" s="14" t="s">
        <v>94461</v>
      </c>
    </row>
    <row r="49619" spans="1:4" x14ac:dyDescent="0.35">
      <c r="A49619" s="11" t="s">
        <v>39771</v>
      </c>
      <c r="B49619" s="12">
        <v>63177006</v>
      </c>
      <c r="C49619" s="13" t="s">
        <v>94456</v>
      </c>
      <c r="D49619" s="14" t="s">
        <v>94462</v>
      </c>
    </row>
    <row r="49620" spans="1:4" x14ac:dyDescent="0.35">
      <c r="A49620" s="11" t="s">
        <v>39771</v>
      </c>
      <c r="B49620" s="12">
        <v>63177007</v>
      </c>
      <c r="C49620" s="13" t="s">
        <v>94456</v>
      </c>
      <c r="D49620" s="14" t="s">
        <v>94463</v>
      </c>
    </row>
    <row r="49621" spans="1:4" x14ac:dyDescent="0.35">
      <c r="A49621" s="11" t="s">
        <v>39771</v>
      </c>
      <c r="B49621" s="12">
        <v>63177008</v>
      </c>
      <c r="C49621" s="13" t="s">
        <v>94456</v>
      </c>
      <c r="D49621" s="14" t="s">
        <v>94464</v>
      </c>
    </row>
    <row r="49622" spans="1:4" x14ac:dyDescent="0.35">
      <c r="A49622" s="11" t="s">
        <v>39771</v>
      </c>
      <c r="B49622" s="12">
        <v>63177009</v>
      </c>
      <c r="C49622" s="13" t="s">
        <v>94456</v>
      </c>
      <c r="D49622" s="14" t="s">
        <v>94465</v>
      </c>
    </row>
    <row r="49623" spans="1:4" x14ac:dyDescent="0.35">
      <c r="A49623" s="11" t="s">
        <v>39771</v>
      </c>
      <c r="B49623" s="12">
        <v>63177010</v>
      </c>
      <c r="C49623" s="13" t="s">
        <v>94456</v>
      </c>
      <c r="D49623" s="14" t="s">
        <v>94466</v>
      </c>
    </row>
    <row r="49624" spans="1:4" x14ac:dyDescent="0.35">
      <c r="A49624" s="11" t="s">
        <v>39771</v>
      </c>
      <c r="B49624" s="12">
        <v>63177011</v>
      </c>
      <c r="C49624" s="13" t="s">
        <v>94456</v>
      </c>
      <c r="D49624" s="14" t="s">
        <v>94467</v>
      </c>
    </row>
    <row r="49625" spans="1:4" x14ac:dyDescent="0.35">
      <c r="A49625" s="11" t="s">
        <v>39771</v>
      </c>
      <c r="B49625" s="12">
        <v>63177012</v>
      </c>
      <c r="C49625" s="13" t="s">
        <v>94456</v>
      </c>
      <c r="D49625" s="14" t="s">
        <v>94468</v>
      </c>
    </row>
    <row r="49626" spans="1:4" x14ac:dyDescent="0.35">
      <c r="A49626" s="11" t="s">
        <v>39771</v>
      </c>
      <c r="B49626" s="12">
        <v>63177013</v>
      </c>
      <c r="C49626" s="13" t="s">
        <v>94456</v>
      </c>
      <c r="D49626" s="14" t="s">
        <v>94469</v>
      </c>
    </row>
    <row r="49627" spans="1:4" x14ac:dyDescent="0.35">
      <c r="A49627" s="11" t="s">
        <v>39771</v>
      </c>
      <c r="B49627" s="12">
        <v>63177014</v>
      </c>
      <c r="C49627" s="13" t="s">
        <v>94456</v>
      </c>
      <c r="D49627" s="14" t="s">
        <v>94470</v>
      </c>
    </row>
    <row r="49628" spans="1:4" x14ac:dyDescent="0.35">
      <c r="A49628" s="11" t="s">
        <v>39771</v>
      </c>
      <c r="B49628" s="12">
        <v>63177015</v>
      </c>
      <c r="C49628" s="13" t="s">
        <v>94456</v>
      </c>
      <c r="D49628" s="14" t="s">
        <v>94471</v>
      </c>
    </row>
    <row r="49629" spans="1:4" x14ac:dyDescent="0.35">
      <c r="A49629" s="11" t="s">
        <v>39771</v>
      </c>
      <c r="B49629" s="12">
        <v>63177016</v>
      </c>
      <c r="C49629" s="13" t="s">
        <v>94456</v>
      </c>
      <c r="D49629" s="14" t="s">
        <v>94472</v>
      </c>
    </row>
    <row r="49630" spans="1:4" x14ac:dyDescent="0.35">
      <c r="A49630" s="11" t="s">
        <v>39771</v>
      </c>
      <c r="B49630" s="12">
        <v>63177017</v>
      </c>
      <c r="C49630" s="13" t="s">
        <v>94456</v>
      </c>
      <c r="D49630" s="14" t="s">
        <v>94473</v>
      </c>
    </row>
    <row r="49631" spans="1:4" x14ac:dyDescent="0.35">
      <c r="A49631" s="11" t="s">
        <v>39771</v>
      </c>
      <c r="B49631" s="12">
        <v>63177018</v>
      </c>
      <c r="C49631" s="13" t="s">
        <v>94456</v>
      </c>
      <c r="D49631" s="14" t="s">
        <v>94474</v>
      </c>
    </row>
    <row r="49632" spans="1:4" x14ac:dyDescent="0.35">
      <c r="A49632" s="11" t="s">
        <v>39771</v>
      </c>
      <c r="B49632" s="12">
        <v>63177019</v>
      </c>
      <c r="C49632" s="13" t="s">
        <v>94456</v>
      </c>
      <c r="D49632" s="14" t="s">
        <v>94475</v>
      </c>
    </row>
    <row r="49633" spans="1:4" x14ac:dyDescent="0.35">
      <c r="A49633" s="11" t="s">
        <v>39771</v>
      </c>
      <c r="B49633" s="12">
        <v>63177020</v>
      </c>
      <c r="C49633" s="13" t="s">
        <v>94456</v>
      </c>
      <c r="D49633" s="14" t="s">
        <v>94476</v>
      </c>
    </row>
    <row r="49634" spans="1:4" x14ac:dyDescent="0.35">
      <c r="A49634" s="11" t="s">
        <v>39771</v>
      </c>
      <c r="B49634" s="12">
        <v>63177021</v>
      </c>
      <c r="C49634" s="13" t="s">
        <v>94456</v>
      </c>
      <c r="D49634" s="14" t="s">
        <v>94477</v>
      </c>
    </row>
    <row r="49635" spans="1:4" x14ac:dyDescent="0.35">
      <c r="A49635" s="11" t="s">
        <v>39771</v>
      </c>
      <c r="B49635" s="12">
        <v>63177022</v>
      </c>
      <c r="C49635" s="13" t="s">
        <v>94456</v>
      </c>
      <c r="D49635" s="14" t="s">
        <v>94478</v>
      </c>
    </row>
    <row r="49636" spans="1:4" x14ac:dyDescent="0.35">
      <c r="A49636" s="11" t="s">
        <v>39771</v>
      </c>
      <c r="B49636" s="12">
        <v>63177023</v>
      </c>
      <c r="C49636" s="13" t="s">
        <v>94456</v>
      </c>
      <c r="D49636" s="14" t="s">
        <v>94479</v>
      </c>
    </row>
    <row r="49637" spans="1:4" x14ac:dyDescent="0.35">
      <c r="A49637" s="11" t="s">
        <v>39771</v>
      </c>
      <c r="B49637" s="12">
        <v>63177024</v>
      </c>
      <c r="C49637" s="13" t="s">
        <v>94456</v>
      </c>
      <c r="D49637" s="14" t="s">
        <v>94480</v>
      </c>
    </row>
    <row r="49638" spans="1:4" x14ac:dyDescent="0.35">
      <c r="A49638" s="11" t="s">
        <v>39771</v>
      </c>
      <c r="B49638" s="12">
        <v>63177025</v>
      </c>
      <c r="C49638" s="13" t="s">
        <v>94456</v>
      </c>
      <c r="D49638" s="14" t="s">
        <v>94481</v>
      </c>
    </row>
    <row r="49639" spans="1:4" x14ac:dyDescent="0.35">
      <c r="A49639" s="11" t="s">
        <v>39771</v>
      </c>
      <c r="B49639" s="12">
        <v>63177026</v>
      </c>
      <c r="C49639" s="13" t="s">
        <v>94456</v>
      </c>
      <c r="D49639" s="14" t="s">
        <v>94482</v>
      </c>
    </row>
    <row r="49640" spans="1:4" x14ac:dyDescent="0.35">
      <c r="A49640" s="11" t="s">
        <v>39771</v>
      </c>
      <c r="B49640" s="12">
        <v>63178001</v>
      </c>
      <c r="C49640" s="13" t="s">
        <v>94483</v>
      </c>
      <c r="D49640" s="14" t="s">
        <v>94484</v>
      </c>
    </row>
    <row r="49641" spans="1:4" x14ac:dyDescent="0.35">
      <c r="A49641" s="11" t="s">
        <v>39771</v>
      </c>
      <c r="B49641" s="12">
        <v>63178002</v>
      </c>
      <c r="C49641" s="13" t="s">
        <v>94483</v>
      </c>
      <c r="D49641" s="14" t="s">
        <v>94485</v>
      </c>
    </row>
    <row r="49642" spans="1:4" x14ac:dyDescent="0.35">
      <c r="A49642" s="11" t="s">
        <v>39771</v>
      </c>
      <c r="B49642" s="12">
        <v>63178003</v>
      </c>
      <c r="C49642" s="13" t="s">
        <v>94483</v>
      </c>
      <c r="D49642" s="14" t="s">
        <v>94486</v>
      </c>
    </row>
    <row r="49643" spans="1:4" x14ac:dyDescent="0.35">
      <c r="A49643" s="11" t="s">
        <v>39771</v>
      </c>
      <c r="B49643" s="12">
        <v>63178004</v>
      </c>
      <c r="C49643" s="13" t="s">
        <v>94483</v>
      </c>
      <c r="D49643" s="14" t="s">
        <v>94487</v>
      </c>
    </row>
    <row r="49644" spans="1:4" x14ac:dyDescent="0.35">
      <c r="A49644" s="11" t="s">
        <v>39771</v>
      </c>
      <c r="B49644" s="12">
        <v>63179001</v>
      </c>
      <c r="C49644" s="13" t="s">
        <v>94488</v>
      </c>
      <c r="D49644" s="14" t="s">
        <v>94489</v>
      </c>
    </row>
    <row r="49645" spans="1:4" x14ac:dyDescent="0.35">
      <c r="A49645" s="11" t="s">
        <v>39771</v>
      </c>
      <c r="B49645" s="12">
        <v>63179002</v>
      </c>
      <c r="C49645" s="13" t="s">
        <v>94488</v>
      </c>
      <c r="D49645" s="14" t="s">
        <v>94490</v>
      </c>
    </row>
    <row r="49646" spans="1:4" x14ac:dyDescent="0.35">
      <c r="A49646" s="11" t="s">
        <v>39771</v>
      </c>
      <c r="B49646" s="12">
        <v>63179003</v>
      </c>
      <c r="C49646" s="13" t="s">
        <v>94488</v>
      </c>
      <c r="D49646" s="14" t="s">
        <v>94491</v>
      </c>
    </row>
    <row r="49647" spans="1:4" x14ac:dyDescent="0.35">
      <c r="A49647" s="11" t="s">
        <v>39771</v>
      </c>
      <c r="B49647" s="12">
        <v>63179004</v>
      </c>
      <c r="C49647" s="13" t="s">
        <v>94488</v>
      </c>
      <c r="D49647" s="14" t="s">
        <v>94492</v>
      </c>
    </row>
    <row r="49648" spans="1:4" x14ac:dyDescent="0.35">
      <c r="A49648" s="11" t="s">
        <v>39771</v>
      </c>
      <c r="B49648" s="12">
        <v>63179005</v>
      </c>
      <c r="C49648" s="13" t="s">
        <v>94488</v>
      </c>
      <c r="D49648" s="14" t="s">
        <v>94493</v>
      </c>
    </row>
    <row r="49649" spans="1:4" x14ac:dyDescent="0.35">
      <c r="A49649" s="11" t="s">
        <v>39771</v>
      </c>
      <c r="B49649" s="12">
        <v>63179006</v>
      </c>
      <c r="C49649" s="13" t="s">
        <v>94488</v>
      </c>
      <c r="D49649" s="14" t="s">
        <v>94494</v>
      </c>
    </row>
    <row r="49650" spans="1:4" x14ac:dyDescent="0.35">
      <c r="A49650" s="11" t="s">
        <v>39771</v>
      </c>
      <c r="B49650" s="12">
        <v>63179007</v>
      </c>
      <c r="C49650" s="13" t="s">
        <v>94488</v>
      </c>
      <c r="D49650" s="14" t="s">
        <v>94495</v>
      </c>
    </row>
    <row r="49651" spans="1:4" x14ac:dyDescent="0.35">
      <c r="A49651" s="11" t="s">
        <v>39771</v>
      </c>
      <c r="B49651" s="12">
        <v>63179008</v>
      </c>
      <c r="C49651" s="13" t="s">
        <v>94488</v>
      </c>
      <c r="D49651" s="14" t="s">
        <v>94496</v>
      </c>
    </row>
    <row r="49652" spans="1:4" x14ac:dyDescent="0.35">
      <c r="A49652" s="11" t="s">
        <v>39771</v>
      </c>
      <c r="B49652" s="12">
        <v>63179009</v>
      </c>
      <c r="C49652" s="13" t="s">
        <v>94488</v>
      </c>
      <c r="D49652" s="14" t="s">
        <v>94497</v>
      </c>
    </row>
    <row r="49653" spans="1:4" x14ac:dyDescent="0.35">
      <c r="A49653" s="11" t="s">
        <v>39771</v>
      </c>
      <c r="B49653" s="12">
        <v>63179010</v>
      </c>
      <c r="C49653" s="13" t="s">
        <v>94488</v>
      </c>
      <c r="D49653" s="14" t="s">
        <v>94498</v>
      </c>
    </row>
    <row r="49654" spans="1:4" x14ac:dyDescent="0.35">
      <c r="A49654" s="11" t="s">
        <v>39771</v>
      </c>
      <c r="B49654" s="12">
        <v>63179011</v>
      </c>
      <c r="C49654" s="13" t="s">
        <v>94488</v>
      </c>
      <c r="D49654" s="14" t="s">
        <v>94499</v>
      </c>
    </row>
    <row r="49655" spans="1:4" x14ac:dyDescent="0.35">
      <c r="A49655" s="11" t="s">
        <v>39771</v>
      </c>
      <c r="B49655" s="12">
        <v>63179012</v>
      </c>
      <c r="C49655" s="13" t="s">
        <v>94488</v>
      </c>
      <c r="D49655" s="14" t="s">
        <v>94500</v>
      </c>
    </row>
    <row r="49656" spans="1:4" x14ac:dyDescent="0.35">
      <c r="A49656" s="11" t="s">
        <v>39771</v>
      </c>
      <c r="B49656" s="12">
        <v>63179013</v>
      </c>
      <c r="C49656" s="13" t="s">
        <v>94488</v>
      </c>
      <c r="D49656" s="14" t="s">
        <v>94501</v>
      </c>
    </row>
    <row r="49657" spans="1:4" x14ac:dyDescent="0.35">
      <c r="A49657" s="11" t="s">
        <v>39771</v>
      </c>
      <c r="B49657" s="12">
        <v>63179014</v>
      </c>
      <c r="C49657" s="13" t="s">
        <v>94488</v>
      </c>
      <c r="D49657" s="14" t="s">
        <v>94502</v>
      </c>
    </row>
    <row r="49658" spans="1:4" x14ac:dyDescent="0.35">
      <c r="A49658" s="11" t="s">
        <v>39771</v>
      </c>
      <c r="B49658" s="12">
        <v>63179015</v>
      </c>
      <c r="C49658" s="13" t="s">
        <v>94488</v>
      </c>
      <c r="D49658" s="14" t="s">
        <v>94503</v>
      </c>
    </row>
    <row r="49659" spans="1:4" x14ac:dyDescent="0.35">
      <c r="A49659" s="11" t="s">
        <v>39771</v>
      </c>
      <c r="B49659" s="12">
        <v>63179016</v>
      </c>
      <c r="C49659" s="13" t="s">
        <v>94488</v>
      </c>
      <c r="D49659" s="14" t="s">
        <v>94504</v>
      </c>
    </row>
    <row r="49660" spans="1:4" x14ac:dyDescent="0.35">
      <c r="A49660" s="11" t="s">
        <v>39771</v>
      </c>
      <c r="B49660" s="12">
        <v>63179017</v>
      </c>
      <c r="C49660" s="13" t="s">
        <v>94488</v>
      </c>
      <c r="D49660" s="14" t="s">
        <v>94505</v>
      </c>
    </row>
    <row r="49661" spans="1:4" x14ac:dyDescent="0.35">
      <c r="A49661" s="11" t="s">
        <v>39771</v>
      </c>
      <c r="B49661" s="12">
        <v>63179018</v>
      </c>
      <c r="C49661" s="13" t="s">
        <v>94488</v>
      </c>
      <c r="D49661" s="14" t="s">
        <v>94506</v>
      </c>
    </row>
    <row r="49662" spans="1:4" x14ac:dyDescent="0.35">
      <c r="A49662" s="11" t="s">
        <v>39771</v>
      </c>
      <c r="B49662" s="12">
        <v>63179019</v>
      </c>
      <c r="C49662" s="13" t="s">
        <v>94488</v>
      </c>
      <c r="D49662" s="14" t="s">
        <v>94507</v>
      </c>
    </row>
    <row r="49663" spans="1:4" x14ac:dyDescent="0.35">
      <c r="A49663" s="11" t="s">
        <v>39771</v>
      </c>
      <c r="B49663" s="12">
        <v>63179020</v>
      </c>
      <c r="C49663" s="13" t="s">
        <v>94488</v>
      </c>
      <c r="D49663" s="14" t="s">
        <v>94508</v>
      </c>
    </row>
    <row r="49664" spans="1:4" x14ac:dyDescent="0.35">
      <c r="A49664" s="11" t="s">
        <v>39771</v>
      </c>
      <c r="B49664" s="12">
        <v>63179021</v>
      </c>
      <c r="C49664" s="13" t="s">
        <v>94488</v>
      </c>
      <c r="D49664" s="14" t="s">
        <v>94509</v>
      </c>
    </row>
    <row r="49665" spans="1:4" x14ac:dyDescent="0.35">
      <c r="A49665" s="11" t="s">
        <v>39771</v>
      </c>
      <c r="B49665" s="12">
        <v>63179022</v>
      </c>
      <c r="C49665" s="13" t="s">
        <v>94488</v>
      </c>
      <c r="D49665" s="14" t="s">
        <v>94510</v>
      </c>
    </row>
    <row r="49666" spans="1:4" x14ac:dyDescent="0.35">
      <c r="A49666" s="11" t="s">
        <v>39771</v>
      </c>
      <c r="B49666" s="12">
        <v>63179023</v>
      </c>
      <c r="C49666" s="13" t="s">
        <v>94488</v>
      </c>
      <c r="D49666" s="14" t="s">
        <v>94511</v>
      </c>
    </row>
    <row r="49667" spans="1:4" x14ac:dyDescent="0.35">
      <c r="A49667" s="11" t="s">
        <v>39771</v>
      </c>
      <c r="B49667" s="12">
        <v>63179024</v>
      </c>
      <c r="C49667" s="13" t="s">
        <v>94488</v>
      </c>
      <c r="D49667" s="14" t="s">
        <v>94512</v>
      </c>
    </row>
    <row r="49668" spans="1:4" x14ac:dyDescent="0.35">
      <c r="A49668" s="11" t="s">
        <v>39771</v>
      </c>
      <c r="B49668" s="12">
        <v>63179025</v>
      </c>
      <c r="C49668" s="13" t="s">
        <v>94488</v>
      </c>
      <c r="D49668" s="14" t="s">
        <v>94513</v>
      </c>
    </row>
    <row r="49669" spans="1:4" x14ac:dyDescent="0.35">
      <c r="A49669" s="11" t="s">
        <v>39771</v>
      </c>
      <c r="B49669" s="12">
        <v>63179026</v>
      </c>
      <c r="C49669" s="13" t="s">
        <v>94488</v>
      </c>
      <c r="D49669" s="14" t="s">
        <v>94514</v>
      </c>
    </row>
    <row r="49670" spans="1:4" x14ac:dyDescent="0.35">
      <c r="A49670" s="11" t="s">
        <v>39771</v>
      </c>
      <c r="B49670" s="12">
        <v>63179027</v>
      </c>
      <c r="C49670" s="13" t="s">
        <v>94488</v>
      </c>
      <c r="D49670" s="14" t="s">
        <v>94515</v>
      </c>
    </row>
    <row r="49671" spans="1:4" x14ac:dyDescent="0.35">
      <c r="A49671" s="11" t="s">
        <v>39771</v>
      </c>
      <c r="B49671" s="12">
        <v>63179028</v>
      </c>
      <c r="C49671" s="13" t="s">
        <v>94488</v>
      </c>
      <c r="D49671" s="14" t="s">
        <v>94516</v>
      </c>
    </row>
    <row r="49672" spans="1:4" x14ac:dyDescent="0.35">
      <c r="A49672" s="11" t="s">
        <v>39771</v>
      </c>
      <c r="B49672" s="12">
        <v>63179029</v>
      </c>
      <c r="C49672" s="13" t="s">
        <v>94488</v>
      </c>
      <c r="D49672" s="14" t="s">
        <v>94517</v>
      </c>
    </row>
    <row r="49673" spans="1:4" x14ac:dyDescent="0.35">
      <c r="A49673" s="11" t="s">
        <v>39771</v>
      </c>
      <c r="B49673" s="12">
        <v>63179030</v>
      </c>
      <c r="C49673" s="13" t="s">
        <v>94488</v>
      </c>
      <c r="D49673" s="14" t="s">
        <v>94518</v>
      </c>
    </row>
    <row r="49674" spans="1:4" x14ac:dyDescent="0.35">
      <c r="A49674" s="11" t="s">
        <v>39771</v>
      </c>
      <c r="B49674" s="12">
        <v>63179031</v>
      </c>
      <c r="C49674" s="13" t="s">
        <v>94488</v>
      </c>
      <c r="D49674" s="14" t="s">
        <v>94519</v>
      </c>
    </row>
    <row r="49675" spans="1:4" x14ac:dyDescent="0.35">
      <c r="A49675" s="11" t="s">
        <v>39771</v>
      </c>
      <c r="B49675" s="12">
        <v>63179032</v>
      </c>
      <c r="C49675" s="13" t="s">
        <v>94488</v>
      </c>
      <c r="D49675" s="14" t="s">
        <v>94520</v>
      </c>
    </row>
    <row r="49676" spans="1:4" x14ac:dyDescent="0.35">
      <c r="A49676" s="11" t="s">
        <v>39771</v>
      </c>
      <c r="B49676" s="12">
        <v>63179033</v>
      </c>
      <c r="C49676" s="13" t="s">
        <v>94488</v>
      </c>
      <c r="D49676" s="14" t="s">
        <v>94521</v>
      </c>
    </row>
    <row r="49677" spans="1:4" x14ac:dyDescent="0.35">
      <c r="A49677" s="11" t="s">
        <v>39771</v>
      </c>
      <c r="B49677" s="12">
        <v>63179034</v>
      </c>
      <c r="C49677" s="13" t="s">
        <v>94488</v>
      </c>
      <c r="D49677" s="14" t="s">
        <v>94522</v>
      </c>
    </row>
    <row r="49678" spans="1:4" x14ac:dyDescent="0.35">
      <c r="A49678" s="11" t="s">
        <v>39771</v>
      </c>
      <c r="B49678" s="12">
        <v>63179035</v>
      </c>
      <c r="C49678" s="13" t="s">
        <v>94488</v>
      </c>
      <c r="D49678" s="14" t="s">
        <v>94523</v>
      </c>
    </row>
    <row r="49679" spans="1:4" x14ac:dyDescent="0.35">
      <c r="A49679" s="11" t="s">
        <v>39771</v>
      </c>
      <c r="B49679" s="12">
        <v>63179036</v>
      </c>
      <c r="C49679" s="13" t="s">
        <v>94488</v>
      </c>
      <c r="D49679" s="14" t="s">
        <v>94524</v>
      </c>
    </row>
    <row r="49680" spans="1:4" x14ac:dyDescent="0.35">
      <c r="A49680" s="11" t="s">
        <v>39771</v>
      </c>
      <c r="B49680" s="12">
        <v>63179037</v>
      </c>
      <c r="C49680" s="13" t="s">
        <v>94488</v>
      </c>
      <c r="D49680" s="14" t="s">
        <v>94525</v>
      </c>
    </row>
    <row r="49681" spans="1:4" x14ac:dyDescent="0.35">
      <c r="A49681" s="11" t="s">
        <v>39771</v>
      </c>
      <c r="B49681" s="12">
        <v>63179038</v>
      </c>
      <c r="C49681" s="13" t="s">
        <v>94488</v>
      </c>
      <c r="D49681" s="14" t="s">
        <v>94526</v>
      </c>
    </row>
    <row r="49682" spans="1:4" x14ac:dyDescent="0.35">
      <c r="A49682" s="11" t="s">
        <v>39771</v>
      </c>
      <c r="B49682" s="12">
        <v>63179039</v>
      </c>
      <c r="C49682" s="13" t="s">
        <v>94488</v>
      </c>
      <c r="D49682" s="14" t="s">
        <v>94527</v>
      </c>
    </row>
    <row r="49683" spans="1:4" x14ac:dyDescent="0.35">
      <c r="A49683" s="11" t="s">
        <v>39771</v>
      </c>
      <c r="B49683" s="12">
        <v>63179040</v>
      </c>
      <c r="C49683" s="13" t="s">
        <v>94488</v>
      </c>
      <c r="D49683" s="14" t="s">
        <v>94528</v>
      </c>
    </row>
    <row r="49684" spans="1:4" x14ac:dyDescent="0.35">
      <c r="A49684" s="11" t="s">
        <v>39771</v>
      </c>
      <c r="B49684" s="12">
        <v>63179041</v>
      </c>
      <c r="C49684" s="13" t="s">
        <v>94488</v>
      </c>
      <c r="D49684" s="14" t="s">
        <v>94529</v>
      </c>
    </row>
    <row r="49685" spans="1:4" x14ac:dyDescent="0.35">
      <c r="A49685" s="11" t="s">
        <v>39771</v>
      </c>
      <c r="B49685" s="12">
        <v>63179042</v>
      </c>
      <c r="C49685" s="13" t="s">
        <v>94488</v>
      </c>
      <c r="D49685" s="14" t="s">
        <v>94530</v>
      </c>
    </row>
    <row r="49686" spans="1:4" x14ac:dyDescent="0.35">
      <c r="A49686" s="11" t="s">
        <v>39771</v>
      </c>
      <c r="B49686" s="12">
        <v>63179043</v>
      </c>
      <c r="C49686" s="13" t="s">
        <v>94488</v>
      </c>
      <c r="D49686" s="14" t="s">
        <v>94531</v>
      </c>
    </row>
    <row r="49687" spans="1:4" x14ac:dyDescent="0.35">
      <c r="A49687" s="11" t="s">
        <v>39771</v>
      </c>
      <c r="B49687" s="12">
        <v>63179044</v>
      </c>
      <c r="C49687" s="13" t="s">
        <v>94488</v>
      </c>
      <c r="D49687" s="14" t="s">
        <v>94532</v>
      </c>
    </row>
    <row r="49688" spans="1:4" x14ac:dyDescent="0.35">
      <c r="A49688" s="11" t="s">
        <v>39771</v>
      </c>
      <c r="B49688" s="12">
        <v>63179045</v>
      </c>
      <c r="C49688" s="13" t="s">
        <v>94488</v>
      </c>
      <c r="D49688" s="14" t="s">
        <v>94533</v>
      </c>
    </row>
    <row r="49689" spans="1:4" x14ac:dyDescent="0.35">
      <c r="A49689" s="11" t="s">
        <v>39771</v>
      </c>
      <c r="B49689" s="12">
        <v>63180001</v>
      </c>
      <c r="C49689" s="13" t="s">
        <v>94534</v>
      </c>
      <c r="D49689" s="14" t="s">
        <v>94535</v>
      </c>
    </row>
    <row r="49690" spans="1:4" x14ac:dyDescent="0.35">
      <c r="A49690" s="11" t="s">
        <v>39771</v>
      </c>
      <c r="B49690" s="12">
        <v>63180002</v>
      </c>
      <c r="C49690" s="13" t="s">
        <v>94534</v>
      </c>
      <c r="D49690" s="14" t="s">
        <v>94536</v>
      </c>
    </row>
    <row r="49691" spans="1:4" x14ac:dyDescent="0.35">
      <c r="A49691" s="11" t="s">
        <v>39771</v>
      </c>
      <c r="B49691" s="12">
        <v>63180003</v>
      </c>
      <c r="C49691" s="13" t="s">
        <v>94534</v>
      </c>
      <c r="D49691" s="14" t="s">
        <v>94537</v>
      </c>
    </row>
    <row r="49692" spans="1:4" x14ac:dyDescent="0.35">
      <c r="A49692" s="11" t="s">
        <v>39771</v>
      </c>
      <c r="B49692" s="12">
        <v>63180004</v>
      </c>
      <c r="C49692" s="13" t="s">
        <v>94534</v>
      </c>
      <c r="D49692" s="14" t="s">
        <v>94538</v>
      </c>
    </row>
    <row r="49693" spans="1:4" x14ac:dyDescent="0.35">
      <c r="A49693" s="11" t="s">
        <v>39771</v>
      </c>
      <c r="B49693" s="12">
        <v>63180005</v>
      </c>
      <c r="C49693" s="13" t="s">
        <v>94534</v>
      </c>
      <c r="D49693" s="14" t="s">
        <v>94539</v>
      </c>
    </row>
    <row r="49694" spans="1:4" x14ac:dyDescent="0.35">
      <c r="A49694" s="11" t="s">
        <v>39771</v>
      </c>
      <c r="B49694" s="12">
        <v>63180006</v>
      </c>
      <c r="C49694" s="13" t="s">
        <v>94534</v>
      </c>
      <c r="D49694" s="14" t="s">
        <v>94540</v>
      </c>
    </row>
    <row r="49695" spans="1:4" x14ac:dyDescent="0.35">
      <c r="A49695" s="11" t="s">
        <v>39771</v>
      </c>
      <c r="B49695" s="12">
        <v>63180007</v>
      </c>
      <c r="C49695" s="13" t="s">
        <v>94534</v>
      </c>
      <c r="D49695" s="14" t="s">
        <v>94541</v>
      </c>
    </row>
    <row r="49696" spans="1:4" x14ac:dyDescent="0.35">
      <c r="A49696" s="11" t="s">
        <v>39771</v>
      </c>
      <c r="B49696" s="12">
        <v>63180008</v>
      </c>
      <c r="C49696" s="13" t="s">
        <v>94534</v>
      </c>
      <c r="D49696" s="14" t="s">
        <v>94542</v>
      </c>
    </row>
    <row r="49697" spans="1:4" x14ac:dyDescent="0.35">
      <c r="A49697" s="11" t="s">
        <v>39771</v>
      </c>
      <c r="B49697" s="12">
        <v>63180009</v>
      </c>
      <c r="C49697" s="13" t="s">
        <v>94534</v>
      </c>
      <c r="D49697" s="14" t="s">
        <v>94543</v>
      </c>
    </row>
    <row r="49698" spans="1:4" x14ac:dyDescent="0.35">
      <c r="A49698" s="11" t="s">
        <v>39771</v>
      </c>
      <c r="B49698" s="12">
        <v>63180010</v>
      </c>
      <c r="C49698" s="13" t="s">
        <v>94534</v>
      </c>
      <c r="D49698" s="14" t="s">
        <v>94544</v>
      </c>
    </row>
    <row r="49699" spans="1:4" x14ac:dyDescent="0.35">
      <c r="A49699" s="11" t="s">
        <v>39771</v>
      </c>
      <c r="B49699" s="12">
        <v>63180011</v>
      </c>
      <c r="C49699" s="13" t="s">
        <v>94534</v>
      </c>
      <c r="D49699" s="14" t="s">
        <v>94545</v>
      </c>
    </row>
    <row r="49700" spans="1:4" x14ac:dyDescent="0.35">
      <c r="A49700" s="11" t="s">
        <v>39771</v>
      </c>
      <c r="B49700" s="12">
        <v>63180012</v>
      </c>
      <c r="C49700" s="13" t="s">
        <v>94534</v>
      </c>
      <c r="D49700" s="14" t="s">
        <v>94546</v>
      </c>
    </row>
    <row r="49701" spans="1:4" x14ac:dyDescent="0.35">
      <c r="A49701" s="11" t="s">
        <v>39771</v>
      </c>
      <c r="B49701" s="12">
        <v>63180013</v>
      </c>
      <c r="C49701" s="13" t="s">
        <v>94534</v>
      </c>
      <c r="D49701" s="14" t="s">
        <v>94547</v>
      </c>
    </row>
    <row r="49702" spans="1:4" x14ac:dyDescent="0.35">
      <c r="A49702" s="11" t="s">
        <v>39771</v>
      </c>
      <c r="B49702" s="12">
        <v>63180014</v>
      </c>
      <c r="C49702" s="13" t="s">
        <v>94534</v>
      </c>
      <c r="D49702" s="14" t="s">
        <v>94548</v>
      </c>
    </row>
    <row r="49703" spans="1:4" x14ac:dyDescent="0.35">
      <c r="A49703" s="11" t="s">
        <v>39771</v>
      </c>
      <c r="B49703" s="12">
        <v>63180015</v>
      </c>
      <c r="C49703" s="13" t="s">
        <v>94534</v>
      </c>
      <c r="D49703" s="14" t="s">
        <v>94549</v>
      </c>
    </row>
    <row r="49704" spans="1:4" x14ac:dyDescent="0.35">
      <c r="A49704" s="11" t="s">
        <v>39771</v>
      </c>
      <c r="B49704" s="12">
        <v>63180016</v>
      </c>
      <c r="C49704" s="13" t="s">
        <v>94534</v>
      </c>
      <c r="D49704" s="14" t="s">
        <v>94550</v>
      </c>
    </row>
    <row r="49705" spans="1:4" x14ac:dyDescent="0.35">
      <c r="A49705" s="11" t="s">
        <v>39771</v>
      </c>
      <c r="B49705" s="12">
        <v>63180017</v>
      </c>
      <c r="C49705" s="13" t="s">
        <v>94534</v>
      </c>
      <c r="D49705" s="14" t="s">
        <v>94551</v>
      </c>
    </row>
    <row r="49706" spans="1:4" x14ac:dyDescent="0.35">
      <c r="A49706" s="11" t="s">
        <v>39771</v>
      </c>
      <c r="B49706" s="12">
        <v>63180018</v>
      </c>
      <c r="C49706" s="13" t="s">
        <v>94534</v>
      </c>
      <c r="D49706" s="14" t="s">
        <v>94552</v>
      </c>
    </row>
    <row r="49707" spans="1:4" x14ac:dyDescent="0.35">
      <c r="A49707" s="11" t="s">
        <v>39771</v>
      </c>
      <c r="B49707" s="12">
        <v>63180019</v>
      </c>
      <c r="C49707" s="13" t="s">
        <v>94534</v>
      </c>
      <c r="D49707" s="14" t="s">
        <v>94553</v>
      </c>
    </row>
    <row r="49708" spans="1:4" x14ac:dyDescent="0.35">
      <c r="A49708" s="11" t="s">
        <v>39771</v>
      </c>
      <c r="B49708" s="12">
        <v>63180020</v>
      </c>
      <c r="C49708" s="13" t="s">
        <v>94534</v>
      </c>
      <c r="D49708" s="14" t="s">
        <v>94554</v>
      </c>
    </row>
    <row r="49709" spans="1:4" x14ac:dyDescent="0.35">
      <c r="A49709" s="11" t="s">
        <v>39771</v>
      </c>
      <c r="B49709" s="12">
        <v>63180021</v>
      </c>
      <c r="C49709" s="13" t="s">
        <v>94534</v>
      </c>
      <c r="D49709" s="14" t="s">
        <v>94555</v>
      </c>
    </row>
    <row r="49710" spans="1:4" x14ac:dyDescent="0.35">
      <c r="A49710" s="11" t="s">
        <v>39771</v>
      </c>
      <c r="B49710" s="12">
        <v>63181001</v>
      </c>
      <c r="C49710" s="13" t="s">
        <v>94556</v>
      </c>
      <c r="D49710" s="14" t="s">
        <v>94557</v>
      </c>
    </row>
    <row r="49711" spans="1:4" x14ac:dyDescent="0.35">
      <c r="A49711" s="11" t="s">
        <v>39771</v>
      </c>
      <c r="B49711" s="12">
        <v>63181002</v>
      </c>
      <c r="C49711" s="13" t="s">
        <v>94556</v>
      </c>
      <c r="D49711" s="14" t="s">
        <v>94558</v>
      </c>
    </row>
    <row r="49712" spans="1:4" x14ac:dyDescent="0.35">
      <c r="A49712" s="11" t="s">
        <v>39771</v>
      </c>
      <c r="B49712" s="12">
        <v>63181003</v>
      </c>
      <c r="C49712" s="13" t="s">
        <v>94556</v>
      </c>
      <c r="D49712" s="14" t="s">
        <v>94559</v>
      </c>
    </row>
    <row r="49713" spans="1:4" x14ac:dyDescent="0.35">
      <c r="A49713" s="11" t="s">
        <v>39771</v>
      </c>
      <c r="B49713" s="12">
        <v>63181004</v>
      </c>
      <c r="C49713" s="13" t="s">
        <v>94556</v>
      </c>
      <c r="D49713" s="14" t="s">
        <v>94560</v>
      </c>
    </row>
    <row r="49714" spans="1:4" x14ac:dyDescent="0.35">
      <c r="A49714" s="11" t="s">
        <v>39771</v>
      </c>
      <c r="B49714" s="12">
        <v>63181005</v>
      </c>
      <c r="C49714" s="13" t="s">
        <v>94556</v>
      </c>
      <c r="D49714" s="14" t="s">
        <v>94561</v>
      </c>
    </row>
    <row r="49715" spans="1:4" x14ac:dyDescent="0.35">
      <c r="A49715" s="11" t="s">
        <v>39771</v>
      </c>
      <c r="B49715" s="12">
        <v>63181006</v>
      </c>
      <c r="C49715" s="13" t="s">
        <v>94556</v>
      </c>
      <c r="D49715" s="14" t="s">
        <v>94562</v>
      </c>
    </row>
    <row r="49716" spans="1:4" x14ac:dyDescent="0.35">
      <c r="A49716" s="11" t="s">
        <v>39771</v>
      </c>
      <c r="B49716" s="12">
        <v>63181007</v>
      </c>
      <c r="C49716" s="13" t="s">
        <v>94556</v>
      </c>
      <c r="D49716" s="14" t="s">
        <v>94563</v>
      </c>
    </row>
    <row r="49717" spans="1:4" x14ac:dyDescent="0.35">
      <c r="A49717" s="11" t="s">
        <v>39771</v>
      </c>
      <c r="B49717" s="12">
        <v>63181008</v>
      </c>
      <c r="C49717" s="13" t="s">
        <v>94556</v>
      </c>
      <c r="D49717" s="14" t="s">
        <v>94564</v>
      </c>
    </row>
    <row r="49718" spans="1:4" x14ac:dyDescent="0.35">
      <c r="A49718" s="11" t="s">
        <v>39771</v>
      </c>
      <c r="B49718" s="12">
        <v>63181009</v>
      </c>
      <c r="C49718" s="13" t="s">
        <v>94556</v>
      </c>
      <c r="D49718" s="14" t="s">
        <v>94565</v>
      </c>
    </row>
    <row r="49719" spans="1:4" x14ac:dyDescent="0.35">
      <c r="A49719" s="11" t="s">
        <v>39771</v>
      </c>
      <c r="B49719" s="12">
        <v>63181010</v>
      </c>
      <c r="C49719" s="13" t="s">
        <v>94556</v>
      </c>
      <c r="D49719" s="14" t="s">
        <v>94566</v>
      </c>
    </row>
    <row r="49720" spans="1:4" x14ac:dyDescent="0.35">
      <c r="A49720" s="11" t="s">
        <v>39771</v>
      </c>
      <c r="B49720" s="12">
        <v>63181011</v>
      </c>
      <c r="C49720" s="13" t="s">
        <v>94556</v>
      </c>
      <c r="D49720" s="14" t="s">
        <v>94567</v>
      </c>
    </row>
    <row r="49721" spans="1:4" x14ac:dyDescent="0.35">
      <c r="A49721" s="11" t="s">
        <v>39771</v>
      </c>
      <c r="B49721" s="12">
        <v>63181012</v>
      </c>
      <c r="C49721" s="13" t="s">
        <v>94556</v>
      </c>
      <c r="D49721" s="14" t="s">
        <v>94568</v>
      </c>
    </row>
    <row r="49722" spans="1:4" x14ac:dyDescent="0.35">
      <c r="A49722" s="11" t="s">
        <v>39771</v>
      </c>
      <c r="B49722" s="12">
        <v>63181013</v>
      </c>
      <c r="C49722" s="13" t="s">
        <v>94556</v>
      </c>
      <c r="D49722" s="14" t="s">
        <v>94569</v>
      </c>
    </row>
    <row r="49723" spans="1:4" x14ac:dyDescent="0.35">
      <c r="A49723" s="11" t="s">
        <v>39771</v>
      </c>
      <c r="B49723" s="12">
        <v>63181014</v>
      </c>
      <c r="C49723" s="13" t="s">
        <v>94556</v>
      </c>
      <c r="D49723" s="14" t="s">
        <v>94570</v>
      </c>
    </row>
    <row r="49724" spans="1:4" x14ac:dyDescent="0.35">
      <c r="A49724" s="11" t="s">
        <v>39771</v>
      </c>
      <c r="B49724" s="12">
        <v>63181015</v>
      </c>
      <c r="C49724" s="13" t="s">
        <v>94556</v>
      </c>
      <c r="D49724" s="14" t="s">
        <v>94571</v>
      </c>
    </row>
    <row r="49725" spans="1:4" x14ac:dyDescent="0.35">
      <c r="A49725" s="11" t="s">
        <v>39771</v>
      </c>
      <c r="B49725" s="12">
        <v>63181016</v>
      </c>
      <c r="C49725" s="13" t="s">
        <v>94556</v>
      </c>
      <c r="D49725" s="14" t="s">
        <v>94572</v>
      </c>
    </row>
    <row r="49726" spans="1:4" x14ac:dyDescent="0.35">
      <c r="A49726" s="11" t="s">
        <v>39771</v>
      </c>
      <c r="B49726" s="12">
        <v>63181017</v>
      </c>
      <c r="C49726" s="13" t="s">
        <v>94556</v>
      </c>
      <c r="D49726" s="14" t="s">
        <v>94573</v>
      </c>
    </row>
    <row r="49727" spans="1:4" x14ac:dyDescent="0.35">
      <c r="A49727" s="11" t="s">
        <v>39771</v>
      </c>
      <c r="B49727" s="12">
        <v>63181018</v>
      </c>
      <c r="C49727" s="13" t="s">
        <v>94556</v>
      </c>
      <c r="D49727" s="14" t="s">
        <v>94574</v>
      </c>
    </row>
    <row r="49728" spans="1:4" x14ac:dyDescent="0.35">
      <c r="A49728" s="11" t="s">
        <v>39771</v>
      </c>
      <c r="B49728" s="12">
        <v>63181019</v>
      </c>
      <c r="C49728" s="13" t="s">
        <v>94556</v>
      </c>
      <c r="D49728" s="14" t="s">
        <v>94575</v>
      </c>
    </row>
    <row r="49729" spans="1:4" x14ac:dyDescent="0.35">
      <c r="A49729" s="11" t="s">
        <v>39771</v>
      </c>
      <c r="B49729" s="12">
        <v>63181020</v>
      </c>
      <c r="C49729" s="13" t="s">
        <v>94556</v>
      </c>
      <c r="D49729" s="14" t="s">
        <v>94576</v>
      </c>
    </row>
    <row r="49730" spans="1:4" x14ac:dyDescent="0.35">
      <c r="A49730" s="11" t="s">
        <v>39771</v>
      </c>
      <c r="B49730" s="12">
        <v>63181021</v>
      </c>
      <c r="C49730" s="13" t="s">
        <v>94556</v>
      </c>
      <c r="D49730" s="14" t="s">
        <v>94577</v>
      </c>
    </row>
    <row r="49731" spans="1:4" x14ac:dyDescent="0.35">
      <c r="A49731" s="11" t="s">
        <v>39771</v>
      </c>
      <c r="B49731" s="12">
        <v>63181022</v>
      </c>
      <c r="C49731" s="13" t="s">
        <v>94556</v>
      </c>
      <c r="D49731" s="14" t="s">
        <v>94578</v>
      </c>
    </row>
    <row r="49732" spans="1:4" x14ac:dyDescent="0.35">
      <c r="A49732" s="11" t="s">
        <v>39771</v>
      </c>
      <c r="B49732" s="12">
        <v>63181023</v>
      </c>
      <c r="C49732" s="13" t="s">
        <v>94556</v>
      </c>
      <c r="D49732" s="14" t="s">
        <v>94579</v>
      </c>
    </row>
    <row r="49733" spans="1:4" x14ac:dyDescent="0.35">
      <c r="A49733" s="11" t="s">
        <v>39771</v>
      </c>
      <c r="B49733" s="12">
        <v>63181024</v>
      </c>
      <c r="C49733" s="13" t="s">
        <v>94556</v>
      </c>
      <c r="D49733" s="14" t="s">
        <v>94580</v>
      </c>
    </row>
    <row r="49734" spans="1:4" x14ac:dyDescent="0.35">
      <c r="A49734" s="11" t="s">
        <v>39771</v>
      </c>
      <c r="B49734" s="12">
        <v>63181025</v>
      </c>
      <c r="C49734" s="13" t="s">
        <v>94556</v>
      </c>
      <c r="D49734" s="14" t="s">
        <v>94581</v>
      </c>
    </row>
    <row r="49735" spans="1:4" x14ac:dyDescent="0.35">
      <c r="A49735" s="11" t="s">
        <v>39771</v>
      </c>
      <c r="B49735" s="12">
        <v>63181026</v>
      </c>
      <c r="C49735" s="13" t="s">
        <v>94556</v>
      </c>
      <c r="D49735" s="14" t="s">
        <v>94582</v>
      </c>
    </row>
    <row r="49736" spans="1:4" x14ac:dyDescent="0.35">
      <c r="A49736" s="11" t="s">
        <v>39771</v>
      </c>
      <c r="B49736" s="12">
        <v>63181027</v>
      </c>
      <c r="C49736" s="13" t="s">
        <v>94556</v>
      </c>
      <c r="D49736" s="14" t="s">
        <v>94583</v>
      </c>
    </row>
    <row r="49737" spans="1:4" x14ac:dyDescent="0.35">
      <c r="A49737" s="11" t="s">
        <v>39771</v>
      </c>
      <c r="B49737" s="12">
        <v>63181028</v>
      </c>
      <c r="C49737" s="13" t="s">
        <v>94556</v>
      </c>
      <c r="D49737" s="14" t="s">
        <v>94584</v>
      </c>
    </row>
    <row r="49738" spans="1:4" x14ac:dyDescent="0.35">
      <c r="A49738" s="11" t="s">
        <v>39771</v>
      </c>
      <c r="B49738" s="12">
        <v>63181029</v>
      </c>
      <c r="C49738" s="13" t="s">
        <v>94556</v>
      </c>
      <c r="D49738" s="14" t="s">
        <v>94585</v>
      </c>
    </row>
    <row r="49739" spans="1:4" x14ac:dyDescent="0.35">
      <c r="A49739" s="11" t="s">
        <v>39771</v>
      </c>
      <c r="B49739" s="12">
        <v>63181030</v>
      </c>
      <c r="C49739" s="13" t="s">
        <v>94556</v>
      </c>
      <c r="D49739" s="14" t="s">
        <v>94586</v>
      </c>
    </row>
    <row r="49740" spans="1:4" x14ac:dyDescent="0.35">
      <c r="A49740" s="11" t="s">
        <v>39771</v>
      </c>
      <c r="B49740" s="12">
        <v>63182001</v>
      </c>
      <c r="C49740" s="13" t="s">
        <v>94587</v>
      </c>
      <c r="D49740" s="14" t="s">
        <v>94588</v>
      </c>
    </row>
    <row r="49741" spans="1:4" x14ac:dyDescent="0.35">
      <c r="A49741" s="11" t="s">
        <v>39771</v>
      </c>
      <c r="B49741" s="12">
        <v>63182002</v>
      </c>
      <c r="C49741" s="13" t="s">
        <v>94587</v>
      </c>
      <c r="D49741" s="14" t="s">
        <v>94589</v>
      </c>
    </row>
    <row r="49742" spans="1:4" x14ac:dyDescent="0.35">
      <c r="A49742" s="11" t="s">
        <v>39771</v>
      </c>
      <c r="B49742" s="12">
        <v>63182003</v>
      </c>
      <c r="C49742" s="13" t="s">
        <v>94587</v>
      </c>
      <c r="D49742" s="14" t="s">
        <v>94590</v>
      </c>
    </row>
    <row r="49743" spans="1:4" x14ac:dyDescent="0.35">
      <c r="A49743" s="11" t="s">
        <v>39771</v>
      </c>
      <c r="B49743" s="12">
        <v>63182004</v>
      </c>
      <c r="C49743" s="13" t="s">
        <v>94587</v>
      </c>
      <c r="D49743" s="14" t="s">
        <v>94591</v>
      </c>
    </row>
    <row r="49744" spans="1:4" x14ac:dyDescent="0.35">
      <c r="A49744" s="11" t="s">
        <v>39771</v>
      </c>
      <c r="B49744" s="12">
        <v>63182005</v>
      </c>
      <c r="C49744" s="13" t="s">
        <v>94587</v>
      </c>
      <c r="D49744" s="14" t="s">
        <v>94592</v>
      </c>
    </row>
    <row r="49745" spans="1:4" x14ac:dyDescent="0.35">
      <c r="A49745" s="11" t="s">
        <v>39771</v>
      </c>
      <c r="B49745" s="12">
        <v>63182006</v>
      </c>
      <c r="C49745" s="13" t="s">
        <v>94587</v>
      </c>
      <c r="D49745" s="14" t="s">
        <v>94593</v>
      </c>
    </row>
    <row r="49746" spans="1:4" x14ac:dyDescent="0.35">
      <c r="A49746" s="11" t="s">
        <v>39771</v>
      </c>
      <c r="B49746" s="12">
        <v>63182007</v>
      </c>
      <c r="C49746" s="13" t="s">
        <v>94587</v>
      </c>
      <c r="D49746" s="14" t="s">
        <v>94594</v>
      </c>
    </row>
    <row r="49747" spans="1:4" x14ac:dyDescent="0.35">
      <c r="A49747" s="11" t="s">
        <v>39771</v>
      </c>
      <c r="B49747" s="12">
        <v>63182008</v>
      </c>
      <c r="C49747" s="13" t="s">
        <v>94587</v>
      </c>
      <c r="D49747" s="14" t="s">
        <v>94595</v>
      </c>
    </row>
    <row r="49748" spans="1:4" x14ac:dyDescent="0.35">
      <c r="A49748" s="11" t="s">
        <v>39771</v>
      </c>
      <c r="B49748" s="12">
        <v>63182009</v>
      </c>
      <c r="C49748" s="13" t="s">
        <v>94587</v>
      </c>
      <c r="D49748" s="14" t="s">
        <v>94596</v>
      </c>
    </row>
    <row r="49749" spans="1:4" x14ac:dyDescent="0.35">
      <c r="A49749" s="11" t="s">
        <v>39771</v>
      </c>
      <c r="B49749" s="12">
        <v>63182010</v>
      </c>
      <c r="C49749" s="13" t="s">
        <v>94587</v>
      </c>
      <c r="D49749" s="14" t="s">
        <v>94597</v>
      </c>
    </row>
    <row r="49750" spans="1:4" x14ac:dyDescent="0.35">
      <c r="A49750" s="11" t="s">
        <v>39771</v>
      </c>
      <c r="B49750" s="12">
        <v>63182011</v>
      </c>
      <c r="C49750" s="13" t="s">
        <v>94587</v>
      </c>
      <c r="D49750" s="14" t="s">
        <v>94598</v>
      </c>
    </row>
    <row r="49751" spans="1:4" x14ac:dyDescent="0.35">
      <c r="A49751" s="11" t="s">
        <v>39771</v>
      </c>
      <c r="B49751" s="12">
        <v>63182012</v>
      </c>
      <c r="C49751" s="13" t="s">
        <v>94587</v>
      </c>
      <c r="D49751" s="14" t="s">
        <v>94599</v>
      </c>
    </row>
    <row r="49752" spans="1:4" x14ac:dyDescent="0.35">
      <c r="A49752" s="11" t="s">
        <v>39771</v>
      </c>
      <c r="B49752" s="12">
        <v>63183001</v>
      </c>
      <c r="C49752" s="13" t="s">
        <v>94600</v>
      </c>
      <c r="D49752" s="14" t="s">
        <v>94601</v>
      </c>
    </row>
    <row r="49753" spans="1:4" x14ac:dyDescent="0.35">
      <c r="A49753" s="11" t="s">
        <v>39771</v>
      </c>
      <c r="B49753" s="12">
        <v>63183002</v>
      </c>
      <c r="C49753" s="13" t="s">
        <v>94600</v>
      </c>
      <c r="D49753" s="14" t="s">
        <v>94602</v>
      </c>
    </row>
    <row r="49754" spans="1:4" x14ac:dyDescent="0.35">
      <c r="A49754" s="11" t="s">
        <v>39771</v>
      </c>
      <c r="B49754" s="12">
        <v>63183003</v>
      </c>
      <c r="C49754" s="13" t="s">
        <v>94600</v>
      </c>
      <c r="D49754" s="14" t="s">
        <v>94603</v>
      </c>
    </row>
    <row r="49755" spans="1:4" x14ac:dyDescent="0.35">
      <c r="A49755" s="11" t="s">
        <v>39771</v>
      </c>
      <c r="B49755" s="12">
        <v>63183004</v>
      </c>
      <c r="C49755" s="13" t="s">
        <v>94600</v>
      </c>
      <c r="D49755" s="14" t="s">
        <v>94604</v>
      </c>
    </row>
    <row r="49756" spans="1:4" x14ac:dyDescent="0.35">
      <c r="A49756" s="11" t="s">
        <v>39771</v>
      </c>
      <c r="B49756" s="12">
        <v>63183005</v>
      </c>
      <c r="C49756" s="13" t="s">
        <v>94600</v>
      </c>
      <c r="D49756" s="14" t="s">
        <v>94605</v>
      </c>
    </row>
    <row r="49757" spans="1:4" x14ac:dyDescent="0.35">
      <c r="A49757" s="11" t="s">
        <v>39771</v>
      </c>
      <c r="B49757" s="12">
        <v>63183006</v>
      </c>
      <c r="C49757" s="13" t="s">
        <v>94600</v>
      </c>
      <c r="D49757" s="14" t="s">
        <v>94606</v>
      </c>
    </row>
    <row r="49758" spans="1:4" x14ac:dyDescent="0.35">
      <c r="A49758" s="11" t="s">
        <v>39771</v>
      </c>
      <c r="B49758" s="12">
        <v>63183007</v>
      </c>
      <c r="C49758" s="13" t="s">
        <v>94600</v>
      </c>
      <c r="D49758" s="14" t="s">
        <v>94607</v>
      </c>
    </row>
    <row r="49759" spans="1:4" x14ac:dyDescent="0.35">
      <c r="A49759" s="11" t="s">
        <v>39771</v>
      </c>
      <c r="B49759" s="12">
        <v>63183008</v>
      </c>
      <c r="C49759" s="13" t="s">
        <v>94600</v>
      </c>
      <c r="D49759" s="14" t="s">
        <v>94608</v>
      </c>
    </row>
    <row r="49760" spans="1:4" x14ac:dyDescent="0.35">
      <c r="A49760" s="11" t="s">
        <v>39771</v>
      </c>
      <c r="B49760" s="12">
        <v>63184001</v>
      </c>
      <c r="C49760" s="13" t="s">
        <v>94609</v>
      </c>
      <c r="D49760" s="14" t="s">
        <v>94610</v>
      </c>
    </row>
    <row r="49761" spans="1:4" x14ac:dyDescent="0.35">
      <c r="A49761" s="11" t="s">
        <v>39771</v>
      </c>
      <c r="B49761" s="12">
        <v>63184002</v>
      </c>
      <c r="C49761" s="13" t="s">
        <v>94609</v>
      </c>
      <c r="D49761" s="14" t="s">
        <v>94611</v>
      </c>
    </row>
    <row r="49762" spans="1:4" x14ac:dyDescent="0.35">
      <c r="A49762" s="11" t="s">
        <v>39771</v>
      </c>
      <c r="B49762" s="12">
        <v>63184003</v>
      </c>
      <c r="C49762" s="13" t="s">
        <v>94609</v>
      </c>
      <c r="D49762" s="14" t="s">
        <v>94612</v>
      </c>
    </row>
    <row r="49763" spans="1:4" x14ac:dyDescent="0.35">
      <c r="A49763" s="11" t="s">
        <v>39771</v>
      </c>
      <c r="B49763" s="12">
        <v>63185001</v>
      </c>
      <c r="C49763" s="13" t="s">
        <v>94613</v>
      </c>
      <c r="D49763" s="14" t="s">
        <v>94614</v>
      </c>
    </row>
    <row r="49764" spans="1:4" x14ac:dyDescent="0.35">
      <c r="A49764" s="11" t="s">
        <v>39771</v>
      </c>
      <c r="B49764" s="12">
        <v>63186001</v>
      </c>
      <c r="C49764" s="13" t="s">
        <v>94615</v>
      </c>
      <c r="D49764" s="14" t="s">
        <v>94616</v>
      </c>
    </row>
    <row r="49765" spans="1:4" x14ac:dyDescent="0.35">
      <c r="A49765" s="11" t="s">
        <v>39771</v>
      </c>
      <c r="B49765" s="12">
        <v>63186002</v>
      </c>
      <c r="C49765" s="13" t="s">
        <v>94615</v>
      </c>
      <c r="D49765" s="14" t="s">
        <v>94617</v>
      </c>
    </row>
    <row r="49766" spans="1:4" x14ac:dyDescent="0.35">
      <c r="A49766" s="11" t="s">
        <v>39771</v>
      </c>
      <c r="B49766" s="12">
        <v>63187001</v>
      </c>
      <c r="C49766" s="13" t="s">
        <v>94618</v>
      </c>
      <c r="D49766" s="14" t="s">
        <v>94619</v>
      </c>
    </row>
    <row r="49767" spans="1:4" x14ac:dyDescent="0.35">
      <c r="A49767" s="11" t="s">
        <v>39771</v>
      </c>
      <c r="B49767" s="12">
        <v>63188001</v>
      </c>
      <c r="C49767" s="13" t="s">
        <v>94620</v>
      </c>
      <c r="D49767" s="14" t="s">
        <v>94621</v>
      </c>
    </row>
    <row r="49768" spans="1:4" x14ac:dyDescent="0.35">
      <c r="A49768" s="11" t="s">
        <v>39771</v>
      </c>
      <c r="B49768" s="12">
        <v>63188002</v>
      </c>
      <c r="C49768" s="13" t="s">
        <v>94620</v>
      </c>
      <c r="D49768" s="14" t="s">
        <v>94622</v>
      </c>
    </row>
    <row r="49769" spans="1:4" x14ac:dyDescent="0.35">
      <c r="A49769" s="11" t="s">
        <v>39771</v>
      </c>
      <c r="B49769" s="12">
        <v>63188003</v>
      </c>
      <c r="C49769" s="13" t="s">
        <v>94620</v>
      </c>
      <c r="D49769" s="14" t="s">
        <v>94623</v>
      </c>
    </row>
    <row r="49770" spans="1:4" x14ac:dyDescent="0.35">
      <c r="A49770" s="11" t="s">
        <v>39771</v>
      </c>
      <c r="B49770" s="12">
        <v>63188004</v>
      </c>
      <c r="C49770" s="13" t="s">
        <v>94620</v>
      </c>
      <c r="D49770" s="14" t="s">
        <v>94624</v>
      </c>
    </row>
    <row r="49771" spans="1:4" x14ac:dyDescent="0.35">
      <c r="A49771" s="11" t="s">
        <v>39771</v>
      </c>
      <c r="B49771" s="12">
        <v>63189001</v>
      </c>
      <c r="C49771" s="13" t="s">
        <v>94625</v>
      </c>
      <c r="D49771" s="14" t="s">
        <v>94626</v>
      </c>
    </row>
    <row r="49772" spans="1:4" x14ac:dyDescent="0.35">
      <c r="A49772" s="11" t="s">
        <v>39771</v>
      </c>
      <c r="B49772" s="12">
        <v>63189002</v>
      </c>
      <c r="C49772" s="13" t="s">
        <v>94625</v>
      </c>
      <c r="D49772" s="14" t="s">
        <v>94627</v>
      </c>
    </row>
    <row r="49773" spans="1:4" x14ac:dyDescent="0.35">
      <c r="A49773" s="11" t="s">
        <v>39771</v>
      </c>
      <c r="B49773" s="12">
        <v>63189003</v>
      </c>
      <c r="C49773" s="13" t="s">
        <v>94625</v>
      </c>
      <c r="D49773" s="14" t="s">
        <v>94628</v>
      </c>
    </row>
    <row r="49774" spans="1:4" x14ac:dyDescent="0.35">
      <c r="A49774" s="11" t="s">
        <v>39771</v>
      </c>
      <c r="B49774" s="12">
        <v>63190001</v>
      </c>
      <c r="C49774" s="13" t="s">
        <v>94629</v>
      </c>
      <c r="D49774" s="14" t="s">
        <v>94630</v>
      </c>
    </row>
    <row r="49775" spans="1:4" x14ac:dyDescent="0.35">
      <c r="A49775" s="11" t="s">
        <v>39771</v>
      </c>
      <c r="B49775" s="12">
        <v>63191001</v>
      </c>
      <c r="C49775" s="13" t="s">
        <v>94631</v>
      </c>
      <c r="D49775" s="14" t="s">
        <v>94632</v>
      </c>
    </row>
    <row r="49776" spans="1:4" x14ac:dyDescent="0.35">
      <c r="A49776" s="11" t="s">
        <v>39771</v>
      </c>
      <c r="B49776" s="12">
        <v>63191002</v>
      </c>
      <c r="C49776" s="13" t="s">
        <v>94631</v>
      </c>
      <c r="D49776" s="14" t="s">
        <v>94633</v>
      </c>
    </row>
    <row r="49777" spans="1:4" x14ac:dyDescent="0.35">
      <c r="A49777" s="11" t="s">
        <v>39771</v>
      </c>
      <c r="B49777" s="12">
        <v>63191003</v>
      </c>
      <c r="C49777" s="13" t="s">
        <v>94631</v>
      </c>
      <c r="D49777" s="14" t="s">
        <v>94634</v>
      </c>
    </row>
    <row r="49778" spans="1:4" x14ac:dyDescent="0.35">
      <c r="A49778" s="11" t="s">
        <v>39771</v>
      </c>
      <c r="B49778" s="12">
        <v>63191004</v>
      </c>
      <c r="C49778" s="13" t="s">
        <v>94631</v>
      </c>
      <c r="D49778" s="14" t="s">
        <v>94635</v>
      </c>
    </row>
    <row r="49779" spans="1:4" x14ac:dyDescent="0.35">
      <c r="A49779" s="11" t="s">
        <v>39771</v>
      </c>
      <c r="B49779" s="12">
        <v>63191005</v>
      </c>
      <c r="C49779" s="13" t="s">
        <v>94631</v>
      </c>
      <c r="D49779" s="14" t="s">
        <v>94636</v>
      </c>
    </row>
    <row r="49780" spans="1:4" x14ac:dyDescent="0.35">
      <c r="A49780" s="11" t="s">
        <v>39771</v>
      </c>
      <c r="B49780" s="12">
        <v>63191006</v>
      </c>
      <c r="C49780" s="13" t="s">
        <v>94631</v>
      </c>
      <c r="D49780" s="14" t="s">
        <v>94637</v>
      </c>
    </row>
    <row r="49781" spans="1:4" x14ac:dyDescent="0.35">
      <c r="A49781" s="11" t="s">
        <v>39771</v>
      </c>
      <c r="B49781" s="12">
        <v>63192001</v>
      </c>
      <c r="C49781" s="13" t="s">
        <v>94638</v>
      </c>
      <c r="D49781" s="14" t="s">
        <v>94639</v>
      </c>
    </row>
    <row r="49782" spans="1:4" x14ac:dyDescent="0.35">
      <c r="A49782" s="11" t="s">
        <v>39771</v>
      </c>
      <c r="B49782" s="12">
        <v>63192002</v>
      </c>
      <c r="C49782" s="13" t="s">
        <v>94638</v>
      </c>
      <c r="D49782" s="14" t="s">
        <v>94640</v>
      </c>
    </row>
    <row r="49783" spans="1:4" x14ac:dyDescent="0.35">
      <c r="A49783" s="11" t="s">
        <v>39771</v>
      </c>
      <c r="B49783" s="12">
        <v>63192003</v>
      </c>
      <c r="C49783" s="13" t="s">
        <v>94638</v>
      </c>
      <c r="D49783" s="14" t="s">
        <v>94641</v>
      </c>
    </row>
    <row r="49784" spans="1:4" x14ac:dyDescent="0.35">
      <c r="A49784" s="11" t="s">
        <v>39771</v>
      </c>
      <c r="B49784" s="12">
        <v>63192004</v>
      </c>
      <c r="C49784" s="13" t="s">
        <v>94638</v>
      </c>
      <c r="D49784" s="14" t="s">
        <v>94642</v>
      </c>
    </row>
    <row r="49785" spans="1:4" x14ac:dyDescent="0.35">
      <c r="A49785" s="11" t="s">
        <v>39771</v>
      </c>
      <c r="B49785" s="12">
        <v>63192005</v>
      </c>
      <c r="C49785" s="13" t="s">
        <v>94638</v>
      </c>
      <c r="D49785" s="14" t="s">
        <v>94643</v>
      </c>
    </row>
    <row r="49786" spans="1:4" x14ac:dyDescent="0.35">
      <c r="A49786" s="11" t="s">
        <v>39771</v>
      </c>
      <c r="B49786" s="12">
        <v>63193001</v>
      </c>
      <c r="C49786" s="13" t="s">
        <v>94644</v>
      </c>
      <c r="D49786" s="14" t="s">
        <v>94645</v>
      </c>
    </row>
    <row r="49787" spans="1:4" x14ac:dyDescent="0.35">
      <c r="A49787" s="11" t="s">
        <v>39771</v>
      </c>
      <c r="B49787" s="12">
        <v>63193002</v>
      </c>
      <c r="C49787" s="13" t="s">
        <v>94644</v>
      </c>
      <c r="D49787" s="14" t="s">
        <v>94646</v>
      </c>
    </row>
    <row r="49788" spans="1:4" x14ac:dyDescent="0.35">
      <c r="A49788" s="11" t="s">
        <v>39771</v>
      </c>
      <c r="B49788" s="12">
        <v>63193003</v>
      </c>
      <c r="C49788" s="13" t="s">
        <v>94644</v>
      </c>
      <c r="D49788" s="14" t="s">
        <v>94647</v>
      </c>
    </row>
    <row r="49789" spans="1:4" x14ac:dyDescent="0.35">
      <c r="A49789" s="11" t="s">
        <v>39771</v>
      </c>
      <c r="B49789" s="12">
        <v>63194001</v>
      </c>
      <c r="C49789" s="13" t="s">
        <v>94648</v>
      </c>
      <c r="D49789" s="14" t="s">
        <v>94649</v>
      </c>
    </row>
    <row r="49790" spans="1:4" x14ac:dyDescent="0.35">
      <c r="A49790" s="11" t="s">
        <v>39771</v>
      </c>
      <c r="B49790" s="12">
        <v>63194002</v>
      </c>
      <c r="C49790" s="13" t="s">
        <v>94648</v>
      </c>
      <c r="D49790" s="14" t="s">
        <v>94650</v>
      </c>
    </row>
    <row r="49791" spans="1:4" x14ac:dyDescent="0.35">
      <c r="A49791" s="11" t="s">
        <v>39771</v>
      </c>
      <c r="B49791" s="12">
        <v>63194003</v>
      </c>
      <c r="C49791" s="13" t="s">
        <v>94648</v>
      </c>
      <c r="D49791" s="14" t="s">
        <v>94651</v>
      </c>
    </row>
    <row r="49792" spans="1:4" x14ac:dyDescent="0.35">
      <c r="A49792" s="11" t="s">
        <v>39771</v>
      </c>
      <c r="B49792" s="12">
        <v>63194004</v>
      </c>
      <c r="C49792" s="13" t="s">
        <v>94648</v>
      </c>
      <c r="D49792" s="14" t="s">
        <v>94652</v>
      </c>
    </row>
    <row r="49793" spans="1:4" x14ac:dyDescent="0.35">
      <c r="A49793" s="11" t="s">
        <v>39771</v>
      </c>
      <c r="B49793" s="12">
        <v>63194005</v>
      </c>
      <c r="C49793" s="13" t="s">
        <v>94648</v>
      </c>
      <c r="D49793" s="14" t="s">
        <v>94653</v>
      </c>
    </row>
    <row r="49794" spans="1:4" x14ac:dyDescent="0.35">
      <c r="A49794" s="11" t="s">
        <v>39771</v>
      </c>
      <c r="B49794" s="12">
        <v>63194006</v>
      </c>
      <c r="C49794" s="13" t="s">
        <v>94648</v>
      </c>
      <c r="D49794" s="14" t="s">
        <v>94654</v>
      </c>
    </row>
    <row r="49795" spans="1:4" x14ac:dyDescent="0.35">
      <c r="A49795" s="11" t="s">
        <v>39771</v>
      </c>
      <c r="B49795" s="12">
        <v>63194007</v>
      </c>
      <c r="C49795" s="13" t="s">
        <v>94648</v>
      </c>
      <c r="D49795" s="14" t="s">
        <v>94655</v>
      </c>
    </row>
    <row r="49796" spans="1:4" x14ac:dyDescent="0.35">
      <c r="A49796" s="11" t="s">
        <v>39771</v>
      </c>
      <c r="B49796" s="12">
        <v>63194008</v>
      </c>
      <c r="C49796" s="13" t="s">
        <v>94648</v>
      </c>
      <c r="D49796" s="14" t="s">
        <v>94656</v>
      </c>
    </row>
    <row r="49797" spans="1:4" x14ac:dyDescent="0.35">
      <c r="A49797" s="11" t="s">
        <v>39771</v>
      </c>
      <c r="B49797" s="12">
        <v>63194009</v>
      </c>
      <c r="C49797" s="13" t="s">
        <v>94648</v>
      </c>
      <c r="D49797" s="14" t="s">
        <v>94657</v>
      </c>
    </row>
    <row r="49798" spans="1:4" x14ac:dyDescent="0.35">
      <c r="A49798" s="11" t="s">
        <v>39771</v>
      </c>
      <c r="B49798" s="12">
        <v>63194010</v>
      </c>
      <c r="C49798" s="13" t="s">
        <v>94648</v>
      </c>
      <c r="D49798" s="14" t="s">
        <v>94658</v>
      </c>
    </row>
    <row r="49799" spans="1:4" x14ac:dyDescent="0.35">
      <c r="A49799" s="11" t="s">
        <v>39771</v>
      </c>
      <c r="B49799" s="12">
        <v>63194011</v>
      </c>
      <c r="C49799" s="13" t="s">
        <v>94648</v>
      </c>
      <c r="D49799" s="14" t="s">
        <v>94659</v>
      </c>
    </row>
    <row r="49800" spans="1:4" x14ac:dyDescent="0.35">
      <c r="A49800" s="11" t="s">
        <v>39771</v>
      </c>
      <c r="B49800" s="12">
        <v>63194012</v>
      </c>
      <c r="C49800" s="13" t="s">
        <v>94648</v>
      </c>
      <c r="D49800" s="14" t="s">
        <v>94660</v>
      </c>
    </row>
    <row r="49801" spans="1:4" x14ac:dyDescent="0.35">
      <c r="A49801" s="11" t="s">
        <v>39771</v>
      </c>
      <c r="B49801" s="12">
        <v>63194013</v>
      </c>
      <c r="C49801" s="13" t="s">
        <v>94648</v>
      </c>
      <c r="D49801" s="14" t="s">
        <v>94661</v>
      </c>
    </row>
    <row r="49802" spans="1:4" x14ac:dyDescent="0.35">
      <c r="A49802" s="11" t="s">
        <v>39771</v>
      </c>
      <c r="B49802" s="12">
        <v>63194014</v>
      </c>
      <c r="C49802" s="13" t="s">
        <v>94648</v>
      </c>
      <c r="D49802" s="14" t="s">
        <v>94662</v>
      </c>
    </row>
    <row r="49803" spans="1:4" x14ac:dyDescent="0.35">
      <c r="A49803" s="11" t="s">
        <v>39771</v>
      </c>
      <c r="B49803" s="12">
        <v>63194015</v>
      </c>
      <c r="C49803" s="13" t="s">
        <v>94648</v>
      </c>
      <c r="D49803" s="14" t="s">
        <v>94663</v>
      </c>
    </row>
    <row r="49804" spans="1:4" x14ac:dyDescent="0.35">
      <c r="A49804" s="11" t="s">
        <v>39771</v>
      </c>
      <c r="B49804" s="12">
        <v>63194016</v>
      </c>
      <c r="C49804" s="13" t="s">
        <v>94648</v>
      </c>
      <c r="D49804" s="14" t="s">
        <v>94664</v>
      </c>
    </row>
    <row r="49805" spans="1:4" x14ac:dyDescent="0.35">
      <c r="A49805" s="11" t="s">
        <v>39771</v>
      </c>
      <c r="B49805" s="12">
        <v>63194017</v>
      </c>
      <c r="C49805" s="13" t="s">
        <v>94648</v>
      </c>
      <c r="D49805" s="14" t="s">
        <v>94665</v>
      </c>
    </row>
    <row r="49806" spans="1:4" x14ac:dyDescent="0.35">
      <c r="A49806" s="11" t="s">
        <v>39771</v>
      </c>
      <c r="B49806" s="12">
        <v>63194018</v>
      </c>
      <c r="C49806" s="13" t="s">
        <v>94648</v>
      </c>
      <c r="D49806" s="14" t="s">
        <v>94666</v>
      </c>
    </row>
    <row r="49807" spans="1:4" x14ac:dyDescent="0.35">
      <c r="A49807" s="11" t="s">
        <v>39771</v>
      </c>
      <c r="B49807" s="12">
        <v>63194019</v>
      </c>
      <c r="C49807" s="13" t="s">
        <v>94648</v>
      </c>
      <c r="D49807" s="14" t="s">
        <v>94667</v>
      </c>
    </row>
    <row r="49808" spans="1:4" x14ac:dyDescent="0.35">
      <c r="A49808" s="11" t="s">
        <v>39771</v>
      </c>
      <c r="B49808" s="12">
        <v>63194020</v>
      </c>
      <c r="C49808" s="13" t="s">
        <v>94648</v>
      </c>
      <c r="D49808" s="14" t="s">
        <v>94668</v>
      </c>
    </row>
    <row r="49809" spans="1:4" x14ac:dyDescent="0.35">
      <c r="A49809" s="11" t="s">
        <v>39771</v>
      </c>
      <c r="B49809" s="12">
        <v>63194021</v>
      </c>
      <c r="C49809" s="13" t="s">
        <v>94648</v>
      </c>
      <c r="D49809" s="14" t="s">
        <v>94669</v>
      </c>
    </row>
    <row r="49810" spans="1:4" x14ac:dyDescent="0.35">
      <c r="A49810" s="11" t="s">
        <v>39771</v>
      </c>
      <c r="B49810" s="12">
        <v>63194022</v>
      </c>
      <c r="C49810" s="13" t="s">
        <v>94648</v>
      </c>
      <c r="D49810" s="14" t="s">
        <v>94670</v>
      </c>
    </row>
    <row r="49811" spans="1:4" x14ac:dyDescent="0.35">
      <c r="A49811" s="11" t="s">
        <v>39771</v>
      </c>
      <c r="B49811" s="12">
        <v>63194023</v>
      </c>
      <c r="C49811" s="13" t="s">
        <v>94648</v>
      </c>
      <c r="D49811" s="14" t="s">
        <v>94671</v>
      </c>
    </row>
    <row r="49812" spans="1:4" x14ac:dyDescent="0.35">
      <c r="A49812" s="11" t="s">
        <v>39771</v>
      </c>
      <c r="B49812" s="12">
        <v>63194024</v>
      </c>
      <c r="C49812" s="13" t="s">
        <v>94648</v>
      </c>
      <c r="D49812" s="14" t="s">
        <v>94672</v>
      </c>
    </row>
    <row r="49813" spans="1:4" x14ac:dyDescent="0.35">
      <c r="A49813" s="11" t="s">
        <v>39771</v>
      </c>
      <c r="B49813" s="12">
        <v>63194025</v>
      </c>
      <c r="C49813" s="13" t="s">
        <v>94648</v>
      </c>
      <c r="D49813" s="14" t="s">
        <v>94673</v>
      </c>
    </row>
    <row r="49814" spans="1:4" x14ac:dyDescent="0.35">
      <c r="A49814" s="11" t="s">
        <v>39771</v>
      </c>
      <c r="B49814" s="12">
        <v>63195001</v>
      </c>
      <c r="C49814" s="13" t="s">
        <v>94674</v>
      </c>
      <c r="D49814" s="14" t="s">
        <v>94675</v>
      </c>
    </row>
    <row r="49815" spans="1:4" x14ac:dyDescent="0.35">
      <c r="A49815" s="11" t="s">
        <v>39771</v>
      </c>
      <c r="B49815" s="12">
        <v>63195002</v>
      </c>
      <c r="C49815" s="13" t="s">
        <v>94674</v>
      </c>
      <c r="D49815" s="14" t="s">
        <v>94676</v>
      </c>
    </row>
    <row r="49816" spans="1:4" x14ac:dyDescent="0.35">
      <c r="A49816" s="11" t="s">
        <v>39771</v>
      </c>
      <c r="B49816" s="12">
        <v>63195003</v>
      </c>
      <c r="C49816" s="13" t="s">
        <v>94674</v>
      </c>
      <c r="D49816" s="14" t="s">
        <v>94677</v>
      </c>
    </row>
    <row r="49817" spans="1:4" x14ac:dyDescent="0.35">
      <c r="A49817" s="11" t="s">
        <v>39771</v>
      </c>
      <c r="B49817" s="12">
        <v>63195004</v>
      </c>
      <c r="C49817" s="13" t="s">
        <v>94674</v>
      </c>
      <c r="D49817" s="14" t="s">
        <v>94678</v>
      </c>
    </row>
    <row r="49818" spans="1:4" x14ac:dyDescent="0.35">
      <c r="A49818" s="11" t="s">
        <v>39771</v>
      </c>
      <c r="B49818" s="12">
        <v>63195005</v>
      </c>
      <c r="C49818" s="13" t="s">
        <v>94674</v>
      </c>
      <c r="D49818" s="14" t="s">
        <v>94679</v>
      </c>
    </row>
    <row r="49819" spans="1:4" x14ac:dyDescent="0.35">
      <c r="A49819" s="11" t="s">
        <v>39771</v>
      </c>
      <c r="B49819" s="12">
        <v>63196001</v>
      </c>
      <c r="C49819" s="13" t="s">
        <v>94680</v>
      </c>
      <c r="D49819" s="14" t="s">
        <v>94681</v>
      </c>
    </row>
    <row r="49820" spans="1:4" x14ac:dyDescent="0.35">
      <c r="A49820" s="11" t="s">
        <v>39771</v>
      </c>
      <c r="B49820" s="12">
        <v>63196002</v>
      </c>
      <c r="C49820" s="13" t="s">
        <v>94680</v>
      </c>
      <c r="D49820" s="14" t="s">
        <v>94682</v>
      </c>
    </row>
    <row r="49821" spans="1:4" x14ac:dyDescent="0.35">
      <c r="A49821" s="11" t="s">
        <v>39771</v>
      </c>
      <c r="B49821" s="12">
        <v>63197001</v>
      </c>
      <c r="C49821" s="13" t="s">
        <v>94683</v>
      </c>
      <c r="D49821" s="14" t="s">
        <v>94684</v>
      </c>
    </row>
    <row r="49822" spans="1:4" x14ac:dyDescent="0.35">
      <c r="A49822" s="11" t="s">
        <v>39771</v>
      </c>
      <c r="B49822" s="12">
        <v>63197002</v>
      </c>
      <c r="C49822" s="13" t="s">
        <v>94683</v>
      </c>
      <c r="D49822" s="14" t="s">
        <v>94685</v>
      </c>
    </row>
    <row r="49823" spans="1:4" x14ac:dyDescent="0.35">
      <c r="A49823" s="11" t="s">
        <v>39771</v>
      </c>
      <c r="B49823" s="12">
        <v>63197003</v>
      </c>
      <c r="C49823" s="13" t="s">
        <v>94683</v>
      </c>
      <c r="D49823" s="14" t="s">
        <v>94686</v>
      </c>
    </row>
    <row r="49824" spans="1:4" x14ac:dyDescent="0.35">
      <c r="A49824" s="11" t="s">
        <v>39771</v>
      </c>
      <c r="B49824" s="12">
        <v>63198001</v>
      </c>
      <c r="C49824" s="13" t="s">
        <v>94687</v>
      </c>
      <c r="D49824" s="14" t="s">
        <v>94688</v>
      </c>
    </row>
    <row r="49825" spans="1:4" x14ac:dyDescent="0.35">
      <c r="A49825" s="11" t="s">
        <v>39771</v>
      </c>
      <c r="B49825" s="12">
        <v>63198002</v>
      </c>
      <c r="C49825" s="13" t="s">
        <v>94687</v>
      </c>
      <c r="D49825" s="14" t="s">
        <v>94689</v>
      </c>
    </row>
    <row r="49826" spans="1:4" x14ac:dyDescent="0.35">
      <c r="A49826" s="11" t="s">
        <v>39771</v>
      </c>
      <c r="B49826" s="12">
        <v>63198003</v>
      </c>
      <c r="C49826" s="13" t="s">
        <v>94687</v>
      </c>
      <c r="D49826" s="14" t="s">
        <v>94690</v>
      </c>
    </row>
    <row r="49827" spans="1:4" x14ac:dyDescent="0.35">
      <c r="A49827" s="11" t="s">
        <v>39771</v>
      </c>
      <c r="B49827" s="12">
        <v>63198004</v>
      </c>
      <c r="C49827" s="13" t="s">
        <v>94687</v>
      </c>
      <c r="D49827" s="14" t="s">
        <v>94691</v>
      </c>
    </row>
    <row r="49828" spans="1:4" x14ac:dyDescent="0.35">
      <c r="A49828" s="11" t="s">
        <v>39771</v>
      </c>
      <c r="B49828" s="12">
        <v>63199001</v>
      </c>
      <c r="C49828" s="13" t="s">
        <v>94692</v>
      </c>
      <c r="D49828" s="14" t="s">
        <v>94693</v>
      </c>
    </row>
    <row r="49829" spans="1:4" x14ac:dyDescent="0.35">
      <c r="A49829" s="11" t="s">
        <v>39771</v>
      </c>
      <c r="B49829" s="12">
        <v>63199002</v>
      </c>
      <c r="C49829" s="13" t="s">
        <v>94692</v>
      </c>
      <c r="D49829" s="14" t="s">
        <v>94694</v>
      </c>
    </row>
    <row r="49830" spans="1:4" x14ac:dyDescent="0.35">
      <c r="A49830" s="11" t="s">
        <v>39771</v>
      </c>
      <c r="B49830" s="12">
        <v>63199003</v>
      </c>
      <c r="C49830" s="13" t="s">
        <v>94692</v>
      </c>
      <c r="D49830" s="14" t="s">
        <v>94695</v>
      </c>
    </row>
    <row r="49831" spans="1:4" x14ac:dyDescent="0.35">
      <c r="A49831" s="11" t="s">
        <v>39771</v>
      </c>
      <c r="B49831" s="12">
        <v>63200001</v>
      </c>
      <c r="C49831" s="13" t="s">
        <v>94696</v>
      </c>
      <c r="D49831" s="14" t="s">
        <v>94697</v>
      </c>
    </row>
    <row r="49832" spans="1:4" x14ac:dyDescent="0.35">
      <c r="A49832" s="11" t="s">
        <v>39771</v>
      </c>
      <c r="B49832" s="12">
        <v>63200002</v>
      </c>
      <c r="C49832" s="13" t="s">
        <v>94696</v>
      </c>
      <c r="D49832" s="14" t="s">
        <v>94698</v>
      </c>
    </row>
    <row r="49833" spans="1:4" x14ac:dyDescent="0.35">
      <c r="A49833" s="11" t="s">
        <v>39771</v>
      </c>
      <c r="B49833" s="12">
        <v>63200003</v>
      </c>
      <c r="C49833" s="13" t="s">
        <v>94696</v>
      </c>
      <c r="D49833" s="14" t="s">
        <v>94699</v>
      </c>
    </row>
    <row r="49834" spans="1:4" x14ac:dyDescent="0.35">
      <c r="A49834" s="11" t="s">
        <v>39771</v>
      </c>
      <c r="B49834" s="12">
        <v>63200004</v>
      </c>
      <c r="C49834" s="13" t="s">
        <v>94696</v>
      </c>
      <c r="D49834" s="14" t="s">
        <v>94700</v>
      </c>
    </row>
    <row r="49835" spans="1:4" x14ac:dyDescent="0.35">
      <c r="A49835" s="11" t="s">
        <v>39771</v>
      </c>
      <c r="B49835" s="12">
        <v>63200005</v>
      </c>
      <c r="C49835" s="13" t="s">
        <v>94696</v>
      </c>
      <c r="D49835" s="14" t="s">
        <v>94701</v>
      </c>
    </row>
    <row r="49836" spans="1:4" x14ac:dyDescent="0.35">
      <c r="A49836" s="11" t="s">
        <v>39771</v>
      </c>
      <c r="B49836" s="12">
        <v>63200006</v>
      </c>
      <c r="C49836" s="13" t="s">
        <v>94696</v>
      </c>
      <c r="D49836" s="14" t="s">
        <v>94702</v>
      </c>
    </row>
    <row r="49837" spans="1:4" x14ac:dyDescent="0.35">
      <c r="A49837" s="11" t="s">
        <v>39771</v>
      </c>
      <c r="B49837" s="12">
        <v>63200007</v>
      </c>
      <c r="C49837" s="13" t="s">
        <v>94696</v>
      </c>
      <c r="D49837" s="14" t="s">
        <v>94703</v>
      </c>
    </row>
    <row r="49838" spans="1:4" x14ac:dyDescent="0.35">
      <c r="A49838" s="11" t="s">
        <v>39771</v>
      </c>
      <c r="B49838" s="12">
        <v>63200008</v>
      </c>
      <c r="C49838" s="13" t="s">
        <v>94696</v>
      </c>
      <c r="D49838" s="14" t="s">
        <v>94704</v>
      </c>
    </row>
    <row r="49839" spans="1:4" x14ac:dyDescent="0.35">
      <c r="A49839" s="11" t="s">
        <v>39771</v>
      </c>
      <c r="B49839" s="12">
        <v>63200009</v>
      </c>
      <c r="C49839" s="13" t="s">
        <v>94696</v>
      </c>
      <c r="D49839" s="14" t="s">
        <v>94705</v>
      </c>
    </row>
    <row r="49840" spans="1:4" x14ac:dyDescent="0.35">
      <c r="A49840" s="11" t="s">
        <v>39771</v>
      </c>
      <c r="B49840" s="12">
        <v>63200010</v>
      </c>
      <c r="C49840" s="13" t="s">
        <v>94696</v>
      </c>
      <c r="D49840" s="14" t="s">
        <v>94706</v>
      </c>
    </row>
    <row r="49841" spans="1:4" x14ac:dyDescent="0.35">
      <c r="A49841" s="11" t="s">
        <v>39771</v>
      </c>
      <c r="B49841" s="12">
        <v>63200011</v>
      </c>
      <c r="C49841" s="13" t="s">
        <v>94696</v>
      </c>
      <c r="D49841" s="14" t="s">
        <v>94707</v>
      </c>
    </row>
    <row r="49842" spans="1:4" x14ac:dyDescent="0.35">
      <c r="A49842" s="11" t="s">
        <v>39771</v>
      </c>
      <c r="B49842" s="12">
        <v>63200012</v>
      </c>
      <c r="C49842" s="13" t="s">
        <v>94696</v>
      </c>
      <c r="D49842" s="14" t="s">
        <v>94708</v>
      </c>
    </row>
    <row r="49843" spans="1:4" x14ac:dyDescent="0.35">
      <c r="A49843" s="11" t="s">
        <v>39771</v>
      </c>
      <c r="B49843" s="12">
        <v>63200013</v>
      </c>
      <c r="C49843" s="13" t="s">
        <v>94696</v>
      </c>
      <c r="D49843" s="14" t="s">
        <v>94709</v>
      </c>
    </row>
    <row r="49844" spans="1:4" x14ac:dyDescent="0.35">
      <c r="A49844" s="11" t="s">
        <v>39771</v>
      </c>
      <c r="B49844" s="12">
        <v>63200014</v>
      </c>
      <c r="C49844" s="13" t="s">
        <v>94696</v>
      </c>
      <c r="D49844" s="14" t="s">
        <v>94710</v>
      </c>
    </row>
    <row r="49845" spans="1:4" x14ac:dyDescent="0.35">
      <c r="A49845" s="11" t="s">
        <v>39771</v>
      </c>
      <c r="B49845" s="12">
        <v>63200015</v>
      </c>
      <c r="C49845" s="13" t="s">
        <v>94696</v>
      </c>
      <c r="D49845" s="14" t="s">
        <v>94711</v>
      </c>
    </row>
    <row r="49846" spans="1:4" x14ac:dyDescent="0.35">
      <c r="A49846" s="11" t="s">
        <v>39771</v>
      </c>
      <c r="B49846" s="12">
        <v>63200016</v>
      </c>
      <c r="C49846" s="13" t="s">
        <v>94696</v>
      </c>
      <c r="D49846" s="14" t="s">
        <v>94712</v>
      </c>
    </row>
    <row r="49847" spans="1:4" x14ac:dyDescent="0.35">
      <c r="A49847" s="11" t="s">
        <v>39771</v>
      </c>
      <c r="B49847" s="12">
        <v>63200017</v>
      </c>
      <c r="C49847" s="13" t="s">
        <v>94696</v>
      </c>
      <c r="D49847" s="14" t="s">
        <v>94713</v>
      </c>
    </row>
    <row r="49848" spans="1:4" x14ac:dyDescent="0.35">
      <c r="A49848" s="11" t="s">
        <v>39771</v>
      </c>
      <c r="B49848" s="12">
        <v>63200018</v>
      </c>
      <c r="C49848" s="13" t="s">
        <v>94696</v>
      </c>
      <c r="D49848" s="14" t="s">
        <v>94714</v>
      </c>
    </row>
    <row r="49849" spans="1:4" x14ac:dyDescent="0.35">
      <c r="A49849" s="11" t="s">
        <v>39771</v>
      </c>
      <c r="B49849" s="12">
        <v>63200019</v>
      </c>
      <c r="C49849" s="13" t="s">
        <v>94696</v>
      </c>
      <c r="D49849" s="14" t="s">
        <v>94715</v>
      </c>
    </row>
    <row r="49850" spans="1:4" x14ac:dyDescent="0.35">
      <c r="A49850" s="11" t="s">
        <v>39771</v>
      </c>
      <c r="B49850" s="12">
        <v>63200020</v>
      </c>
      <c r="C49850" s="13" t="s">
        <v>94696</v>
      </c>
      <c r="D49850" s="14" t="s">
        <v>94716</v>
      </c>
    </row>
    <row r="49851" spans="1:4" x14ac:dyDescent="0.35">
      <c r="A49851" s="11" t="s">
        <v>39771</v>
      </c>
      <c r="B49851" s="12">
        <v>63200021</v>
      </c>
      <c r="C49851" s="13" t="s">
        <v>94696</v>
      </c>
      <c r="D49851" s="14" t="s">
        <v>94717</v>
      </c>
    </row>
    <row r="49852" spans="1:4" x14ac:dyDescent="0.35">
      <c r="A49852" s="11" t="s">
        <v>39771</v>
      </c>
      <c r="B49852" s="12">
        <v>63200022</v>
      </c>
      <c r="C49852" s="13" t="s">
        <v>94696</v>
      </c>
      <c r="D49852" s="14" t="s">
        <v>94718</v>
      </c>
    </row>
    <row r="49853" spans="1:4" x14ac:dyDescent="0.35">
      <c r="A49853" s="11" t="s">
        <v>39771</v>
      </c>
      <c r="B49853" s="12">
        <v>63200023</v>
      </c>
      <c r="C49853" s="13" t="s">
        <v>94696</v>
      </c>
      <c r="D49853" s="14" t="s">
        <v>94719</v>
      </c>
    </row>
    <row r="49854" spans="1:4" x14ac:dyDescent="0.35">
      <c r="A49854" s="11" t="s">
        <v>39771</v>
      </c>
      <c r="B49854" s="12">
        <v>63200024</v>
      </c>
      <c r="C49854" s="13" t="s">
        <v>94696</v>
      </c>
      <c r="D49854" s="14" t="s">
        <v>94720</v>
      </c>
    </row>
    <row r="49855" spans="1:4" x14ac:dyDescent="0.35">
      <c r="A49855" s="11" t="s">
        <v>39771</v>
      </c>
      <c r="B49855" s="12">
        <v>63200025</v>
      </c>
      <c r="C49855" s="13" t="s">
        <v>94696</v>
      </c>
      <c r="D49855" s="14" t="s">
        <v>94721</v>
      </c>
    </row>
    <row r="49856" spans="1:4" x14ac:dyDescent="0.35">
      <c r="A49856" s="11" t="s">
        <v>39771</v>
      </c>
      <c r="B49856" s="12">
        <v>63200026</v>
      </c>
      <c r="C49856" s="13" t="s">
        <v>94696</v>
      </c>
      <c r="D49856" s="14" t="s">
        <v>94722</v>
      </c>
    </row>
    <row r="49857" spans="1:4" x14ac:dyDescent="0.35">
      <c r="A49857" s="11" t="s">
        <v>39771</v>
      </c>
      <c r="B49857" s="12">
        <v>63200027</v>
      </c>
      <c r="C49857" s="13" t="s">
        <v>94696</v>
      </c>
      <c r="D49857" s="14" t="s">
        <v>94723</v>
      </c>
    </row>
    <row r="49858" spans="1:4" x14ac:dyDescent="0.35">
      <c r="A49858" s="11" t="s">
        <v>39771</v>
      </c>
      <c r="B49858" s="12">
        <v>63200028</v>
      </c>
      <c r="C49858" s="13" t="s">
        <v>94696</v>
      </c>
      <c r="D49858" s="14" t="s">
        <v>94724</v>
      </c>
    </row>
    <row r="49859" spans="1:4" x14ac:dyDescent="0.35">
      <c r="A49859" s="11" t="s">
        <v>39771</v>
      </c>
      <c r="B49859" s="12">
        <v>63200029</v>
      </c>
      <c r="C49859" s="13" t="s">
        <v>94696</v>
      </c>
      <c r="D49859" s="14" t="s">
        <v>94725</v>
      </c>
    </row>
    <row r="49860" spans="1:4" x14ac:dyDescent="0.35">
      <c r="A49860" s="11" t="s">
        <v>39771</v>
      </c>
      <c r="B49860" s="12">
        <v>63200030</v>
      </c>
      <c r="C49860" s="13" t="s">
        <v>94696</v>
      </c>
      <c r="D49860" s="14" t="s">
        <v>94726</v>
      </c>
    </row>
    <row r="49861" spans="1:4" x14ac:dyDescent="0.35">
      <c r="A49861" s="11" t="s">
        <v>39771</v>
      </c>
      <c r="B49861" s="12">
        <v>63200031</v>
      </c>
      <c r="C49861" s="13" t="s">
        <v>94696</v>
      </c>
      <c r="D49861" s="14" t="s">
        <v>94727</v>
      </c>
    </row>
    <row r="49862" spans="1:4" x14ac:dyDescent="0.35">
      <c r="A49862" s="11" t="s">
        <v>39771</v>
      </c>
      <c r="B49862" s="12">
        <v>63200032</v>
      </c>
      <c r="C49862" s="13" t="s">
        <v>94696</v>
      </c>
      <c r="D49862" s="14" t="s">
        <v>94728</v>
      </c>
    </row>
    <row r="49863" spans="1:4" x14ac:dyDescent="0.35">
      <c r="A49863" s="11" t="s">
        <v>39771</v>
      </c>
      <c r="B49863" s="12">
        <v>63200033</v>
      </c>
      <c r="C49863" s="13" t="s">
        <v>94696</v>
      </c>
      <c r="D49863" s="14" t="s">
        <v>94729</v>
      </c>
    </row>
    <row r="49864" spans="1:4" x14ac:dyDescent="0.35">
      <c r="A49864" s="11" t="s">
        <v>39771</v>
      </c>
      <c r="B49864" s="12">
        <v>63200034</v>
      </c>
      <c r="C49864" s="13" t="s">
        <v>94696</v>
      </c>
      <c r="D49864" s="14" t="s">
        <v>94730</v>
      </c>
    </row>
    <row r="49865" spans="1:4" x14ac:dyDescent="0.35">
      <c r="A49865" s="11" t="s">
        <v>39771</v>
      </c>
      <c r="B49865" s="12">
        <v>63200035</v>
      </c>
      <c r="C49865" s="13" t="s">
        <v>94696</v>
      </c>
      <c r="D49865" s="14" t="s">
        <v>94731</v>
      </c>
    </row>
    <row r="49866" spans="1:4" x14ac:dyDescent="0.35">
      <c r="A49866" s="11" t="s">
        <v>39771</v>
      </c>
      <c r="B49866" s="12">
        <v>63200036</v>
      </c>
      <c r="C49866" s="13" t="s">
        <v>94696</v>
      </c>
      <c r="D49866" s="14" t="s">
        <v>94732</v>
      </c>
    </row>
    <row r="49867" spans="1:4" x14ac:dyDescent="0.35">
      <c r="A49867" s="11" t="s">
        <v>39771</v>
      </c>
      <c r="B49867" s="12">
        <v>63200037</v>
      </c>
      <c r="C49867" s="13" t="s">
        <v>94696</v>
      </c>
      <c r="D49867" s="14" t="s">
        <v>94733</v>
      </c>
    </row>
    <row r="49868" spans="1:4" x14ac:dyDescent="0.35">
      <c r="A49868" s="11" t="s">
        <v>39771</v>
      </c>
      <c r="B49868" s="12">
        <v>63200038</v>
      </c>
      <c r="C49868" s="13" t="s">
        <v>94696</v>
      </c>
      <c r="D49868" s="14" t="s">
        <v>94734</v>
      </c>
    </row>
    <row r="49869" spans="1:4" x14ac:dyDescent="0.35">
      <c r="A49869" s="11" t="s">
        <v>39771</v>
      </c>
      <c r="B49869" s="12">
        <v>63200039</v>
      </c>
      <c r="C49869" s="13" t="s">
        <v>94696</v>
      </c>
      <c r="D49869" s="14" t="s">
        <v>94735</v>
      </c>
    </row>
    <row r="49870" spans="1:4" x14ac:dyDescent="0.35">
      <c r="A49870" s="11" t="s">
        <v>39771</v>
      </c>
      <c r="B49870" s="12">
        <v>63200040</v>
      </c>
      <c r="C49870" s="13" t="s">
        <v>94696</v>
      </c>
      <c r="D49870" s="14" t="s">
        <v>94736</v>
      </c>
    </row>
    <row r="49871" spans="1:4" x14ac:dyDescent="0.35">
      <c r="A49871" s="11" t="s">
        <v>39771</v>
      </c>
      <c r="B49871" s="12">
        <v>63200041</v>
      </c>
      <c r="C49871" s="13" t="s">
        <v>94696</v>
      </c>
      <c r="D49871" s="14" t="s">
        <v>94737</v>
      </c>
    </row>
    <row r="49872" spans="1:4" x14ac:dyDescent="0.35">
      <c r="A49872" s="11" t="s">
        <v>39771</v>
      </c>
      <c r="B49872" s="12">
        <v>63200042</v>
      </c>
      <c r="C49872" s="13" t="s">
        <v>94696</v>
      </c>
      <c r="D49872" s="14" t="s">
        <v>94738</v>
      </c>
    </row>
    <row r="49873" spans="1:4" x14ac:dyDescent="0.35">
      <c r="A49873" s="11" t="s">
        <v>39771</v>
      </c>
      <c r="B49873" s="12">
        <v>63200043</v>
      </c>
      <c r="C49873" s="13" t="s">
        <v>94696</v>
      </c>
      <c r="D49873" s="14" t="s">
        <v>94739</v>
      </c>
    </row>
    <row r="49874" spans="1:4" x14ac:dyDescent="0.35">
      <c r="A49874" s="11" t="s">
        <v>39771</v>
      </c>
      <c r="B49874" s="12">
        <v>63201001</v>
      </c>
      <c r="C49874" s="13" t="s">
        <v>94740</v>
      </c>
      <c r="D49874" s="14" t="s">
        <v>94741</v>
      </c>
    </row>
    <row r="49875" spans="1:4" x14ac:dyDescent="0.35">
      <c r="A49875" s="11" t="s">
        <v>39771</v>
      </c>
      <c r="B49875" s="12">
        <v>63201002</v>
      </c>
      <c r="C49875" s="13" t="s">
        <v>94740</v>
      </c>
      <c r="D49875" s="14" t="s">
        <v>94742</v>
      </c>
    </row>
    <row r="49876" spans="1:4" x14ac:dyDescent="0.35">
      <c r="A49876" s="11" t="s">
        <v>39771</v>
      </c>
      <c r="B49876" s="12">
        <v>63201003</v>
      </c>
      <c r="C49876" s="13" t="s">
        <v>94740</v>
      </c>
      <c r="D49876" s="14" t="s">
        <v>94743</v>
      </c>
    </row>
    <row r="49877" spans="1:4" x14ac:dyDescent="0.35">
      <c r="A49877" s="11" t="s">
        <v>39771</v>
      </c>
      <c r="B49877" s="12">
        <v>63201004</v>
      </c>
      <c r="C49877" s="13" t="s">
        <v>94740</v>
      </c>
      <c r="D49877" s="14" t="s">
        <v>94744</v>
      </c>
    </row>
    <row r="49878" spans="1:4" x14ac:dyDescent="0.35">
      <c r="A49878" s="11" t="s">
        <v>39771</v>
      </c>
      <c r="B49878" s="12">
        <v>63201005</v>
      </c>
      <c r="C49878" s="13" t="s">
        <v>94740</v>
      </c>
      <c r="D49878" s="14" t="s">
        <v>94745</v>
      </c>
    </row>
    <row r="49879" spans="1:4" x14ac:dyDescent="0.35">
      <c r="A49879" s="11" t="s">
        <v>39771</v>
      </c>
      <c r="B49879" s="12">
        <v>63201006</v>
      </c>
      <c r="C49879" s="13" t="s">
        <v>94740</v>
      </c>
      <c r="D49879" s="14" t="s">
        <v>94746</v>
      </c>
    </row>
    <row r="49880" spans="1:4" x14ac:dyDescent="0.35">
      <c r="A49880" s="11" t="s">
        <v>39771</v>
      </c>
      <c r="B49880" s="12">
        <v>63201007</v>
      </c>
      <c r="C49880" s="13" t="s">
        <v>94740</v>
      </c>
      <c r="D49880" s="14" t="s">
        <v>94747</v>
      </c>
    </row>
    <row r="49881" spans="1:4" x14ac:dyDescent="0.35">
      <c r="A49881" s="11" t="s">
        <v>39771</v>
      </c>
      <c r="B49881" s="12">
        <v>63201008</v>
      </c>
      <c r="C49881" s="13" t="s">
        <v>94740</v>
      </c>
      <c r="D49881" s="14" t="s">
        <v>94748</v>
      </c>
    </row>
    <row r="49882" spans="1:4" x14ac:dyDescent="0.35">
      <c r="A49882" s="11" t="s">
        <v>39771</v>
      </c>
      <c r="B49882" s="12">
        <v>63201009</v>
      </c>
      <c r="C49882" s="13" t="s">
        <v>94740</v>
      </c>
      <c r="D49882" s="14" t="s">
        <v>94749</v>
      </c>
    </row>
    <row r="49883" spans="1:4" x14ac:dyDescent="0.35">
      <c r="A49883" s="11" t="s">
        <v>39771</v>
      </c>
      <c r="B49883" s="12">
        <v>63201010</v>
      </c>
      <c r="C49883" s="13" t="s">
        <v>94740</v>
      </c>
      <c r="D49883" s="14" t="s">
        <v>94750</v>
      </c>
    </row>
    <row r="49884" spans="1:4" x14ac:dyDescent="0.35">
      <c r="A49884" s="11" t="s">
        <v>39771</v>
      </c>
      <c r="B49884" s="12">
        <v>63201011</v>
      </c>
      <c r="C49884" s="13" t="s">
        <v>94740</v>
      </c>
      <c r="D49884" s="14" t="s">
        <v>94751</v>
      </c>
    </row>
    <row r="49885" spans="1:4" x14ac:dyDescent="0.35">
      <c r="A49885" s="11" t="s">
        <v>39771</v>
      </c>
      <c r="B49885" s="12">
        <v>63201012</v>
      </c>
      <c r="C49885" s="13" t="s">
        <v>94740</v>
      </c>
      <c r="D49885" s="14" t="s">
        <v>94752</v>
      </c>
    </row>
    <row r="49886" spans="1:4" x14ac:dyDescent="0.35">
      <c r="A49886" s="11" t="s">
        <v>39771</v>
      </c>
      <c r="B49886" s="12">
        <v>63201013</v>
      </c>
      <c r="C49886" s="13" t="s">
        <v>94740</v>
      </c>
      <c r="D49886" s="14" t="s">
        <v>94753</v>
      </c>
    </row>
    <row r="49887" spans="1:4" x14ac:dyDescent="0.35">
      <c r="A49887" s="11" t="s">
        <v>39771</v>
      </c>
      <c r="B49887" s="12">
        <v>63201014</v>
      </c>
      <c r="C49887" s="13" t="s">
        <v>94740</v>
      </c>
      <c r="D49887" s="14" t="s">
        <v>94754</v>
      </c>
    </row>
    <row r="49888" spans="1:4" x14ac:dyDescent="0.35">
      <c r="A49888" s="11" t="s">
        <v>39771</v>
      </c>
      <c r="B49888" s="12">
        <v>63201015</v>
      </c>
      <c r="C49888" s="13" t="s">
        <v>94740</v>
      </c>
      <c r="D49888" s="14" t="s">
        <v>94755</v>
      </c>
    </row>
    <row r="49889" spans="1:4" x14ac:dyDescent="0.35">
      <c r="A49889" s="11" t="s">
        <v>39771</v>
      </c>
      <c r="B49889" s="12">
        <v>63201016</v>
      </c>
      <c r="C49889" s="13" t="s">
        <v>94740</v>
      </c>
      <c r="D49889" s="14" t="s">
        <v>94756</v>
      </c>
    </row>
    <row r="49890" spans="1:4" x14ac:dyDescent="0.35">
      <c r="A49890" s="11" t="s">
        <v>39771</v>
      </c>
      <c r="B49890" s="12">
        <v>63201017</v>
      </c>
      <c r="C49890" s="13" t="s">
        <v>94740</v>
      </c>
      <c r="D49890" s="14" t="s">
        <v>94757</v>
      </c>
    </row>
    <row r="49891" spans="1:4" x14ac:dyDescent="0.35">
      <c r="A49891" s="11" t="s">
        <v>39771</v>
      </c>
      <c r="B49891" s="12">
        <v>63201018</v>
      </c>
      <c r="C49891" s="13" t="s">
        <v>94740</v>
      </c>
      <c r="D49891" s="14" t="s">
        <v>94758</v>
      </c>
    </row>
    <row r="49892" spans="1:4" x14ac:dyDescent="0.35">
      <c r="A49892" s="11" t="s">
        <v>39771</v>
      </c>
      <c r="B49892" s="12">
        <v>63201019</v>
      </c>
      <c r="C49892" s="13" t="s">
        <v>94740</v>
      </c>
      <c r="D49892" s="14" t="s">
        <v>94759</v>
      </c>
    </row>
    <row r="49893" spans="1:4" x14ac:dyDescent="0.35">
      <c r="A49893" s="11" t="s">
        <v>39771</v>
      </c>
      <c r="B49893" s="12">
        <v>63201020</v>
      </c>
      <c r="C49893" s="13" t="s">
        <v>94740</v>
      </c>
      <c r="D49893" s="14" t="s">
        <v>94760</v>
      </c>
    </row>
    <row r="49894" spans="1:4" x14ac:dyDescent="0.35">
      <c r="A49894" s="11" t="s">
        <v>39771</v>
      </c>
      <c r="B49894" s="12">
        <v>63201021</v>
      </c>
      <c r="C49894" s="13" t="s">
        <v>94740</v>
      </c>
      <c r="D49894" s="14" t="s">
        <v>94761</v>
      </c>
    </row>
    <row r="49895" spans="1:4" x14ac:dyDescent="0.35">
      <c r="A49895" s="11" t="s">
        <v>39771</v>
      </c>
      <c r="B49895" s="12">
        <v>63201022</v>
      </c>
      <c r="C49895" s="13" t="s">
        <v>94740</v>
      </c>
      <c r="D49895" s="14" t="s">
        <v>94762</v>
      </c>
    </row>
    <row r="49896" spans="1:4" x14ac:dyDescent="0.35">
      <c r="A49896" s="11" t="s">
        <v>39771</v>
      </c>
      <c r="B49896" s="12">
        <v>63201023</v>
      </c>
      <c r="C49896" s="13" t="s">
        <v>94740</v>
      </c>
      <c r="D49896" s="14" t="s">
        <v>94763</v>
      </c>
    </row>
    <row r="49897" spans="1:4" x14ac:dyDescent="0.35">
      <c r="A49897" s="11" t="s">
        <v>39771</v>
      </c>
      <c r="B49897" s="12">
        <v>63201024</v>
      </c>
      <c r="C49897" s="13" t="s">
        <v>94740</v>
      </c>
      <c r="D49897" s="14" t="s">
        <v>94764</v>
      </c>
    </row>
    <row r="49898" spans="1:4" x14ac:dyDescent="0.35">
      <c r="A49898" s="11" t="s">
        <v>39771</v>
      </c>
      <c r="B49898" s="12">
        <v>63201025</v>
      </c>
      <c r="C49898" s="13" t="s">
        <v>94740</v>
      </c>
      <c r="D49898" s="14" t="s">
        <v>94765</v>
      </c>
    </row>
    <row r="49899" spans="1:4" x14ac:dyDescent="0.35">
      <c r="A49899" s="11" t="s">
        <v>39771</v>
      </c>
      <c r="B49899" s="12">
        <v>63202001</v>
      </c>
      <c r="C49899" s="13" t="s">
        <v>94766</v>
      </c>
      <c r="D49899" s="14" t="s">
        <v>94767</v>
      </c>
    </row>
    <row r="49900" spans="1:4" x14ac:dyDescent="0.35">
      <c r="A49900" s="11" t="s">
        <v>39771</v>
      </c>
      <c r="B49900" s="12">
        <v>63202002</v>
      </c>
      <c r="C49900" s="13" t="s">
        <v>94766</v>
      </c>
      <c r="D49900" s="14" t="s">
        <v>94768</v>
      </c>
    </row>
    <row r="49901" spans="1:4" x14ac:dyDescent="0.35">
      <c r="A49901" s="11" t="s">
        <v>39771</v>
      </c>
      <c r="B49901" s="12">
        <v>63202003</v>
      </c>
      <c r="C49901" s="13" t="s">
        <v>94766</v>
      </c>
      <c r="D49901" s="14" t="s">
        <v>94769</v>
      </c>
    </row>
    <row r="49902" spans="1:4" x14ac:dyDescent="0.35">
      <c r="A49902" s="11" t="s">
        <v>39771</v>
      </c>
      <c r="B49902" s="12">
        <v>63202004</v>
      </c>
      <c r="C49902" s="13" t="s">
        <v>94766</v>
      </c>
      <c r="D49902" s="14" t="s">
        <v>94770</v>
      </c>
    </row>
    <row r="49903" spans="1:4" x14ac:dyDescent="0.35">
      <c r="A49903" s="11" t="s">
        <v>39771</v>
      </c>
      <c r="B49903" s="12">
        <v>63202005</v>
      </c>
      <c r="C49903" s="13" t="s">
        <v>94766</v>
      </c>
      <c r="D49903" s="14" t="s">
        <v>94771</v>
      </c>
    </row>
    <row r="49904" spans="1:4" x14ac:dyDescent="0.35">
      <c r="A49904" s="11" t="s">
        <v>39771</v>
      </c>
      <c r="B49904" s="12">
        <v>63202006</v>
      </c>
      <c r="C49904" s="13" t="s">
        <v>94766</v>
      </c>
      <c r="D49904" s="14" t="s">
        <v>94772</v>
      </c>
    </row>
    <row r="49905" spans="1:4" x14ac:dyDescent="0.35">
      <c r="A49905" s="11" t="s">
        <v>39771</v>
      </c>
      <c r="B49905" s="12">
        <v>63202007</v>
      </c>
      <c r="C49905" s="13" t="s">
        <v>94766</v>
      </c>
      <c r="D49905" s="14" t="s">
        <v>94773</v>
      </c>
    </row>
    <row r="49906" spans="1:4" x14ac:dyDescent="0.35">
      <c r="A49906" s="11" t="s">
        <v>39771</v>
      </c>
      <c r="B49906" s="12">
        <v>63202008</v>
      </c>
      <c r="C49906" s="13" t="s">
        <v>94766</v>
      </c>
      <c r="D49906" s="14" t="s">
        <v>94774</v>
      </c>
    </row>
    <row r="49907" spans="1:4" x14ac:dyDescent="0.35">
      <c r="A49907" s="11" t="s">
        <v>39771</v>
      </c>
      <c r="B49907" s="12">
        <v>63202009</v>
      </c>
      <c r="C49907" s="13" t="s">
        <v>94766</v>
      </c>
      <c r="D49907" s="14" t="s">
        <v>94775</v>
      </c>
    </row>
    <row r="49908" spans="1:4" x14ac:dyDescent="0.35">
      <c r="A49908" s="11" t="s">
        <v>39771</v>
      </c>
      <c r="B49908" s="12">
        <v>63202010</v>
      </c>
      <c r="C49908" s="13" t="s">
        <v>94766</v>
      </c>
      <c r="D49908" s="14" t="s">
        <v>94776</v>
      </c>
    </row>
    <row r="49909" spans="1:4" x14ac:dyDescent="0.35">
      <c r="A49909" s="11" t="s">
        <v>39771</v>
      </c>
      <c r="B49909" s="12">
        <v>63202011</v>
      </c>
      <c r="C49909" s="13" t="s">
        <v>94766</v>
      </c>
      <c r="D49909" s="14" t="s">
        <v>94777</v>
      </c>
    </row>
    <row r="49910" spans="1:4" x14ac:dyDescent="0.35">
      <c r="A49910" s="11" t="s">
        <v>39771</v>
      </c>
      <c r="B49910" s="12">
        <v>63202012</v>
      </c>
      <c r="C49910" s="13" t="s">
        <v>94766</v>
      </c>
      <c r="D49910" s="14" t="s">
        <v>94778</v>
      </c>
    </row>
    <row r="49911" spans="1:4" x14ac:dyDescent="0.35">
      <c r="A49911" s="11" t="s">
        <v>39771</v>
      </c>
      <c r="B49911" s="12">
        <v>63202013</v>
      </c>
      <c r="C49911" s="13" t="s">
        <v>94766</v>
      </c>
      <c r="D49911" s="14" t="s">
        <v>94779</v>
      </c>
    </row>
    <row r="49912" spans="1:4" x14ac:dyDescent="0.35">
      <c r="A49912" s="11" t="s">
        <v>39771</v>
      </c>
      <c r="B49912" s="12">
        <v>63202014</v>
      </c>
      <c r="C49912" s="13" t="s">
        <v>94766</v>
      </c>
      <c r="D49912" s="14" t="s">
        <v>94780</v>
      </c>
    </row>
    <row r="49913" spans="1:4" x14ac:dyDescent="0.35">
      <c r="A49913" s="11" t="s">
        <v>39771</v>
      </c>
      <c r="B49913" s="12">
        <v>63202015</v>
      </c>
      <c r="C49913" s="13" t="s">
        <v>94766</v>
      </c>
      <c r="D49913" s="14" t="s">
        <v>94781</v>
      </c>
    </row>
    <row r="49914" spans="1:4" x14ac:dyDescent="0.35">
      <c r="A49914" s="11" t="s">
        <v>39771</v>
      </c>
      <c r="B49914" s="12">
        <v>63202016</v>
      </c>
      <c r="C49914" s="13" t="s">
        <v>94766</v>
      </c>
      <c r="D49914" s="14" t="s">
        <v>94782</v>
      </c>
    </row>
    <row r="49915" spans="1:4" x14ac:dyDescent="0.35">
      <c r="A49915" s="11" t="s">
        <v>39771</v>
      </c>
      <c r="B49915" s="12">
        <v>63202017</v>
      </c>
      <c r="C49915" s="13" t="s">
        <v>94766</v>
      </c>
      <c r="D49915" s="14" t="s">
        <v>94783</v>
      </c>
    </row>
    <row r="49916" spans="1:4" x14ac:dyDescent="0.35">
      <c r="A49916" s="11" t="s">
        <v>39771</v>
      </c>
      <c r="B49916" s="12">
        <v>63202018</v>
      </c>
      <c r="C49916" s="13" t="s">
        <v>94766</v>
      </c>
      <c r="D49916" s="14" t="s">
        <v>94784</v>
      </c>
    </row>
    <row r="49917" spans="1:4" x14ac:dyDescent="0.35">
      <c r="A49917" s="11" t="s">
        <v>39771</v>
      </c>
      <c r="B49917" s="12">
        <v>63202019</v>
      </c>
      <c r="C49917" s="13" t="s">
        <v>94766</v>
      </c>
      <c r="D49917" s="14" t="s">
        <v>94785</v>
      </c>
    </row>
    <row r="49918" spans="1:4" x14ac:dyDescent="0.35">
      <c r="A49918" s="11" t="s">
        <v>39771</v>
      </c>
      <c r="B49918" s="12">
        <v>63202020</v>
      </c>
      <c r="C49918" s="13" t="s">
        <v>94766</v>
      </c>
      <c r="D49918" s="14" t="s">
        <v>94786</v>
      </c>
    </row>
    <row r="49919" spans="1:4" x14ac:dyDescent="0.35">
      <c r="A49919" s="11" t="s">
        <v>39771</v>
      </c>
      <c r="B49919" s="12">
        <v>63202021</v>
      </c>
      <c r="C49919" s="13" t="s">
        <v>94766</v>
      </c>
      <c r="D49919" s="14" t="s">
        <v>94787</v>
      </c>
    </row>
    <row r="49920" spans="1:4" x14ac:dyDescent="0.35">
      <c r="A49920" s="11" t="s">
        <v>39771</v>
      </c>
      <c r="B49920" s="12">
        <v>63202022</v>
      </c>
      <c r="C49920" s="13" t="s">
        <v>94766</v>
      </c>
      <c r="D49920" s="14" t="s">
        <v>94788</v>
      </c>
    </row>
    <row r="49921" spans="1:4" x14ac:dyDescent="0.35">
      <c r="A49921" s="11" t="s">
        <v>39771</v>
      </c>
      <c r="B49921" s="12">
        <v>63202023</v>
      </c>
      <c r="C49921" s="13" t="s">
        <v>94766</v>
      </c>
      <c r="D49921" s="14" t="s">
        <v>94789</v>
      </c>
    </row>
    <row r="49922" spans="1:4" x14ac:dyDescent="0.35">
      <c r="A49922" s="11" t="s">
        <v>39771</v>
      </c>
      <c r="B49922" s="12">
        <v>63203001</v>
      </c>
      <c r="C49922" s="13" t="s">
        <v>94790</v>
      </c>
      <c r="D49922" s="14" t="s">
        <v>94791</v>
      </c>
    </row>
    <row r="49923" spans="1:4" x14ac:dyDescent="0.35">
      <c r="A49923" s="11" t="s">
        <v>39771</v>
      </c>
      <c r="B49923" s="12">
        <v>63204001</v>
      </c>
      <c r="C49923" s="13" t="s">
        <v>94792</v>
      </c>
      <c r="D49923" s="14" t="s">
        <v>94793</v>
      </c>
    </row>
    <row r="49924" spans="1:4" x14ac:dyDescent="0.35">
      <c r="A49924" s="11" t="s">
        <v>39771</v>
      </c>
      <c r="B49924" s="12">
        <v>63204002</v>
      </c>
      <c r="C49924" s="13" t="s">
        <v>94792</v>
      </c>
      <c r="D49924" s="14" t="s">
        <v>94794</v>
      </c>
    </row>
    <row r="49925" spans="1:4" x14ac:dyDescent="0.35">
      <c r="A49925" s="11" t="s">
        <v>39771</v>
      </c>
      <c r="B49925" s="12">
        <v>63204003</v>
      </c>
      <c r="C49925" s="13" t="s">
        <v>94792</v>
      </c>
      <c r="D49925" s="14" t="s">
        <v>94795</v>
      </c>
    </row>
    <row r="49926" spans="1:4" x14ac:dyDescent="0.35">
      <c r="A49926" s="11" t="s">
        <v>39771</v>
      </c>
      <c r="B49926" s="12">
        <v>63204004</v>
      </c>
      <c r="C49926" s="13" t="s">
        <v>94792</v>
      </c>
      <c r="D49926" s="14" t="s">
        <v>94796</v>
      </c>
    </row>
    <row r="49927" spans="1:4" x14ac:dyDescent="0.35">
      <c r="A49927" s="11" t="s">
        <v>39771</v>
      </c>
      <c r="B49927" s="12">
        <v>63204005</v>
      </c>
      <c r="C49927" s="13" t="s">
        <v>94792</v>
      </c>
      <c r="D49927" s="14" t="s">
        <v>94797</v>
      </c>
    </row>
    <row r="49928" spans="1:4" x14ac:dyDescent="0.35">
      <c r="A49928" s="11" t="s">
        <v>39771</v>
      </c>
      <c r="B49928" s="12">
        <v>63204006</v>
      </c>
      <c r="C49928" s="13" t="s">
        <v>94792</v>
      </c>
      <c r="D49928" s="14" t="s">
        <v>94798</v>
      </c>
    </row>
    <row r="49929" spans="1:4" x14ac:dyDescent="0.35">
      <c r="A49929" s="11" t="s">
        <v>39771</v>
      </c>
      <c r="B49929" s="12">
        <v>63204007</v>
      </c>
      <c r="C49929" s="13" t="s">
        <v>94792</v>
      </c>
      <c r="D49929" s="14" t="s">
        <v>94799</v>
      </c>
    </row>
    <row r="49930" spans="1:4" x14ac:dyDescent="0.35">
      <c r="A49930" s="11" t="s">
        <v>39771</v>
      </c>
      <c r="B49930" s="12">
        <v>63204008</v>
      </c>
      <c r="C49930" s="13" t="s">
        <v>94792</v>
      </c>
      <c r="D49930" s="14" t="s">
        <v>94800</v>
      </c>
    </row>
    <row r="49931" spans="1:4" x14ac:dyDescent="0.35">
      <c r="A49931" s="11" t="s">
        <v>39771</v>
      </c>
      <c r="B49931" s="12">
        <v>63204009</v>
      </c>
      <c r="C49931" s="13" t="s">
        <v>94792</v>
      </c>
      <c r="D49931" s="14" t="s">
        <v>94801</v>
      </c>
    </row>
    <row r="49932" spans="1:4" x14ac:dyDescent="0.35">
      <c r="A49932" s="11" t="s">
        <v>39771</v>
      </c>
      <c r="B49932" s="12">
        <v>63204010</v>
      </c>
      <c r="C49932" s="13" t="s">
        <v>94792</v>
      </c>
      <c r="D49932" s="14" t="s">
        <v>94802</v>
      </c>
    </row>
    <row r="49933" spans="1:4" x14ac:dyDescent="0.35">
      <c r="A49933" s="11" t="s">
        <v>39771</v>
      </c>
      <c r="B49933" s="12">
        <v>63204011</v>
      </c>
      <c r="C49933" s="13" t="s">
        <v>94792</v>
      </c>
      <c r="D49933" s="14" t="s">
        <v>94803</v>
      </c>
    </row>
    <row r="49934" spans="1:4" x14ac:dyDescent="0.35">
      <c r="A49934" s="11" t="s">
        <v>39771</v>
      </c>
      <c r="B49934" s="12">
        <v>63204012</v>
      </c>
      <c r="C49934" s="13" t="s">
        <v>94792</v>
      </c>
      <c r="D49934" s="14" t="s">
        <v>94804</v>
      </c>
    </row>
    <row r="49935" spans="1:4" x14ac:dyDescent="0.35">
      <c r="A49935" s="11" t="s">
        <v>39771</v>
      </c>
      <c r="B49935" s="12">
        <v>63204013</v>
      </c>
      <c r="C49935" s="13" t="s">
        <v>94792</v>
      </c>
      <c r="D49935" s="14" t="s">
        <v>94805</v>
      </c>
    </row>
    <row r="49936" spans="1:4" x14ac:dyDescent="0.35">
      <c r="A49936" s="11" t="s">
        <v>39771</v>
      </c>
      <c r="B49936" s="12">
        <v>63204014</v>
      </c>
      <c r="C49936" s="13" t="s">
        <v>94792</v>
      </c>
      <c r="D49936" s="14" t="s">
        <v>94806</v>
      </c>
    </row>
    <row r="49937" spans="1:4" x14ac:dyDescent="0.35">
      <c r="A49937" s="11" t="s">
        <v>39771</v>
      </c>
      <c r="B49937" s="12">
        <v>63204015</v>
      </c>
      <c r="C49937" s="13" t="s">
        <v>94792</v>
      </c>
      <c r="D49937" s="14" t="s">
        <v>94807</v>
      </c>
    </row>
    <row r="49938" spans="1:4" x14ac:dyDescent="0.35">
      <c r="A49938" s="11" t="s">
        <v>39771</v>
      </c>
      <c r="B49938" s="12">
        <v>63204016</v>
      </c>
      <c r="C49938" s="13" t="s">
        <v>94792</v>
      </c>
      <c r="D49938" s="14" t="s">
        <v>94808</v>
      </c>
    </row>
    <row r="49939" spans="1:4" x14ac:dyDescent="0.35">
      <c r="A49939" s="11" t="s">
        <v>39771</v>
      </c>
      <c r="B49939" s="12">
        <v>63204017</v>
      </c>
      <c r="C49939" s="13" t="s">
        <v>94792</v>
      </c>
      <c r="D49939" s="14" t="s">
        <v>94809</v>
      </c>
    </row>
    <row r="49940" spans="1:4" x14ac:dyDescent="0.35">
      <c r="A49940" s="11" t="s">
        <v>39771</v>
      </c>
      <c r="B49940" s="12">
        <v>63204018</v>
      </c>
      <c r="C49940" s="13" t="s">
        <v>94792</v>
      </c>
      <c r="D49940" s="14" t="s">
        <v>94810</v>
      </c>
    </row>
    <row r="49941" spans="1:4" x14ac:dyDescent="0.35">
      <c r="A49941" s="11" t="s">
        <v>39771</v>
      </c>
      <c r="B49941" s="12">
        <v>63204019</v>
      </c>
      <c r="C49941" s="13" t="s">
        <v>94792</v>
      </c>
      <c r="D49941" s="14" t="s">
        <v>94811</v>
      </c>
    </row>
    <row r="49942" spans="1:4" x14ac:dyDescent="0.35">
      <c r="A49942" s="11" t="s">
        <v>39771</v>
      </c>
      <c r="B49942" s="12">
        <v>63204020</v>
      </c>
      <c r="C49942" s="13" t="s">
        <v>94792</v>
      </c>
      <c r="D49942" s="14" t="s">
        <v>94812</v>
      </c>
    </row>
    <row r="49943" spans="1:4" x14ac:dyDescent="0.35">
      <c r="A49943" s="11" t="s">
        <v>39771</v>
      </c>
      <c r="B49943" s="12">
        <v>63204021</v>
      </c>
      <c r="C49943" s="13" t="s">
        <v>94792</v>
      </c>
      <c r="D49943" s="14" t="s">
        <v>94813</v>
      </c>
    </row>
    <row r="49944" spans="1:4" x14ac:dyDescent="0.35">
      <c r="A49944" s="11" t="s">
        <v>39771</v>
      </c>
      <c r="B49944" s="12">
        <v>63204022</v>
      </c>
      <c r="C49944" s="13" t="s">
        <v>94792</v>
      </c>
      <c r="D49944" s="14" t="s">
        <v>94814</v>
      </c>
    </row>
    <row r="49945" spans="1:4" x14ac:dyDescent="0.35">
      <c r="A49945" s="11" t="s">
        <v>39771</v>
      </c>
      <c r="B49945" s="12">
        <v>63204023</v>
      </c>
      <c r="C49945" s="13" t="s">
        <v>94792</v>
      </c>
      <c r="D49945" s="14" t="s">
        <v>94815</v>
      </c>
    </row>
    <row r="49946" spans="1:4" x14ac:dyDescent="0.35">
      <c r="A49946" s="11" t="s">
        <v>39771</v>
      </c>
      <c r="B49946" s="12">
        <v>63204024</v>
      </c>
      <c r="C49946" s="13" t="s">
        <v>94792</v>
      </c>
      <c r="D49946" s="14" t="s">
        <v>94816</v>
      </c>
    </row>
    <row r="49947" spans="1:4" x14ac:dyDescent="0.35">
      <c r="A49947" s="11" t="s">
        <v>39771</v>
      </c>
      <c r="B49947" s="12">
        <v>63205001</v>
      </c>
      <c r="C49947" s="13" t="s">
        <v>94817</v>
      </c>
      <c r="D49947" s="14" t="s">
        <v>94818</v>
      </c>
    </row>
    <row r="49948" spans="1:4" x14ac:dyDescent="0.35">
      <c r="A49948" s="11" t="s">
        <v>39771</v>
      </c>
      <c r="B49948" s="12">
        <v>63205002</v>
      </c>
      <c r="C49948" s="13" t="s">
        <v>94817</v>
      </c>
      <c r="D49948" s="14" t="s">
        <v>94819</v>
      </c>
    </row>
    <row r="49949" spans="1:4" x14ac:dyDescent="0.35">
      <c r="A49949" s="11" t="s">
        <v>39771</v>
      </c>
      <c r="B49949" s="12">
        <v>63205003</v>
      </c>
      <c r="C49949" s="13" t="s">
        <v>94817</v>
      </c>
      <c r="D49949" s="14" t="s">
        <v>94820</v>
      </c>
    </row>
    <row r="49950" spans="1:4" x14ac:dyDescent="0.35">
      <c r="A49950" s="11" t="s">
        <v>39771</v>
      </c>
      <c r="B49950" s="12">
        <v>63206001</v>
      </c>
      <c r="C49950" s="13" t="s">
        <v>94821</v>
      </c>
      <c r="D49950" s="14" t="s">
        <v>94822</v>
      </c>
    </row>
    <row r="49951" spans="1:4" x14ac:dyDescent="0.35">
      <c r="A49951" s="11" t="s">
        <v>39771</v>
      </c>
      <c r="B49951" s="12">
        <v>63207001</v>
      </c>
      <c r="C49951" s="13" t="s">
        <v>94823</v>
      </c>
      <c r="D49951" s="14" t="s">
        <v>94824</v>
      </c>
    </row>
    <row r="49952" spans="1:4" x14ac:dyDescent="0.35">
      <c r="A49952" s="11" t="s">
        <v>39771</v>
      </c>
      <c r="B49952" s="12">
        <v>63207002</v>
      </c>
      <c r="C49952" s="13" t="s">
        <v>94823</v>
      </c>
      <c r="D49952" s="14" t="s">
        <v>94825</v>
      </c>
    </row>
    <row r="49953" spans="1:4" x14ac:dyDescent="0.35">
      <c r="A49953" s="11" t="s">
        <v>39771</v>
      </c>
      <c r="B49953" s="12">
        <v>63208001</v>
      </c>
      <c r="C49953" s="13" t="s">
        <v>94826</v>
      </c>
      <c r="D49953" s="14" t="s">
        <v>94827</v>
      </c>
    </row>
    <row r="49954" spans="1:4" x14ac:dyDescent="0.35">
      <c r="A49954" s="11" t="s">
        <v>39771</v>
      </c>
      <c r="B49954" s="12">
        <v>63209001</v>
      </c>
      <c r="C49954" s="13" t="s">
        <v>94828</v>
      </c>
      <c r="D49954" s="14" t="s">
        <v>94829</v>
      </c>
    </row>
    <row r="49955" spans="1:4" x14ac:dyDescent="0.35">
      <c r="A49955" s="11" t="s">
        <v>39771</v>
      </c>
      <c r="B49955" s="12">
        <v>63209002</v>
      </c>
      <c r="C49955" s="13" t="s">
        <v>94828</v>
      </c>
      <c r="D49955" s="14" t="s">
        <v>94830</v>
      </c>
    </row>
    <row r="49956" spans="1:4" x14ac:dyDescent="0.35">
      <c r="A49956" s="11" t="s">
        <v>39771</v>
      </c>
      <c r="B49956" s="12">
        <v>63209003</v>
      </c>
      <c r="C49956" s="13" t="s">
        <v>94828</v>
      </c>
      <c r="D49956" s="14" t="s">
        <v>94831</v>
      </c>
    </row>
    <row r="49957" spans="1:4" x14ac:dyDescent="0.35">
      <c r="A49957" s="11" t="s">
        <v>39771</v>
      </c>
      <c r="B49957" s="12">
        <v>63209004</v>
      </c>
      <c r="C49957" s="13" t="s">
        <v>94828</v>
      </c>
      <c r="D49957" s="14" t="s">
        <v>94832</v>
      </c>
    </row>
    <row r="49958" spans="1:4" x14ac:dyDescent="0.35">
      <c r="A49958" s="11" t="s">
        <v>39771</v>
      </c>
      <c r="B49958" s="12">
        <v>63209005</v>
      </c>
      <c r="C49958" s="13" t="s">
        <v>94828</v>
      </c>
      <c r="D49958" s="14" t="s">
        <v>94833</v>
      </c>
    </row>
    <row r="49959" spans="1:4" x14ac:dyDescent="0.35">
      <c r="A49959" s="11" t="s">
        <v>39771</v>
      </c>
      <c r="B49959" s="12">
        <v>63209006</v>
      </c>
      <c r="C49959" s="13" t="s">
        <v>94828</v>
      </c>
      <c r="D49959" s="14" t="s">
        <v>94834</v>
      </c>
    </row>
    <row r="49960" spans="1:4" x14ac:dyDescent="0.35">
      <c r="A49960" s="11" t="s">
        <v>39771</v>
      </c>
      <c r="B49960" s="12">
        <v>63209007</v>
      </c>
      <c r="C49960" s="13" t="s">
        <v>94828</v>
      </c>
      <c r="D49960" s="14" t="s">
        <v>94835</v>
      </c>
    </row>
    <row r="49961" spans="1:4" x14ac:dyDescent="0.35">
      <c r="A49961" s="11" t="s">
        <v>39771</v>
      </c>
      <c r="B49961" s="12">
        <v>63209008</v>
      </c>
      <c r="C49961" s="13" t="s">
        <v>94828</v>
      </c>
      <c r="D49961" s="14" t="s">
        <v>94836</v>
      </c>
    </row>
    <row r="49962" spans="1:4" x14ac:dyDescent="0.35">
      <c r="A49962" s="11" t="s">
        <v>39771</v>
      </c>
      <c r="B49962" s="12">
        <v>63209009</v>
      </c>
      <c r="C49962" s="13" t="s">
        <v>94828</v>
      </c>
      <c r="D49962" s="14" t="s">
        <v>94837</v>
      </c>
    </row>
    <row r="49963" spans="1:4" x14ac:dyDescent="0.35">
      <c r="A49963" s="11" t="s">
        <v>39771</v>
      </c>
      <c r="B49963" s="12">
        <v>63209010</v>
      </c>
      <c r="C49963" s="13" t="s">
        <v>94828</v>
      </c>
      <c r="D49963" s="14" t="s">
        <v>94838</v>
      </c>
    </row>
    <row r="49964" spans="1:4" x14ac:dyDescent="0.35">
      <c r="A49964" s="11" t="s">
        <v>39771</v>
      </c>
      <c r="B49964" s="12">
        <v>63209011</v>
      </c>
      <c r="C49964" s="13" t="s">
        <v>94828</v>
      </c>
      <c r="D49964" s="14" t="s">
        <v>94839</v>
      </c>
    </row>
    <row r="49965" spans="1:4" x14ac:dyDescent="0.35">
      <c r="A49965" s="11" t="s">
        <v>39771</v>
      </c>
      <c r="B49965" s="12">
        <v>63209012</v>
      </c>
      <c r="C49965" s="13" t="s">
        <v>94828</v>
      </c>
      <c r="D49965" s="14" t="s">
        <v>94840</v>
      </c>
    </row>
    <row r="49966" spans="1:4" x14ac:dyDescent="0.35">
      <c r="A49966" s="11" t="s">
        <v>39771</v>
      </c>
      <c r="B49966" s="12">
        <v>63209013</v>
      </c>
      <c r="C49966" s="13" t="s">
        <v>94828</v>
      </c>
      <c r="D49966" s="14" t="s">
        <v>94841</v>
      </c>
    </row>
    <row r="49967" spans="1:4" x14ac:dyDescent="0.35">
      <c r="A49967" s="11" t="s">
        <v>39771</v>
      </c>
      <c r="B49967" s="12">
        <v>63209014</v>
      </c>
      <c r="C49967" s="13" t="s">
        <v>94828</v>
      </c>
      <c r="D49967" s="14" t="s">
        <v>94842</v>
      </c>
    </row>
    <row r="49968" spans="1:4" x14ac:dyDescent="0.35">
      <c r="A49968" s="11" t="s">
        <v>39771</v>
      </c>
      <c r="B49968" s="12">
        <v>63209015</v>
      </c>
      <c r="C49968" s="13" t="s">
        <v>94828</v>
      </c>
      <c r="D49968" s="14" t="s">
        <v>94843</v>
      </c>
    </row>
    <row r="49969" spans="1:4" x14ac:dyDescent="0.35">
      <c r="A49969" s="11" t="s">
        <v>39771</v>
      </c>
      <c r="B49969" s="12">
        <v>63209016</v>
      </c>
      <c r="C49969" s="13" t="s">
        <v>94828</v>
      </c>
      <c r="D49969" s="14" t="s">
        <v>94844</v>
      </c>
    </row>
    <row r="49970" spans="1:4" x14ac:dyDescent="0.35">
      <c r="A49970" s="11" t="s">
        <v>39771</v>
      </c>
      <c r="B49970" s="12">
        <v>63209017</v>
      </c>
      <c r="C49970" s="13" t="s">
        <v>94828</v>
      </c>
      <c r="D49970" s="14" t="s">
        <v>94845</v>
      </c>
    </row>
    <row r="49971" spans="1:4" x14ac:dyDescent="0.35">
      <c r="A49971" s="11" t="s">
        <v>39771</v>
      </c>
      <c r="B49971" s="12">
        <v>63209018</v>
      </c>
      <c r="C49971" s="13" t="s">
        <v>94828</v>
      </c>
      <c r="D49971" s="14" t="s">
        <v>94846</v>
      </c>
    </row>
    <row r="49972" spans="1:4" x14ac:dyDescent="0.35">
      <c r="A49972" s="11" t="s">
        <v>39771</v>
      </c>
      <c r="B49972" s="12">
        <v>63209019</v>
      </c>
      <c r="C49972" s="13" t="s">
        <v>94828</v>
      </c>
      <c r="D49972" s="14" t="s">
        <v>94847</v>
      </c>
    </row>
    <row r="49973" spans="1:4" x14ac:dyDescent="0.35">
      <c r="A49973" s="11" t="s">
        <v>39771</v>
      </c>
      <c r="B49973" s="12">
        <v>63209020</v>
      </c>
      <c r="C49973" s="13" t="s">
        <v>94828</v>
      </c>
      <c r="D49973" s="14" t="s">
        <v>94848</v>
      </c>
    </row>
    <row r="49974" spans="1:4" x14ac:dyDescent="0.35">
      <c r="A49974" s="11" t="s">
        <v>39771</v>
      </c>
      <c r="B49974" s="12">
        <v>63209021</v>
      </c>
      <c r="C49974" s="13" t="s">
        <v>94828</v>
      </c>
      <c r="D49974" s="14" t="s">
        <v>94849</v>
      </c>
    </row>
    <row r="49975" spans="1:4" x14ac:dyDescent="0.35">
      <c r="A49975" s="11" t="s">
        <v>39771</v>
      </c>
      <c r="B49975" s="12">
        <v>63209022</v>
      </c>
      <c r="C49975" s="13" t="s">
        <v>94828</v>
      </c>
      <c r="D49975" s="14" t="s">
        <v>94850</v>
      </c>
    </row>
    <row r="49976" spans="1:4" x14ac:dyDescent="0.35">
      <c r="A49976" s="11" t="s">
        <v>39771</v>
      </c>
      <c r="B49976" s="12">
        <v>63209023</v>
      </c>
      <c r="C49976" s="13" t="s">
        <v>94828</v>
      </c>
      <c r="D49976" s="14" t="s">
        <v>94851</v>
      </c>
    </row>
    <row r="49977" spans="1:4" x14ac:dyDescent="0.35">
      <c r="A49977" s="11" t="s">
        <v>39771</v>
      </c>
      <c r="B49977" s="12">
        <v>63209024</v>
      </c>
      <c r="C49977" s="13" t="s">
        <v>94828</v>
      </c>
      <c r="D49977" s="14" t="s">
        <v>94852</v>
      </c>
    </row>
    <row r="49978" spans="1:4" x14ac:dyDescent="0.35">
      <c r="A49978" s="11" t="s">
        <v>39771</v>
      </c>
      <c r="B49978" s="12">
        <v>63210001</v>
      </c>
      <c r="C49978" s="13" t="s">
        <v>94853</v>
      </c>
      <c r="D49978" s="14" t="s">
        <v>94854</v>
      </c>
    </row>
    <row r="49979" spans="1:4" x14ac:dyDescent="0.35">
      <c r="A49979" s="11" t="s">
        <v>39771</v>
      </c>
      <c r="B49979" s="12">
        <v>63210002</v>
      </c>
      <c r="C49979" s="13" t="s">
        <v>94853</v>
      </c>
      <c r="D49979" s="14" t="s">
        <v>94855</v>
      </c>
    </row>
    <row r="49980" spans="1:4" x14ac:dyDescent="0.35">
      <c r="A49980" s="11" t="s">
        <v>39771</v>
      </c>
      <c r="B49980" s="12">
        <v>63210003</v>
      </c>
      <c r="C49980" s="13" t="s">
        <v>94853</v>
      </c>
      <c r="D49980" s="14" t="s">
        <v>94856</v>
      </c>
    </row>
    <row r="49981" spans="1:4" x14ac:dyDescent="0.35">
      <c r="A49981" s="11" t="s">
        <v>39771</v>
      </c>
      <c r="B49981" s="12">
        <v>63210004</v>
      </c>
      <c r="C49981" s="13" t="s">
        <v>94853</v>
      </c>
      <c r="D49981" s="14" t="s">
        <v>94857</v>
      </c>
    </row>
    <row r="49982" spans="1:4" x14ac:dyDescent="0.35">
      <c r="A49982" s="11" t="s">
        <v>39771</v>
      </c>
      <c r="B49982" s="12">
        <v>63210005</v>
      </c>
      <c r="C49982" s="13" t="s">
        <v>94853</v>
      </c>
      <c r="D49982" s="14" t="s">
        <v>94858</v>
      </c>
    </row>
    <row r="49983" spans="1:4" x14ac:dyDescent="0.35">
      <c r="A49983" s="11" t="s">
        <v>39771</v>
      </c>
      <c r="B49983" s="12">
        <v>63210006</v>
      </c>
      <c r="C49983" s="13" t="s">
        <v>94853</v>
      </c>
      <c r="D49983" s="14" t="s">
        <v>94859</v>
      </c>
    </row>
    <row r="49984" spans="1:4" x14ac:dyDescent="0.35">
      <c r="A49984" s="11" t="s">
        <v>39771</v>
      </c>
      <c r="B49984" s="12">
        <v>63210007</v>
      </c>
      <c r="C49984" s="13" t="s">
        <v>94853</v>
      </c>
      <c r="D49984" s="14" t="s">
        <v>94860</v>
      </c>
    </row>
    <row r="49985" spans="1:4" x14ac:dyDescent="0.35">
      <c r="A49985" s="11" t="s">
        <v>39771</v>
      </c>
      <c r="B49985" s="12">
        <v>63210008</v>
      </c>
      <c r="C49985" s="13" t="s">
        <v>94853</v>
      </c>
      <c r="D49985" s="14" t="s">
        <v>94861</v>
      </c>
    </row>
    <row r="49986" spans="1:4" x14ac:dyDescent="0.35">
      <c r="A49986" s="11" t="s">
        <v>39771</v>
      </c>
      <c r="B49986" s="12">
        <v>63210009</v>
      </c>
      <c r="C49986" s="13" t="s">
        <v>94853</v>
      </c>
      <c r="D49986" s="14" t="s">
        <v>94862</v>
      </c>
    </row>
    <row r="49987" spans="1:4" x14ac:dyDescent="0.35">
      <c r="A49987" s="11" t="s">
        <v>39771</v>
      </c>
      <c r="B49987" s="12">
        <v>63210010</v>
      </c>
      <c r="C49987" s="13" t="s">
        <v>94853</v>
      </c>
      <c r="D49987" s="14" t="s">
        <v>94863</v>
      </c>
    </row>
    <row r="49988" spans="1:4" x14ac:dyDescent="0.35">
      <c r="A49988" s="11" t="s">
        <v>39771</v>
      </c>
      <c r="B49988" s="12">
        <v>63210011</v>
      </c>
      <c r="C49988" s="13" t="s">
        <v>94853</v>
      </c>
      <c r="D49988" s="14" t="s">
        <v>94864</v>
      </c>
    </row>
    <row r="49989" spans="1:4" x14ac:dyDescent="0.35">
      <c r="A49989" s="11" t="s">
        <v>39771</v>
      </c>
      <c r="B49989" s="12">
        <v>63210012</v>
      </c>
      <c r="C49989" s="13" t="s">
        <v>94853</v>
      </c>
      <c r="D49989" s="14" t="s">
        <v>94865</v>
      </c>
    </row>
    <row r="49990" spans="1:4" x14ac:dyDescent="0.35">
      <c r="A49990" s="11" t="s">
        <v>39771</v>
      </c>
      <c r="B49990" s="12">
        <v>63210013</v>
      </c>
      <c r="C49990" s="13" t="s">
        <v>94853</v>
      </c>
      <c r="D49990" s="14" t="s">
        <v>94866</v>
      </c>
    </row>
    <row r="49991" spans="1:4" x14ac:dyDescent="0.35">
      <c r="A49991" s="11" t="s">
        <v>39771</v>
      </c>
      <c r="B49991" s="12">
        <v>63210014</v>
      </c>
      <c r="C49991" s="13" t="s">
        <v>94853</v>
      </c>
      <c r="D49991" s="14" t="s">
        <v>94867</v>
      </c>
    </row>
    <row r="49992" spans="1:4" x14ac:dyDescent="0.35">
      <c r="A49992" s="11" t="s">
        <v>39771</v>
      </c>
      <c r="B49992" s="12">
        <v>63210015</v>
      </c>
      <c r="C49992" s="13" t="s">
        <v>94853</v>
      </c>
      <c r="D49992" s="14" t="s">
        <v>94868</v>
      </c>
    </row>
    <row r="49993" spans="1:4" x14ac:dyDescent="0.35">
      <c r="A49993" s="11" t="s">
        <v>39771</v>
      </c>
      <c r="B49993" s="12">
        <v>63210016</v>
      </c>
      <c r="C49993" s="13" t="s">
        <v>94853</v>
      </c>
      <c r="D49993" s="14" t="s">
        <v>94869</v>
      </c>
    </row>
    <row r="49994" spans="1:4" x14ac:dyDescent="0.35">
      <c r="A49994" s="11" t="s">
        <v>39771</v>
      </c>
      <c r="B49994" s="12">
        <v>63210017</v>
      </c>
      <c r="C49994" s="13" t="s">
        <v>94853</v>
      </c>
      <c r="D49994" s="14" t="s">
        <v>94870</v>
      </c>
    </row>
    <row r="49995" spans="1:4" x14ac:dyDescent="0.35">
      <c r="A49995" s="11" t="s">
        <v>39771</v>
      </c>
      <c r="B49995" s="12">
        <v>63210018</v>
      </c>
      <c r="C49995" s="13" t="s">
        <v>94853</v>
      </c>
      <c r="D49995" s="14" t="s">
        <v>94871</v>
      </c>
    </row>
    <row r="49996" spans="1:4" x14ac:dyDescent="0.35">
      <c r="A49996" s="11" t="s">
        <v>39771</v>
      </c>
      <c r="B49996" s="12">
        <v>63210019</v>
      </c>
      <c r="C49996" s="13" t="s">
        <v>94853</v>
      </c>
      <c r="D49996" s="14" t="s">
        <v>94872</v>
      </c>
    </row>
    <row r="49997" spans="1:4" x14ac:dyDescent="0.35">
      <c r="A49997" s="11" t="s">
        <v>39771</v>
      </c>
      <c r="B49997" s="12">
        <v>63211001</v>
      </c>
      <c r="C49997" s="13" t="s">
        <v>94873</v>
      </c>
      <c r="D49997" s="14" t="s">
        <v>94874</v>
      </c>
    </row>
    <row r="49998" spans="1:4" x14ac:dyDescent="0.35">
      <c r="A49998" s="11" t="s">
        <v>39771</v>
      </c>
      <c r="B49998" s="12">
        <v>63211002</v>
      </c>
      <c r="C49998" s="13" t="s">
        <v>94873</v>
      </c>
      <c r="D49998" s="14" t="s">
        <v>94875</v>
      </c>
    </row>
    <row r="49999" spans="1:4" x14ac:dyDescent="0.35">
      <c r="A49999" s="11" t="s">
        <v>39771</v>
      </c>
      <c r="B49999" s="12">
        <v>63211003</v>
      </c>
      <c r="C49999" s="13" t="s">
        <v>94873</v>
      </c>
      <c r="D49999" s="14" t="s">
        <v>94876</v>
      </c>
    </row>
    <row r="50000" spans="1:4" x14ac:dyDescent="0.35">
      <c r="A50000" s="11" t="s">
        <v>39771</v>
      </c>
      <c r="B50000" s="12">
        <v>63211004</v>
      </c>
      <c r="C50000" s="13" t="s">
        <v>94873</v>
      </c>
      <c r="D50000" s="14" t="s">
        <v>94877</v>
      </c>
    </row>
    <row r="50001" spans="1:4" x14ac:dyDescent="0.35">
      <c r="A50001" s="11" t="s">
        <v>39771</v>
      </c>
      <c r="B50001" s="12">
        <v>63211005</v>
      </c>
      <c r="C50001" s="13" t="s">
        <v>94873</v>
      </c>
      <c r="D50001" s="14" t="s">
        <v>94878</v>
      </c>
    </row>
    <row r="50002" spans="1:4" x14ac:dyDescent="0.35">
      <c r="A50002" s="11" t="s">
        <v>39771</v>
      </c>
      <c r="B50002" s="12">
        <v>63212001</v>
      </c>
      <c r="C50002" s="13" t="s">
        <v>94879</v>
      </c>
      <c r="D50002" s="14" t="s">
        <v>94880</v>
      </c>
    </row>
    <row r="50003" spans="1:4" x14ac:dyDescent="0.35">
      <c r="A50003" s="11" t="s">
        <v>39771</v>
      </c>
      <c r="B50003" s="12">
        <v>63212002</v>
      </c>
      <c r="C50003" s="13" t="s">
        <v>94879</v>
      </c>
      <c r="D50003" s="14" t="s">
        <v>94881</v>
      </c>
    </row>
    <row r="50004" spans="1:4" x14ac:dyDescent="0.35">
      <c r="A50004" s="11" t="s">
        <v>39771</v>
      </c>
      <c r="B50004" s="12">
        <v>63212003</v>
      </c>
      <c r="C50004" s="13" t="s">
        <v>94879</v>
      </c>
      <c r="D50004" s="14" t="s">
        <v>94882</v>
      </c>
    </row>
    <row r="50005" spans="1:4" x14ac:dyDescent="0.35">
      <c r="A50005" s="11" t="s">
        <v>39771</v>
      </c>
      <c r="B50005" s="12">
        <v>63212004</v>
      </c>
      <c r="C50005" s="13" t="s">
        <v>94879</v>
      </c>
      <c r="D50005" s="14" t="s">
        <v>94883</v>
      </c>
    </row>
    <row r="50006" spans="1:4" x14ac:dyDescent="0.35">
      <c r="A50006" s="11" t="s">
        <v>39771</v>
      </c>
      <c r="B50006" s="12">
        <v>63212005</v>
      </c>
      <c r="C50006" s="13" t="s">
        <v>94879</v>
      </c>
      <c r="D50006" s="14" t="s">
        <v>94884</v>
      </c>
    </row>
    <row r="50007" spans="1:4" x14ac:dyDescent="0.35">
      <c r="A50007" s="11" t="s">
        <v>39771</v>
      </c>
      <c r="B50007" s="12">
        <v>63212006</v>
      </c>
      <c r="C50007" s="13" t="s">
        <v>94879</v>
      </c>
      <c r="D50007" s="14" t="s">
        <v>94885</v>
      </c>
    </row>
    <row r="50008" spans="1:4" x14ac:dyDescent="0.35">
      <c r="A50008" s="11" t="s">
        <v>39771</v>
      </c>
      <c r="B50008" s="12">
        <v>63212007</v>
      </c>
      <c r="C50008" s="13" t="s">
        <v>94879</v>
      </c>
      <c r="D50008" s="14" t="s">
        <v>94886</v>
      </c>
    </row>
    <row r="50009" spans="1:4" x14ac:dyDescent="0.35">
      <c r="A50009" s="11" t="s">
        <v>39771</v>
      </c>
      <c r="B50009" s="12">
        <v>63212008</v>
      </c>
      <c r="C50009" s="13" t="s">
        <v>94879</v>
      </c>
      <c r="D50009" s="14" t="s">
        <v>94887</v>
      </c>
    </row>
    <row r="50010" spans="1:4" x14ac:dyDescent="0.35">
      <c r="A50010" s="11" t="s">
        <v>39771</v>
      </c>
      <c r="B50010" s="12">
        <v>63213001</v>
      </c>
      <c r="C50010" s="13" t="s">
        <v>94888</v>
      </c>
      <c r="D50010" s="14" t="s">
        <v>94889</v>
      </c>
    </row>
    <row r="50011" spans="1:4" x14ac:dyDescent="0.35">
      <c r="A50011" s="11" t="s">
        <v>39771</v>
      </c>
      <c r="B50011" s="12">
        <v>63213002</v>
      </c>
      <c r="C50011" s="13" t="s">
        <v>94888</v>
      </c>
      <c r="D50011" s="14" t="s">
        <v>94890</v>
      </c>
    </row>
    <row r="50012" spans="1:4" x14ac:dyDescent="0.35">
      <c r="A50012" s="11" t="s">
        <v>39771</v>
      </c>
      <c r="B50012" s="12">
        <v>63213003</v>
      </c>
      <c r="C50012" s="13" t="s">
        <v>94888</v>
      </c>
      <c r="D50012" s="14" t="s">
        <v>94891</v>
      </c>
    </row>
    <row r="50013" spans="1:4" x14ac:dyDescent="0.35">
      <c r="A50013" s="11" t="s">
        <v>39771</v>
      </c>
      <c r="B50013" s="12">
        <v>63213004</v>
      </c>
      <c r="C50013" s="13" t="s">
        <v>94888</v>
      </c>
      <c r="D50013" s="14" t="s">
        <v>94892</v>
      </c>
    </row>
    <row r="50014" spans="1:4" x14ac:dyDescent="0.35">
      <c r="A50014" s="11" t="s">
        <v>39771</v>
      </c>
      <c r="B50014" s="12">
        <v>63213005</v>
      </c>
      <c r="C50014" s="13" t="s">
        <v>94888</v>
      </c>
      <c r="D50014" s="14" t="s">
        <v>94893</v>
      </c>
    </row>
    <row r="50015" spans="1:4" x14ac:dyDescent="0.35">
      <c r="A50015" s="11" t="s">
        <v>39771</v>
      </c>
      <c r="B50015" s="12">
        <v>63213006</v>
      </c>
      <c r="C50015" s="13" t="s">
        <v>94888</v>
      </c>
      <c r="D50015" s="14" t="s">
        <v>94894</v>
      </c>
    </row>
    <row r="50016" spans="1:4" x14ac:dyDescent="0.35">
      <c r="A50016" s="11" t="s">
        <v>39771</v>
      </c>
      <c r="B50016" s="12">
        <v>63213007</v>
      </c>
      <c r="C50016" s="13" t="s">
        <v>94888</v>
      </c>
      <c r="D50016" s="14" t="s">
        <v>94895</v>
      </c>
    </row>
    <row r="50017" spans="1:4" x14ac:dyDescent="0.35">
      <c r="A50017" s="11" t="s">
        <v>39771</v>
      </c>
      <c r="B50017" s="12">
        <v>63213008</v>
      </c>
      <c r="C50017" s="13" t="s">
        <v>94888</v>
      </c>
      <c r="D50017" s="14" t="s">
        <v>94896</v>
      </c>
    </row>
    <row r="50018" spans="1:4" x14ac:dyDescent="0.35">
      <c r="A50018" s="11" t="s">
        <v>39771</v>
      </c>
      <c r="B50018" s="12">
        <v>63213009</v>
      </c>
      <c r="C50018" s="13" t="s">
        <v>94888</v>
      </c>
      <c r="D50018" s="14" t="s">
        <v>94897</v>
      </c>
    </row>
    <row r="50019" spans="1:4" x14ac:dyDescent="0.35">
      <c r="A50019" s="11" t="s">
        <v>39771</v>
      </c>
      <c r="B50019" s="12">
        <v>63213010</v>
      </c>
      <c r="C50019" s="13" t="s">
        <v>94888</v>
      </c>
      <c r="D50019" s="14" t="s">
        <v>94898</v>
      </c>
    </row>
    <row r="50020" spans="1:4" x14ac:dyDescent="0.35">
      <c r="A50020" s="11" t="s">
        <v>39771</v>
      </c>
      <c r="B50020" s="12">
        <v>63213011</v>
      </c>
      <c r="C50020" s="13" t="s">
        <v>94888</v>
      </c>
      <c r="D50020" s="14" t="s">
        <v>94899</v>
      </c>
    </row>
    <row r="50021" spans="1:4" x14ac:dyDescent="0.35">
      <c r="A50021" s="11" t="s">
        <v>39771</v>
      </c>
      <c r="B50021" s="12">
        <v>63213012</v>
      </c>
      <c r="C50021" s="13" t="s">
        <v>94888</v>
      </c>
      <c r="D50021" s="14" t="s">
        <v>94900</v>
      </c>
    </row>
    <row r="50022" spans="1:4" x14ac:dyDescent="0.35">
      <c r="A50022" s="11" t="s">
        <v>39771</v>
      </c>
      <c r="B50022" s="12">
        <v>63213013</v>
      </c>
      <c r="C50022" s="13" t="s">
        <v>94888</v>
      </c>
      <c r="D50022" s="14" t="s">
        <v>94901</v>
      </c>
    </row>
    <row r="50023" spans="1:4" x14ac:dyDescent="0.35">
      <c r="A50023" s="11" t="s">
        <v>39771</v>
      </c>
      <c r="B50023" s="12">
        <v>63213014</v>
      </c>
      <c r="C50023" s="13" t="s">
        <v>94888</v>
      </c>
      <c r="D50023" s="14" t="s">
        <v>94902</v>
      </c>
    </row>
    <row r="50024" spans="1:4" x14ac:dyDescent="0.35">
      <c r="A50024" s="11" t="s">
        <v>39771</v>
      </c>
      <c r="B50024" s="12">
        <v>63213015</v>
      </c>
      <c r="C50024" s="13" t="s">
        <v>94888</v>
      </c>
      <c r="D50024" s="14" t="s">
        <v>94903</v>
      </c>
    </row>
    <row r="50025" spans="1:4" x14ac:dyDescent="0.35">
      <c r="A50025" s="11" t="s">
        <v>39771</v>
      </c>
      <c r="B50025" s="12">
        <v>63213016</v>
      </c>
      <c r="C50025" s="13" t="s">
        <v>94888</v>
      </c>
      <c r="D50025" s="14" t="s">
        <v>94904</v>
      </c>
    </row>
    <row r="50026" spans="1:4" x14ac:dyDescent="0.35">
      <c r="A50026" s="11" t="s">
        <v>39771</v>
      </c>
      <c r="B50026" s="12">
        <v>63213017</v>
      </c>
      <c r="C50026" s="13" t="s">
        <v>94888</v>
      </c>
      <c r="D50026" s="14" t="s">
        <v>94905</v>
      </c>
    </row>
    <row r="50027" spans="1:4" x14ac:dyDescent="0.35">
      <c r="A50027" s="11" t="s">
        <v>39771</v>
      </c>
      <c r="B50027" s="12">
        <v>63213018</v>
      </c>
      <c r="C50027" s="13" t="s">
        <v>94888</v>
      </c>
      <c r="D50027" s="14" t="s">
        <v>94906</v>
      </c>
    </row>
    <row r="50028" spans="1:4" x14ac:dyDescent="0.35">
      <c r="A50028" s="11" t="s">
        <v>39771</v>
      </c>
      <c r="B50028" s="12">
        <v>63213019</v>
      </c>
      <c r="C50028" s="13" t="s">
        <v>94888</v>
      </c>
      <c r="D50028" s="14" t="s">
        <v>94907</v>
      </c>
    </row>
    <row r="50029" spans="1:4" x14ac:dyDescent="0.35">
      <c r="A50029" s="11" t="s">
        <v>39771</v>
      </c>
      <c r="B50029" s="12">
        <v>63213020</v>
      </c>
      <c r="C50029" s="13" t="s">
        <v>94888</v>
      </c>
      <c r="D50029" s="14" t="s">
        <v>94908</v>
      </c>
    </row>
    <row r="50030" spans="1:4" x14ac:dyDescent="0.35">
      <c r="A50030" s="11" t="s">
        <v>39771</v>
      </c>
      <c r="B50030" s="12">
        <v>63213021</v>
      </c>
      <c r="C50030" s="13" t="s">
        <v>94888</v>
      </c>
      <c r="D50030" s="14" t="s">
        <v>94909</v>
      </c>
    </row>
    <row r="50031" spans="1:4" x14ac:dyDescent="0.35">
      <c r="A50031" s="11" t="s">
        <v>39771</v>
      </c>
      <c r="B50031" s="12">
        <v>63214001</v>
      </c>
      <c r="C50031" s="13" t="s">
        <v>94910</v>
      </c>
      <c r="D50031" s="14" t="s">
        <v>94911</v>
      </c>
    </row>
    <row r="50032" spans="1:4" x14ac:dyDescent="0.35">
      <c r="A50032" s="11" t="s">
        <v>39771</v>
      </c>
      <c r="B50032" s="12">
        <v>63214002</v>
      </c>
      <c r="C50032" s="13" t="s">
        <v>94910</v>
      </c>
      <c r="D50032" s="14" t="s">
        <v>94912</v>
      </c>
    </row>
    <row r="50033" spans="1:4" x14ac:dyDescent="0.35">
      <c r="A50033" s="11" t="s">
        <v>39771</v>
      </c>
      <c r="B50033" s="12">
        <v>63214003</v>
      </c>
      <c r="C50033" s="13" t="s">
        <v>94910</v>
      </c>
      <c r="D50033" s="14" t="s">
        <v>94913</v>
      </c>
    </row>
    <row r="50034" spans="1:4" x14ac:dyDescent="0.35">
      <c r="A50034" s="11" t="s">
        <v>39771</v>
      </c>
      <c r="B50034" s="12">
        <v>63214004</v>
      </c>
      <c r="C50034" s="13" t="s">
        <v>94910</v>
      </c>
      <c r="D50034" s="14" t="s">
        <v>94914</v>
      </c>
    </row>
    <row r="50035" spans="1:4" x14ac:dyDescent="0.35">
      <c r="A50035" s="11" t="s">
        <v>39771</v>
      </c>
      <c r="B50035" s="12">
        <v>63214005</v>
      </c>
      <c r="C50035" s="13" t="s">
        <v>94910</v>
      </c>
      <c r="D50035" s="14" t="s">
        <v>94915</v>
      </c>
    </row>
    <row r="50036" spans="1:4" x14ac:dyDescent="0.35">
      <c r="A50036" s="11" t="s">
        <v>39771</v>
      </c>
      <c r="B50036" s="12">
        <v>63214006</v>
      </c>
      <c r="C50036" s="13" t="s">
        <v>94910</v>
      </c>
      <c r="D50036" s="14" t="s">
        <v>94916</v>
      </c>
    </row>
    <row r="50037" spans="1:4" x14ac:dyDescent="0.35">
      <c r="A50037" s="11" t="s">
        <v>39771</v>
      </c>
      <c r="B50037" s="12">
        <v>63214007</v>
      </c>
      <c r="C50037" s="13" t="s">
        <v>94910</v>
      </c>
      <c r="D50037" s="14" t="s">
        <v>94917</v>
      </c>
    </row>
    <row r="50038" spans="1:4" x14ac:dyDescent="0.35">
      <c r="A50038" s="11" t="s">
        <v>39771</v>
      </c>
      <c r="B50038" s="12">
        <v>63214008</v>
      </c>
      <c r="C50038" s="13" t="s">
        <v>94910</v>
      </c>
      <c r="D50038" s="14" t="s">
        <v>94918</v>
      </c>
    </row>
    <row r="50039" spans="1:4" x14ac:dyDescent="0.35">
      <c r="A50039" s="11" t="s">
        <v>39771</v>
      </c>
      <c r="B50039" s="12">
        <v>63214009</v>
      </c>
      <c r="C50039" s="13" t="s">
        <v>94910</v>
      </c>
      <c r="D50039" s="14" t="s">
        <v>94919</v>
      </c>
    </row>
    <row r="50040" spans="1:4" x14ac:dyDescent="0.35">
      <c r="A50040" s="11" t="s">
        <v>39771</v>
      </c>
      <c r="B50040" s="12">
        <v>63214010</v>
      </c>
      <c r="C50040" s="13" t="s">
        <v>94910</v>
      </c>
      <c r="D50040" s="14" t="s">
        <v>94920</v>
      </c>
    </row>
    <row r="50041" spans="1:4" x14ac:dyDescent="0.35">
      <c r="A50041" s="11" t="s">
        <v>39771</v>
      </c>
      <c r="B50041" s="12">
        <v>63214011</v>
      </c>
      <c r="C50041" s="13" t="s">
        <v>94910</v>
      </c>
      <c r="D50041" s="14" t="s">
        <v>94921</v>
      </c>
    </row>
    <row r="50042" spans="1:4" x14ac:dyDescent="0.35">
      <c r="A50042" s="11" t="s">
        <v>39771</v>
      </c>
      <c r="B50042" s="12">
        <v>63214012</v>
      </c>
      <c r="C50042" s="13" t="s">
        <v>94910</v>
      </c>
      <c r="D50042" s="14" t="s">
        <v>94922</v>
      </c>
    </row>
    <row r="50043" spans="1:4" x14ac:dyDescent="0.35">
      <c r="A50043" s="11" t="s">
        <v>39771</v>
      </c>
      <c r="B50043" s="12">
        <v>63214013</v>
      </c>
      <c r="C50043" s="13" t="s">
        <v>94910</v>
      </c>
      <c r="D50043" s="14" t="s">
        <v>94923</v>
      </c>
    </row>
    <row r="50044" spans="1:4" x14ac:dyDescent="0.35">
      <c r="A50044" s="11" t="s">
        <v>39771</v>
      </c>
      <c r="B50044" s="12">
        <v>63214014</v>
      </c>
      <c r="C50044" s="13" t="s">
        <v>94910</v>
      </c>
      <c r="D50044" s="14" t="s">
        <v>94924</v>
      </c>
    </row>
    <row r="50045" spans="1:4" x14ac:dyDescent="0.35">
      <c r="A50045" s="11" t="s">
        <v>39771</v>
      </c>
      <c r="B50045" s="12">
        <v>63214015</v>
      </c>
      <c r="C50045" s="13" t="s">
        <v>94910</v>
      </c>
      <c r="D50045" s="14" t="s">
        <v>94925</v>
      </c>
    </row>
    <row r="50046" spans="1:4" x14ac:dyDescent="0.35">
      <c r="A50046" s="11" t="s">
        <v>39771</v>
      </c>
      <c r="B50046" s="12">
        <v>63214016</v>
      </c>
      <c r="C50046" s="13" t="s">
        <v>94910</v>
      </c>
      <c r="D50046" s="14" t="s">
        <v>94926</v>
      </c>
    </row>
    <row r="50047" spans="1:4" x14ac:dyDescent="0.35">
      <c r="A50047" s="11" t="s">
        <v>39771</v>
      </c>
      <c r="B50047" s="12">
        <v>63214017</v>
      </c>
      <c r="C50047" s="13" t="s">
        <v>94910</v>
      </c>
      <c r="D50047" s="14" t="s">
        <v>94927</v>
      </c>
    </row>
    <row r="50048" spans="1:4" x14ac:dyDescent="0.35">
      <c r="A50048" s="11" t="s">
        <v>39771</v>
      </c>
      <c r="B50048" s="12">
        <v>63214018</v>
      </c>
      <c r="C50048" s="13" t="s">
        <v>94910</v>
      </c>
      <c r="D50048" s="14" t="s">
        <v>94928</v>
      </c>
    </row>
    <row r="50049" spans="1:4" x14ac:dyDescent="0.35">
      <c r="A50049" s="11" t="s">
        <v>39771</v>
      </c>
      <c r="B50049" s="12">
        <v>63214019</v>
      </c>
      <c r="C50049" s="13" t="s">
        <v>94910</v>
      </c>
      <c r="D50049" s="14" t="s">
        <v>94929</v>
      </c>
    </row>
    <row r="50050" spans="1:4" x14ac:dyDescent="0.35">
      <c r="A50050" s="11" t="s">
        <v>39771</v>
      </c>
      <c r="B50050" s="12">
        <v>63214020</v>
      </c>
      <c r="C50050" s="13" t="s">
        <v>94910</v>
      </c>
      <c r="D50050" s="14" t="s">
        <v>94930</v>
      </c>
    </row>
    <row r="50051" spans="1:4" x14ac:dyDescent="0.35">
      <c r="A50051" s="11" t="s">
        <v>39771</v>
      </c>
      <c r="B50051" s="12">
        <v>63214021</v>
      </c>
      <c r="C50051" s="13" t="s">
        <v>94910</v>
      </c>
      <c r="D50051" s="14" t="s">
        <v>94931</v>
      </c>
    </row>
    <row r="50052" spans="1:4" x14ac:dyDescent="0.35">
      <c r="A50052" s="11" t="s">
        <v>39771</v>
      </c>
      <c r="B50052" s="12">
        <v>63214022</v>
      </c>
      <c r="C50052" s="13" t="s">
        <v>94910</v>
      </c>
      <c r="D50052" s="14" t="s">
        <v>94932</v>
      </c>
    </row>
    <row r="50053" spans="1:4" x14ac:dyDescent="0.35">
      <c r="A50053" s="11" t="s">
        <v>39771</v>
      </c>
      <c r="B50053" s="12">
        <v>63214023</v>
      </c>
      <c r="C50053" s="13" t="s">
        <v>94910</v>
      </c>
      <c r="D50053" s="14" t="s">
        <v>94933</v>
      </c>
    </row>
    <row r="50054" spans="1:4" x14ac:dyDescent="0.35">
      <c r="A50054" s="11" t="s">
        <v>39771</v>
      </c>
      <c r="B50054" s="12">
        <v>63214024</v>
      </c>
      <c r="C50054" s="13" t="s">
        <v>94910</v>
      </c>
      <c r="D50054" s="14" t="s">
        <v>94934</v>
      </c>
    </row>
    <row r="50055" spans="1:4" x14ac:dyDescent="0.35">
      <c r="A50055" s="11" t="s">
        <v>39771</v>
      </c>
      <c r="B50055" s="12">
        <v>63214025</v>
      </c>
      <c r="C50055" s="13" t="s">
        <v>94910</v>
      </c>
      <c r="D50055" s="14" t="s">
        <v>94935</v>
      </c>
    </row>
    <row r="50056" spans="1:4" x14ac:dyDescent="0.35">
      <c r="A50056" s="11" t="s">
        <v>39771</v>
      </c>
      <c r="B50056" s="12">
        <v>63214026</v>
      </c>
      <c r="C50056" s="13" t="s">
        <v>94910</v>
      </c>
      <c r="D50056" s="14" t="s">
        <v>94936</v>
      </c>
    </row>
    <row r="50057" spans="1:4" x14ac:dyDescent="0.35">
      <c r="A50057" s="11" t="s">
        <v>39771</v>
      </c>
      <c r="B50057" s="12">
        <v>63214027</v>
      </c>
      <c r="C50057" s="13" t="s">
        <v>94910</v>
      </c>
      <c r="D50057" s="14" t="s">
        <v>94937</v>
      </c>
    </row>
    <row r="50058" spans="1:4" x14ac:dyDescent="0.35">
      <c r="A50058" s="11" t="s">
        <v>39771</v>
      </c>
      <c r="B50058" s="12">
        <v>63214028</v>
      </c>
      <c r="C50058" s="13" t="s">
        <v>94910</v>
      </c>
      <c r="D50058" s="14" t="s">
        <v>94938</v>
      </c>
    </row>
    <row r="50059" spans="1:4" x14ac:dyDescent="0.35">
      <c r="A50059" s="11" t="s">
        <v>39771</v>
      </c>
      <c r="B50059" s="12">
        <v>63214029</v>
      </c>
      <c r="C50059" s="13" t="s">
        <v>94910</v>
      </c>
      <c r="D50059" s="14" t="s">
        <v>94939</v>
      </c>
    </row>
    <row r="50060" spans="1:4" x14ac:dyDescent="0.35">
      <c r="A50060" s="11" t="s">
        <v>39771</v>
      </c>
      <c r="B50060" s="12">
        <v>63214030</v>
      </c>
      <c r="C50060" s="13" t="s">
        <v>94910</v>
      </c>
      <c r="D50060" s="14" t="s">
        <v>94940</v>
      </c>
    </row>
    <row r="50061" spans="1:4" x14ac:dyDescent="0.35">
      <c r="A50061" s="11" t="s">
        <v>39771</v>
      </c>
      <c r="B50061" s="12">
        <v>63214031</v>
      </c>
      <c r="C50061" s="13" t="s">
        <v>94910</v>
      </c>
      <c r="D50061" s="14" t="s">
        <v>94941</v>
      </c>
    </row>
    <row r="50062" spans="1:4" x14ac:dyDescent="0.35">
      <c r="A50062" s="11" t="s">
        <v>39771</v>
      </c>
      <c r="B50062" s="12">
        <v>63214032</v>
      </c>
      <c r="C50062" s="13" t="s">
        <v>94910</v>
      </c>
      <c r="D50062" s="14" t="s">
        <v>94942</v>
      </c>
    </row>
    <row r="50063" spans="1:4" x14ac:dyDescent="0.35">
      <c r="A50063" s="11" t="s">
        <v>39771</v>
      </c>
      <c r="B50063" s="12">
        <v>63214033</v>
      </c>
      <c r="C50063" s="13" t="s">
        <v>94910</v>
      </c>
      <c r="D50063" s="14" t="s">
        <v>94943</v>
      </c>
    </row>
    <row r="50064" spans="1:4" x14ac:dyDescent="0.35">
      <c r="A50064" s="11" t="s">
        <v>39771</v>
      </c>
      <c r="B50064" s="12">
        <v>63214034</v>
      </c>
      <c r="C50064" s="13" t="s">
        <v>94910</v>
      </c>
      <c r="D50064" s="14" t="s">
        <v>94944</v>
      </c>
    </row>
    <row r="50065" spans="1:4" x14ac:dyDescent="0.35">
      <c r="A50065" s="11" t="s">
        <v>39771</v>
      </c>
      <c r="B50065" s="12">
        <v>63214035</v>
      </c>
      <c r="C50065" s="13" t="s">
        <v>94910</v>
      </c>
      <c r="D50065" s="14" t="s">
        <v>94945</v>
      </c>
    </row>
    <row r="50066" spans="1:4" x14ac:dyDescent="0.35">
      <c r="A50066" s="11" t="s">
        <v>39771</v>
      </c>
      <c r="B50066" s="12">
        <v>63214036</v>
      </c>
      <c r="C50066" s="13" t="s">
        <v>94910</v>
      </c>
      <c r="D50066" s="14" t="s">
        <v>94946</v>
      </c>
    </row>
    <row r="50067" spans="1:4" x14ac:dyDescent="0.35">
      <c r="A50067" s="11" t="s">
        <v>39771</v>
      </c>
      <c r="B50067" s="12">
        <v>63214037</v>
      </c>
      <c r="C50067" s="13" t="s">
        <v>94910</v>
      </c>
      <c r="D50067" s="14" t="s">
        <v>94947</v>
      </c>
    </row>
    <row r="50068" spans="1:4" x14ac:dyDescent="0.35">
      <c r="A50068" s="11" t="s">
        <v>39771</v>
      </c>
      <c r="B50068" s="12">
        <v>63214038</v>
      </c>
      <c r="C50068" s="13" t="s">
        <v>94910</v>
      </c>
      <c r="D50068" s="14" t="s">
        <v>94948</v>
      </c>
    </row>
    <row r="50069" spans="1:4" x14ac:dyDescent="0.35">
      <c r="A50069" s="11" t="s">
        <v>39771</v>
      </c>
      <c r="B50069" s="12">
        <v>63214039</v>
      </c>
      <c r="C50069" s="13" t="s">
        <v>94910</v>
      </c>
      <c r="D50069" s="14" t="s">
        <v>94949</v>
      </c>
    </row>
    <row r="50070" spans="1:4" x14ac:dyDescent="0.35">
      <c r="A50070" s="11" t="s">
        <v>39771</v>
      </c>
      <c r="B50070" s="12">
        <v>63214040</v>
      </c>
      <c r="C50070" s="13" t="s">
        <v>94910</v>
      </c>
      <c r="D50070" s="14" t="s">
        <v>94950</v>
      </c>
    </row>
    <row r="50071" spans="1:4" x14ac:dyDescent="0.35">
      <c r="A50071" s="11" t="s">
        <v>39771</v>
      </c>
      <c r="B50071" s="12">
        <v>63214041</v>
      </c>
      <c r="C50071" s="13" t="s">
        <v>94910</v>
      </c>
      <c r="D50071" s="14" t="s">
        <v>94951</v>
      </c>
    </row>
    <row r="50072" spans="1:4" x14ac:dyDescent="0.35">
      <c r="A50072" s="11" t="s">
        <v>39771</v>
      </c>
      <c r="B50072" s="12">
        <v>63214042</v>
      </c>
      <c r="C50072" s="13" t="s">
        <v>94910</v>
      </c>
      <c r="D50072" s="14" t="s">
        <v>94952</v>
      </c>
    </row>
    <row r="50073" spans="1:4" x14ac:dyDescent="0.35">
      <c r="A50073" s="11" t="s">
        <v>39771</v>
      </c>
      <c r="B50073" s="12">
        <v>63214043</v>
      </c>
      <c r="C50073" s="13" t="s">
        <v>94910</v>
      </c>
      <c r="D50073" s="14" t="s">
        <v>94953</v>
      </c>
    </row>
    <row r="50074" spans="1:4" x14ac:dyDescent="0.35">
      <c r="A50074" s="11" t="s">
        <v>39771</v>
      </c>
      <c r="B50074" s="12">
        <v>63214044</v>
      </c>
      <c r="C50074" s="13" t="s">
        <v>94910</v>
      </c>
      <c r="D50074" s="14" t="s">
        <v>94954</v>
      </c>
    </row>
    <row r="50075" spans="1:4" x14ac:dyDescent="0.35">
      <c r="A50075" s="11" t="s">
        <v>39771</v>
      </c>
      <c r="B50075" s="12">
        <v>63215001</v>
      </c>
      <c r="C50075" s="13" t="s">
        <v>94955</v>
      </c>
      <c r="D50075" s="14" t="s">
        <v>94956</v>
      </c>
    </row>
    <row r="50076" spans="1:4" x14ac:dyDescent="0.35">
      <c r="A50076" s="11" t="s">
        <v>39771</v>
      </c>
      <c r="B50076" s="12">
        <v>63215002</v>
      </c>
      <c r="C50076" s="13" t="s">
        <v>94955</v>
      </c>
      <c r="D50076" s="14" t="s">
        <v>94957</v>
      </c>
    </row>
    <row r="50077" spans="1:4" x14ac:dyDescent="0.35">
      <c r="A50077" s="11" t="s">
        <v>39771</v>
      </c>
      <c r="B50077" s="12">
        <v>63215003</v>
      </c>
      <c r="C50077" s="13" t="s">
        <v>94955</v>
      </c>
      <c r="D50077" s="14" t="s">
        <v>94958</v>
      </c>
    </row>
    <row r="50078" spans="1:4" x14ac:dyDescent="0.35">
      <c r="A50078" s="11" t="s">
        <v>39771</v>
      </c>
      <c r="B50078" s="12">
        <v>63216001</v>
      </c>
      <c r="C50078" s="13" t="s">
        <v>94959</v>
      </c>
      <c r="D50078" s="14" t="s">
        <v>94960</v>
      </c>
    </row>
    <row r="50079" spans="1:4" x14ac:dyDescent="0.35">
      <c r="A50079" s="11" t="s">
        <v>39771</v>
      </c>
      <c r="B50079" s="12">
        <v>63216002</v>
      </c>
      <c r="C50079" s="13" t="s">
        <v>94959</v>
      </c>
      <c r="D50079" s="14" t="s">
        <v>94961</v>
      </c>
    </row>
    <row r="50080" spans="1:4" x14ac:dyDescent="0.35">
      <c r="A50080" s="11" t="s">
        <v>39771</v>
      </c>
      <c r="B50080" s="12">
        <v>63216003</v>
      </c>
      <c r="C50080" s="13" t="s">
        <v>94959</v>
      </c>
      <c r="D50080" s="14" t="s">
        <v>94962</v>
      </c>
    </row>
    <row r="50081" spans="1:4" x14ac:dyDescent="0.35">
      <c r="A50081" s="11" t="s">
        <v>39771</v>
      </c>
      <c r="B50081" s="12">
        <v>63216004</v>
      </c>
      <c r="C50081" s="13" t="s">
        <v>94959</v>
      </c>
      <c r="D50081" s="14" t="s">
        <v>94963</v>
      </c>
    </row>
    <row r="50082" spans="1:4" x14ac:dyDescent="0.35">
      <c r="A50082" s="11" t="s">
        <v>39771</v>
      </c>
      <c r="B50082" s="12">
        <v>63216005</v>
      </c>
      <c r="C50082" s="13" t="s">
        <v>94959</v>
      </c>
      <c r="D50082" s="14" t="s">
        <v>94964</v>
      </c>
    </row>
    <row r="50083" spans="1:4" x14ac:dyDescent="0.35">
      <c r="A50083" s="11" t="s">
        <v>39771</v>
      </c>
      <c r="B50083" s="12">
        <v>63216006</v>
      </c>
      <c r="C50083" s="13" t="s">
        <v>94959</v>
      </c>
      <c r="D50083" s="14" t="s">
        <v>94965</v>
      </c>
    </row>
    <row r="50084" spans="1:4" x14ac:dyDescent="0.35">
      <c r="A50084" s="11" t="s">
        <v>39771</v>
      </c>
      <c r="B50084" s="12">
        <v>63216007</v>
      </c>
      <c r="C50084" s="13" t="s">
        <v>94959</v>
      </c>
      <c r="D50084" s="14" t="s">
        <v>94966</v>
      </c>
    </row>
    <row r="50085" spans="1:4" x14ac:dyDescent="0.35">
      <c r="A50085" s="11" t="s">
        <v>39771</v>
      </c>
      <c r="B50085" s="12">
        <v>63216008</v>
      </c>
      <c r="C50085" s="13" t="s">
        <v>94959</v>
      </c>
      <c r="D50085" s="14" t="s">
        <v>94967</v>
      </c>
    </row>
    <row r="50086" spans="1:4" x14ac:dyDescent="0.35">
      <c r="A50086" s="11" t="s">
        <v>39771</v>
      </c>
      <c r="B50086" s="12">
        <v>63216009</v>
      </c>
      <c r="C50086" s="13" t="s">
        <v>94959</v>
      </c>
      <c r="D50086" s="14" t="s">
        <v>94968</v>
      </c>
    </row>
    <row r="50087" spans="1:4" x14ac:dyDescent="0.35">
      <c r="A50087" s="11" t="s">
        <v>39771</v>
      </c>
      <c r="B50087" s="12">
        <v>63216010</v>
      </c>
      <c r="C50087" s="13" t="s">
        <v>94959</v>
      </c>
      <c r="D50087" s="14" t="s">
        <v>94969</v>
      </c>
    </row>
    <row r="50088" spans="1:4" x14ac:dyDescent="0.35">
      <c r="A50088" s="11" t="s">
        <v>39771</v>
      </c>
      <c r="B50088" s="12">
        <v>63216011</v>
      </c>
      <c r="C50088" s="13" t="s">
        <v>94959</v>
      </c>
      <c r="D50088" s="14" t="s">
        <v>94970</v>
      </c>
    </row>
    <row r="50089" spans="1:4" x14ac:dyDescent="0.35">
      <c r="A50089" s="11" t="s">
        <v>39771</v>
      </c>
      <c r="B50089" s="12">
        <v>63216012</v>
      </c>
      <c r="C50089" s="13" t="s">
        <v>94959</v>
      </c>
      <c r="D50089" s="14" t="s">
        <v>94971</v>
      </c>
    </row>
    <row r="50090" spans="1:4" x14ac:dyDescent="0.35">
      <c r="A50090" s="11" t="s">
        <v>39771</v>
      </c>
      <c r="B50090" s="12">
        <v>63216013</v>
      </c>
      <c r="C50090" s="13" t="s">
        <v>94959</v>
      </c>
      <c r="D50090" s="14" t="s">
        <v>94972</v>
      </c>
    </row>
    <row r="50091" spans="1:4" x14ac:dyDescent="0.35">
      <c r="A50091" s="11" t="s">
        <v>39771</v>
      </c>
      <c r="B50091" s="12">
        <v>63216014</v>
      </c>
      <c r="C50091" s="13" t="s">
        <v>94959</v>
      </c>
      <c r="D50091" s="14" t="s">
        <v>94973</v>
      </c>
    </row>
    <row r="50092" spans="1:4" x14ac:dyDescent="0.35">
      <c r="A50092" s="11" t="s">
        <v>39771</v>
      </c>
      <c r="B50092" s="12">
        <v>63216015</v>
      </c>
      <c r="C50092" s="13" t="s">
        <v>94959</v>
      </c>
      <c r="D50092" s="14" t="s">
        <v>94974</v>
      </c>
    </row>
    <row r="50093" spans="1:4" x14ac:dyDescent="0.35">
      <c r="A50093" s="11" t="s">
        <v>39771</v>
      </c>
      <c r="B50093" s="12">
        <v>63216016</v>
      </c>
      <c r="C50093" s="13" t="s">
        <v>94959</v>
      </c>
      <c r="D50093" s="14" t="s">
        <v>94975</v>
      </c>
    </row>
    <row r="50094" spans="1:4" x14ac:dyDescent="0.35">
      <c r="A50094" s="11" t="s">
        <v>39771</v>
      </c>
      <c r="B50094" s="12">
        <v>63216017</v>
      </c>
      <c r="C50094" s="13" t="s">
        <v>94959</v>
      </c>
      <c r="D50094" s="14" t="s">
        <v>94976</v>
      </c>
    </row>
    <row r="50095" spans="1:4" x14ac:dyDescent="0.35">
      <c r="A50095" s="11" t="s">
        <v>39771</v>
      </c>
      <c r="B50095" s="12">
        <v>63216018</v>
      </c>
      <c r="C50095" s="13" t="s">
        <v>94959</v>
      </c>
      <c r="D50095" s="14" t="s">
        <v>94977</v>
      </c>
    </row>
    <row r="50096" spans="1:4" x14ac:dyDescent="0.35">
      <c r="A50096" s="11" t="s">
        <v>39771</v>
      </c>
      <c r="B50096" s="12">
        <v>63216019</v>
      </c>
      <c r="C50096" s="13" t="s">
        <v>94959</v>
      </c>
      <c r="D50096" s="14" t="s">
        <v>94978</v>
      </c>
    </row>
    <row r="50097" spans="1:4" x14ac:dyDescent="0.35">
      <c r="A50097" s="11" t="s">
        <v>39771</v>
      </c>
      <c r="B50097" s="12">
        <v>63216020</v>
      </c>
      <c r="C50097" s="13" t="s">
        <v>94959</v>
      </c>
      <c r="D50097" s="14" t="s">
        <v>94979</v>
      </c>
    </row>
    <row r="50098" spans="1:4" x14ac:dyDescent="0.35">
      <c r="A50098" s="11" t="s">
        <v>39771</v>
      </c>
      <c r="B50098" s="12">
        <v>63216021</v>
      </c>
      <c r="C50098" s="13" t="s">
        <v>94959</v>
      </c>
      <c r="D50098" s="14" t="s">
        <v>94980</v>
      </c>
    </row>
    <row r="50099" spans="1:4" x14ac:dyDescent="0.35">
      <c r="A50099" s="11" t="s">
        <v>39771</v>
      </c>
      <c r="B50099" s="12">
        <v>63216022</v>
      </c>
      <c r="C50099" s="13" t="s">
        <v>94959</v>
      </c>
      <c r="D50099" s="14" t="s">
        <v>94981</v>
      </c>
    </row>
    <row r="50100" spans="1:4" x14ac:dyDescent="0.35">
      <c r="A50100" s="11" t="s">
        <v>39771</v>
      </c>
      <c r="B50100" s="12">
        <v>63216023</v>
      </c>
      <c r="C50100" s="13" t="s">
        <v>94959</v>
      </c>
      <c r="D50100" s="14" t="s">
        <v>94982</v>
      </c>
    </row>
    <row r="50101" spans="1:4" x14ac:dyDescent="0.35">
      <c r="A50101" s="11" t="s">
        <v>39771</v>
      </c>
      <c r="B50101" s="12">
        <v>63216024</v>
      </c>
      <c r="C50101" s="13" t="s">
        <v>94959</v>
      </c>
      <c r="D50101" s="14" t="s">
        <v>94983</v>
      </c>
    </row>
    <row r="50102" spans="1:4" x14ac:dyDescent="0.35">
      <c r="A50102" s="11" t="s">
        <v>39771</v>
      </c>
      <c r="B50102" s="12">
        <v>63216025</v>
      </c>
      <c r="C50102" s="13" t="s">
        <v>94959</v>
      </c>
      <c r="D50102" s="14" t="s">
        <v>94984</v>
      </c>
    </row>
    <row r="50103" spans="1:4" x14ac:dyDescent="0.35">
      <c r="A50103" s="11" t="s">
        <v>39771</v>
      </c>
      <c r="B50103" s="12">
        <v>63216026</v>
      </c>
      <c r="C50103" s="13" t="s">
        <v>94959</v>
      </c>
      <c r="D50103" s="14" t="s">
        <v>94985</v>
      </c>
    </row>
    <row r="50104" spans="1:4" x14ac:dyDescent="0.35">
      <c r="A50104" s="11" t="s">
        <v>39771</v>
      </c>
      <c r="B50104" s="12">
        <v>63216027</v>
      </c>
      <c r="C50104" s="13" t="s">
        <v>94959</v>
      </c>
      <c r="D50104" s="14" t="s">
        <v>94986</v>
      </c>
    </row>
    <row r="50105" spans="1:4" x14ac:dyDescent="0.35">
      <c r="A50105" s="11" t="s">
        <v>39771</v>
      </c>
      <c r="B50105" s="12">
        <v>63216028</v>
      </c>
      <c r="C50105" s="13" t="s">
        <v>94959</v>
      </c>
      <c r="D50105" s="14" t="s">
        <v>94987</v>
      </c>
    </row>
    <row r="50106" spans="1:4" x14ac:dyDescent="0.35">
      <c r="A50106" s="11" t="s">
        <v>39771</v>
      </c>
      <c r="B50106" s="12">
        <v>63216029</v>
      </c>
      <c r="C50106" s="13" t="s">
        <v>94959</v>
      </c>
      <c r="D50106" s="14" t="s">
        <v>94988</v>
      </c>
    </row>
    <row r="50107" spans="1:4" x14ac:dyDescent="0.35">
      <c r="A50107" s="11" t="s">
        <v>39771</v>
      </c>
      <c r="B50107" s="12">
        <v>63216030</v>
      </c>
      <c r="C50107" s="13" t="s">
        <v>94959</v>
      </c>
      <c r="D50107" s="14" t="s">
        <v>94989</v>
      </c>
    </row>
    <row r="50108" spans="1:4" x14ac:dyDescent="0.35">
      <c r="A50108" s="11" t="s">
        <v>39771</v>
      </c>
      <c r="B50108" s="12">
        <v>63216031</v>
      </c>
      <c r="C50108" s="13" t="s">
        <v>94959</v>
      </c>
      <c r="D50108" s="14" t="s">
        <v>94990</v>
      </c>
    </row>
    <row r="50109" spans="1:4" x14ac:dyDescent="0.35">
      <c r="A50109" s="11" t="s">
        <v>39771</v>
      </c>
      <c r="B50109" s="12">
        <v>63216032</v>
      </c>
      <c r="C50109" s="13" t="s">
        <v>94959</v>
      </c>
      <c r="D50109" s="14" t="s">
        <v>94991</v>
      </c>
    </row>
    <row r="50110" spans="1:4" x14ac:dyDescent="0.35">
      <c r="A50110" s="11" t="s">
        <v>39771</v>
      </c>
      <c r="B50110" s="12">
        <v>63216033</v>
      </c>
      <c r="C50110" s="13" t="s">
        <v>94959</v>
      </c>
      <c r="D50110" s="14" t="s">
        <v>94992</v>
      </c>
    </row>
    <row r="50111" spans="1:4" x14ac:dyDescent="0.35">
      <c r="A50111" s="11" t="s">
        <v>39771</v>
      </c>
      <c r="B50111" s="12">
        <v>63216034</v>
      </c>
      <c r="C50111" s="13" t="s">
        <v>94959</v>
      </c>
      <c r="D50111" s="14" t="s">
        <v>94993</v>
      </c>
    </row>
    <row r="50112" spans="1:4" x14ac:dyDescent="0.35">
      <c r="A50112" s="11" t="s">
        <v>39771</v>
      </c>
      <c r="B50112" s="12">
        <v>63216035</v>
      </c>
      <c r="C50112" s="13" t="s">
        <v>94959</v>
      </c>
      <c r="D50112" s="14" t="s">
        <v>94994</v>
      </c>
    </row>
    <row r="50113" spans="1:4" x14ac:dyDescent="0.35">
      <c r="A50113" s="11" t="s">
        <v>39771</v>
      </c>
      <c r="B50113" s="12">
        <v>63216036</v>
      </c>
      <c r="C50113" s="13" t="s">
        <v>94959</v>
      </c>
      <c r="D50113" s="14" t="s">
        <v>94995</v>
      </c>
    </row>
    <row r="50114" spans="1:4" x14ac:dyDescent="0.35">
      <c r="A50114" s="11" t="s">
        <v>39771</v>
      </c>
      <c r="B50114" s="12">
        <v>63216037</v>
      </c>
      <c r="C50114" s="13" t="s">
        <v>94959</v>
      </c>
      <c r="D50114" s="14" t="s">
        <v>94996</v>
      </c>
    </row>
    <row r="50115" spans="1:4" x14ac:dyDescent="0.35">
      <c r="A50115" s="11" t="s">
        <v>39771</v>
      </c>
      <c r="B50115" s="12">
        <v>63216038</v>
      </c>
      <c r="C50115" s="13" t="s">
        <v>94959</v>
      </c>
      <c r="D50115" s="14" t="s">
        <v>94997</v>
      </c>
    </row>
    <row r="50116" spans="1:4" x14ac:dyDescent="0.35">
      <c r="A50116" s="11" t="s">
        <v>39771</v>
      </c>
      <c r="B50116" s="12">
        <v>63216039</v>
      </c>
      <c r="C50116" s="13" t="s">
        <v>94959</v>
      </c>
      <c r="D50116" s="14" t="s">
        <v>94998</v>
      </c>
    </row>
    <row r="50117" spans="1:4" x14ac:dyDescent="0.35">
      <c r="A50117" s="11" t="s">
        <v>39771</v>
      </c>
      <c r="B50117" s="12">
        <v>63216040</v>
      </c>
      <c r="C50117" s="13" t="s">
        <v>94959</v>
      </c>
      <c r="D50117" s="14" t="s">
        <v>94999</v>
      </c>
    </row>
    <row r="50118" spans="1:4" x14ac:dyDescent="0.35">
      <c r="A50118" s="11" t="s">
        <v>39771</v>
      </c>
      <c r="B50118" s="12">
        <v>63216041</v>
      </c>
      <c r="C50118" s="13" t="s">
        <v>94959</v>
      </c>
      <c r="D50118" s="14" t="s">
        <v>95000</v>
      </c>
    </row>
    <row r="50119" spans="1:4" x14ac:dyDescent="0.35">
      <c r="A50119" s="11" t="s">
        <v>39771</v>
      </c>
      <c r="B50119" s="12">
        <v>63216042</v>
      </c>
      <c r="C50119" s="13" t="s">
        <v>94959</v>
      </c>
      <c r="D50119" s="14" t="s">
        <v>95001</v>
      </c>
    </row>
    <row r="50120" spans="1:4" x14ac:dyDescent="0.35">
      <c r="A50120" s="11" t="s">
        <v>39771</v>
      </c>
      <c r="B50120" s="12">
        <v>63216043</v>
      </c>
      <c r="C50120" s="13" t="s">
        <v>94959</v>
      </c>
      <c r="D50120" s="14" t="s">
        <v>95002</v>
      </c>
    </row>
    <row r="50121" spans="1:4" x14ac:dyDescent="0.35">
      <c r="A50121" s="11" t="s">
        <v>39771</v>
      </c>
      <c r="B50121" s="12">
        <v>63216044</v>
      </c>
      <c r="C50121" s="13" t="s">
        <v>94959</v>
      </c>
      <c r="D50121" s="14" t="s">
        <v>95003</v>
      </c>
    </row>
    <row r="50122" spans="1:4" x14ac:dyDescent="0.35">
      <c r="A50122" s="11" t="s">
        <v>39771</v>
      </c>
      <c r="B50122" s="12">
        <v>63216045</v>
      </c>
      <c r="C50122" s="13" t="s">
        <v>94959</v>
      </c>
      <c r="D50122" s="14" t="s">
        <v>95004</v>
      </c>
    </row>
    <row r="50123" spans="1:4" x14ac:dyDescent="0.35">
      <c r="A50123" s="11" t="s">
        <v>39771</v>
      </c>
      <c r="B50123" s="12">
        <v>63216046</v>
      </c>
      <c r="C50123" s="13" t="s">
        <v>94959</v>
      </c>
      <c r="D50123" s="14" t="s">
        <v>95005</v>
      </c>
    </row>
    <row r="50124" spans="1:4" x14ac:dyDescent="0.35">
      <c r="A50124" s="11" t="s">
        <v>39771</v>
      </c>
      <c r="B50124" s="12">
        <v>63216047</v>
      </c>
      <c r="C50124" s="13" t="s">
        <v>94959</v>
      </c>
      <c r="D50124" s="14" t="s">
        <v>95006</v>
      </c>
    </row>
    <row r="50125" spans="1:4" x14ac:dyDescent="0.35">
      <c r="A50125" s="11" t="s">
        <v>39771</v>
      </c>
      <c r="B50125" s="12">
        <v>63216048</v>
      </c>
      <c r="C50125" s="13" t="s">
        <v>94959</v>
      </c>
      <c r="D50125" s="14" t="s">
        <v>95007</v>
      </c>
    </row>
    <row r="50126" spans="1:4" x14ac:dyDescent="0.35">
      <c r="A50126" s="11" t="s">
        <v>39771</v>
      </c>
      <c r="B50126" s="12">
        <v>63216049</v>
      </c>
      <c r="C50126" s="13" t="s">
        <v>94959</v>
      </c>
      <c r="D50126" s="14" t="s">
        <v>95008</v>
      </c>
    </row>
    <row r="50127" spans="1:4" x14ac:dyDescent="0.35">
      <c r="A50127" s="11" t="s">
        <v>39771</v>
      </c>
      <c r="B50127" s="12">
        <v>63217001</v>
      </c>
      <c r="C50127" s="13" t="s">
        <v>95009</v>
      </c>
      <c r="D50127" s="14" t="s">
        <v>95010</v>
      </c>
    </row>
    <row r="50128" spans="1:4" x14ac:dyDescent="0.35">
      <c r="A50128" s="11" t="s">
        <v>39771</v>
      </c>
      <c r="B50128" s="12">
        <v>63217002</v>
      </c>
      <c r="C50128" s="13" t="s">
        <v>95009</v>
      </c>
      <c r="D50128" s="14" t="s">
        <v>95011</v>
      </c>
    </row>
    <row r="50129" spans="1:4" x14ac:dyDescent="0.35">
      <c r="A50129" s="11" t="s">
        <v>39771</v>
      </c>
      <c r="B50129" s="12">
        <v>63217003</v>
      </c>
      <c r="C50129" s="13" t="s">
        <v>95009</v>
      </c>
      <c r="D50129" s="14" t="s">
        <v>95012</v>
      </c>
    </row>
    <row r="50130" spans="1:4" x14ac:dyDescent="0.35">
      <c r="A50130" s="11" t="s">
        <v>39771</v>
      </c>
      <c r="B50130" s="12">
        <v>63217004</v>
      </c>
      <c r="C50130" s="13" t="s">
        <v>95009</v>
      </c>
      <c r="D50130" s="14" t="s">
        <v>95013</v>
      </c>
    </row>
    <row r="50131" spans="1:4" x14ac:dyDescent="0.35">
      <c r="A50131" s="11" t="s">
        <v>39771</v>
      </c>
      <c r="B50131" s="12">
        <v>63217005</v>
      </c>
      <c r="C50131" s="13" t="s">
        <v>95009</v>
      </c>
      <c r="D50131" s="14" t="s">
        <v>95014</v>
      </c>
    </row>
    <row r="50132" spans="1:4" x14ac:dyDescent="0.35">
      <c r="A50132" s="11" t="s">
        <v>39771</v>
      </c>
      <c r="B50132" s="12">
        <v>63217006</v>
      </c>
      <c r="C50132" s="13" t="s">
        <v>95009</v>
      </c>
      <c r="D50132" s="14" t="s">
        <v>95015</v>
      </c>
    </row>
    <row r="50133" spans="1:4" x14ac:dyDescent="0.35">
      <c r="A50133" s="11" t="s">
        <v>39771</v>
      </c>
      <c r="B50133" s="12">
        <v>63217007</v>
      </c>
      <c r="C50133" s="13" t="s">
        <v>95009</v>
      </c>
      <c r="D50133" s="14" t="s">
        <v>95016</v>
      </c>
    </row>
    <row r="50134" spans="1:4" x14ac:dyDescent="0.35">
      <c r="A50134" s="11" t="s">
        <v>39771</v>
      </c>
      <c r="B50134" s="12">
        <v>63217008</v>
      </c>
      <c r="C50134" s="13" t="s">
        <v>95009</v>
      </c>
      <c r="D50134" s="14" t="s">
        <v>95017</v>
      </c>
    </row>
    <row r="50135" spans="1:4" x14ac:dyDescent="0.35">
      <c r="A50135" s="11" t="s">
        <v>39771</v>
      </c>
      <c r="B50135" s="12">
        <v>63217009</v>
      </c>
      <c r="C50135" s="13" t="s">
        <v>95009</v>
      </c>
      <c r="D50135" s="14" t="s">
        <v>95018</v>
      </c>
    </row>
    <row r="50136" spans="1:4" x14ac:dyDescent="0.35">
      <c r="A50136" s="11" t="s">
        <v>39771</v>
      </c>
      <c r="B50136" s="12">
        <v>63217010</v>
      </c>
      <c r="C50136" s="13" t="s">
        <v>95009</v>
      </c>
      <c r="D50136" s="14" t="s">
        <v>95019</v>
      </c>
    </row>
    <row r="50137" spans="1:4" x14ac:dyDescent="0.35">
      <c r="A50137" s="11" t="s">
        <v>39771</v>
      </c>
      <c r="B50137" s="12">
        <v>63217011</v>
      </c>
      <c r="C50137" s="13" t="s">
        <v>95009</v>
      </c>
      <c r="D50137" s="14" t="s">
        <v>95020</v>
      </c>
    </row>
    <row r="50138" spans="1:4" x14ac:dyDescent="0.35">
      <c r="A50138" s="11" t="s">
        <v>39771</v>
      </c>
      <c r="B50138" s="12">
        <v>63217012</v>
      </c>
      <c r="C50138" s="13" t="s">
        <v>95009</v>
      </c>
      <c r="D50138" s="14" t="s">
        <v>95021</v>
      </c>
    </row>
    <row r="50139" spans="1:4" x14ac:dyDescent="0.35">
      <c r="A50139" s="11" t="s">
        <v>39771</v>
      </c>
      <c r="B50139" s="12">
        <v>63217013</v>
      </c>
      <c r="C50139" s="13" t="s">
        <v>95009</v>
      </c>
      <c r="D50139" s="14" t="s">
        <v>95022</v>
      </c>
    </row>
    <row r="50140" spans="1:4" x14ac:dyDescent="0.35">
      <c r="A50140" s="11" t="s">
        <v>39771</v>
      </c>
      <c r="B50140" s="12">
        <v>63217014</v>
      </c>
      <c r="C50140" s="13" t="s">
        <v>95009</v>
      </c>
      <c r="D50140" s="14" t="s">
        <v>95023</v>
      </c>
    </row>
    <row r="50141" spans="1:4" x14ac:dyDescent="0.35">
      <c r="A50141" s="11" t="s">
        <v>39771</v>
      </c>
      <c r="B50141" s="12">
        <v>63217015</v>
      </c>
      <c r="C50141" s="13" t="s">
        <v>95009</v>
      </c>
      <c r="D50141" s="14" t="s">
        <v>95024</v>
      </c>
    </row>
    <row r="50142" spans="1:4" x14ac:dyDescent="0.35">
      <c r="A50142" s="11" t="s">
        <v>39771</v>
      </c>
      <c r="B50142" s="12">
        <v>63217016</v>
      </c>
      <c r="C50142" s="13" t="s">
        <v>95009</v>
      </c>
      <c r="D50142" s="14" t="s">
        <v>95025</v>
      </c>
    </row>
    <row r="50143" spans="1:4" x14ac:dyDescent="0.35">
      <c r="A50143" s="11" t="s">
        <v>39771</v>
      </c>
      <c r="B50143" s="12">
        <v>63217017</v>
      </c>
      <c r="C50143" s="13" t="s">
        <v>95009</v>
      </c>
      <c r="D50143" s="14" t="s">
        <v>95026</v>
      </c>
    </row>
    <row r="50144" spans="1:4" x14ac:dyDescent="0.35">
      <c r="A50144" s="11" t="s">
        <v>39771</v>
      </c>
      <c r="B50144" s="12">
        <v>63217018</v>
      </c>
      <c r="C50144" s="13" t="s">
        <v>95009</v>
      </c>
      <c r="D50144" s="14" t="s">
        <v>95027</v>
      </c>
    </row>
    <row r="50145" spans="1:4" x14ac:dyDescent="0.35">
      <c r="A50145" s="11" t="s">
        <v>39771</v>
      </c>
      <c r="B50145" s="12">
        <v>63217019</v>
      </c>
      <c r="C50145" s="13" t="s">
        <v>95009</v>
      </c>
      <c r="D50145" s="14" t="s">
        <v>95028</v>
      </c>
    </row>
    <row r="50146" spans="1:4" x14ac:dyDescent="0.35">
      <c r="A50146" s="11" t="s">
        <v>39771</v>
      </c>
      <c r="B50146" s="12">
        <v>63217020</v>
      </c>
      <c r="C50146" s="13" t="s">
        <v>95009</v>
      </c>
      <c r="D50146" s="14" t="s">
        <v>95029</v>
      </c>
    </row>
    <row r="50147" spans="1:4" x14ac:dyDescent="0.35">
      <c r="A50147" s="11" t="s">
        <v>39771</v>
      </c>
      <c r="B50147" s="12">
        <v>63218001</v>
      </c>
      <c r="C50147" s="13" t="s">
        <v>95030</v>
      </c>
      <c r="D50147" s="14" t="s">
        <v>95031</v>
      </c>
    </row>
    <row r="50148" spans="1:4" x14ac:dyDescent="0.35">
      <c r="A50148" s="11" t="s">
        <v>39771</v>
      </c>
      <c r="B50148" s="12">
        <v>63218002</v>
      </c>
      <c r="C50148" s="13" t="s">
        <v>95030</v>
      </c>
      <c r="D50148" s="14" t="s">
        <v>95032</v>
      </c>
    </row>
    <row r="50149" spans="1:4" x14ac:dyDescent="0.35">
      <c r="A50149" s="11" t="s">
        <v>39771</v>
      </c>
      <c r="B50149" s="12">
        <v>63218003</v>
      </c>
      <c r="C50149" s="13" t="s">
        <v>95030</v>
      </c>
      <c r="D50149" s="14" t="s">
        <v>95033</v>
      </c>
    </row>
    <row r="50150" spans="1:4" x14ac:dyDescent="0.35">
      <c r="A50150" s="11" t="s">
        <v>39771</v>
      </c>
      <c r="B50150" s="12">
        <v>63218004</v>
      </c>
      <c r="C50150" s="13" t="s">
        <v>95030</v>
      </c>
      <c r="D50150" s="14" t="s">
        <v>95034</v>
      </c>
    </row>
    <row r="50151" spans="1:4" x14ac:dyDescent="0.35">
      <c r="A50151" s="11" t="s">
        <v>39771</v>
      </c>
      <c r="B50151" s="12">
        <v>63218005</v>
      </c>
      <c r="C50151" s="13" t="s">
        <v>95030</v>
      </c>
      <c r="D50151" s="14" t="s">
        <v>95035</v>
      </c>
    </row>
    <row r="50152" spans="1:4" x14ac:dyDescent="0.35">
      <c r="A50152" s="11" t="s">
        <v>39771</v>
      </c>
      <c r="B50152" s="12">
        <v>63218006</v>
      </c>
      <c r="C50152" s="13" t="s">
        <v>95030</v>
      </c>
      <c r="D50152" s="14" t="s">
        <v>95036</v>
      </c>
    </row>
    <row r="50153" spans="1:4" x14ac:dyDescent="0.35">
      <c r="A50153" s="11" t="s">
        <v>39771</v>
      </c>
      <c r="B50153" s="12">
        <v>63218007</v>
      </c>
      <c r="C50153" s="13" t="s">
        <v>95030</v>
      </c>
      <c r="D50153" s="14" t="s">
        <v>95037</v>
      </c>
    </row>
    <row r="50154" spans="1:4" x14ac:dyDescent="0.35">
      <c r="A50154" s="11" t="s">
        <v>39771</v>
      </c>
      <c r="B50154" s="12">
        <v>63218008</v>
      </c>
      <c r="C50154" s="13" t="s">
        <v>95030</v>
      </c>
      <c r="D50154" s="14" t="s">
        <v>95038</v>
      </c>
    </row>
    <row r="50155" spans="1:4" x14ac:dyDescent="0.35">
      <c r="A50155" s="11" t="s">
        <v>39771</v>
      </c>
      <c r="B50155" s="12">
        <v>63218009</v>
      </c>
      <c r="C50155" s="13" t="s">
        <v>95030</v>
      </c>
      <c r="D50155" s="14" t="s">
        <v>95039</v>
      </c>
    </row>
    <row r="50156" spans="1:4" x14ac:dyDescent="0.35">
      <c r="A50156" s="11" t="s">
        <v>39771</v>
      </c>
      <c r="B50156" s="12">
        <v>63218010</v>
      </c>
      <c r="C50156" s="13" t="s">
        <v>95030</v>
      </c>
      <c r="D50156" s="14" t="s">
        <v>95040</v>
      </c>
    </row>
    <row r="50157" spans="1:4" x14ac:dyDescent="0.35">
      <c r="A50157" s="11" t="s">
        <v>39771</v>
      </c>
      <c r="B50157" s="12">
        <v>63218011</v>
      </c>
      <c r="C50157" s="13" t="s">
        <v>95030</v>
      </c>
      <c r="D50157" s="14" t="s">
        <v>95041</v>
      </c>
    </row>
    <row r="50158" spans="1:4" x14ac:dyDescent="0.35">
      <c r="A50158" s="11" t="s">
        <v>39771</v>
      </c>
      <c r="B50158" s="12">
        <v>63219001</v>
      </c>
      <c r="C50158" s="13" t="s">
        <v>95042</v>
      </c>
      <c r="D50158" s="14" t="s">
        <v>95043</v>
      </c>
    </row>
    <row r="50159" spans="1:4" x14ac:dyDescent="0.35">
      <c r="A50159" s="11" t="s">
        <v>39771</v>
      </c>
      <c r="B50159" s="12">
        <v>63219002</v>
      </c>
      <c r="C50159" s="13" t="s">
        <v>95042</v>
      </c>
      <c r="D50159" s="14" t="s">
        <v>95044</v>
      </c>
    </row>
    <row r="50160" spans="1:4" x14ac:dyDescent="0.35">
      <c r="A50160" s="11" t="s">
        <v>39771</v>
      </c>
      <c r="B50160" s="12">
        <v>63219003</v>
      </c>
      <c r="C50160" s="13" t="s">
        <v>95042</v>
      </c>
      <c r="D50160" s="14" t="s">
        <v>95045</v>
      </c>
    </row>
    <row r="50161" spans="1:4" x14ac:dyDescent="0.35">
      <c r="A50161" s="11" t="s">
        <v>39771</v>
      </c>
      <c r="B50161" s="12">
        <v>63219004</v>
      </c>
      <c r="C50161" s="13" t="s">
        <v>95042</v>
      </c>
      <c r="D50161" s="14" t="s">
        <v>95046</v>
      </c>
    </row>
    <row r="50162" spans="1:4" x14ac:dyDescent="0.35">
      <c r="A50162" s="11" t="s">
        <v>39771</v>
      </c>
      <c r="B50162" s="12">
        <v>63219005</v>
      </c>
      <c r="C50162" s="13" t="s">
        <v>95042</v>
      </c>
      <c r="D50162" s="14" t="s">
        <v>95047</v>
      </c>
    </row>
    <row r="50163" spans="1:4" x14ac:dyDescent="0.35">
      <c r="A50163" s="11" t="s">
        <v>39771</v>
      </c>
      <c r="B50163" s="12">
        <v>63219006</v>
      </c>
      <c r="C50163" s="13" t="s">
        <v>95042</v>
      </c>
      <c r="D50163" s="14" t="s">
        <v>95048</v>
      </c>
    </row>
    <row r="50164" spans="1:4" x14ac:dyDescent="0.35">
      <c r="A50164" s="11" t="s">
        <v>39771</v>
      </c>
      <c r="B50164" s="12">
        <v>63219007</v>
      </c>
      <c r="C50164" s="13" t="s">
        <v>95042</v>
      </c>
      <c r="D50164" s="14" t="s">
        <v>95049</v>
      </c>
    </row>
    <row r="50165" spans="1:4" x14ac:dyDescent="0.35">
      <c r="A50165" s="11" t="s">
        <v>39771</v>
      </c>
      <c r="B50165" s="12">
        <v>63219008</v>
      </c>
      <c r="C50165" s="13" t="s">
        <v>95042</v>
      </c>
      <c r="D50165" s="14" t="s">
        <v>95050</v>
      </c>
    </row>
    <row r="50166" spans="1:4" x14ac:dyDescent="0.35">
      <c r="A50166" s="11" t="s">
        <v>39771</v>
      </c>
      <c r="B50166" s="12">
        <v>63219009</v>
      </c>
      <c r="C50166" s="13" t="s">
        <v>95042</v>
      </c>
      <c r="D50166" s="14" t="s">
        <v>95051</v>
      </c>
    </row>
    <row r="50167" spans="1:4" x14ac:dyDescent="0.35">
      <c r="A50167" s="11" t="s">
        <v>39771</v>
      </c>
      <c r="B50167" s="12">
        <v>63219010</v>
      </c>
      <c r="C50167" s="13" t="s">
        <v>95042</v>
      </c>
      <c r="D50167" s="14" t="s">
        <v>95052</v>
      </c>
    </row>
    <row r="50168" spans="1:4" x14ac:dyDescent="0.35">
      <c r="A50168" s="11" t="s">
        <v>39771</v>
      </c>
      <c r="B50168" s="12">
        <v>63219011</v>
      </c>
      <c r="C50168" s="13" t="s">
        <v>95042</v>
      </c>
      <c r="D50168" s="14" t="s">
        <v>95053</v>
      </c>
    </row>
    <row r="50169" spans="1:4" x14ac:dyDescent="0.35">
      <c r="A50169" s="11" t="s">
        <v>39771</v>
      </c>
      <c r="B50169" s="12">
        <v>63219012</v>
      </c>
      <c r="C50169" s="13" t="s">
        <v>95042</v>
      </c>
      <c r="D50169" s="14" t="s">
        <v>95054</v>
      </c>
    </row>
    <row r="50170" spans="1:4" x14ac:dyDescent="0.35">
      <c r="A50170" s="11" t="s">
        <v>39771</v>
      </c>
      <c r="B50170" s="12">
        <v>63219013</v>
      </c>
      <c r="C50170" s="13" t="s">
        <v>95042</v>
      </c>
      <c r="D50170" s="14" t="s">
        <v>95055</v>
      </c>
    </row>
    <row r="50171" spans="1:4" x14ac:dyDescent="0.35">
      <c r="A50171" s="11" t="s">
        <v>39771</v>
      </c>
      <c r="B50171" s="12">
        <v>63219014</v>
      </c>
      <c r="C50171" s="13" t="s">
        <v>95042</v>
      </c>
      <c r="D50171" s="14" t="s">
        <v>95056</v>
      </c>
    </row>
    <row r="50172" spans="1:4" x14ac:dyDescent="0.35">
      <c r="A50172" s="11" t="s">
        <v>39771</v>
      </c>
      <c r="B50172" s="12">
        <v>63219015</v>
      </c>
      <c r="C50172" s="13" t="s">
        <v>95042</v>
      </c>
      <c r="D50172" s="14" t="s">
        <v>95057</v>
      </c>
    </row>
    <row r="50173" spans="1:4" x14ac:dyDescent="0.35">
      <c r="A50173" s="11" t="s">
        <v>39771</v>
      </c>
      <c r="B50173" s="12">
        <v>63219016</v>
      </c>
      <c r="C50173" s="13" t="s">
        <v>95042</v>
      </c>
      <c r="D50173" s="14" t="s">
        <v>95058</v>
      </c>
    </row>
    <row r="50174" spans="1:4" x14ac:dyDescent="0.35">
      <c r="A50174" s="11" t="s">
        <v>39771</v>
      </c>
      <c r="B50174" s="12">
        <v>63219017</v>
      </c>
      <c r="C50174" s="13" t="s">
        <v>95042</v>
      </c>
      <c r="D50174" s="14" t="s">
        <v>95059</v>
      </c>
    </row>
    <row r="50175" spans="1:4" x14ac:dyDescent="0.35">
      <c r="A50175" s="11" t="s">
        <v>39771</v>
      </c>
      <c r="B50175" s="12">
        <v>63219018</v>
      </c>
      <c r="C50175" s="13" t="s">
        <v>95042</v>
      </c>
      <c r="D50175" s="14" t="s">
        <v>95060</v>
      </c>
    </row>
    <row r="50176" spans="1:4" x14ac:dyDescent="0.35">
      <c r="A50176" s="11" t="s">
        <v>39771</v>
      </c>
      <c r="B50176" s="12">
        <v>63219019</v>
      </c>
      <c r="C50176" s="13" t="s">
        <v>95042</v>
      </c>
      <c r="D50176" s="14" t="s">
        <v>95061</v>
      </c>
    </row>
    <row r="50177" spans="1:4" x14ac:dyDescent="0.35">
      <c r="A50177" s="11" t="s">
        <v>39771</v>
      </c>
      <c r="B50177" s="12">
        <v>63219020</v>
      </c>
      <c r="C50177" s="13" t="s">
        <v>95042</v>
      </c>
      <c r="D50177" s="14" t="s">
        <v>95062</v>
      </c>
    </row>
    <row r="50178" spans="1:4" x14ac:dyDescent="0.35">
      <c r="A50178" s="11" t="s">
        <v>39771</v>
      </c>
      <c r="B50178" s="12">
        <v>63219021</v>
      </c>
      <c r="C50178" s="13" t="s">
        <v>95042</v>
      </c>
      <c r="D50178" s="14" t="s">
        <v>95063</v>
      </c>
    </row>
    <row r="50179" spans="1:4" x14ac:dyDescent="0.35">
      <c r="A50179" s="11" t="s">
        <v>39771</v>
      </c>
      <c r="B50179" s="12">
        <v>63220001</v>
      </c>
      <c r="C50179" s="13" t="s">
        <v>95064</v>
      </c>
      <c r="D50179" s="14" t="s">
        <v>95065</v>
      </c>
    </row>
    <row r="50180" spans="1:4" x14ac:dyDescent="0.35">
      <c r="A50180" s="11" t="s">
        <v>39771</v>
      </c>
      <c r="B50180" s="12">
        <v>63220002</v>
      </c>
      <c r="C50180" s="13" t="s">
        <v>95064</v>
      </c>
      <c r="D50180" s="14" t="s">
        <v>95066</v>
      </c>
    </row>
    <row r="50181" spans="1:4" x14ac:dyDescent="0.35">
      <c r="A50181" s="11" t="s">
        <v>39771</v>
      </c>
      <c r="B50181" s="12">
        <v>63220003</v>
      </c>
      <c r="C50181" s="13" t="s">
        <v>95064</v>
      </c>
      <c r="D50181" s="14" t="s">
        <v>95067</v>
      </c>
    </row>
    <row r="50182" spans="1:4" x14ac:dyDescent="0.35">
      <c r="A50182" s="11" t="s">
        <v>39771</v>
      </c>
      <c r="B50182" s="12">
        <v>63220004</v>
      </c>
      <c r="C50182" s="13" t="s">
        <v>95064</v>
      </c>
      <c r="D50182" s="14" t="s">
        <v>95068</v>
      </c>
    </row>
    <row r="50183" spans="1:4" x14ac:dyDescent="0.35">
      <c r="A50183" s="11" t="s">
        <v>39771</v>
      </c>
      <c r="B50183" s="12">
        <v>63220005</v>
      </c>
      <c r="C50183" s="13" t="s">
        <v>95064</v>
      </c>
      <c r="D50183" s="14" t="s">
        <v>95069</v>
      </c>
    </row>
    <row r="50184" spans="1:4" x14ac:dyDescent="0.35">
      <c r="A50184" s="11" t="s">
        <v>39771</v>
      </c>
      <c r="B50184" s="12">
        <v>63220006</v>
      </c>
      <c r="C50184" s="13" t="s">
        <v>95064</v>
      </c>
      <c r="D50184" s="14" t="s">
        <v>95070</v>
      </c>
    </row>
    <row r="50185" spans="1:4" x14ac:dyDescent="0.35">
      <c r="A50185" s="11" t="s">
        <v>39771</v>
      </c>
      <c r="B50185" s="12">
        <v>63221001</v>
      </c>
      <c r="C50185" s="13" t="s">
        <v>95071</v>
      </c>
      <c r="D50185" s="14" t="s">
        <v>95072</v>
      </c>
    </row>
    <row r="50186" spans="1:4" x14ac:dyDescent="0.35">
      <c r="A50186" s="11" t="s">
        <v>39771</v>
      </c>
      <c r="B50186" s="12">
        <v>63222001</v>
      </c>
      <c r="C50186" s="13" t="s">
        <v>95073</v>
      </c>
      <c r="D50186" s="14" t="s">
        <v>95074</v>
      </c>
    </row>
    <row r="50187" spans="1:4" x14ac:dyDescent="0.35">
      <c r="A50187" s="11" t="s">
        <v>39771</v>
      </c>
      <c r="B50187" s="12">
        <v>63222002</v>
      </c>
      <c r="C50187" s="13" t="s">
        <v>95073</v>
      </c>
      <c r="D50187" s="14" t="s">
        <v>95075</v>
      </c>
    </row>
    <row r="50188" spans="1:4" x14ac:dyDescent="0.35">
      <c r="A50188" s="11" t="s">
        <v>39771</v>
      </c>
      <c r="B50188" s="12">
        <v>63222003</v>
      </c>
      <c r="C50188" s="13" t="s">
        <v>95073</v>
      </c>
      <c r="D50188" s="14" t="s">
        <v>95076</v>
      </c>
    </row>
    <row r="50189" spans="1:4" x14ac:dyDescent="0.35">
      <c r="A50189" s="11" t="s">
        <v>39771</v>
      </c>
      <c r="B50189" s="12">
        <v>63222004</v>
      </c>
      <c r="C50189" s="13" t="s">
        <v>95073</v>
      </c>
      <c r="D50189" s="14" t="s">
        <v>95077</v>
      </c>
    </row>
    <row r="50190" spans="1:4" x14ac:dyDescent="0.35">
      <c r="A50190" s="11" t="s">
        <v>39771</v>
      </c>
      <c r="B50190" s="12">
        <v>63222005</v>
      </c>
      <c r="C50190" s="13" t="s">
        <v>95073</v>
      </c>
      <c r="D50190" s="14" t="s">
        <v>95078</v>
      </c>
    </row>
    <row r="50191" spans="1:4" x14ac:dyDescent="0.35">
      <c r="A50191" s="11" t="s">
        <v>39771</v>
      </c>
      <c r="B50191" s="12">
        <v>63222006</v>
      </c>
      <c r="C50191" s="13" t="s">
        <v>95073</v>
      </c>
      <c r="D50191" s="14" t="s">
        <v>95079</v>
      </c>
    </row>
    <row r="50192" spans="1:4" x14ac:dyDescent="0.35">
      <c r="A50192" s="11" t="s">
        <v>39771</v>
      </c>
      <c r="B50192" s="12">
        <v>63222007</v>
      </c>
      <c r="C50192" s="13" t="s">
        <v>95073</v>
      </c>
      <c r="D50192" s="14" t="s">
        <v>95080</v>
      </c>
    </row>
    <row r="50193" spans="1:4" x14ac:dyDescent="0.35">
      <c r="A50193" s="11" t="s">
        <v>39771</v>
      </c>
      <c r="B50193" s="12">
        <v>63222008</v>
      </c>
      <c r="C50193" s="13" t="s">
        <v>95073</v>
      </c>
      <c r="D50193" s="14" t="s">
        <v>95081</v>
      </c>
    </row>
    <row r="50194" spans="1:4" x14ac:dyDescent="0.35">
      <c r="A50194" s="11" t="s">
        <v>39771</v>
      </c>
      <c r="B50194" s="12">
        <v>63222009</v>
      </c>
      <c r="C50194" s="13" t="s">
        <v>95073</v>
      </c>
      <c r="D50194" s="14" t="s">
        <v>95082</v>
      </c>
    </row>
    <row r="50195" spans="1:4" x14ac:dyDescent="0.35">
      <c r="A50195" s="11" t="s">
        <v>39771</v>
      </c>
      <c r="B50195" s="12">
        <v>63222010</v>
      </c>
      <c r="C50195" s="13" t="s">
        <v>95073</v>
      </c>
      <c r="D50195" s="14" t="s">
        <v>95083</v>
      </c>
    </row>
    <row r="50196" spans="1:4" x14ac:dyDescent="0.35">
      <c r="A50196" s="11" t="s">
        <v>39771</v>
      </c>
      <c r="B50196" s="12">
        <v>63222011</v>
      </c>
      <c r="C50196" s="13" t="s">
        <v>95073</v>
      </c>
      <c r="D50196" s="14" t="s">
        <v>95084</v>
      </c>
    </row>
    <row r="50197" spans="1:4" x14ac:dyDescent="0.35">
      <c r="A50197" s="11" t="s">
        <v>39771</v>
      </c>
      <c r="B50197" s="12">
        <v>63222012</v>
      </c>
      <c r="C50197" s="13" t="s">
        <v>95073</v>
      </c>
      <c r="D50197" s="14" t="s">
        <v>95085</v>
      </c>
    </row>
    <row r="50198" spans="1:4" x14ac:dyDescent="0.35">
      <c r="A50198" s="11" t="s">
        <v>39771</v>
      </c>
      <c r="B50198" s="12">
        <v>63222013</v>
      </c>
      <c r="C50198" s="13" t="s">
        <v>95073</v>
      </c>
      <c r="D50198" s="14" t="s">
        <v>95086</v>
      </c>
    </row>
    <row r="50199" spans="1:4" x14ac:dyDescent="0.35">
      <c r="A50199" s="11" t="s">
        <v>39771</v>
      </c>
      <c r="B50199" s="12">
        <v>63222014</v>
      </c>
      <c r="C50199" s="13" t="s">
        <v>95073</v>
      </c>
      <c r="D50199" s="14" t="s">
        <v>95087</v>
      </c>
    </row>
    <row r="50200" spans="1:4" x14ac:dyDescent="0.35">
      <c r="A50200" s="11" t="s">
        <v>39771</v>
      </c>
      <c r="B50200" s="12">
        <v>63222015</v>
      </c>
      <c r="C50200" s="13" t="s">
        <v>95073</v>
      </c>
      <c r="D50200" s="14" t="s">
        <v>95088</v>
      </c>
    </row>
    <row r="50201" spans="1:4" x14ac:dyDescent="0.35">
      <c r="A50201" s="11" t="s">
        <v>39771</v>
      </c>
      <c r="B50201" s="12">
        <v>63222016</v>
      </c>
      <c r="C50201" s="13" t="s">
        <v>95073</v>
      </c>
      <c r="D50201" s="14" t="s">
        <v>95089</v>
      </c>
    </row>
    <row r="50202" spans="1:4" x14ac:dyDescent="0.35">
      <c r="A50202" s="11" t="s">
        <v>39771</v>
      </c>
      <c r="B50202" s="12">
        <v>63222017</v>
      </c>
      <c r="C50202" s="13" t="s">
        <v>95073</v>
      </c>
      <c r="D50202" s="14" t="s">
        <v>95090</v>
      </c>
    </row>
    <row r="50203" spans="1:4" x14ac:dyDescent="0.35">
      <c r="A50203" s="11" t="s">
        <v>39771</v>
      </c>
      <c r="B50203" s="12">
        <v>63222018</v>
      </c>
      <c r="C50203" s="13" t="s">
        <v>95073</v>
      </c>
      <c r="D50203" s="14" t="s">
        <v>95091</v>
      </c>
    </row>
    <row r="50204" spans="1:4" x14ac:dyDescent="0.35">
      <c r="A50204" s="11" t="s">
        <v>39771</v>
      </c>
      <c r="B50204" s="12">
        <v>63223001</v>
      </c>
      <c r="C50204" s="13" t="s">
        <v>95092</v>
      </c>
      <c r="D50204" s="14" t="s">
        <v>95093</v>
      </c>
    </row>
    <row r="50205" spans="1:4" x14ac:dyDescent="0.35">
      <c r="A50205" s="11" t="s">
        <v>39771</v>
      </c>
      <c r="B50205" s="12">
        <v>63223002</v>
      </c>
      <c r="C50205" s="13" t="s">
        <v>95092</v>
      </c>
      <c r="D50205" s="14" t="s">
        <v>95094</v>
      </c>
    </row>
    <row r="50206" spans="1:4" x14ac:dyDescent="0.35">
      <c r="A50206" s="11" t="s">
        <v>39771</v>
      </c>
      <c r="B50206" s="12">
        <v>63223003</v>
      </c>
      <c r="C50206" s="13" t="s">
        <v>95092</v>
      </c>
      <c r="D50206" s="14" t="s">
        <v>95095</v>
      </c>
    </row>
    <row r="50207" spans="1:4" x14ac:dyDescent="0.35">
      <c r="A50207" s="11" t="s">
        <v>39771</v>
      </c>
      <c r="B50207" s="12">
        <v>63223004</v>
      </c>
      <c r="C50207" s="13" t="s">
        <v>95092</v>
      </c>
      <c r="D50207" s="14" t="s">
        <v>95096</v>
      </c>
    </row>
    <row r="50208" spans="1:4" x14ac:dyDescent="0.35">
      <c r="A50208" s="11" t="s">
        <v>39771</v>
      </c>
      <c r="B50208" s="12">
        <v>63223005</v>
      </c>
      <c r="C50208" s="13" t="s">
        <v>95092</v>
      </c>
      <c r="D50208" s="14" t="s">
        <v>95097</v>
      </c>
    </row>
    <row r="50209" spans="1:4" x14ac:dyDescent="0.35">
      <c r="A50209" s="11" t="s">
        <v>39771</v>
      </c>
      <c r="B50209" s="12">
        <v>63223006</v>
      </c>
      <c r="C50209" s="13" t="s">
        <v>95092</v>
      </c>
      <c r="D50209" s="14" t="s">
        <v>95098</v>
      </c>
    </row>
    <row r="50210" spans="1:4" x14ac:dyDescent="0.35">
      <c r="A50210" s="11" t="s">
        <v>39771</v>
      </c>
      <c r="B50210" s="12">
        <v>63223007</v>
      </c>
      <c r="C50210" s="13" t="s">
        <v>95092</v>
      </c>
      <c r="D50210" s="14" t="s">
        <v>95099</v>
      </c>
    </row>
    <row r="50211" spans="1:4" x14ac:dyDescent="0.35">
      <c r="A50211" s="11" t="s">
        <v>39771</v>
      </c>
      <c r="B50211" s="12">
        <v>63223008</v>
      </c>
      <c r="C50211" s="13" t="s">
        <v>95092</v>
      </c>
      <c r="D50211" s="14" t="s">
        <v>95100</v>
      </c>
    </row>
    <row r="50212" spans="1:4" x14ac:dyDescent="0.35">
      <c r="A50212" s="11" t="s">
        <v>39771</v>
      </c>
      <c r="B50212" s="12">
        <v>63223009</v>
      </c>
      <c r="C50212" s="13" t="s">
        <v>95092</v>
      </c>
      <c r="D50212" s="14" t="s">
        <v>95101</v>
      </c>
    </row>
    <row r="50213" spans="1:4" x14ac:dyDescent="0.35">
      <c r="A50213" s="11" t="s">
        <v>39771</v>
      </c>
      <c r="B50213" s="12">
        <v>63223010</v>
      </c>
      <c r="C50213" s="13" t="s">
        <v>95092</v>
      </c>
      <c r="D50213" s="14" t="s">
        <v>95102</v>
      </c>
    </row>
    <row r="50214" spans="1:4" x14ac:dyDescent="0.35">
      <c r="A50214" s="11" t="s">
        <v>39771</v>
      </c>
      <c r="B50214" s="12">
        <v>63223011</v>
      </c>
      <c r="C50214" s="13" t="s">
        <v>95092</v>
      </c>
      <c r="D50214" s="14" t="s">
        <v>95103</v>
      </c>
    </row>
    <row r="50215" spans="1:4" x14ac:dyDescent="0.35">
      <c r="A50215" s="11" t="s">
        <v>39771</v>
      </c>
      <c r="B50215" s="12">
        <v>63223012</v>
      </c>
      <c r="C50215" s="13" t="s">
        <v>95092</v>
      </c>
      <c r="D50215" s="14" t="s">
        <v>95104</v>
      </c>
    </row>
    <row r="50216" spans="1:4" x14ac:dyDescent="0.35">
      <c r="A50216" s="11" t="s">
        <v>39771</v>
      </c>
      <c r="B50216" s="12">
        <v>63223013</v>
      </c>
      <c r="C50216" s="13" t="s">
        <v>95092</v>
      </c>
      <c r="D50216" s="14" t="s">
        <v>95105</v>
      </c>
    </row>
    <row r="50217" spans="1:4" x14ac:dyDescent="0.35">
      <c r="A50217" s="11" t="s">
        <v>39771</v>
      </c>
      <c r="B50217" s="12">
        <v>63223014</v>
      </c>
      <c r="C50217" s="13" t="s">
        <v>95092</v>
      </c>
      <c r="D50217" s="14" t="s">
        <v>95106</v>
      </c>
    </row>
    <row r="50218" spans="1:4" x14ac:dyDescent="0.35">
      <c r="A50218" s="11" t="s">
        <v>39771</v>
      </c>
      <c r="B50218" s="12">
        <v>63223015</v>
      </c>
      <c r="C50218" s="13" t="s">
        <v>95092</v>
      </c>
      <c r="D50218" s="14" t="s">
        <v>95107</v>
      </c>
    </row>
    <row r="50219" spans="1:4" x14ac:dyDescent="0.35">
      <c r="A50219" s="11" t="s">
        <v>39771</v>
      </c>
      <c r="B50219" s="12">
        <v>63223016</v>
      </c>
      <c r="C50219" s="13" t="s">
        <v>95092</v>
      </c>
      <c r="D50219" s="14" t="s">
        <v>95108</v>
      </c>
    </row>
    <row r="50220" spans="1:4" x14ac:dyDescent="0.35">
      <c r="A50220" s="11" t="s">
        <v>39771</v>
      </c>
      <c r="B50220" s="12">
        <v>63223017</v>
      </c>
      <c r="C50220" s="13" t="s">
        <v>95092</v>
      </c>
      <c r="D50220" s="14" t="s">
        <v>95109</v>
      </c>
    </row>
    <row r="50221" spans="1:4" x14ac:dyDescent="0.35">
      <c r="A50221" s="11" t="s">
        <v>39771</v>
      </c>
      <c r="B50221" s="12">
        <v>63223018</v>
      </c>
      <c r="C50221" s="13" t="s">
        <v>95092</v>
      </c>
      <c r="D50221" s="14" t="s">
        <v>95110</v>
      </c>
    </row>
    <row r="50222" spans="1:4" x14ac:dyDescent="0.35">
      <c r="A50222" s="11" t="s">
        <v>39771</v>
      </c>
      <c r="B50222" s="12">
        <v>63223019</v>
      </c>
      <c r="C50222" s="13" t="s">
        <v>95092</v>
      </c>
      <c r="D50222" s="14" t="s">
        <v>95111</v>
      </c>
    </row>
    <row r="50223" spans="1:4" x14ac:dyDescent="0.35">
      <c r="A50223" s="11" t="s">
        <v>39771</v>
      </c>
      <c r="B50223" s="12">
        <v>63223020</v>
      </c>
      <c r="C50223" s="13" t="s">
        <v>95092</v>
      </c>
      <c r="D50223" s="14" t="s">
        <v>95112</v>
      </c>
    </row>
    <row r="50224" spans="1:4" x14ac:dyDescent="0.35">
      <c r="A50224" s="11" t="s">
        <v>39771</v>
      </c>
      <c r="B50224" s="12">
        <v>63223021</v>
      </c>
      <c r="C50224" s="13" t="s">
        <v>95092</v>
      </c>
      <c r="D50224" s="14" t="s">
        <v>95113</v>
      </c>
    </row>
    <row r="50225" spans="1:4" x14ac:dyDescent="0.35">
      <c r="A50225" s="11" t="s">
        <v>39771</v>
      </c>
      <c r="B50225" s="12">
        <v>63223022</v>
      </c>
      <c r="C50225" s="13" t="s">
        <v>95092</v>
      </c>
      <c r="D50225" s="14" t="s">
        <v>95114</v>
      </c>
    </row>
    <row r="50226" spans="1:4" x14ac:dyDescent="0.35">
      <c r="A50226" s="11" t="s">
        <v>39771</v>
      </c>
      <c r="B50226" s="12">
        <v>63223023</v>
      </c>
      <c r="C50226" s="13" t="s">
        <v>95092</v>
      </c>
      <c r="D50226" s="14" t="s">
        <v>95115</v>
      </c>
    </row>
    <row r="50227" spans="1:4" x14ac:dyDescent="0.35">
      <c r="A50227" s="11" t="s">
        <v>39771</v>
      </c>
      <c r="B50227" s="12">
        <v>63223024</v>
      </c>
      <c r="C50227" s="13" t="s">
        <v>95092</v>
      </c>
      <c r="D50227" s="14" t="s">
        <v>95116</v>
      </c>
    </row>
    <row r="50228" spans="1:4" x14ac:dyDescent="0.35">
      <c r="A50228" s="11" t="s">
        <v>39771</v>
      </c>
      <c r="B50228" s="12">
        <v>63223025</v>
      </c>
      <c r="C50228" s="13" t="s">
        <v>95092</v>
      </c>
      <c r="D50228" s="14" t="s">
        <v>95117</v>
      </c>
    </row>
    <row r="50229" spans="1:4" x14ac:dyDescent="0.35">
      <c r="A50229" s="11" t="s">
        <v>39771</v>
      </c>
      <c r="B50229" s="12">
        <v>63223026</v>
      </c>
      <c r="C50229" s="13" t="s">
        <v>95092</v>
      </c>
      <c r="D50229" s="14" t="s">
        <v>95118</v>
      </c>
    </row>
    <row r="50230" spans="1:4" x14ac:dyDescent="0.35">
      <c r="A50230" s="11" t="s">
        <v>39771</v>
      </c>
      <c r="B50230" s="12">
        <v>63223027</v>
      </c>
      <c r="C50230" s="13" t="s">
        <v>95092</v>
      </c>
      <c r="D50230" s="14" t="s">
        <v>95119</v>
      </c>
    </row>
    <row r="50231" spans="1:4" x14ac:dyDescent="0.35">
      <c r="A50231" s="11" t="s">
        <v>39771</v>
      </c>
      <c r="B50231" s="12">
        <v>63223028</v>
      </c>
      <c r="C50231" s="13" t="s">
        <v>95092</v>
      </c>
      <c r="D50231" s="14" t="s">
        <v>95120</v>
      </c>
    </row>
    <row r="50232" spans="1:4" x14ac:dyDescent="0.35">
      <c r="A50232" s="11" t="s">
        <v>39771</v>
      </c>
      <c r="B50232" s="12">
        <v>63223029</v>
      </c>
      <c r="C50232" s="13" t="s">
        <v>95092</v>
      </c>
      <c r="D50232" s="14" t="s">
        <v>95121</v>
      </c>
    </row>
    <row r="50233" spans="1:4" x14ac:dyDescent="0.35">
      <c r="A50233" s="11" t="s">
        <v>39771</v>
      </c>
      <c r="B50233" s="12">
        <v>63223030</v>
      </c>
      <c r="C50233" s="13" t="s">
        <v>95092</v>
      </c>
      <c r="D50233" s="14" t="s">
        <v>95122</v>
      </c>
    </row>
    <row r="50234" spans="1:4" x14ac:dyDescent="0.35">
      <c r="A50234" s="11" t="s">
        <v>39771</v>
      </c>
      <c r="B50234" s="12">
        <v>63223031</v>
      </c>
      <c r="C50234" s="13" t="s">
        <v>95092</v>
      </c>
      <c r="D50234" s="14" t="s">
        <v>95123</v>
      </c>
    </row>
    <row r="50235" spans="1:4" x14ac:dyDescent="0.35">
      <c r="A50235" s="11" t="s">
        <v>39771</v>
      </c>
      <c r="B50235" s="12">
        <v>63223032</v>
      </c>
      <c r="C50235" s="13" t="s">
        <v>95092</v>
      </c>
      <c r="D50235" s="14" t="s">
        <v>95124</v>
      </c>
    </row>
    <row r="50236" spans="1:4" x14ac:dyDescent="0.35">
      <c r="A50236" s="11" t="s">
        <v>39771</v>
      </c>
      <c r="B50236" s="12">
        <v>63223033</v>
      </c>
      <c r="C50236" s="13" t="s">
        <v>95092</v>
      </c>
      <c r="D50236" s="14" t="s">
        <v>95125</v>
      </c>
    </row>
    <row r="50237" spans="1:4" x14ac:dyDescent="0.35">
      <c r="A50237" s="11" t="s">
        <v>39771</v>
      </c>
      <c r="B50237" s="12">
        <v>63223034</v>
      </c>
      <c r="C50237" s="13" t="s">
        <v>95092</v>
      </c>
      <c r="D50237" s="14" t="s">
        <v>95126</v>
      </c>
    </row>
    <row r="50238" spans="1:4" x14ac:dyDescent="0.35">
      <c r="A50238" s="11" t="s">
        <v>39771</v>
      </c>
      <c r="B50238" s="12">
        <v>63223035</v>
      </c>
      <c r="C50238" s="13" t="s">
        <v>95092</v>
      </c>
      <c r="D50238" s="14" t="s">
        <v>95127</v>
      </c>
    </row>
    <row r="50239" spans="1:4" x14ac:dyDescent="0.35">
      <c r="A50239" s="11" t="s">
        <v>39771</v>
      </c>
      <c r="B50239" s="12">
        <v>63223036</v>
      </c>
      <c r="C50239" s="13" t="s">
        <v>95092</v>
      </c>
      <c r="D50239" s="14" t="s">
        <v>95128</v>
      </c>
    </row>
    <row r="50240" spans="1:4" x14ac:dyDescent="0.35">
      <c r="A50240" s="11" t="s">
        <v>39771</v>
      </c>
      <c r="B50240" s="12">
        <v>63223037</v>
      </c>
      <c r="C50240" s="13" t="s">
        <v>95092</v>
      </c>
      <c r="D50240" s="14" t="s">
        <v>95129</v>
      </c>
    </row>
    <row r="50241" spans="1:4" x14ac:dyDescent="0.35">
      <c r="A50241" s="11" t="s">
        <v>39771</v>
      </c>
      <c r="B50241" s="12">
        <v>63223038</v>
      </c>
      <c r="C50241" s="13" t="s">
        <v>95092</v>
      </c>
      <c r="D50241" s="14" t="s">
        <v>95130</v>
      </c>
    </row>
    <row r="50242" spans="1:4" x14ac:dyDescent="0.35">
      <c r="A50242" s="11" t="s">
        <v>39771</v>
      </c>
      <c r="B50242" s="12">
        <v>63224001</v>
      </c>
      <c r="C50242" s="13" t="s">
        <v>95131</v>
      </c>
      <c r="D50242" s="14" t="s">
        <v>95132</v>
      </c>
    </row>
    <row r="50243" spans="1:4" x14ac:dyDescent="0.35">
      <c r="A50243" s="11" t="s">
        <v>39771</v>
      </c>
      <c r="B50243" s="12">
        <v>63224002</v>
      </c>
      <c r="C50243" s="13" t="s">
        <v>95131</v>
      </c>
      <c r="D50243" s="14" t="s">
        <v>95133</v>
      </c>
    </row>
    <row r="50244" spans="1:4" x14ac:dyDescent="0.35">
      <c r="A50244" s="11" t="s">
        <v>39771</v>
      </c>
      <c r="B50244" s="12">
        <v>63224003</v>
      </c>
      <c r="C50244" s="13" t="s">
        <v>95131</v>
      </c>
      <c r="D50244" s="14" t="s">
        <v>95134</v>
      </c>
    </row>
    <row r="50245" spans="1:4" x14ac:dyDescent="0.35">
      <c r="A50245" s="11" t="s">
        <v>39771</v>
      </c>
      <c r="B50245" s="12">
        <v>63224004</v>
      </c>
      <c r="C50245" s="13" t="s">
        <v>95131</v>
      </c>
      <c r="D50245" s="14" t="s">
        <v>95135</v>
      </c>
    </row>
    <row r="50246" spans="1:4" x14ac:dyDescent="0.35">
      <c r="A50246" s="11" t="s">
        <v>39771</v>
      </c>
      <c r="B50246" s="12">
        <v>63224005</v>
      </c>
      <c r="C50246" s="13" t="s">
        <v>95131</v>
      </c>
      <c r="D50246" s="14" t="s">
        <v>95136</v>
      </c>
    </row>
    <row r="50247" spans="1:4" x14ac:dyDescent="0.35">
      <c r="A50247" s="11" t="s">
        <v>39771</v>
      </c>
      <c r="B50247" s="12">
        <v>63224006</v>
      </c>
      <c r="C50247" s="13" t="s">
        <v>95131</v>
      </c>
      <c r="D50247" s="14" t="s">
        <v>95137</v>
      </c>
    </row>
    <row r="50248" spans="1:4" x14ac:dyDescent="0.35">
      <c r="A50248" s="11" t="s">
        <v>39771</v>
      </c>
      <c r="B50248" s="12">
        <v>63224007</v>
      </c>
      <c r="C50248" s="13" t="s">
        <v>95131</v>
      </c>
      <c r="D50248" s="14" t="s">
        <v>95138</v>
      </c>
    </row>
    <row r="50249" spans="1:4" x14ac:dyDescent="0.35">
      <c r="A50249" s="11" t="s">
        <v>39771</v>
      </c>
      <c r="B50249" s="12">
        <v>63224008</v>
      </c>
      <c r="C50249" s="13" t="s">
        <v>95131</v>
      </c>
      <c r="D50249" s="14" t="s">
        <v>95139</v>
      </c>
    </row>
    <row r="50250" spans="1:4" x14ac:dyDescent="0.35">
      <c r="A50250" s="11" t="s">
        <v>39771</v>
      </c>
      <c r="B50250" s="12">
        <v>63224009</v>
      </c>
      <c r="C50250" s="13" t="s">
        <v>95131</v>
      </c>
      <c r="D50250" s="14" t="s">
        <v>95140</v>
      </c>
    </row>
    <row r="50251" spans="1:4" x14ac:dyDescent="0.35">
      <c r="A50251" s="11" t="s">
        <v>39771</v>
      </c>
      <c r="B50251" s="12">
        <v>63224010</v>
      </c>
      <c r="C50251" s="13" t="s">
        <v>95131</v>
      </c>
      <c r="D50251" s="14" t="s">
        <v>95141</v>
      </c>
    </row>
    <row r="50252" spans="1:4" x14ac:dyDescent="0.35">
      <c r="A50252" s="11" t="s">
        <v>39771</v>
      </c>
      <c r="B50252" s="12">
        <v>63224011</v>
      </c>
      <c r="C50252" s="13" t="s">
        <v>95131</v>
      </c>
      <c r="D50252" s="14" t="s">
        <v>95142</v>
      </c>
    </row>
    <row r="50253" spans="1:4" x14ac:dyDescent="0.35">
      <c r="A50253" s="11" t="s">
        <v>39771</v>
      </c>
      <c r="B50253" s="12">
        <v>63224012</v>
      </c>
      <c r="C50253" s="13" t="s">
        <v>95131</v>
      </c>
      <c r="D50253" s="14" t="s">
        <v>95143</v>
      </c>
    </row>
    <row r="50254" spans="1:4" x14ac:dyDescent="0.35">
      <c r="A50254" s="11" t="s">
        <v>39771</v>
      </c>
      <c r="B50254" s="12">
        <v>63224013</v>
      </c>
      <c r="C50254" s="13" t="s">
        <v>95131</v>
      </c>
      <c r="D50254" s="14" t="s">
        <v>95144</v>
      </c>
    </row>
    <row r="50255" spans="1:4" x14ac:dyDescent="0.35">
      <c r="A50255" s="11" t="s">
        <v>39771</v>
      </c>
      <c r="B50255" s="12">
        <v>63224014</v>
      </c>
      <c r="C50255" s="13" t="s">
        <v>95131</v>
      </c>
      <c r="D50255" s="14" t="s">
        <v>95145</v>
      </c>
    </row>
    <row r="50256" spans="1:4" x14ac:dyDescent="0.35">
      <c r="A50256" s="11" t="s">
        <v>39771</v>
      </c>
      <c r="B50256" s="12">
        <v>63224015</v>
      </c>
      <c r="C50256" s="13" t="s">
        <v>95131</v>
      </c>
      <c r="D50256" s="14" t="s">
        <v>95146</v>
      </c>
    </row>
    <row r="50257" spans="1:4" x14ac:dyDescent="0.35">
      <c r="A50257" s="11" t="s">
        <v>39771</v>
      </c>
      <c r="B50257" s="12">
        <v>63224016</v>
      </c>
      <c r="C50257" s="13" t="s">
        <v>95131</v>
      </c>
      <c r="D50257" s="14" t="s">
        <v>95147</v>
      </c>
    </row>
    <row r="50258" spans="1:4" x14ac:dyDescent="0.35">
      <c r="A50258" s="11" t="s">
        <v>39771</v>
      </c>
      <c r="B50258" s="12">
        <v>63224017</v>
      </c>
      <c r="C50258" s="13" t="s">
        <v>95131</v>
      </c>
      <c r="D50258" s="14" t="s">
        <v>95148</v>
      </c>
    </row>
    <row r="50259" spans="1:4" x14ac:dyDescent="0.35">
      <c r="A50259" s="11" t="s">
        <v>39771</v>
      </c>
      <c r="B50259" s="12">
        <v>63224018</v>
      </c>
      <c r="C50259" s="13" t="s">
        <v>95131</v>
      </c>
      <c r="D50259" s="14" t="s">
        <v>95149</v>
      </c>
    </row>
    <row r="50260" spans="1:4" x14ac:dyDescent="0.35">
      <c r="A50260" s="11" t="s">
        <v>39771</v>
      </c>
      <c r="B50260" s="12">
        <v>63224019</v>
      </c>
      <c r="C50260" s="13" t="s">
        <v>95131</v>
      </c>
      <c r="D50260" s="14" t="s">
        <v>95150</v>
      </c>
    </row>
    <row r="50261" spans="1:4" x14ac:dyDescent="0.35">
      <c r="A50261" s="11" t="s">
        <v>39771</v>
      </c>
      <c r="B50261" s="12">
        <v>63224020</v>
      </c>
      <c r="C50261" s="13" t="s">
        <v>95131</v>
      </c>
      <c r="D50261" s="14" t="s">
        <v>95151</v>
      </c>
    </row>
    <row r="50262" spans="1:4" x14ac:dyDescent="0.35">
      <c r="A50262" s="11" t="s">
        <v>39771</v>
      </c>
      <c r="B50262" s="12">
        <v>63224021</v>
      </c>
      <c r="C50262" s="13" t="s">
        <v>95131</v>
      </c>
      <c r="D50262" s="14" t="s">
        <v>95152</v>
      </c>
    </row>
    <row r="50263" spans="1:4" x14ac:dyDescent="0.35">
      <c r="A50263" s="11" t="s">
        <v>39771</v>
      </c>
      <c r="B50263" s="12">
        <v>63224022</v>
      </c>
      <c r="C50263" s="13" t="s">
        <v>95131</v>
      </c>
      <c r="D50263" s="14" t="s">
        <v>95153</v>
      </c>
    </row>
    <row r="50264" spans="1:4" x14ac:dyDescent="0.35">
      <c r="A50264" s="11" t="s">
        <v>39771</v>
      </c>
      <c r="B50264" s="12">
        <v>63224023</v>
      </c>
      <c r="C50264" s="13" t="s">
        <v>95131</v>
      </c>
      <c r="D50264" s="14" t="s">
        <v>95154</v>
      </c>
    </row>
    <row r="50265" spans="1:4" x14ac:dyDescent="0.35">
      <c r="A50265" s="11" t="s">
        <v>39771</v>
      </c>
      <c r="B50265" s="12">
        <v>63225001</v>
      </c>
      <c r="C50265" s="13" t="s">
        <v>95155</v>
      </c>
      <c r="D50265" s="14" t="s">
        <v>95156</v>
      </c>
    </row>
    <row r="50266" spans="1:4" x14ac:dyDescent="0.35">
      <c r="A50266" s="11" t="s">
        <v>39771</v>
      </c>
      <c r="B50266" s="12">
        <v>63225002</v>
      </c>
      <c r="C50266" s="13" t="s">
        <v>95155</v>
      </c>
      <c r="D50266" s="14" t="s">
        <v>95157</v>
      </c>
    </row>
    <row r="50267" spans="1:4" x14ac:dyDescent="0.35">
      <c r="A50267" s="11" t="s">
        <v>39771</v>
      </c>
      <c r="B50267" s="12">
        <v>63225003</v>
      </c>
      <c r="C50267" s="13" t="s">
        <v>95155</v>
      </c>
      <c r="D50267" s="14" t="s">
        <v>95158</v>
      </c>
    </row>
    <row r="50268" spans="1:4" x14ac:dyDescent="0.35">
      <c r="A50268" s="11" t="s">
        <v>39771</v>
      </c>
      <c r="B50268" s="12">
        <v>63225004</v>
      </c>
      <c r="C50268" s="13" t="s">
        <v>95155</v>
      </c>
      <c r="D50268" s="14" t="s">
        <v>95159</v>
      </c>
    </row>
    <row r="50269" spans="1:4" x14ac:dyDescent="0.35">
      <c r="A50269" s="11" t="s">
        <v>39771</v>
      </c>
      <c r="B50269" s="12">
        <v>63225005</v>
      </c>
      <c r="C50269" s="13" t="s">
        <v>95155</v>
      </c>
      <c r="D50269" s="14" t="s">
        <v>95160</v>
      </c>
    </row>
    <row r="50270" spans="1:4" x14ac:dyDescent="0.35">
      <c r="A50270" s="11" t="s">
        <v>39771</v>
      </c>
      <c r="B50270" s="12">
        <v>63225006</v>
      </c>
      <c r="C50270" s="13" t="s">
        <v>95155</v>
      </c>
      <c r="D50270" s="14" t="s">
        <v>95161</v>
      </c>
    </row>
    <row r="50271" spans="1:4" x14ac:dyDescent="0.35">
      <c r="A50271" s="11" t="s">
        <v>39771</v>
      </c>
      <c r="B50271" s="12">
        <v>63225007</v>
      </c>
      <c r="C50271" s="13" t="s">
        <v>95155</v>
      </c>
      <c r="D50271" s="14" t="s">
        <v>95162</v>
      </c>
    </row>
    <row r="50272" spans="1:4" x14ac:dyDescent="0.35">
      <c r="A50272" s="11" t="s">
        <v>39771</v>
      </c>
      <c r="B50272" s="12">
        <v>63225008</v>
      </c>
      <c r="C50272" s="13" t="s">
        <v>95155</v>
      </c>
      <c r="D50272" s="14" t="s">
        <v>95163</v>
      </c>
    </row>
    <row r="50273" spans="1:4" x14ac:dyDescent="0.35">
      <c r="A50273" s="11" t="s">
        <v>39771</v>
      </c>
      <c r="B50273" s="12">
        <v>63225009</v>
      </c>
      <c r="C50273" s="13" t="s">
        <v>95155</v>
      </c>
      <c r="D50273" s="14" t="s">
        <v>95164</v>
      </c>
    </row>
    <row r="50274" spans="1:4" x14ac:dyDescent="0.35">
      <c r="A50274" s="11" t="s">
        <v>39771</v>
      </c>
      <c r="B50274" s="12">
        <v>63225010</v>
      </c>
      <c r="C50274" s="13" t="s">
        <v>95155</v>
      </c>
      <c r="D50274" s="14" t="s">
        <v>95165</v>
      </c>
    </row>
    <row r="50275" spans="1:4" x14ac:dyDescent="0.35">
      <c r="A50275" s="11" t="s">
        <v>39771</v>
      </c>
      <c r="B50275" s="12">
        <v>63225011</v>
      </c>
      <c r="C50275" s="13" t="s">
        <v>95155</v>
      </c>
      <c r="D50275" s="14" t="s">
        <v>95166</v>
      </c>
    </row>
    <row r="50276" spans="1:4" x14ac:dyDescent="0.35">
      <c r="A50276" s="11" t="s">
        <v>39771</v>
      </c>
      <c r="B50276" s="12">
        <v>63225012</v>
      </c>
      <c r="C50276" s="13" t="s">
        <v>95155</v>
      </c>
      <c r="D50276" s="14" t="s">
        <v>95167</v>
      </c>
    </row>
    <row r="50277" spans="1:4" x14ac:dyDescent="0.35">
      <c r="A50277" s="11" t="s">
        <v>39771</v>
      </c>
      <c r="B50277" s="12">
        <v>63225013</v>
      </c>
      <c r="C50277" s="13" t="s">
        <v>95155</v>
      </c>
      <c r="D50277" s="14" t="s">
        <v>95168</v>
      </c>
    </row>
    <row r="50278" spans="1:4" x14ac:dyDescent="0.35">
      <c r="A50278" s="11" t="s">
        <v>39771</v>
      </c>
      <c r="B50278" s="12">
        <v>63225014</v>
      </c>
      <c r="C50278" s="13" t="s">
        <v>95155</v>
      </c>
      <c r="D50278" s="14" t="s">
        <v>95169</v>
      </c>
    </row>
    <row r="50279" spans="1:4" x14ac:dyDescent="0.35">
      <c r="A50279" s="11" t="s">
        <v>39771</v>
      </c>
      <c r="B50279" s="12">
        <v>63225015</v>
      </c>
      <c r="C50279" s="13" t="s">
        <v>95155</v>
      </c>
      <c r="D50279" s="14" t="s">
        <v>95170</v>
      </c>
    </row>
    <row r="50280" spans="1:4" x14ac:dyDescent="0.35">
      <c r="A50280" s="11" t="s">
        <v>39771</v>
      </c>
      <c r="B50280" s="12">
        <v>63225016</v>
      </c>
      <c r="C50280" s="13" t="s">
        <v>95155</v>
      </c>
      <c r="D50280" s="14" t="s">
        <v>95171</v>
      </c>
    </row>
    <row r="50281" spans="1:4" x14ac:dyDescent="0.35">
      <c r="A50281" s="11" t="s">
        <v>39771</v>
      </c>
      <c r="B50281" s="12">
        <v>63225017</v>
      </c>
      <c r="C50281" s="13" t="s">
        <v>95155</v>
      </c>
      <c r="D50281" s="14" t="s">
        <v>95172</v>
      </c>
    </row>
    <row r="50282" spans="1:4" x14ac:dyDescent="0.35">
      <c r="A50282" s="11" t="s">
        <v>39771</v>
      </c>
      <c r="B50282" s="12">
        <v>63225018</v>
      </c>
      <c r="C50282" s="13" t="s">
        <v>95155</v>
      </c>
      <c r="D50282" s="14" t="s">
        <v>95173</v>
      </c>
    </row>
    <row r="50283" spans="1:4" x14ac:dyDescent="0.35">
      <c r="A50283" s="11" t="s">
        <v>39771</v>
      </c>
      <c r="B50283" s="12">
        <v>63225019</v>
      </c>
      <c r="C50283" s="13" t="s">
        <v>95155</v>
      </c>
      <c r="D50283" s="14" t="s">
        <v>95174</v>
      </c>
    </row>
    <row r="50284" spans="1:4" x14ac:dyDescent="0.35">
      <c r="A50284" s="11" t="s">
        <v>39771</v>
      </c>
      <c r="B50284" s="12">
        <v>63226001</v>
      </c>
      <c r="C50284" s="13" t="s">
        <v>95175</v>
      </c>
      <c r="D50284" s="14" t="s">
        <v>95176</v>
      </c>
    </row>
    <row r="50285" spans="1:4" x14ac:dyDescent="0.35">
      <c r="A50285" s="11" t="s">
        <v>39771</v>
      </c>
      <c r="B50285" s="12">
        <v>63227001</v>
      </c>
      <c r="C50285" s="13" t="s">
        <v>95177</v>
      </c>
      <c r="D50285" s="14" t="s">
        <v>95178</v>
      </c>
    </row>
    <row r="50286" spans="1:4" x14ac:dyDescent="0.35">
      <c r="A50286" s="11" t="s">
        <v>39771</v>
      </c>
      <c r="B50286" s="12">
        <v>63227002</v>
      </c>
      <c r="C50286" s="13" t="s">
        <v>95177</v>
      </c>
      <c r="D50286" s="14" t="s">
        <v>95179</v>
      </c>
    </row>
    <row r="50287" spans="1:4" x14ac:dyDescent="0.35">
      <c r="A50287" s="11" t="s">
        <v>39771</v>
      </c>
      <c r="B50287" s="12">
        <v>63228001</v>
      </c>
      <c r="C50287" s="13" t="s">
        <v>95180</v>
      </c>
      <c r="D50287" s="14" t="s">
        <v>95181</v>
      </c>
    </row>
    <row r="50288" spans="1:4" x14ac:dyDescent="0.35">
      <c r="A50288" s="11" t="s">
        <v>39771</v>
      </c>
      <c r="B50288" s="12">
        <v>63228002</v>
      </c>
      <c r="C50288" s="13" t="s">
        <v>95180</v>
      </c>
      <c r="D50288" s="14" t="s">
        <v>95182</v>
      </c>
    </row>
    <row r="50289" spans="1:4" x14ac:dyDescent="0.35">
      <c r="A50289" s="11" t="s">
        <v>39771</v>
      </c>
      <c r="B50289" s="12">
        <v>63228003</v>
      </c>
      <c r="C50289" s="13" t="s">
        <v>95180</v>
      </c>
      <c r="D50289" s="14" t="s">
        <v>95183</v>
      </c>
    </row>
    <row r="50290" spans="1:4" x14ac:dyDescent="0.35">
      <c r="A50290" s="11" t="s">
        <v>39771</v>
      </c>
      <c r="B50290" s="12">
        <v>63228004</v>
      </c>
      <c r="C50290" s="13" t="s">
        <v>95180</v>
      </c>
      <c r="D50290" s="14" t="s">
        <v>95184</v>
      </c>
    </row>
    <row r="50291" spans="1:4" x14ac:dyDescent="0.35">
      <c r="A50291" s="11" t="s">
        <v>39771</v>
      </c>
      <c r="B50291" s="12">
        <v>63228005</v>
      </c>
      <c r="C50291" s="13" t="s">
        <v>95180</v>
      </c>
      <c r="D50291" s="14" t="s">
        <v>95185</v>
      </c>
    </row>
    <row r="50292" spans="1:4" x14ac:dyDescent="0.35">
      <c r="A50292" s="11" t="s">
        <v>39771</v>
      </c>
      <c r="B50292" s="12">
        <v>63228006</v>
      </c>
      <c r="C50292" s="13" t="s">
        <v>95180</v>
      </c>
      <c r="D50292" s="14" t="s">
        <v>95186</v>
      </c>
    </row>
    <row r="50293" spans="1:4" x14ac:dyDescent="0.35">
      <c r="A50293" s="11" t="s">
        <v>39771</v>
      </c>
      <c r="B50293" s="12">
        <v>63228007</v>
      </c>
      <c r="C50293" s="13" t="s">
        <v>95180</v>
      </c>
      <c r="D50293" s="14" t="s">
        <v>95187</v>
      </c>
    </row>
    <row r="50294" spans="1:4" x14ac:dyDescent="0.35">
      <c r="A50294" s="11" t="s">
        <v>39771</v>
      </c>
      <c r="B50294" s="12">
        <v>63229001</v>
      </c>
      <c r="C50294" s="13" t="s">
        <v>95188</v>
      </c>
      <c r="D50294" s="14" t="s">
        <v>95189</v>
      </c>
    </row>
    <row r="50295" spans="1:4" x14ac:dyDescent="0.35">
      <c r="A50295" s="11" t="s">
        <v>39771</v>
      </c>
      <c r="B50295" s="12">
        <v>63229002</v>
      </c>
      <c r="C50295" s="13" t="s">
        <v>95188</v>
      </c>
      <c r="D50295" s="14" t="s">
        <v>95190</v>
      </c>
    </row>
    <row r="50296" spans="1:4" x14ac:dyDescent="0.35">
      <c r="A50296" s="11" t="s">
        <v>39771</v>
      </c>
      <c r="B50296" s="12">
        <v>63229003</v>
      </c>
      <c r="C50296" s="13" t="s">
        <v>95188</v>
      </c>
      <c r="D50296" s="14" t="s">
        <v>95191</v>
      </c>
    </row>
    <row r="50297" spans="1:4" x14ac:dyDescent="0.35">
      <c r="A50297" s="11" t="s">
        <v>39771</v>
      </c>
      <c r="B50297" s="12">
        <v>63230001</v>
      </c>
      <c r="C50297" s="13" t="s">
        <v>95192</v>
      </c>
      <c r="D50297" s="14" t="s">
        <v>95193</v>
      </c>
    </row>
    <row r="50298" spans="1:4" x14ac:dyDescent="0.35">
      <c r="A50298" s="11" t="s">
        <v>39771</v>
      </c>
      <c r="B50298" s="12">
        <v>63230002</v>
      </c>
      <c r="C50298" s="13" t="s">
        <v>95192</v>
      </c>
      <c r="D50298" s="14" t="s">
        <v>95194</v>
      </c>
    </row>
    <row r="50299" spans="1:4" x14ac:dyDescent="0.35">
      <c r="A50299" s="11" t="s">
        <v>39771</v>
      </c>
      <c r="B50299" s="12">
        <v>63230003</v>
      </c>
      <c r="C50299" s="13" t="s">
        <v>95192</v>
      </c>
      <c r="D50299" s="14" t="s">
        <v>95195</v>
      </c>
    </row>
    <row r="50300" spans="1:4" x14ac:dyDescent="0.35">
      <c r="A50300" s="11" t="s">
        <v>39771</v>
      </c>
      <c r="B50300" s="12">
        <v>63230004</v>
      </c>
      <c r="C50300" s="13" t="s">
        <v>95192</v>
      </c>
      <c r="D50300" s="14" t="s">
        <v>95196</v>
      </c>
    </row>
    <row r="50301" spans="1:4" x14ac:dyDescent="0.35">
      <c r="A50301" s="11" t="s">
        <v>39771</v>
      </c>
      <c r="B50301" s="12">
        <v>63231001</v>
      </c>
      <c r="C50301" s="13" t="s">
        <v>95197</v>
      </c>
      <c r="D50301" s="14" t="s">
        <v>95198</v>
      </c>
    </row>
    <row r="50302" spans="1:4" x14ac:dyDescent="0.35">
      <c r="A50302" s="11" t="s">
        <v>39771</v>
      </c>
      <c r="B50302" s="12">
        <v>63232001</v>
      </c>
      <c r="C50302" s="13" t="s">
        <v>95199</v>
      </c>
      <c r="D50302" s="14" t="s">
        <v>95200</v>
      </c>
    </row>
    <row r="50303" spans="1:4" x14ac:dyDescent="0.35">
      <c r="A50303" s="11" t="s">
        <v>39771</v>
      </c>
      <c r="B50303" s="12">
        <v>63232002</v>
      </c>
      <c r="C50303" s="13" t="s">
        <v>95199</v>
      </c>
      <c r="D50303" s="14" t="s">
        <v>95201</v>
      </c>
    </row>
    <row r="50304" spans="1:4" x14ac:dyDescent="0.35">
      <c r="A50304" s="11" t="s">
        <v>39771</v>
      </c>
      <c r="B50304" s="12">
        <v>63233001</v>
      </c>
      <c r="C50304" s="13" t="s">
        <v>95202</v>
      </c>
      <c r="D50304" s="14" t="s">
        <v>95203</v>
      </c>
    </row>
    <row r="50305" spans="1:4" x14ac:dyDescent="0.35">
      <c r="A50305" s="11" t="s">
        <v>39771</v>
      </c>
      <c r="B50305" s="12">
        <v>63233002</v>
      </c>
      <c r="C50305" s="13" t="s">
        <v>95202</v>
      </c>
      <c r="D50305" s="14" t="s">
        <v>95204</v>
      </c>
    </row>
    <row r="50306" spans="1:4" x14ac:dyDescent="0.35">
      <c r="A50306" s="11" t="s">
        <v>39771</v>
      </c>
      <c r="B50306" s="12">
        <v>63233003</v>
      </c>
      <c r="C50306" s="13" t="s">
        <v>95202</v>
      </c>
      <c r="D50306" s="14" t="s">
        <v>95205</v>
      </c>
    </row>
    <row r="50307" spans="1:4" x14ac:dyDescent="0.35">
      <c r="A50307" s="11" t="s">
        <v>39771</v>
      </c>
      <c r="B50307" s="12">
        <v>63233004</v>
      </c>
      <c r="C50307" s="13" t="s">
        <v>95202</v>
      </c>
      <c r="D50307" s="14" t="s">
        <v>95206</v>
      </c>
    </row>
    <row r="50308" spans="1:4" x14ac:dyDescent="0.35">
      <c r="A50308" s="11" t="s">
        <v>39771</v>
      </c>
      <c r="B50308" s="12">
        <v>63233005</v>
      </c>
      <c r="C50308" s="13" t="s">
        <v>95202</v>
      </c>
      <c r="D50308" s="14" t="s">
        <v>95207</v>
      </c>
    </row>
    <row r="50309" spans="1:4" x14ac:dyDescent="0.35">
      <c r="A50309" s="11" t="s">
        <v>39771</v>
      </c>
      <c r="B50309" s="12">
        <v>63233006</v>
      </c>
      <c r="C50309" s="13" t="s">
        <v>95202</v>
      </c>
      <c r="D50309" s="14" t="s">
        <v>95208</v>
      </c>
    </row>
    <row r="50310" spans="1:4" x14ac:dyDescent="0.35">
      <c r="A50310" s="11" t="s">
        <v>39771</v>
      </c>
      <c r="B50310" s="12">
        <v>63233007</v>
      </c>
      <c r="C50310" s="13" t="s">
        <v>95202</v>
      </c>
      <c r="D50310" s="14" t="s">
        <v>95209</v>
      </c>
    </row>
    <row r="50311" spans="1:4" x14ac:dyDescent="0.35">
      <c r="A50311" s="11" t="s">
        <v>39771</v>
      </c>
      <c r="B50311" s="12">
        <v>63233008</v>
      </c>
      <c r="C50311" s="13" t="s">
        <v>95202</v>
      </c>
      <c r="D50311" s="14" t="s">
        <v>95210</v>
      </c>
    </row>
    <row r="50312" spans="1:4" x14ac:dyDescent="0.35">
      <c r="A50312" s="11" t="s">
        <v>39771</v>
      </c>
      <c r="B50312" s="12">
        <v>63233009</v>
      </c>
      <c r="C50312" s="13" t="s">
        <v>95202</v>
      </c>
      <c r="D50312" s="14" t="s">
        <v>95211</v>
      </c>
    </row>
    <row r="50313" spans="1:4" x14ac:dyDescent="0.35">
      <c r="A50313" s="11" t="s">
        <v>39771</v>
      </c>
      <c r="B50313" s="12">
        <v>63233010</v>
      </c>
      <c r="C50313" s="13" t="s">
        <v>95202</v>
      </c>
      <c r="D50313" s="14" t="s">
        <v>95212</v>
      </c>
    </row>
    <row r="50314" spans="1:4" x14ac:dyDescent="0.35">
      <c r="A50314" s="11" t="s">
        <v>39771</v>
      </c>
      <c r="B50314" s="12">
        <v>63233011</v>
      </c>
      <c r="C50314" s="13" t="s">
        <v>95202</v>
      </c>
      <c r="D50314" s="14" t="s">
        <v>95213</v>
      </c>
    </row>
    <row r="50315" spans="1:4" x14ac:dyDescent="0.35">
      <c r="A50315" s="11" t="s">
        <v>39771</v>
      </c>
      <c r="B50315" s="12">
        <v>63233012</v>
      </c>
      <c r="C50315" s="13" t="s">
        <v>95202</v>
      </c>
      <c r="D50315" s="14" t="s">
        <v>95214</v>
      </c>
    </row>
    <row r="50316" spans="1:4" x14ac:dyDescent="0.35">
      <c r="A50316" s="11" t="s">
        <v>39771</v>
      </c>
      <c r="B50316" s="12">
        <v>63233013</v>
      </c>
      <c r="C50316" s="13" t="s">
        <v>95202</v>
      </c>
      <c r="D50316" s="14" t="s">
        <v>95215</v>
      </c>
    </row>
    <row r="50317" spans="1:4" x14ac:dyDescent="0.35">
      <c r="A50317" s="11" t="s">
        <v>39771</v>
      </c>
      <c r="B50317" s="12">
        <v>63233014</v>
      </c>
      <c r="C50317" s="13" t="s">
        <v>95202</v>
      </c>
      <c r="D50317" s="14" t="s">
        <v>95216</v>
      </c>
    </row>
    <row r="50318" spans="1:4" x14ac:dyDescent="0.35">
      <c r="A50318" s="11" t="s">
        <v>39771</v>
      </c>
      <c r="B50318" s="12">
        <v>63233015</v>
      </c>
      <c r="C50318" s="13" t="s">
        <v>95202</v>
      </c>
      <c r="D50318" s="14" t="s">
        <v>95217</v>
      </c>
    </row>
    <row r="50319" spans="1:4" x14ac:dyDescent="0.35">
      <c r="A50319" s="11" t="s">
        <v>39771</v>
      </c>
      <c r="B50319" s="12">
        <v>63233016</v>
      </c>
      <c r="C50319" s="13" t="s">
        <v>95202</v>
      </c>
      <c r="D50319" s="14" t="s">
        <v>95218</v>
      </c>
    </row>
    <row r="50320" spans="1:4" x14ac:dyDescent="0.35">
      <c r="A50320" s="11" t="s">
        <v>39771</v>
      </c>
      <c r="B50320" s="12">
        <v>63233017</v>
      </c>
      <c r="C50320" s="13" t="s">
        <v>95202</v>
      </c>
      <c r="D50320" s="14" t="s">
        <v>95219</v>
      </c>
    </row>
    <row r="50321" spans="1:4" x14ac:dyDescent="0.35">
      <c r="A50321" s="11" t="s">
        <v>39771</v>
      </c>
      <c r="B50321" s="12">
        <v>63233018</v>
      </c>
      <c r="C50321" s="13" t="s">
        <v>95202</v>
      </c>
      <c r="D50321" s="14" t="s">
        <v>95220</v>
      </c>
    </row>
    <row r="50322" spans="1:4" x14ac:dyDescent="0.35">
      <c r="A50322" s="11" t="s">
        <v>39771</v>
      </c>
      <c r="B50322" s="12">
        <v>63233019</v>
      </c>
      <c r="C50322" s="13" t="s">
        <v>95202</v>
      </c>
      <c r="D50322" s="14" t="s">
        <v>95221</v>
      </c>
    </row>
    <row r="50323" spans="1:4" x14ac:dyDescent="0.35">
      <c r="A50323" s="11" t="s">
        <v>39771</v>
      </c>
      <c r="B50323" s="12">
        <v>63233020</v>
      </c>
      <c r="C50323" s="13" t="s">
        <v>95202</v>
      </c>
      <c r="D50323" s="14" t="s">
        <v>95222</v>
      </c>
    </row>
    <row r="50324" spans="1:4" x14ac:dyDescent="0.35">
      <c r="A50324" s="11" t="s">
        <v>39771</v>
      </c>
      <c r="B50324" s="12">
        <v>63233021</v>
      </c>
      <c r="C50324" s="13" t="s">
        <v>95202</v>
      </c>
      <c r="D50324" s="14" t="s">
        <v>95223</v>
      </c>
    </row>
    <row r="50325" spans="1:4" x14ac:dyDescent="0.35">
      <c r="A50325" s="11" t="s">
        <v>39771</v>
      </c>
      <c r="B50325" s="12">
        <v>63233022</v>
      </c>
      <c r="C50325" s="13" t="s">
        <v>95202</v>
      </c>
      <c r="D50325" s="14" t="s">
        <v>95224</v>
      </c>
    </row>
    <row r="50326" spans="1:4" x14ac:dyDescent="0.35">
      <c r="A50326" s="11" t="s">
        <v>39771</v>
      </c>
      <c r="B50326" s="12">
        <v>63233023</v>
      </c>
      <c r="C50326" s="13" t="s">
        <v>95202</v>
      </c>
      <c r="D50326" s="14" t="s">
        <v>95225</v>
      </c>
    </row>
    <row r="50327" spans="1:4" x14ac:dyDescent="0.35">
      <c r="A50327" s="11" t="s">
        <v>39771</v>
      </c>
      <c r="B50327" s="12">
        <v>63233024</v>
      </c>
      <c r="C50327" s="13" t="s">
        <v>95202</v>
      </c>
      <c r="D50327" s="14" t="s">
        <v>95226</v>
      </c>
    </row>
    <row r="50328" spans="1:4" x14ac:dyDescent="0.35">
      <c r="A50328" s="11" t="s">
        <v>39771</v>
      </c>
      <c r="B50328" s="12">
        <v>63233025</v>
      </c>
      <c r="C50328" s="13" t="s">
        <v>95202</v>
      </c>
      <c r="D50328" s="14" t="s">
        <v>95227</v>
      </c>
    </row>
    <row r="50329" spans="1:4" x14ac:dyDescent="0.35">
      <c r="A50329" s="11" t="s">
        <v>39771</v>
      </c>
      <c r="B50329" s="12">
        <v>63233026</v>
      </c>
      <c r="C50329" s="13" t="s">
        <v>95202</v>
      </c>
      <c r="D50329" s="14" t="s">
        <v>95228</v>
      </c>
    </row>
    <row r="50330" spans="1:4" x14ac:dyDescent="0.35">
      <c r="A50330" s="11" t="s">
        <v>39771</v>
      </c>
      <c r="B50330" s="12">
        <v>63233027</v>
      </c>
      <c r="C50330" s="13" t="s">
        <v>95202</v>
      </c>
      <c r="D50330" s="14" t="s">
        <v>95229</v>
      </c>
    </row>
    <row r="50331" spans="1:4" x14ac:dyDescent="0.35">
      <c r="A50331" s="11" t="s">
        <v>39771</v>
      </c>
      <c r="B50331" s="12">
        <v>63233028</v>
      </c>
      <c r="C50331" s="13" t="s">
        <v>95202</v>
      </c>
      <c r="D50331" s="14" t="s">
        <v>95230</v>
      </c>
    </row>
    <row r="50332" spans="1:4" x14ac:dyDescent="0.35">
      <c r="A50332" s="11" t="s">
        <v>39771</v>
      </c>
      <c r="B50332" s="12">
        <v>63233029</v>
      </c>
      <c r="C50332" s="13" t="s">
        <v>95202</v>
      </c>
      <c r="D50332" s="14" t="s">
        <v>95231</v>
      </c>
    </row>
    <row r="50333" spans="1:4" x14ac:dyDescent="0.35">
      <c r="A50333" s="11" t="s">
        <v>39771</v>
      </c>
      <c r="B50333" s="12">
        <v>63233030</v>
      </c>
      <c r="C50333" s="13" t="s">
        <v>95202</v>
      </c>
      <c r="D50333" s="14" t="s">
        <v>95232</v>
      </c>
    </row>
    <row r="50334" spans="1:4" x14ac:dyDescent="0.35">
      <c r="A50334" s="11" t="s">
        <v>39771</v>
      </c>
      <c r="B50334" s="12">
        <v>63233031</v>
      </c>
      <c r="C50334" s="13" t="s">
        <v>95202</v>
      </c>
      <c r="D50334" s="14" t="s">
        <v>95233</v>
      </c>
    </row>
    <row r="50335" spans="1:4" x14ac:dyDescent="0.35">
      <c r="A50335" s="11" t="s">
        <v>39771</v>
      </c>
      <c r="B50335" s="12">
        <v>63233032</v>
      </c>
      <c r="C50335" s="13" t="s">
        <v>95202</v>
      </c>
      <c r="D50335" s="14" t="s">
        <v>95234</v>
      </c>
    </row>
    <row r="50336" spans="1:4" x14ac:dyDescent="0.35">
      <c r="A50336" s="11" t="s">
        <v>39771</v>
      </c>
      <c r="B50336" s="12">
        <v>63233033</v>
      </c>
      <c r="C50336" s="13" t="s">
        <v>95202</v>
      </c>
      <c r="D50336" s="14" t="s">
        <v>95235</v>
      </c>
    </row>
    <row r="50337" spans="1:4" x14ac:dyDescent="0.35">
      <c r="A50337" s="11" t="s">
        <v>39771</v>
      </c>
      <c r="B50337" s="12">
        <v>63234001</v>
      </c>
      <c r="C50337" s="13" t="s">
        <v>95236</v>
      </c>
      <c r="D50337" s="14" t="s">
        <v>95237</v>
      </c>
    </row>
    <row r="50338" spans="1:4" x14ac:dyDescent="0.35">
      <c r="A50338" s="11" t="s">
        <v>39771</v>
      </c>
      <c r="B50338" s="12">
        <v>63234002</v>
      </c>
      <c r="C50338" s="13" t="s">
        <v>95236</v>
      </c>
      <c r="D50338" s="14" t="s">
        <v>95238</v>
      </c>
    </row>
    <row r="50339" spans="1:4" x14ac:dyDescent="0.35">
      <c r="A50339" s="11" t="s">
        <v>39771</v>
      </c>
      <c r="B50339" s="12">
        <v>63234003</v>
      </c>
      <c r="C50339" s="13" t="s">
        <v>95236</v>
      </c>
      <c r="D50339" s="14" t="s">
        <v>95239</v>
      </c>
    </row>
    <row r="50340" spans="1:4" x14ac:dyDescent="0.35">
      <c r="A50340" s="11" t="s">
        <v>39771</v>
      </c>
      <c r="B50340" s="12">
        <v>63235001</v>
      </c>
      <c r="C50340" s="13" t="s">
        <v>95240</v>
      </c>
      <c r="D50340" s="14" t="s">
        <v>95241</v>
      </c>
    </row>
    <row r="50341" spans="1:4" x14ac:dyDescent="0.35">
      <c r="A50341" s="11" t="s">
        <v>39771</v>
      </c>
      <c r="B50341" s="12">
        <v>63235002</v>
      </c>
      <c r="C50341" s="13" t="s">
        <v>95240</v>
      </c>
      <c r="D50341" s="14" t="s">
        <v>95242</v>
      </c>
    </row>
    <row r="50342" spans="1:4" x14ac:dyDescent="0.35">
      <c r="A50342" s="11" t="s">
        <v>39771</v>
      </c>
      <c r="B50342" s="12">
        <v>63235003</v>
      </c>
      <c r="C50342" s="13" t="s">
        <v>95240</v>
      </c>
      <c r="D50342" s="14" t="s">
        <v>95243</v>
      </c>
    </row>
    <row r="50343" spans="1:4" x14ac:dyDescent="0.35">
      <c r="A50343" s="11" t="s">
        <v>39771</v>
      </c>
      <c r="B50343" s="12">
        <v>63235004</v>
      </c>
      <c r="C50343" s="13" t="s">
        <v>95240</v>
      </c>
      <c r="D50343" s="14" t="s">
        <v>95244</v>
      </c>
    </row>
    <row r="50344" spans="1:4" x14ac:dyDescent="0.35">
      <c r="A50344" s="11" t="s">
        <v>39771</v>
      </c>
      <c r="B50344" s="12">
        <v>63236001</v>
      </c>
      <c r="C50344" s="13" t="s">
        <v>95245</v>
      </c>
      <c r="D50344" s="14" t="s">
        <v>95246</v>
      </c>
    </row>
    <row r="50345" spans="1:4" x14ac:dyDescent="0.35">
      <c r="A50345" s="11" t="s">
        <v>39771</v>
      </c>
      <c r="B50345" s="12">
        <v>63236002</v>
      </c>
      <c r="C50345" s="13" t="s">
        <v>95245</v>
      </c>
      <c r="D50345" s="14" t="s">
        <v>95247</v>
      </c>
    </row>
    <row r="50346" spans="1:4" x14ac:dyDescent="0.35">
      <c r="A50346" s="11" t="s">
        <v>39771</v>
      </c>
      <c r="B50346" s="12">
        <v>63237001</v>
      </c>
      <c r="C50346" s="13" t="s">
        <v>95248</v>
      </c>
      <c r="D50346" s="14" t="s">
        <v>95249</v>
      </c>
    </row>
    <row r="50347" spans="1:4" x14ac:dyDescent="0.35">
      <c r="A50347" s="11" t="s">
        <v>39771</v>
      </c>
      <c r="B50347" s="12">
        <v>63237002</v>
      </c>
      <c r="C50347" s="13" t="s">
        <v>95248</v>
      </c>
      <c r="D50347" s="14" t="s">
        <v>95250</v>
      </c>
    </row>
    <row r="50348" spans="1:4" x14ac:dyDescent="0.35">
      <c r="A50348" s="11" t="s">
        <v>39771</v>
      </c>
      <c r="B50348" s="12">
        <v>63237003</v>
      </c>
      <c r="C50348" s="13" t="s">
        <v>95248</v>
      </c>
      <c r="D50348" s="14" t="s">
        <v>95251</v>
      </c>
    </row>
    <row r="50349" spans="1:4" x14ac:dyDescent="0.35">
      <c r="A50349" s="11" t="s">
        <v>39771</v>
      </c>
      <c r="B50349" s="12">
        <v>63237004</v>
      </c>
      <c r="C50349" s="13" t="s">
        <v>95248</v>
      </c>
      <c r="D50349" s="14" t="s">
        <v>95252</v>
      </c>
    </row>
    <row r="50350" spans="1:4" x14ac:dyDescent="0.35">
      <c r="A50350" s="11" t="s">
        <v>39771</v>
      </c>
      <c r="B50350" s="12">
        <v>63238001</v>
      </c>
      <c r="C50350" s="13" t="s">
        <v>95253</v>
      </c>
      <c r="D50350" s="14" t="s">
        <v>95254</v>
      </c>
    </row>
    <row r="50351" spans="1:4" x14ac:dyDescent="0.35">
      <c r="A50351" s="11" t="s">
        <v>39771</v>
      </c>
      <c r="B50351" s="12">
        <v>63239001</v>
      </c>
      <c r="C50351" s="13" t="s">
        <v>95255</v>
      </c>
      <c r="D50351" s="14" t="s">
        <v>95256</v>
      </c>
    </row>
    <row r="50352" spans="1:4" x14ac:dyDescent="0.35">
      <c r="A50352" s="11" t="s">
        <v>39771</v>
      </c>
      <c r="B50352" s="12">
        <v>63239002</v>
      </c>
      <c r="C50352" s="13" t="s">
        <v>95255</v>
      </c>
      <c r="D50352" s="14" t="s">
        <v>95257</v>
      </c>
    </row>
    <row r="50353" spans="1:4" x14ac:dyDescent="0.35">
      <c r="A50353" s="11" t="s">
        <v>39771</v>
      </c>
      <c r="B50353" s="12">
        <v>63239003</v>
      </c>
      <c r="C50353" s="13" t="s">
        <v>95255</v>
      </c>
      <c r="D50353" s="14" t="s">
        <v>95258</v>
      </c>
    </row>
    <row r="50354" spans="1:4" x14ac:dyDescent="0.35">
      <c r="A50354" s="11" t="s">
        <v>39771</v>
      </c>
      <c r="B50354" s="12">
        <v>63239004</v>
      </c>
      <c r="C50354" s="13" t="s">
        <v>95255</v>
      </c>
      <c r="D50354" s="14" t="s">
        <v>95259</v>
      </c>
    </row>
    <row r="50355" spans="1:4" x14ac:dyDescent="0.35">
      <c r="A50355" s="11" t="s">
        <v>39771</v>
      </c>
      <c r="B50355" s="12">
        <v>63239005</v>
      </c>
      <c r="C50355" s="13" t="s">
        <v>95255</v>
      </c>
      <c r="D50355" s="14" t="s">
        <v>95260</v>
      </c>
    </row>
    <row r="50356" spans="1:4" x14ac:dyDescent="0.35">
      <c r="A50356" s="11" t="s">
        <v>39771</v>
      </c>
      <c r="B50356" s="12">
        <v>63239006</v>
      </c>
      <c r="C50356" s="13" t="s">
        <v>95255</v>
      </c>
      <c r="D50356" s="14" t="s">
        <v>95261</v>
      </c>
    </row>
    <row r="50357" spans="1:4" x14ac:dyDescent="0.35">
      <c r="A50357" s="11" t="s">
        <v>39771</v>
      </c>
      <c r="B50357" s="12">
        <v>63239007</v>
      </c>
      <c r="C50357" s="13" t="s">
        <v>95255</v>
      </c>
      <c r="D50357" s="14" t="s">
        <v>95262</v>
      </c>
    </row>
    <row r="50358" spans="1:4" x14ac:dyDescent="0.35">
      <c r="A50358" s="11" t="s">
        <v>39771</v>
      </c>
      <c r="B50358" s="12">
        <v>63239008</v>
      </c>
      <c r="C50358" s="13" t="s">
        <v>95255</v>
      </c>
      <c r="D50358" s="14" t="s">
        <v>95263</v>
      </c>
    </row>
    <row r="50359" spans="1:4" x14ac:dyDescent="0.35">
      <c r="A50359" s="11" t="s">
        <v>39771</v>
      </c>
      <c r="B50359" s="12">
        <v>63239009</v>
      </c>
      <c r="C50359" s="13" t="s">
        <v>95255</v>
      </c>
      <c r="D50359" s="14" t="s">
        <v>95264</v>
      </c>
    </row>
    <row r="50360" spans="1:4" x14ac:dyDescent="0.35">
      <c r="A50360" s="11" t="s">
        <v>39771</v>
      </c>
      <c r="B50360" s="12">
        <v>63239010</v>
      </c>
      <c r="C50360" s="13" t="s">
        <v>95255</v>
      </c>
      <c r="D50360" s="14" t="s">
        <v>95265</v>
      </c>
    </row>
    <row r="50361" spans="1:4" x14ac:dyDescent="0.35">
      <c r="A50361" s="11" t="s">
        <v>39771</v>
      </c>
      <c r="B50361" s="12">
        <v>63239011</v>
      </c>
      <c r="C50361" s="13" t="s">
        <v>95255</v>
      </c>
      <c r="D50361" s="14" t="s">
        <v>95266</v>
      </c>
    </row>
    <row r="50362" spans="1:4" x14ac:dyDescent="0.35">
      <c r="A50362" s="11" t="s">
        <v>39771</v>
      </c>
      <c r="B50362" s="12">
        <v>63239012</v>
      </c>
      <c r="C50362" s="13" t="s">
        <v>95255</v>
      </c>
      <c r="D50362" s="14" t="s">
        <v>95267</v>
      </c>
    </row>
    <row r="50363" spans="1:4" x14ac:dyDescent="0.35">
      <c r="A50363" s="11" t="s">
        <v>39771</v>
      </c>
      <c r="B50363" s="12">
        <v>63239013</v>
      </c>
      <c r="C50363" s="13" t="s">
        <v>95255</v>
      </c>
      <c r="D50363" s="14" t="s">
        <v>95268</v>
      </c>
    </row>
    <row r="50364" spans="1:4" x14ac:dyDescent="0.35">
      <c r="A50364" s="11" t="s">
        <v>39771</v>
      </c>
      <c r="B50364" s="12">
        <v>63239014</v>
      </c>
      <c r="C50364" s="13" t="s">
        <v>95255</v>
      </c>
      <c r="D50364" s="14" t="s">
        <v>95269</v>
      </c>
    </row>
    <row r="50365" spans="1:4" x14ac:dyDescent="0.35">
      <c r="A50365" s="11" t="s">
        <v>39771</v>
      </c>
      <c r="B50365" s="12">
        <v>63239015</v>
      </c>
      <c r="C50365" s="13" t="s">
        <v>95255</v>
      </c>
      <c r="D50365" s="14" t="s">
        <v>95270</v>
      </c>
    </row>
    <row r="50366" spans="1:4" x14ac:dyDescent="0.35">
      <c r="A50366" s="11" t="s">
        <v>39771</v>
      </c>
      <c r="B50366" s="12">
        <v>63239016</v>
      </c>
      <c r="C50366" s="13" t="s">
        <v>95255</v>
      </c>
      <c r="D50366" s="14" t="s">
        <v>95271</v>
      </c>
    </row>
    <row r="50367" spans="1:4" x14ac:dyDescent="0.35">
      <c r="A50367" s="11" t="s">
        <v>39771</v>
      </c>
      <c r="B50367" s="12">
        <v>63239017</v>
      </c>
      <c r="C50367" s="13" t="s">
        <v>95255</v>
      </c>
      <c r="D50367" s="14" t="s">
        <v>95272</v>
      </c>
    </row>
    <row r="50368" spans="1:4" x14ac:dyDescent="0.35">
      <c r="A50368" s="11" t="s">
        <v>39771</v>
      </c>
      <c r="B50368" s="12">
        <v>63239018</v>
      </c>
      <c r="C50368" s="13" t="s">
        <v>95255</v>
      </c>
      <c r="D50368" s="14" t="s">
        <v>95273</v>
      </c>
    </row>
    <row r="50369" spans="1:4" x14ac:dyDescent="0.35">
      <c r="A50369" s="11" t="s">
        <v>39771</v>
      </c>
      <c r="B50369" s="12">
        <v>63239019</v>
      </c>
      <c r="C50369" s="13" t="s">
        <v>95255</v>
      </c>
      <c r="D50369" s="14" t="s">
        <v>95274</v>
      </c>
    </row>
    <row r="50370" spans="1:4" x14ac:dyDescent="0.35">
      <c r="A50370" s="11" t="s">
        <v>39771</v>
      </c>
      <c r="B50370" s="12">
        <v>63239020</v>
      </c>
      <c r="C50370" s="13" t="s">
        <v>95255</v>
      </c>
      <c r="D50370" s="14" t="s">
        <v>95275</v>
      </c>
    </row>
    <row r="50371" spans="1:4" x14ac:dyDescent="0.35">
      <c r="A50371" s="11" t="s">
        <v>39771</v>
      </c>
      <c r="B50371" s="12">
        <v>63239021</v>
      </c>
      <c r="C50371" s="13" t="s">
        <v>95255</v>
      </c>
      <c r="D50371" s="14" t="s">
        <v>95276</v>
      </c>
    </row>
    <row r="50372" spans="1:4" x14ac:dyDescent="0.35">
      <c r="A50372" s="11" t="s">
        <v>39771</v>
      </c>
      <c r="B50372" s="12">
        <v>63239022</v>
      </c>
      <c r="C50372" s="13" t="s">
        <v>95255</v>
      </c>
      <c r="D50372" s="14" t="s">
        <v>95277</v>
      </c>
    </row>
    <row r="50373" spans="1:4" x14ac:dyDescent="0.35">
      <c r="A50373" s="11" t="s">
        <v>39771</v>
      </c>
      <c r="B50373" s="12">
        <v>63239023</v>
      </c>
      <c r="C50373" s="13" t="s">
        <v>95255</v>
      </c>
      <c r="D50373" s="14" t="s">
        <v>95278</v>
      </c>
    </row>
    <row r="50374" spans="1:4" x14ac:dyDescent="0.35">
      <c r="A50374" s="11" t="s">
        <v>39771</v>
      </c>
      <c r="B50374" s="12">
        <v>63239024</v>
      </c>
      <c r="C50374" s="13" t="s">
        <v>95255</v>
      </c>
      <c r="D50374" s="14" t="s">
        <v>95279</v>
      </c>
    </row>
    <row r="50375" spans="1:4" x14ac:dyDescent="0.35">
      <c r="A50375" s="11" t="s">
        <v>39771</v>
      </c>
      <c r="B50375" s="12">
        <v>63239025</v>
      </c>
      <c r="C50375" s="13" t="s">
        <v>95255</v>
      </c>
      <c r="D50375" s="14" t="s">
        <v>95280</v>
      </c>
    </row>
    <row r="50376" spans="1:4" x14ac:dyDescent="0.35">
      <c r="A50376" s="11" t="s">
        <v>39771</v>
      </c>
      <c r="B50376" s="12">
        <v>63239026</v>
      </c>
      <c r="C50376" s="13" t="s">
        <v>95255</v>
      </c>
      <c r="D50376" s="14" t="s">
        <v>95281</v>
      </c>
    </row>
    <row r="50377" spans="1:4" x14ac:dyDescent="0.35">
      <c r="A50377" s="11" t="s">
        <v>39771</v>
      </c>
      <c r="B50377" s="12">
        <v>63240001</v>
      </c>
      <c r="C50377" s="13" t="s">
        <v>95282</v>
      </c>
      <c r="D50377" s="14" t="s">
        <v>95283</v>
      </c>
    </row>
    <row r="50378" spans="1:4" x14ac:dyDescent="0.35">
      <c r="A50378" s="11" t="s">
        <v>39771</v>
      </c>
      <c r="B50378" s="12">
        <v>63240002</v>
      </c>
      <c r="C50378" s="13" t="s">
        <v>95282</v>
      </c>
      <c r="D50378" s="14" t="s">
        <v>95284</v>
      </c>
    </row>
    <row r="50379" spans="1:4" x14ac:dyDescent="0.35">
      <c r="A50379" s="11" t="s">
        <v>39771</v>
      </c>
      <c r="B50379" s="12">
        <v>63240003</v>
      </c>
      <c r="C50379" s="13" t="s">
        <v>95282</v>
      </c>
      <c r="D50379" s="14" t="s">
        <v>95285</v>
      </c>
    </row>
    <row r="50380" spans="1:4" x14ac:dyDescent="0.35">
      <c r="A50380" s="11" t="s">
        <v>39771</v>
      </c>
      <c r="B50380" s="12">
        <v>63240004</v>
      </c>
      <c r="C50380" s="13" t="s">
        <v>95282</v>
      </c>
      <c r="D50380" s="14" t="s">
        <v>95286</v>
      </c>
    </row>
    <row r="50381" spans="1:4" x14ac:dyDescent="0.35">
      <c r="A50381" s="11" t="s">
        <v>39771</v>
      </c>
      <c r="B50381" s="12">
        <v>63240005</v>
      </c>
      <c r="C50381" s="13" t="s">
        <v>95282</v>
      </c>
      <c r="D50381" s="14" t="s">
        <v>95287</v>
      </c>
    </row>
    <row r="50382" spans="1:4" x14ac:dyDescent="0.35">
      <c r="A50382" s="11" t="s">
        <v>39771</v>
      </c>
      <c r="B50382" s="12">
        <v>63240006</v>
      </c>
      <c r="C50382" s="13" t="s">
        <v>95282</v>
      </c>
      <c r="D50382" s="14" t="s">
        <v>95288</v>
      </c>
    </row>
    <row r="50383" spans="1:4" x14ac:dyDescent="0.35">
      <c r="A50383" s="11" t="s">
        <v>39771</v>
      </c>
      <c r="B50383" s="12">
        <v>63240007</v>
      </c>
      <c r="C50383" s="13" t="s">
        <v>95282</v>
      </c>
      <c r="D50383" s="14" t="s">
        <v>95289</v>
      </c>
    </row>
    <row r="50384" spans="1:4" x14ac:dyDescent="0.35">
      <c r="A50384" s="11" t="s">
        <v>39771</v>
      </c>
      <c r="B50384" s="12">
        <v>63240008</v>
      </c>
      <c r="C50384" s="13" t="s">
        <v>95282</v>
      </c>
      <c r="D50384" s="14" t="s">
        <v>95290</v>
      </c>
    </row>
    <row r="50385" spans="1:4" x14ac:dyDescent="0.35">
      <c r="A50385" s="11" t="s">
        <v>39771</v>
      </c>
      <c r="B50385" s="12">
        <v>63240009</v>
      </c>
      <c r="C50385" s="13" t="s">
        <v>95282</v>
      </c>
      <c r="D50385" s="14" t="s">
        <v>95291</v>
      </c>
    </row>
    <row r="50386" spans="1:4" x14ac:dyDescent="0.35">
      <c r="A50386" s="11" t="s">
        <v>39771</v>
      </c>
      <c r="B50386" s="12">
        <v>63240010</v>
      </c>
      <c r="C50386" s="13" t="s">
        <v>95282</v>
      </c>
      <c r="D50386" s="14" t="s">
        <v>95292</v>
      </c>
    </row>
    <row r="50387" spans="1:4" x14ac:dyDescent="0.35">
      <c r="A50387" s="11" t="s">
        <v>39771</v>
      </c>
      <c r="B50387" s="12">
        <v>63240011</v>
      </c>
      <c r="C50387" s="13" t="s">
        <v>95282</v>
      </c>
      <c r="D50387" s="14" t="s">
        <v>95293</v>
      </c>
    </row>
    <row r="50388" spans="1:4" x14ac:dyDescent="0.35">
      <c r="A50388" s="11" t="s">
        <v>39771</v>
      </c>
      <c r="B50388" s="12">
        <v>63240012</v>
      </c>
      <c r="C50388" s="13" t="s">
        <v>95282</v>
      </c>
      <c r="D50388" s="14" t="s">
        <v>95294</v>
      </c>
    </row>
    <row r="50389" spans="1:4" x14ac:dyDescent="0.35">
      <c r="A50389" s="11" t="s">
        <v>39771</v>
      </c>
      <c r="B50389" s="12">
        <v>63240013</v>
      </c>
      <c r="C50389" s="13" t="s">
        <v>95282</v>
      </c>
      <c r="D50389" s="14" t="s">
        <v>95295</v>
      </c>
    </row>
    <row r="50390" spans="1:4" x14ac:dyDescent="0.35">
      <c r="A50390" s="11" t="s">
        <v>39771</v>
      </c>
      <c r="B50390" s="12">
        <v>63240014</v>
      </c>
      <c r="C50390" s="13" t="s">
        <v>95282</v>
      </c>
      <c r="D50390" s="14" t="s">
        <v>95296</v>
      </c>
    </row>
    <row r="50391" spans="1:4" x14ac:dyDescent="0.35">
      <c r="A50391" s="11" t="s">
        <v>39771</v>
      </c>
      <c r="B50391" s="12">
        <v>63240015</v>
      </c>
      <c r="C50391" s="13" t="s">
        <v>95282</v>
      </c>
      <c r="D50391" s="14" t="s">
        <v>95297</v>
      </c>
    </row>
    <row r="50392" spans="1:4" x14ac:dyDescent="0.35">
      <c r="A50392" s="11" t="s">
        <v>39771</v>
      </c>
      <c r="B50392" s="12">
        <v>63240016</v>
      </c>
      <c r="C50392" s="13" t="s">
        <v>95282</v>
      </c>
      <c r="D50392" s="14" t="s">
        <v>95298</v>
      </c>
    </row>
    <row r="50393" spans="1:4" x14ac:dyDescent="0.35">
      <c r="A50393" s="11" t="s">
        <v>39771</v>
      </c>
      <c r="B50393" s="12">
        <v>63240017</v>
      </c>
      <c r="C50393" s="13" t="s">
        <v>95282</v>
      </c>
      <c r="D50393" s="14" t="s">
        <v>95299</v>
      </c>
    </row>
    <row r="50394" spans="1:4" x14ac:dyDescent="0.35">
      <c r="A50394" s="11" t="s">
        <v>39771</v>
      </c>
      <c r="B50394" s="12">
        <v>63240018</v>
      </c>
      <c r="C50394" s="13" t="s">
        <v>95282</v>
      </c>
      <c r="D50394" s="14" t="s">
        <v>95300</v>
      </c>
    </row>
    <row r="50395" spans="1:4" x14ac:dyDescent="0.35">
      <c r="A50395" s="11" t="s">
        <v>39771</v>
      </c>
      <c r="B50395" s="12">
        <v>63240019</v>
      </c>
      <c r="C50395" s="13" t="s">
        <v>95282</v>
      </c>
      <c r="D50395" s="14" t="s">
        <v>95301</v>
      </c>
    </row>
    <row r="50396" spans="1:4" x14ac:dyDescent="0.35">
      <c r="A50396" s="11" t="s">
        <v>39771</v>
      </c>
      <c r="B50396" s="12">
        <v>63240020</v>
      </c>
      <c r="C50396" s="13" t="s">
        <v>95282</v>
      </c>
      <c r="D50396" s="14" t="s">
        <v>95302</v>
      </c>
    </row>
    <row r="50397" spans="1:4" x14ac:dyDescent="0.35">
      <c r="A50397" s="11" t="s">
        <v>39771</v>
      </c>
      <c r="B50397" s="12">
        <v>63240021</v>
      </c>
      <c r="C50397" s="13" t="s">
        <v>95282</v>
      </c>
      <c r="D50397" s="14" t="s">
        <v>95303</v>
      </c>
    </row>
    <row r="50398" spans="1:4" x14ac:dyDescent="0.35">
      <c r="A50398" s="11" t="s">
        <v>39771</v>
      </c>
      <c r="B50398" s="12">
        <v>63240022</v>
      </c>
      <c r="C50398" s="13" t="s">
        <v>95282</v>
      </c>
      <c r="D50398" s="14" t="s">
        <v>95304</v>
      </c>
    </row>
    <row r="50399" spans="1:4" x14ac:dyDescent="0.35">
      <c r="A50399" s="11" t="s">
        <v>39771</v>
      </c>
      <c r="B50399" s="12">
        <v>63241001</v>
      </c>
      <c r="C50399" s="13" t="s">
        <v>95305</v>
      </c>
      <c r="D50399" s="14" t="s">
        <v>95306</v>
      </c>
    </row>
    <row r="50400" spans="1:4" x14ac:dyDescent="0.35">
      <c r="A50400" s="11" t="s">
        <v>39771</v>
      </c>
      <c r="B50400" s="12">
        <v>63241002</v>
      </c>
      <c r="C50400" s="13" t="s">
        <v>95305</v>
      </c>
      <c r="D50400" s="14" t="s">
        <v>95307</v>
      </c>
    </row>
    <row r="50401" spans="1:4" x14ac:dyDescent="0.35">
      <c r="A50401" s="11" t="s">
        <v>39771</v>
      </c>
      <c r="B50401" s="12">
        <v>63241003</v>
      </c>
      <c r="C50401" s="13" t="s">
        <v>95305</v>
      </c>
      <c r="D50401" s="14" t="s">
        <v>95308</v>
      </c>
    </row>
    <row r="50402" spans="1:4" x14ac:dyDescent="0.35">
      <c r="A50402" s="11" t="s">
        <v>39771</v>
      </c>
      <c r="B50402" s="12">
        <v>63241004</v>
      </c>
      <c r="C50402" s="13" t="s">
        <v>95305</v>
      </c>
      <c r="D50402" s="14" t="s">
        <v>95309</v>
      </c>
    </row>
    <row r="50403" spans="1:4" x14ac:dyDescent="0.35">
      <c r="A50403" s="11" t="s">
        <v>39771</v>
      </c>
      <c r="B50403" s="12">
        <v>63241005</v>
      </c>
      <c r="C50403" s="13" t="s">
        <v>95305</v>
      </c>
      <c r="D50403" s="14" t="s">
        <v>95310</v>
      </c>
    </row>
    <row r="50404" spans="1:4" x14ac:dyDescent="0.35">
      <c r="A50404" s="11" t="s">
        <v>39771</v>
      </c>
      <c r="B50404" s="12">
        <v>63241006</v>
      </c>
      <c r="C50404" s="13" t="s">
        <v>95305</v>
      </c>
      <c r="D50404" s="14" t="s">
        <v>95311</v>
      </c>
    </row>
    <row r="50405" spans="1:4" x14ac:dyDescent="0.35">
      <c r="A50405" s="11" t="s">
        <v>39771</v>
      </c>
      <c r="B50405" s="12">
        <v>63241007</v>
      </c>
      <c r="C50405" s="13" t="s">
        <v>95305</v>
      </c>
      <c r="D50405" s="14" t="s">
        <v>95312</v>
      </c>
    </row>
    <row r="50406" spans="1:4" x14ac:dyDescent="0.35">
      <c r="A50406" s="11" t="s">
        <v>39771</v>
      </c>
      <c r="B50406" s="12">
        <v>63241008</v>
      </c>
      <c r="C50406" s="13" t="s">
        <v>95305</v>
      </c>
      <c r="D50406" s="14" t="s">
        <v>95313</v>
      </c>
    </row>
    <row r="50407" spans="1:4" x14ac:dyDescent="0.35">
      <c r="A50407" s="11" t="s">
        <v>39771</v>
      </c>
      <c r="B50407" s="12">
        <v>63241009</v>
      </c>
      <c r="C50407" s="13" t="s">
        <v>95305</v>
      </c>
      <c r="D50407" s="14" t="s">
        <v>95314</v>
      </c>
    </row>
    <row r="50408" spans="1:4" x14ac:dyDescent="0.35">
      <c r="A50408" s="11" t="s">
        <v>39771</v>
      </c>
      <c r="B50408" s="12">
        <v>63241010</v>
      </c>
      <c r="C50408" s="13" t="s">
        <v>95305</v>
      </c>
      <c r="D50408" s="14" t="s">
        <v>95315</v>
      </c>
    </row>
    <row r="50409" spans="1:4" x14ac:dyDescent="0.35">
      <c r="A50409" s="11" t="s">
        <v>39771</v>
      </c>
      <c r="B50409" s="12">
        <v>63241011</v>
      </c>
      <c r="C50409" s="13" t="s">
        <v>95305</v>
      </c>
      <c r="D50409" s="14" t="s">
        <v>95316</v>
      </c>
    </row>
    <row r="50410" spans="1:4" x14ac:dyDescent="0.35">
      <c r="A50410" s="11" t="s">
        <v>39771</v>
      </c>
      <c r="B50410" s="12">
        <v>63241012</v>
      </c>
      <c r="C50410" s="13" t="s">
        <v>95305</v>
      </c>
      <c r="D50410" s="14" t="s">
        <v>95317</v>
      </c>
    </row>
    <row r="50411" spans="1:4" x14ac:dyDescent="0.35">
      <c r="A50411" s="11" t="s">
        <v>39771</v>
      </c>
      <c r="B50411" s="12">
        <v>63241013</v>
      </c>
      <c r="C50411" s="13" t="s">
        <v>95305</v>
      </c>
      <c r="D50411" s="14" t="s">
        <v>95318</v>
      </c>
    </row>
    <row r="50412" spans="1:4" x14ac:dyDescent="0.35">
      <c r="A50412" s="11" t="s">
        <v>39771</v>
      </c>
      <c r="B50412" s="12">
        <v>63241014</v>
      </c>
      <c r="C50412" s="13" t="s">
        <v>95305</v>
      </c>
      <c r="D50412" s="14" t="s">
        <v>95319</v>
      </c>
    </row>
    <row r="50413" spans="1:4" x14ac:dyDescent="0.35">
      <c r="A50413" s="11" t="s">
        <v>39771</v>
      </c>
      <c r="B50413" s="12">
        <v>63241015</v>
      </c>
      <c r="C50413" s="13" t="s">
        <v>95305</v>
      </c>
      <c r="D50413" s="14" t="s">
        <v>95320</v>
      </c>
    </row>
    <row r="50414" spans="1:4" x14ac:dyDescent="0.35">
      <c r="A50414" s="11" t="s">
        <v>39771</v>
      </c>
      <c r="B50414" s="12">
        <v>63241016</v>
      </c>
      <c r="C50414" s="13" t="s">
        <v>95305</v>
      </c>
      <c r="D50414" s="14" t="s">
        <v>95321</v>
      </c>
    </row>
    <row r="50415" spans="1:4" x14ac:dyDescent="0.35">
      <c r="A50415" s="11" t="s">
        <v>39771</v>
      </c>
      <c r="B50415" s="12">
        <v>63241017</v>
      </c>
      <c r="C50415" s="13" t="s">
        <v>95305</v>
      </c>
      <c r="D50415" s="14" t="s">
        <v>95322</v>
      </c>
    </row>
    <row r="50416" spans="1:4" x14ac:dyDescent="0.35">
      <c r="A50416" s="11" t="s">
        <v>39771</v>
      </c>
      <c r="B50416" s="12">
        <v>63241018</v>
      </c>
      <c r="C50416" s="13" t="s">
        <v>95305</v>
      </c>
      <c r="D50416" s="14" t="s">
        <v>95323</v>
      </c>
    </row>
    <row r="50417" spans="1:4" x14ac:dyDescent="0.35">
      <c r="A50417" s="11" t="s">
        <v>39771</v>
      </c>
      <c r="B50417" s="12">
        <v>63241019</v>
      </c>
      <c r="C50417" s="13" t="s">
        <v>95305</v>
      </c>
      <c r="D50417" s="14" t="s">
        <v>95324</v>
      </c>
    </row>
    <row r="50418" spans="1:4" x14ac:dyDescent="0.35">
      <c r="A50418" s="11" t="s">
        <v>39771</v>
      </c>
      <c r="B50418" s="12">
        <v>63241020</v>
      </c>
      <c r="C50418" s="13" t="s">
        <v>95305</v>
      </c>
      <c r="D50418" s="14" t="s">
        <v>95325</v>
      </c>
    </row>
    <row r="50419" spans="1:4" x14ac:dyDescent="0.35">
      <c r="A50419" s="11" t="s">
        <v>39771</v>
      </c>
      <c r="B50419" s="12">
        <v>63241021</v>
      </c>
      <c r="C50419" s="13" t="s">
        <v>95305</v>
      </c>
      <c r="D50419" s="14" t="s">
        <v>95326</v>
      </c>
    </row>
    <row r="50420" spans="1:4" x14ac:dyDescent="0.35">
      <c r="A50420" s="11" t="s">
        <v>39771</v>
      </c>
      <c r="B50420" s="12">
        <v>63241022</v>
      </c>
      <c r="C50420" s="13" t="s">
        <v>95305</v>
      </c>
      <c r="D50420" s="14" t="s">
        <v>95327</v>
      </c>
    </row>
    <row r="50421" spans="1:4" x14ac:dyDescent="0.35">
      <c r="A50421" s="11" t="s">
        <v>39771</v>
      </c>
      <c r="B50421" s="12">
        <v>63241023</v>
      </c>
      <c r="C50421" s="13" t="s">
        <v>95305</v>
      </c>
      <c r="D50421" s="14" t="s">
        <v>95328</v>
      </c>
    </row>
    <row r="50422" spans="1:4" x14ac:dyDescent="0.35">
      <c r="A50422" s="11" t="s">
        <v>39771</v>
      </c>
      <c r="B50422" s="12">
        <v>63242001</v>
      </c>
      <c r="C50422" s="13" t="s">
        <v>95329</v>
      </c>
      <c r="D50422" s="14" t="s">
        <v>95330</v>
      </c>
    </row>
    <row r="50423" spans="1:4" x14ac:dyDescent="0.35">
      <c r="A50423" s="11" t="s">
        <v>39771</v>
      </c>
      <c r="B50423" s="12">
        <v>63242002</v>
      </c>
      <c r="C50423" s="13" t="s">
        <v>95329</v>
      </c>
      <c r="D50423" s="14" t="s">
        <v>95331</v>
      </c>
    </row>
    <row r="50424" spans="1:4" x14ac:dyDescent="0.35">
      <c r="A50424" s="11" t="s">
        <v>39771</v>
      </c>
      <c r="B50424" s="12">
        <v>63242003</v>
      </c>
      <c r="C50424" s="13" t="s">
        <v>95329</v>
      </c>
      <c r="D50424" s="14" t="s">
        <v>95332</v>
      </c>
    </row>
    <row r="50425" spans="1:4" x14ac:dyDescent="0.35">
      <c r="A50425" s="11" t="s">
        <v>39771</v>
      </c>
      <c r="B50425" s="12">
        <v>63242004</v>
      </c>
      <c r="C50425" s="13" t="s">
        <v>95329</v>
      </c>
      <c r="D50425" s="14" t="s">
        <v>95333</v>
      </c>
    </row>
    <row r="50426" spans="1:4" x14ac:dyDescent="0.35">
      <c r="A50426" s="11" t="s">
        <v>39771</v>
      </c>
      <c r="B50426" s="12">
        <v>63243001</v>
      </c>
      <c r="C50426" s="13" t="s">
        <v>95334</v>
      </c>
      <c r="D50426" s="14" t="s">
        <v>95335</v>
      </c>
    </row>
    <row r="50427" spans="1:4" x14ac:dyDescent="0.35">
      <c r="A50427" s="11" t="s">
        <v>39771</v>
      </c>
      <c r="B50427" s="12">
        <v>63243002</v>
      </c>
      <c r="C50427" s="13" t="s">
        <v>95334</v>
      </c>
      <c r="D50427" s="14" t="s">
        <v>95336</v>
      </c>
    </row>
    <row r="50428" spans="1:4" x14ac:dyDescent="0.35">
      <c r="A50428" s="11" t="s">
        <v>39771</v>
      </c>
      <c r="B50428" s="12">
        <v>63243003</v>
      </c>
      <c r="C50428" s="13" t="s">
        <v>95334</v>
      </c>
      <c r="D50428" s="14" t="s">
        <v>95337</v>
      </c>
    </row>
    <row r="50429" spans="1:4" x14ac:dyDescent="0.35">
      <c r="A50429" s="11" t="s">
        <v>39771</v>
      </c>
      <c r="B50429" s="12">
        <v>63244001</v>
      </c>
      <c r="C50429" s="13" t="s">
        <v>95338</v>
      </c>
      <c r="D50429" s="14" t="s">
        <v>95339</v>
      </c>
    </row>
    <row r="50430" spans="1:4" x14ac:dyDescent="0.35">
      <c r="A50430" s="11" t="s">
        <v>39771</v>
      </c>
      <c r="B50430" s="12">
        <v>63244002</v>
      </c>
      <c r="C50430" s="13" t="s">
        <v>95338</v>
      </c>
      <c r="D50430" s="14" t="s">
        <v>95340</v>
      </c>
    </row>
    <row r="50431" spans="1:4" x14ac:dyDescent="0.35">
      <c r="A50431" s="11" t="s">
        <v>39771</v>
      </c>
      <c r="B50431" s="12">
        <v>63244003</v>
      </c>
      <c r="C50431" s="13" t="s">
        <v>95338</v>
      </c>
      <c r="D50431" s="14" t="s">
        <v>95341</v>
      </c>
    </row>
    <row r="50432" spans="1:4" x14ac:dyDescent="0.35">
      <c r="A50432" s="11" t="s">
        <v>39771</v>
      </c>
      <c r="B50432" s="12">
        <v>63244004</v>
      </c>
      <c r="C50432" s="13" t="s">
        <v>95338</v>
      </c>
      <c r="D50432" s="14" t="s">
        <v>95342</v>
      </c>
    </row>
    <row r="50433" spans="1:4" x14ac:dyDescent="0.35">
      <c r="A50433" s="11" t="s">
        <v>39771</v>
      </c>
      <c r="B50433" s="12">
        <v>63244005</v>
      </c>
      <c r="C50433" s="13" t="s">
        <v>95338</v>
      </c>
      <c r="D50433" s="14" t="s">
        <v>95343</v>
      </c>
    </row>
    <row r="50434" spans="1:4" x14ac:dyDescent="0.35">
      <c r="A50434" s="11" t="s">
        <v>39771</v>
      </c>
      <c r="B50434" s="12">
        <v>63244006</v>
      </c>
      <c r="C50434" s="13" t="s">
        <v>95338</v>
      </c>
      <c r="D50434" s="14" t="s">
        <v>95344</v>
      </c>
    </row>
    <row r="50435" spans="1:4" x14ac:dyDescent="0.35">
      <c r="A50435" s="11" t="s">
        <v>39771</v>
      </c>
      <c r="B50435" s="12">
        <v>63244007</v>
      </c>
      <c r="C50435" s="13" t="s">
        <v>95338</v>
      </c>
      <c r="D50435" s="14" t="s">
        <v>95345</v>
      </c>
    </row>
    <row r="50436" spans="1:4" x14ac:dyDescent="0.35">
      <c r="A50436" s="11" t="s">
        <v>39771</v>
      </c>
      <c r="B50436" s="12">
        <v>63244008</v>
      </c>
      <c r="C50436" s="13" t="s">
        <v>95338</v>
      </c>
      <c r="D50436" s="14" t="s">
        <v>95346</v>
      </c>
    </row>
    <row r="50437" spans="1:4" x14ac:dyDescent="0.35">
      <c r="A50437" s="11" t="s">
        <v>39771</v>
      </c>
      <c r="B50437" s="12">
        <v>63245001</v>
      </c>
      <c r="C50437" s="13" t="s">
        <v>95347</v>
      </c>
      <c r="D50437" s="14" t="s">
        <v>95348</v>
      </c>
    </row>
    <row r="50438" spans="1:4" x14ac:dyDescent="0.35">
      <c r="A50438" s="11" t="s">
        <v>39771</v>
      </c>
      <c r="B50438" s="12">
        <v>63245002</v>
      </c>
      <c r="C50438" s="13" t="s">
        <v>95347</v>
      </c>
      <c r="D50438" s="14" t="s">
        <v>95349</v>
      </c>
    </row>
    <row r="50439" spans="1:4" x14ac:dyDescent="0.35">
      <c r="A50439" s="11" t="s">
        <v>39771</v>
      </c>
      <c r="B50439" s="12">
        <v>63245003</v>
      </c>
      <c r="C50439" s="13" t="s">
        <v>95347</v>
      </c>
      <c r="D50439" s="14" t="s">
        <v>95350</v>
      </c>
    </row>
    <row r="50440" spans="1:4" x14ac:dyDescent="0.35">
      <c r="A50440" s="11" t="s">
        <v>39771</v>
      </c>
      <c r="B50440" s="12">
        <v>63245004</v>
      </c>
      <c r="C50440" s="13" t="s">
        <v>95347</v>
      </c>
      <c r="D50440" s="14" t="s">
        <v>95351</v>
      </c>
    </row>
    <row r="50441" spans="1:4" x14ac:dyDescent="0.35">
      <c r="A50441" s="11" t="s">
        <v>39771</v>
      </c>
      <c r="B50441" s="12">
        <v>63245005</v>
      </c>
      <c r="C50441" s="13" t="s">
        <v>95347</v>
      </c>
      <c r="D50441" s="14" t="s">
        <v>95352</v>
      </c>
    </row>
    <row r="50442" spans="1:4" x14ac:dyDescent="0.35">
      <c r="A50442" s="11" t="s">
        <v>39771</v>
      </c>
      <c r="B50442" s="12">
        <v>63245006</v>
      </c>
      <c r="C50442" s="13" t="s">
        <v>95347</v>
      </c>
      <c r="D50442" s="14" t="s">
        <v>95353</v>
      </c>
    </row>
    <row r="50443" spans="1:4" x14ac:dyDescent="0.35">
      <c r="A50443" s="11" t="s">
        <v>39771</v>
      </c>
      <c r="B50443" s="12">
        <v>63245007</v>
      </c>
      <c r="C50443" s="13" t="s">
        <v>95347</v>
      </c>
      <c r="D50443" s="14" t="s">
        <v>95354</v>
      </c>
    </row>
    <row r="50444" spans="1:4" x14ac:dyDescent="0.35">
      <c r="A50444" s="11" t="s">
        <v>39771</v>
      </c>
      <c r="B50444" s="12">
        <v>63245008</v>
      </c>
      <c r="C50444" s="13" t="s">
        <v>95347</v>
      </c>
      <c r="D50444" s="14" t="s">
        <v>95355</v>
      </c>
    </row>
    <row r="50445" spans="1:4" x14ac:dyDescent="0.35">
      <c r="A50445" s="11" t="s">
        <v>39771</v>
      </c>
      <c r="B50445" s="12">
        <v>63245009</v>
      </c>
      <c r="C50445" s="13" t="s">
        <v>95347</v>
      </c>
      <c r="D50445" s="14" t="s">
        <v>95356</v>
      </c>
    </row>
    <row r="50446" spans="1:4" x14ac:dyDescent="0.35">
      <c r="A50446" s="11" t="s">
        <v>39771</v>
      </c>
      <c r="B50446" s="12">
        <v>63245010</v>
      </c>
      <c r="C50446" s="13" t="s">
        <v>95347</v>
      </c>
      <c r="D50446" s="14" t="s">
        <v>95357</v>
      </c>
    </row>
    <row r="50447" spans="1:4" x14ac:dyDescent="0.35">
      <c r="A50447" s="11" t="s">
        <v>39771</v>
      </c>
      <c r="B50447" s="12">
        <v>63245011</v>
      </c>
      <c r="C50447" s="13" t="s">
        <v>95347</v>
      </c>
      <c r="D50447" s="14" t="s">
        <v>95358</v>
      </c>
    </row>
    <row r="50448" spans="1:4" x14ac:dyDescent="0.35">
      <c r="A50448" s="11" t="s">
        <v>39771</v>
      </c>
      <c r="B50448" s="12">
        <v>63245012</v>
      </c>
      <c r="C50448" s="13" t="s">
        <v>95347</v>
      </c>
      <c r="D50448" s="14" t="s">
        <v>95359</v>
      </c>
    </row>
    <row r="50449" spans="1:4" x14ac:dyDescent="0.35">
      <c r="A50449" s="11" t="s">
        <v>39771</v>
      </c>
      <c r="B50449" s="12">
        <v>63245013</v>
      </c>
      <c r="C50449" s="13" t="s">
        <v>95347</v>
      </c>
      <c r="D50449" s="14" t="s">
        <v>95360</v>
      </c>
    </row>
    <row r="50450" spans="1:4" x14ac:dyDescent="0.35">
      <c r="A50450" s="11" t="s">
        <v>39771</v>
      </c>
      <c r="B50450" s="12">
        <v>63245014</v>
      </c>
      <c r="C50450" s="13" t="s">
        <v>95347</v>
      </c>
      <c r="D50450" s="14" t="s">
        <v>95361</v>
      </c>
    </row>
    <row r="50451" spans="1:4" x14ac:dyDescent="0.35">
      <c r="A50451" s="11" t="s">
        <v>39771</v>
      </c>
      <c r="B50451" s="12">
        <v>63245015</v>
      </c>
      <c r="C50451" s="13" t="s">
        <v>95347</v>
      </c>
      <c r="D50451" s="14" t="s">
        <v>95362</v>
      </c>
    </row>
    <row r="50452" spans="1:4" x14ac:dyDescent="0.35">
      <c r="A50452" s="11" t="s">
        <v>39771</v>
      </c>
      <c r="B50452" s="12">
        <v>63245016</v>
      </c>
      <c r="C50452" s="13" t="s">
        <v>95347</v>
      </c>
      <c r="D50452" s="14" t="s">
        <v>95363</v>
      </c>
    </row>
    <row r="50453" spans="1:4" x14ac:dyDescent="0.35">
      <c r="A50453" s="11" t="s">
        <v>39771</v>
      </c>
      <c r="B50453" s="12">
        <v>63245017</v>
      </c>
      <c r="C50453" s="13" t="s">
        <v>95347</v>
      </c>
      <c r="D50453" s="14" t="s">
        <v>95364</v>
      </c>
    </row>
    <row r="50454" spans="1:4" x14ac:dyDescent="0.35">
      <c r="A50454" s="11" t="s">
        <v>39771</v>
      </c>
      <c r="B50454" s="12">
        <v>63245018</v>
      </c>
      <c r="C50454" s="13" t="s">
        <v>95347</v>
      </c>
      <c r="D50454" s="14" t="s">
        <v>95365</v>
      </c>
    </row>
    <row r="50455" spans="1:4" x14ac:dyDescent="0.35">
      <c r="A50455" s="11" t="s">
        <v>39771</v>
      </c>
      <c r="B50455" s="12">
        <v>63245019</v>
      </c>
      <c r="C50455" s="13" t="s">
        <v>95347</v>
      </c>
      <c r="D50455" s="14" t="s">
        <v>95366</v>
      </c>
    </row>
    <row r="50456" spans="1:4" x14ac:dyDescent="0.35">
      <c r="A50456" s="11" t="s">
        <v>39771</v>
      </c>
      <c r="B50456" s="12">
        <v>63245020</v>
      </c>
      <c r="C50456" s="13" t="s">
        <v>95347</v>
      </c>
      <c r="D50456" s="14" t="s">
        <v>95367</v>
      </c>
    </row>
    <row r="50457" spans="1:4" x14ac:dyDescent="0.35">
      <c r="A50457" s="11" t="s">
        <v>39771</v>
      </c>
      <c r="B50457" s="12">
        <v>63245021</v>
      </c>
      <c r="C50457" s="13" t="s">
        <v>95347</v>
      </c>
      <c r="D50457" s="14" t="s">
        <v>95368</v>
      </c>
    </row>
    <row r="50458" spans="1:4" x14ac:dyDescent="0.35">
      <c r="A50458" s="11" t="s">
        <v>39771</v>
      </c>
      <c r="B50458" s="12">
        <v>63245022</v>
      </c>
      <c r="C50458" s="13" t="s">
        <v>95347</v>
      </c>
      <c r="D50458" s="14" t="s">
        <v>95369</v>
      </c>
    </row>
    <row r="50459" spans="1:4" x14ac:dyDescent="0.35">
      <c r="A50459" s="11" t="s">
        <v>39771</v>
      </c>
      <c r="B50459" s="12">
        <v>63245023</v>
      </c>
      <c r="C50459" s="13" t="s">
        <v>95347</v>
      </c>
      <c r="D50459" s="14" t="s">
        <v>95370</v>
      </c>
    </row>
    <row r="50460" spans="1:4" x14ac:dyDescent="0.35">
      <c r="A50460" s="11" t="s">
        <v>39771</v>
      </c>
      <c r="B50460" s="12">
        <v>63245024</v>
      </c>
      <c r="C50460" s="13" t="s">
        <v>95347</v>
      </c>
      <c r="D50460" s="14" t="s">
        <v>95371</v>
      </c>
    </row>
    <row r="50461" spans="1:4" x14ac:dyDescent="0.35">
      <c r="A50461" s="11" t="s">
        <v>39771</v>
      </c>
      <c r="B50461" s="12">
        <v>63245025</v>
      </c>
      <c r="C50461" s="13" t="s">
        <v>95347</v>
      </c>
      <c r="D50461" s="14" t="s">
        <v>95372</v>
      </c>
    </row>
    <row r="50462" spans="1:4" x14ac:dyDescent="0.35">
      <c r="A50462" s="11" t="s">
        <v>39771</v>
      </c>
      <c r="B50462" s="12">
        <v>63245026</v>
      </c>
      <c r="C50462" s="13" t="s">
        <v>95347</v>
      </c>
      <c r="D50462" s="14" t="s">
        <v>95373</v>
      </c>
    </row>
    <row r="50463" spans="1:4" x14ac:dyDescent="0.35">
      <c r="A50463" s="11" t="s">
        <v>39771</v>
      </c>
      <c r="B50463" s="12">
        <v>63246001</v>
      </c>
      <c r="C50463" s="13" t="s">
        <v>95374</v>
      </c>
      <c r="D50463" s="14" t="s">
        <v>95375</v>
      </c>
    </row>
    <row r="50464" spans="1:4" x14ac:dyDescent="0.35">
      <c r="A50464" s="11" t="s">
        <v>39771</v>
      </c>
      <c r="B50464" s="12">
        <v>63246002</v>
      </c>
      <c r="C50464" s="13" t="s">
        <v>95374</v>
      </c>
      <c r="D50464" s="14" t="s">
        <v>95376</v>
      </c>
    </row>
    <row r="50465" spans="1:4" x14ac:dyDescent="0.35">
      <c r="A50465" s="11" t="s">
        <v>39771</v>
      </c>
      <c r="B50465" s="12">
        <v>63246003</v>
      </c>
      <c r="C50465" s="13" t="s">
        <v>95374</v>
      </c>
      <c r="D50465" s="14" t="s">
        <v>95377</v>
      </c>
    </row>
    <row r="50466" spans="1:4" x14ac:dyDescent="0.35">
      <c r="A50466" s="11" t="s">
        <v>39771</v>
      </c>
      <c r="B50466" s="12">
        <v>63246004</v>
      </c>
      <c r="C50466" s="13" t="s">
        <v>95374</v>
      </c>
      <c r="D50466" s="14" t="s">
        <v>95378</v>
      </c>
    </row>
    <row r="50467" spans="1:4" x14ac:dyDescent="0.35">
      <c r="A50467" s="11" t="s">
        <v>39771</v>
      </c>
      <c r="B50467" s="12">
        <v>63246005</v>
      </c>
      <c r="C50467" s="13" t="s">
        <v>95374</v>
      </c>
      <c r="D50467" s="14" t="s">
        <v>95379</v>
      </c>
    </row>
    <row r="50468" spans="1:4" x14ac:dyDescent="0.35">
      <c r="A50468" s="11" t="s">
        <v>39771</v>
      </c>
      <c r="B50468" s="12">
        <v>63246006</v>
      </c>
      <c r="C50468" s="13" t="s">
        <v>95374</v>
      </c>
      <c r="D50468" s="14" t="s">
        <v>95380</v>
      </c>
    </row>
    <row r="50469" spans="1:4" x14ac:dyDescent="0.35">
      <c r="A50469" s="11" t="s">
        <v>39771</v>
      </c>
      <c r="B50469" s="12">
        <v>63246007</v>
      </c>
      <c r="C50469" s="13" t="s">
        <v>95374</v>
      </c>
      <c r="D50469" s="14" t="s">
        <v>95381</v>
      </c>
    </row>
    <row r="50470" spans="1:4" x14ac:dyDescent="0.35">
      <c r="A50470" s="11" t="s">
        <v>39771</v>
      </c>
      <c r="B50470" s="12">
        <v>63246008</v>
      </c>
      <c r="C50470" s="13" t="s">
        <v>95374</v>
      </c>
      <c r="D50470" s="14" t="s">
        <v>95382</v>
      </c>
    </row>
    <row r="50471" spans="1:4" x14ac:dyDescent="0.35">
      <c r="A50471" s="11" t="s">
        <v>39771</v>
      </c>
      <c r="B50471" s="12">
        <v>63246009</v>
      </c>
      <c r="C50471" s="13" t="s">
        <v>95374</v>
      </c>
      <c r="D50471" s="14" t="s">
        <v>95383</v>
      </c>
    </row>
    <row r="50472" spans="1:4" x14ac:dyDescent="0.35">
      <c r="A50472" s="11" t="s">
        <v>39771</v>
      </c>
      <c r="B50472" s="12">
        <v>63246010</v>
      </c>
      <c r="C50472" s="13" t="s">
        <v>95374</v>
      </c>
      <c r="D50472" s="14" t="s">
        <v>95384</v>
      </c>
    </row>
    <row r="50473" spans="1:4" x14ac:dyDescent="0.35">
      <c r="A50473" s="11" t="s">
        <v>39771</v>
      </c>
      <c r="B50473" s="12">
        <v>63246011</v>
      </c>
      <c r="C50473" s="13" t="s">
        <v>95374</v>
      </c>
      <c r="D50473" s="14" t="s">
        <v>95385</v>
      </c>
    </row>
    <row r="50474" spans="1:4" x14ac:dyDescent="0.35">
      <c r="A50474" s="11" t="s">
        <v>39771</v>
      </c>
      <c r="B50474" s="12">
        <v>63246012</v>
      </c>
      <c r="C50474" s="13" t="s">
        <v>95374</v>
      </c>
      <c r="D50474" s="14" t="s">
        <v>95386</v>
      </c>
    </row>
    <row r="50475" spans="1:4" x14ac:dyDescent="0.35">
      <c r="A50475" s="11" t="s">
        <v>39771</v>
      </c>
      <c r="B50475" s="12">
        <v>63246013</v>
      </c>
      <c r="C50475" s="13" t="s">
        <v>95374</v>
      </c>
      <c r="D50475" s="14" t="s">
        <v>95387</v>
      </c>
    </row>
    <row r="50476" spans="1:4" x14ac:dyDescent="0.35">
      <c r="A50476" s="11" t="s">
        <v>39771</v>
      </c>
      <c r="B50476" s="12">
        <v>63247001</v>
      </c>
      <c r="C50476" s="13" t="s">
        <v>95388</v>
      </c>
      <c r="D50476" s="14" t="s">
        <v>95389</v>
      </c>
    </row>
    <row r="50477" spans="1:4" x14ac:dyDescent="0.35">
      <c r="A50477" s="11" t="s">
        <v>39771</v>
      </c>
      <c r="B50477" s="12">
        <v>63247002</v>
      </c>
      <c r="C50477" s="13" t="s">
        <v>95388</v>
      </c>
      <c r="D50477" s="14" t="s">
        <v>95390</v>
      </c>
    </row>
    <row r="50478" spans="1:4" x14ac:dyDescent="0.35">
      <c r="A50478" s="11" t="s">
        <v>39771</v>
      </c>
      <c r="B50478" s="12">
        <v>63247003</v>
      </c>
      <c r="C50478" s="13" t="s">
        <v>95388</v>
      </c>
      <c r="D50478" s="14" t="s">
        <v>95391</v>
      </c>
    </row>
    <row r="50479" spans="1:4" x14ac:dyDescent="0.35">
      <c r="A50479" s="11" t="s">
        <v>39771</v>
      </c>
      <c r="B50479" s="12">
        <v>63247004</v>
      </c>
      <c r="C50479" s="13" t="s">
        <v>95388</v>
      </c>
      <c r="D50479" s="14" t="s">
        <v>95392</v>
      </c>
    </row>
    <row r="50480" spans="1:4" x14ac:dyDescent="0.35">
      <c r="A50480" s="11" t="s">
        <v>39771</v>
      </c>
      <c r="B50480" s="12">
        <v>63247005</v>
      </c>
      <c r="C50480" s="13" t="s">
        <v>95388</v>
      </c>
      <c r="D50480" s="14" t="s">
        <v>95393</v>
      </c>
    </row>
    <row r="50481" spans="1:4" x14ac:dyDescent="0.35">
      <c r="A50481" s="11" t="s">
        <v>39771</v>
      </c>
      <c r="B50481" s="12">
        <v>63247006</v>
      </c>
      <c r="C50481" s="13" t="s">
        <v>95388</v>
      </c>
      <c r="D50481" s="14" t="s">
        <v>95394</v>
      </c>
    </row>
    <row r="50482" spans="1:4" x14ac:dyDescent="0.35">
      <c r="A50482" s="11" t="s">
        <v>39771</v>
      </c>
      <c r="B50482" s="12">
        <v>63247007</v>
      </c>
      <c r="C50482" s="13" t="s">
        <v>95388</v>
      </c>
      <c r="D50482" s="14" t="s">
        <v>95395</v>
      </c>
    </row>
    <row r="50483" spans="1:4" x14ac:dyDescent="0.35">
      <c r="A50483" s="11" t="s">
        <v>39771</v>
      </c>
      <c r="B50483" s="12">
        <v>63247008</v>
      </c>
      <c r="C50483" s="13" t="s">
        <v>95388</v>
      </c>
      <c r="D50483" s="14" t="s">
        <v>95396</v>
      </c>
    </row>
    <row r="50484" spans="1:4" x14ac:dyDescent="0.35">
      <c r="A50484" s="11" t="s">
        <v>39771</v>
      </c>
      <c r="B50484" s="12">
        <v>63247009</v>
      </c>
      <c r="C50484" s="13" t="s">
        <v>95388</v>
      </c>
      <c r="D50484" s="14" t="s">
        <v>95397</v>
      </c>
    </row>
    <row r="50485" spans="1:4" x14ac:dyDescent="0.35">
      <c r="A50485" s="11" t="s">
        <v>39771</v>
      </c>
      <c r="B50485" s="12">
        <v>63247010</v>
      </c>
      <c r="C50485" s="13" t="s">
        <v>95388</v>
      </c>
      <c r="D50485" s="14" t="s">
        <v>95398</v>
      </c>
    </row>
    <row r="50486" spans="1:4" x14ac:dyDescent="0.35">
      <c r="A50486" s="11" t="s">
        <v>39771</v>
      </c>
      <c r="B50486" s="12">
        <v>63247011</v>
      </c>
      <c r="C50486" s="13" t="s">
        <v>95388</v>
      </c>
      <c r="D50486" s="14" t="s">
        <v>95399</v>
      </c>
    </row>
    <row r="50487" spans="1:4" x14ac:dyDescent="0.35">
      <c r="A50487" s="11" t="s">
        <v>39771</v>
      </c>
      <c r="B50487" s="12">
        <v>63247012</v>
      </c>
      <c r="C50487" s="13" t="s">
        <v>95388</v>
      </c>
      <c r="D50487" s="14" t="s">
        <v>95400</v>
      </c>
    </row>
    <row r="50488" spans="1:4" x14ac:dyDescent="0.35">
      <c r="A50488" s="11" t="s">
        <v>39771</v>
      </c>
      <c r="B50488" s="12">
        <v>63247013</v>
      </c>
      <c r="C50488" s="13" t="s">
        <v>95388</v>
      </c>
      <c r="D50488" s="14" t="s">
        <v>95401</v>
      </c>
    </row>
    <row r="50489" spans="1:4" x14ac:dyDescent="0.35">
      <c r="A50489" s="11" t="s">
        <v>39771</v>
      </c>
      <c r="B50489" s="12">
        <v>63247014</v>
      </c>
      <c r="C50489" s="13" t="s">
        <v>95388</v>
      </c>
      <c r="D50489" s="14" t="s">
        <v>95402</v>
      </c>
    </row>
    <row r="50490" spans="1:4" x14ac:dyDescent="0.35">
      <c r="A50490" s="11" t="s">
        <v>39771</v>
      </c>
      <c r="B50490" s="12">
        <v>63247015</v>
      </c>
      <c r="C50490" s="13" t="s">
        <v>95388</v>
      </c>
      <c r="D50490" s="14" t="s">
        <v>95403</v>
      </c>
    </row>
    <row r="50491" spans="1:4" x14ac:dyDescent="0.35">
      <c r="A50491" s="11" t="s">
        <v>39771</v>
      </c>
      <c r="B50491" s="12">
        <v>63247016</v>
      </c>
      <c r="C50491" s="13" t="s">
        <v>95388</v>
      </c>
      <c r="D50491" s="14" t="s">
        <v>95404</v>
      </c>
    </row>
    <row r="50492" spans="1:4" x14ac:dyDescent="0.35">
      <c r="A50492" s="11" t="s">
        <v>39771</v>
      </c>
      <c r="B50492" s="12">
        <v>63247017</v>
      </c>
      <c r="C50492" s="13" t="s">
        <v>95388</v>
      </c>
      <c r="D50492" s="14" t="s">
        <v>95405</v>
      </c>
    </row>
    <row r="50493" spans="1:4" x14ac:dyDescent="0.35">
      <c r="A50493" s="11" t="s">
        <v>39771</v>
      </c>
      <c r="B50493" s="12">
        <v>63247018</v>
      </c>
      <c r="C50493" s="13" t="s">
        <v>95388</v>
      </c>
      <c r="D50493" s="14" t="s">
        <v>95406</v>
      </c>
    </row>
    <row r="50494" spans="1:4" x14ac:dyDescent="0.35">
      <c r="A50494" s="11" t="s">
        <v>39771</v>
      </c>
      <c r="B50494" s="12">
        <v>63247019</v>
      </c>
      <c r="C50494" s="13" t="s">
        <v>95388</v>
      </c>
      <c r="D50494" s="14" t="s">
        <v>95407</v>
      </c>
    </row>
    <row r="50495" spans="1:4" x14ac:dyDescent="0.35">
      <c r="A50495" s="11" t="s">
        <v>39771</v>
      </c>
      <c r="B50495" s="12">
        <v>63248001</v>
      </c>
      <c r="C50495" s="13" t="s">
        <v>95408</v>
      </c>
      <c r="D50495" s="14" t="s">
        <v>95409</v>
      </c>
    </row>
    <row r="50496" spans="1:4" x14ac:dyDescent="0.35">
      <c r="A50496" s="11" t="s">
        <v>39771</v>
      </c>
      <c r="B50496" s="12">
        <v>63249001</v>
      </c>
      <c r="C50496" s="13" t="s">
        <v>95410</v>
      </c>
      <c r="D50496" s="14" t="s">
        <v>95411</v>
      </c>
    </row>
    <row r="50497" spans="1:4" x14ac:dyDescent="0.35">
      <c r="A50497" s="11" t="s">
        <v>39771</v>
      </c>
      <c r="B50497" s="12">
        <v>63249002</v>
      </c>
      <c r="C50497" s="13" t="s">
        <v>95410</v>
      </c>
      <c r="D50497" s="14" t="s">
        <v>95412</v>
      </c>
    </row>
    <row r="50498" spans="1:4" x14ac:dyDescent="0.35">
      <c r="A50498" s="11" t="s">
        <v>39771</v>
      </c>
      <c r="B50498" s="12">
        <v>63249003</v>
      </c>
      <c r="C50498" s="13" t="s">
        <v>95410</v>
      </c>
      <c r="D50498" s="14" t="s">
        <v>95413</v>
      </c>
    </row>
    <row r="50499" spans="1:4" x14ac:dyDescent="0.35">
      <c r="A50499" s="11" t="s">
        <v>39771</v>
      </c>
      <c r="B50499" s="12">
        <v>63249004</v>
      </c>
      <c r="C50499" s="13" t="s">
        <v>95410</v>
      </c>
      <c r="D50499" s="14" t="s">
        <v>95414</v>
      </c>
    </row>
    <row r="50500" spans="1:4" x14ac:dyDescent="0.35">
      <c r="A50500" s="11" t="s">
        <v>39771</v>
      </c>
      <c r="B50500" s="12">
        <v>63249005</v>
      </c>
      <c r="C50500" s="13" t="s">
        <v>95410</v>
      </c>
      <c r="D50500" s="14" t="s">
        <v>95415</v>
      </c>
    </row>
    <row r="50501" spans="1:4" x14ac:dyDescent="0.35">
      <c r="A50501" s="11" t="s">
        <v>39771</v>
      </c>
      <c r="B50501" s="12">
        <v>63249006</v>
      </c>
      <c r="C50501" s="13" t="s">
        <v>95410</v>
      </c>
      <c r="D50501" s="14" t="s">
        <v>95416</v>
      </c>
    </row>
    <row r="50502" spans="1:4" x14ac:dyDescent="0.35">
      <c r="A50502" s="11" t="s">
        <v>39771</v>
      </c>
      <c r="B50502" s="12">
        <v>63249007</v>
      </c>
      <c r="C50502" s="13" t="s">
        <v>95410</v>
      </c>
      <c r="D50502" s="14" t="s">
        <v>95417</v>
      </c>
    </row>
    <row r="50503" spans="1:4" x14ac:dyDescent="0.35">
      <c r="A50503" s="11" t="s">
        <v>39771</v>
      </c>
      <c r="B50503" s="12">
        <v>63249008</v>
      </c>
      <c r="C50503" s="13" t="s">
        <v>95410</v>
      </c>
      <c r="D50503" s="14" t="s">
        <v>95418</v>
      </c>
    </row>
    <row r="50504" spans="1:4" x14ac:dyDescent="0.35">
      <c r="A50504" s="11" t="s">
        <v>39771</v>
      </c>
      <c r="B50504" s="12">
        <v>63249009</v>
      </c>
      <c r="C50504" s="13" t="s">
        <v>95410</v>
      </c>
      <c r="D50504" s="14" t="s">
        <v>95419</v>
      </c>
    </row>
    <row r="50505" spans="1:4" x14ac:dyDescent="0.35">
      <c r="A50505" s="11" t="s">
        <v>39771</v>
      </c>
      <c r="B50505" s="12">
        <v>63249010</v>
      </c>
      <c r="C50505" s="13" t="s">
        <v>95410</v>
      </c>
      <c r="D50505" s="14" t="s">
        <v>95420</v>
      </c>
    </row>
    <row r="50506" spans="1:4" x14ac:dyDescent="0.35">
      <c r="A50506" s="11" t="s">
        <v>39771</v>
      </c>
      <c r="B50506" s="12">
        <v>63249011</v>
      </c>
      <c r="C50506" s="13" t="s">
        <v>95410</v>
      </c>
      <c r="D50506" s="14" t="s">
        <v>95421</v>
      </c>
    </row>
    <row r="50507" spans="1:4" x14ac:dyDescent="0.35">
      <c r="A50507" s="11" t="s">
        <v>39771</v>
      </c>
      <c r="B50507" s="12">
        <v>63249012</v>
      </c>
      <c r="C50507" s="13" t="s">
        <v>95410</v>
      </c>
      <c r="D50507" s="14" t="s">
        <v>95422</v>
      </c>
    </row>
    <row r="50508" spans="1:4" x14ac:dyDescent="0.35">
      <c r="A50508" s="11" t="s">
        <v>39771</v>
      </c>
      <c r="B50508" s="12">
        <v>63249013</v>
      </c>
      <c r="C50508" s="13" t="s">
        <v>95410</v>
      </c>
      <c r="D50508" s="14" t="s">
        <v>95423</v>
      </c>
    </row>
    <row r="50509" spans="1:4" x14ac:dyDescent="0.35">
      <c r="A50509" s="11" t="s">
        <v>39771</v>
      </c>
      <c r="B50509" s="12">
        <v>63249014</v>
      </c>
      <c r="C50509" s="13" t="s">
        <v>95410</v>
      </c>
      <c r="D50509" s="14" t="s">
        <v>95424</v>
      </c>
    </row>
    <row r="50510" spans="1:4" x14ac:dyDescent="0.35">
      <c r="A50510" s="11" t="s">
        <v>39771</v>
      </c>
      <c r="B50510" s="12">
        <v>63249015</v>
      </c>
      <c r="C50510" s="13" t="s">
        <v>95410</v>
      </c>
      <c r="D50510" s="14" t="s">
        <v>95425</v>
      </c>
    </row>
    <row r="50511" spans="1:4" x14ac:dyDescent="0.35">
      <c r="A50511" s="11" t="s">
        <v>39771</v>
      </c>
      <c r="B50511" s="12">
        <v>63249016</v>
      </c>
      <c r="C50511" s="13" t="s">
        <v>95410</v>
      </c>
      <c r="D50511" s="14" t="s">
        <v>95426</v>
      </c>
    </row>
    <row r="50512" spans="1:4" x14ac:dyDescent="0.35">
      <c r="A50512" s="11" t="s">
        <v>39771</v>
      </c>
      <c r="B50512" s="12">
        <v>63249017</v>
      </c>
      <c r="C50512" s="13" t="s">
        <v>95410</v>
      </c>
      <c r="D50512" s="14" t="s">
        <v>95427</v>
      </c>
    </row>
    <row r="50513" spans="1:4" x14ac:dyDescent="0.35">
      <c r="A50513" s="11" t="s">
        <v>39771</v>
      </c>
      <c r="B50513" s="12">
        <v>63249018</v>
      </c>
      <c r="C50513" s="13" t="s">
        <v>95410</v>
      </c>
      <c r="D50513" s="14" t="s">
        <v>95428</v>
      </c>
    </row>
    <row r="50514" spans="1:4" x14ac:dyDescent="0.35">
      <c r="A50514" s="11" t="s">
        <v>39771</v>
      </c>
      <c r="B50514" s="12">
        <v>63250001</v>
      </c>
      <c r="C50514" s="13" t="s">
        <v>95429</v>
      </c>
      <c r="D50514" s="14" t="s">
        <v>95430</v>
      </c>
    </row>
    <row r="50515" spans="1:4" x14ac:dyDescent="0.35">
      <c r="A50515" s="11" t="s">
        <v>39771</v>
      </c>
      <c r="B50515" s="12">
        <v>63251001</v>
      </c>
      <c r="C50515" s="13" t="s">
        <v>95431</v>
      </c>
      <c r="D50515" s="14" t="s">
        <v>95432</v>
      </c>
    </row>
    <row r="50516" spans="1:4" x14ac:dyDescent="0.35">
      <c r="A50516" s="11" t="s">
        <v>39771</v>
      </c>
      <c r="B50516" s="12">
        <v>63251002</v>
      </c>
      <c r="C50516" s="13" t="s">
        <v>95431</v>
      </c>
      <c r="D50516" s="14" t="s">
        <v>95433</v>
      </c>
    </row>
    <row r="50517" spans="1:4" x14ac:dyDescent="0.35">
      <c r="A50517" s="11" t="s">
        <v>39771</v>
      </c>
      <c r="B50517" s="12">
        <v>63251003</v>
      </c>
      <c r="C50517" s="13" t="s">
        <v>95431</v>
      </c>
      <c r="D50517" s="14" t="s">
        <v>95434</v>
      </c>
    </row>
    <row r="50518" spans="1:4" x14ac:dyDescent="0.35">
      <c r="A50518" s="11" t="s">
        <v>39771</v>
      </c>
      <c r="B50518" s="12">
        <v>63251004</v>
      </c>
      <c r="C50518" s="13" t="s">
        <v>95431</v>
      </c>
      <c r="D50518" s="14" t="s">
        <v>95435</v>
      </c>
    </row>
    <row r="50519" spans="1:4" x14ac:dyDescent="0.35">
      <c r="A50519" s="11" t="s">
        <v>39771</v>
      </c>
      <c r="B50519" s="12">
        <v>63251005</v>
      </c>
      <c r="C50519" s="13" t="s">
        <v>95431</v>
      </c>
      <c r="D50519" s="14" t="s">
        <v>95436</v>
      </c>
    </row>
    <row r="50520" spans="1:4" x14ac:dyDescent="0.35">
      <c r="A50520" s="11" t="s">
        <v>39771</v>
      </c>
      <c r="B50520" s="12">
        <v>63251006</v>
      </c>
      <c r="C50520" s="13" t="s">
        <v>95431</v>
      </c>
      <c r="D50520" s="14" t="s">
        <v>95437</v>
      </c>
    </row>
    <row r="50521" spans="1:4" x14ac:dyDescent="0.35">
      <c r="A50521" s="11" t="s">
        <v>39771</v>
      </c>
      <c r="B50521" s="12">
        <v>63251007</v>
      </c>
      <c r="C50521" s="13" t="s">
        <v>95431</v>
      </c>
      <c r="D50521" s="14" t="s">
        <v>95438</v>
      </c>
    </row>
    <row r="50522" spans="1:4" x14ac:dyDescent="0.35">
      <c r="A50522" s="11" t="s">
        <v>39771</v>
      </c>
      <c r="B50522" s="12">
        <v>63251008</v>
      </c>
      <c r="C50522" s="13" t="s">
        <v>95431</v>
      </c>
      <c r="D50522" s="14" t="s">
        <v>95439</v>
      </c>
    </row>
    <row r="50523" spans="1:4" x14ac:dyDescent="0.35">
      <c r="A50523" s="11" t="s">
        <v>39771</v>
      </c>
      <c r="B50523" s="12">
        <v>63251009</v>
      </c>
      <c r="C50523" s="13" t="s">
        <v>95431</v>
      </c>
      <c r="D50523" s="14" t="s">
        <v>95440</v>
      </c>
    </row>
    <row r="50524" spans="1:4" x14ac:dyDescent="0.35">
      <c r="A50524" s="11" t="s">
        <v>39771</v>
      </c>
      <c r="B50524" s="12">
        <v>63251010</v>
      </c>
      <c r="C50524" s="13" t="s">
        <v>95431</v>
      </c>
      <c r="D50524" s="14" t="s">
        <v>95441</v>
      </c>
    </row>
    <row r="50525" spans="1:4" x14ac:dyDescent="0.35">
      <c r="A50525" s="11" t="s">
        <v>39771</v>
      </c>
      <c r="B50525" s="12">
        <v>63251011</v>
      </c>
      <c r="C50525" s="13" t="s">
        <v>95431</v>
      </c>
      <c r="D50525" s="14" t="s">
        <v>95442</v>
      </c>
    </row>
    <row r="50526" spans="1:4" x14ac:dyDescent="0.35">
      <c r="A50526" s="11" t="s">
        <v>39771</v>
      </c>
      <c r="B50526" s="12">
        <v>63251012</v>
      </c>
      <c r="C50526" s="13" t="s">
        <v>95431</v>
      </c>
      <c r="D50526" s="14" t="s">
        <v>95443</v>
      </c>
    </row>
    <row r="50527" spans="1:4" x14ac:dyDescent="0.35">
      <c r="A50527" s="11" t="s">
        <v>39771</v>
      </c>
      <c r="B50527" s="12">
        <v>63251013</v>
      </c>
      <c r="C50527" s="13" t="s">
        <v>95431</v>
      </c>
      <c r="D50527" s="14" t="s">
        <v>95444</v>
      </c>
    </row>
    <row r="50528" spans="1:4" x14ac:dyDescent="0.35">
      <c r="A50528" s="11" t="s">
        <v>39771</v>
      </c>
      <c r="B50528" s="12">
        <v>63251014</v>
      </c>
      <c r="C50528" s="13" t="s">
        <v>95431</v>
      </c>
      <c r="D50528" s="14" t="s">
        <v>95445</v>
      </c>
    </row>
    <row r="50529" spans="1:4" x14ac:dyDescent="0.35">
      <c r="A50529" s="11" t="s">
        <v>39771</v>
      </c>
      <c r="B50529" s="12">
        <v>63251015</v>
      </c>
      <c r="C50529" s="13" t="s">
        <v>95431</v>
      </c>
      <c r="D50529" s="14" t="s">
        <v>95446</v>
      </c>
    </row>
    <row r="50530" spans="1:4" x14ac:dyDescent="0.35">
      <c r="A50530" s="11" t="s">
        <v>39771</v>
      </c>
      <c r="B50530" s="12">
        <v>63251016</v>
      </c>
      <c r="C50530" s="13" t="s">
        <v>95431</v>
      </c>
      <c r="D50530" s="14" t="s">
        <v>95447</v>
      </c>
    </row>
    <row r="50531" spans="1:4" x14ac:dyDescent="0.35">
      <c r="A50531" s="11" t="s">
        <v>39771</v>
      </c>
      <c r="B50531" s="12">
        <v>63251017</v>
      </c>
      <c r="C50531" s="13" t="s">
        <v>95431</v>
      </c>
      <c r="D50531" s="14" t="s">
        <v>95448</v>
      </c>
    </row>
    <row r="50532" spans="1:4" x14ac:dyDescent="0.35">
      <c r="A50532" s="11" t="s">
        <v>39771</v>
      </c>
      <c r="B50532" s="12">
        <v>63251018</v>
      </c>
      <c r="C50532" s="13" t="s">
        <v>95431</v>
      </c>
      <c r="D50532" s="14" t="s">
        <v>95449</v>
      </c>
    </row>
    <row r="50533" spans="1:4" x14ac:dyDescent="0.35">
      <c r="A50533" s="11" t="s">
        <v>39771</v>
      </c>
      <c r="B50533" s="12">
        <v>63251019</v>
      </c>
      <c r="C50533" s="13" t="s">
        <v>95431</v>
      </c>
      <c r="D50533" s="14" t="s">
        <v>95450</v>
      </c>
    </row>
    <row r="50534" spans="1:4" x14ac:dyDescent="0.35">
      <c r="A50534" s="11" t="s">
        <v>39771</v>
      </c>
      <c r="B50534" s="12">
        <v>63251020</v>
      </c>
      <c r="C50534" s="13" t="s">
        <v>95431</v>
      </c>
      <c r="D50534" s="14" t="s">
        <v>95451</v>
      </c>
    </row>
    <row r="50535" spans="1:4" x14ac:dyDescent="0.35">
      <c r="A50535" s="11" t="s">
        <v>39771</v>
      </c>
      <c r="B50535" s="12">
        <v>63251021</v>
      </c>
      <c r="C50535" s="13" t="s">
        <v>95431</v>
      </c>
      <c r="D50535" s="14" t="s">
        <v>95452</v>
      </c>
    </row>
    <row r="50536" spans="1:4" x14ac:dyDescent="0.35">
      <c r="A50536" s="11" t="s">
        <v>39771</v>
      </c>
      <c r="B50536" s="12">
        <v>63251022</v>
      </c>
      <c r="C50536" s="13" t="s">
        <v>95431</v>
      </c>
      <c r="D50536" s="14" t="s">
        <v>95453</v>
      </c>
    </row>
    <row r="50537" spans="1:4" x14ac:dyDescent="0.35">
      <c r="A50537" s="11" t="s">
        <v>39771</v>
      </c>
      <c r="B50537" s="12">
        <v>63251023</v>
      </c>
      <c r="C50537" s="13" t="s">
        <v>95431</v>
      </c>
      <c r="D50537" s="14" t="s">
        <v>95454</v>
      </c>
    </row>
    <row r="50538" spans="1:4" x14ac:dyDescent="0.35">
      <c r="A50538" s="11" t="s">
        <v>39771</v>
      </c>
      <c r="B50538" s="12">
        <v>63251024</v>
      </c>
      <c r="C50538" s="13" t="s">
        <v>95431</v>
      </c>
      <c r="D50538" s="14" t="s">
        <v>95455</v>
      </c>
    </row>
    <row r="50539" spans="1:4" x14ac:dyDescent="0.35">
      <c r="A50539" s="11" t="s">
        <v>39771</v>
      </c>
      <c r="B50539" s="12">
        <v>63252001</v>
      </c>
      <c r="C50539" s="13" t="s">
        <v>95456</v>
      </c>
      <c r="D50539" s="14" t="s">
        <v>95457</v>
      </c>
    </row>
    <row r="50540" spans="1:4" x14ac:dyDescent="0.35">
      <c r="A50540" s="11" t="s">
        <v>39771</v>
      </c>
      <c r="B50540" s="12">
        <v>63252002</v>
      </c>
      <c r="C50540" s="13" t="s">
        <v>95456</v>
      </c>
      <c r="D50540" s="14" t="s">
        <v>95458</v>
      </c>
    </row>
    <row r="50541" spans="1:4" x14ac:dyDescent="0.35">
      <c r="A50541" s="11" t="s">
        <v>39771</v>
      </c>
      <c r="B50541" s="12">
        <v>63252003</v>
      </c>
      <c r="C50541" s="13" t="s">
        <v>95456</v>
      </c>
      <c r="D50541" s="14" t="s">
        <v>95459</v>
      </c>
    </row>
    <row r="50542" spans="1:4" x14ac:dyDescent="0.35">
      <c r="A50542" s="11" t="s">
        <v>39771</v>
      </c>
      <c r="B50542" s="12">
        <v>63252004</v>
      </c>
      <c r="C50542" s="13" t="s">
        <v>95456</v>
      </c>
      <c r="D50542" s="14" t="s">
        <v>95460</v>
      </c>
    </row>
    <row r="50543" spans="1:4" x14ac:dyDescent="0.35">
      <c r="A50543" s="11" t="s">
        <v>39771</v>
      </c>
      <c r="B50543" s="12">
        <v>63252005</v>
      </c>
      <c r="C50543" s="13" t="s">
        <v>95456</v>
      </c>
      <c r="D50543" s="14" t="s">
        <v>95461</v>
      </c>
    </row>
    <row r="50544" spans="1:4" x14ac:dyDescent="0.35">
      <c r="A50544" s="11" t="s">
        <v>39771</v>
      </c>
      <c r="B50544" s="12">
        <v>63252006</v>
      </c>
      <c r="C50544" s="13" t="s">
        <v>95456</v>
      </c>
      <c r="D50544" s="14" t="s">
        <v>95462</v>
      </c>
    </row>
    <row r="50545" spans="1:4" x14ac:dyDescent="0.35">
      <c r="A50545" s="11" t="s">
        <v>39771</v>
      </c>
      <c r="B50545" s="12">
        <v>63252007</v>
      </c>
      <c r="C50545" s="13" t="s">
        <v>95456</v>
      </c>
      <c r="D50545" s="14" t="s">
        <v>95463</v>
      </c>
    </row>
    <row r="50546" spans="1:4" x14ac:dyDescent="0.35">
      <c r="A50546" s="11" t="s">
        <v>39771</v>
      </c>
      <c r="B50546" s="12">
        <v>63252008</v>
      </c>
      <c r="C50546" s="13" t="s">
        <v>95456</v>
      </c>
      <c r="D50546" s="14" t="s">
        <v>95464</v>
      </c>
    </row>
    <row r="50547" spans="1:4" x14ac:dyDescent="0.35">
      <c r="A50547" s="11" t="s">
        <v>39771</v>
      </c>
      <c r="B50547" s="12">
        <v>63252009</v>
      </c>
      <c r="C50547" s="13" t="s">
        <v>95456</v>
      </c>
      <c r="D50547" s="14" t="s">
        <v>95465</v>
      </c>
    </row>
    <row r="50548" spans="1:4" x14ac:dyDescent="0.35">
      <c r="A50548" s="11" t="s">
        <v>39771</v>
      </c>
      <c r="B50548" s="12">
        <v>63252010</v>
      </c>
      <c r="C50548" s="13" t="s">
        <v>95456</v>
      </c>
      <c r="D50548" s="14" t="s">
        <v>95466</v>
      </c>
    </row>
    <row r="50549" spans="1:4" x14ac:dyDescent="0.35">
      <c r="A50549" s="11" t="s">
        <v>39771</v>
      </c>
      <c r="B50549" s="12">
        <v>63252011</v>
      </c>
      <c r="C50549" s="13" t="s">
        <v>95456</v>
      </c>
      <c r="D50549" s="14" t="s">
        <v>95467</v>
      </c>
    </row>
    <row r="50550" spans="1:4" x14ac:dyDescent="0.35">
      <c r="A50550" s="11" t="s">
        <v>39771</v>
      </c>
      <c r="B50550" s="12">
        <v>63252012</v>
      </c>
      <c r="C50550" s="13" t="s">
        <v>95456</v>
      </c>
      <c r="D50550" s="14" t="s">
        <v>95468</v>
      </c>
    </row>
    <row r="50551" spans="1:4" x14ac:dyDescent="0.35">
      <c r="A50551" s="11" t="s">
        <v>39771</v>
      </c>
      <c r="B50551" s="12">
        <v>63252013</v>
      </c>
      <c r="C50551" s="13" t="s">
        <v>95456</v>
      </c>
      <c r="D50551" s="14" t="s">
        <v>95469</v>
      </c>
    </row>
    <row r="50552" spans="1:4" x14ac:dyDescent="0.35">
      <c r="A50552" s="11" t="s">
        <v>39771</v>
      </c>
      <c r="B50552" s="12">
        <v>63252014</v>
      </c>
      <c r="C50552" s="13" t="s">
        <v>95456</v>
      </c>
      <c r="D50552" s="14" t="s">
        <v>95470</v>
      </c>
    </row>
    <row r="50553" spans="1:4" x14ac:dyDescent="0.35">
      <c r="A50553" s="11" t="s">
        <v>39771</v>
      </c>
      <c r="B50553" s="12">
        <v>63252015</v>
      </c>
      <c r="C50553" s="13" t="s">
        <v>95456</v>
      </c>
      <c r="D50553" s="14" t="s">
        <v>95471</v>
      </c>
    </row>
    <row r="50554" spans="1:4" x14ac:dyDescent="0.35">
      <c r="A50554" s="11" t="s">
        <v>39771</v>
      </c>
      <c r="B50554" s="12">
        <v>63252016</v>
      </c>
      <c r="C50554" s="13" t="s">
        <v>95456</v>
      </c>
      <c r="D50554" s="14" t="s">
        <v>95472</v>
      </c>
    </row>
    <row r="50555" spans="1:4" x14ac:dyDescent="0.35">
      <c r="A50555" s="11" t="s">
        <v>39771</v>
      </c>
      <c r="B50555" s="12">
        <v>63252017</v>
      </c>
      <c r="C50555" s="13" t="s">
        <v>95456</v>
      </c>
      <c r="D50555" s="14" t="s">
        <v>95473</v>
      </c>
    </row>
    <row r="50556" spans="1:4" x14ac:dyDescent="0.35">
      <c r="A50556" s="11" t="s">
        <v>39771</v>
      </c>
      <c r="B50556" s="12">
        <v>63252018</v>
      </c>
      <c r="C50556" s="13" t="s">
        <v>95456</v>
      </c>
      <c r="D50556" s="14" t="s">
        <v>95474</v>
      </c>
    </row>
    <row r="50557" spans="1:4" x14ac:dyDescent="0.35">
      <c r="A50557" s="11" t="s">
        <v>39771</v>
      </c>
      <c r="B50557" s="12">
        <v>63252019</v>
      </c>
      <c r="C50557" s="13" t="s">
        <v>95456</v>
      </c>
      <c r="D50557" s="14" t="s">
        <v>95475</v>
      </c>
    </row>
    <row r="50558" spans="1:4" x14ac:dyDescent="0.35">
      <c r="A50558" s="11" t="s">
        <v>39771</v>
      </c>
      <c r="B50558" s="12">
        <v>63252020</v>
      </c>
      <c r="C50558" s="13" t="s">
        <v>95456</v>
      </c>
      <c r="D50558" s="14" t="s">
        <v>95476</v>
      </c>
    </row>
    <row r="50559" spans="1:4" x14ac:dyDescent="0.35">
      <c r="A50559" s="11" t="s">
        <v>39771</v>
      </c>
      <c r="B50559" s="12">
        <v>63252021</v>
      </c>
      <c r="C50559" s="13" t="s">
        <v>95456</v>
      </c>
      <c r="D50559" s="14" t="s">
        <v>95477</v>
      </c>
    </row>
    <row r="50560" spans="1:4" x14ac:dyDescent="0.35">
      <c r="A50560" s="11" t="s">
        <v>39771</v>
      </c>
      <c r="B50560" s="12">
        <v>63252022</v>
      </c>
      <c r="C50560" s="13" t="s">
        <v>95456</v>
      </c>
      <c r="D50560" s="14" t="s">
        <v>95478</v>
      </c>
    </row>
    <row r="50561" spans="1:4" x14ac:dyDescent="0.35">
      <c r="A50561" s="11" t="s">
        <v>39771</v>
      </c>
      <c r="B50561" s="12">
        <v>63252023</v>
      </c>
      <c r="C50561" s="13" t="s">
        <v>95456</v>
      </c>
      <c r="D50561" s="14" t="s">
        <v>95479</v>
      </c>
    </row>
    <row r="50562" spans="1:4" x14ac:dyDescent="0.35">
      <c r="A50562" s="11" t="s">
        <v>39771</v>
      </c>
      <c r="B50562" s="12">
        <v>63252024</v>
      </c>
      <c r="C50562" s="13" t="s">
        <v>95456</v>
      </c>
      <c r="D50562" s="14" t="s">
        <v>95480</v>
      </c>
    </row>
    <row r="50563" spans="1:4" x14ac:dyDescent="0.35">
      <c r="A50563" s="11" t="s">
        <v>39771</v>
      </c>
      <c r="B50563" s="12">
        <v>63252025</v>
      </c>
      <c r="C50563" s="13" t="s">
        <v>95456</v>
      </c>
      <c r="D50563" s="14" t="s">
        <v>95481</v>
      </c>
    </row>
    <row r="50564" spans="1:4" x14ac:dyDescent="0.35">
      <c r="A50564" s="11" t="s">
        <v>39771</v>
      </c>
      <c r="B50564" s="12">
        <v>63252026</v>
      </c>
      <c r="C50564" s="13" t="s">
        <v>95456</v>
      </c>
      <c r="D50564" s="14" t="s">
        <v>95482</v>
      </c>
    </row>
    <row r="50565" spans="1:4" x14ac:dyDescent="0.35">
      <c r="A50565" s="11" t="s">
        <v>39771</v>
      </c>
      <c r="B50565" s="12">
        <v>63252027</v>
      </c>
      <c r="C50565" s="13" t="s">
        <v>95456</v>
      </c>
      <c r="D50565" s="14" t="s">
        <v>95483</v>
      </c>
    </row>
    <row r="50566" spans="1:4" x14ac:dyDescent="0.35">
      <c r="A50566" s="11" t="s">
        <v>39771</v>
      </c>
      <c r="B50566" s="12">
        <v>63252028</v>
      </c>
      <c r="C50566" s="13" t="s">
        <v>95456</v>
      </c>
      <c r="D50566" s="14" t="s">
        <v>95484</v>
      </c>
    </row>
    <row r="50567" spans="1:4" x14ac:dyDescent="0.35">
      <c r="A50567" s="11" t="s">
        <v>39771</v>
      </c>
      <c r="B50567" s="12">
        <v>63252029</v>
      </c>
      <c r="C50567" s="13" t="s">
        <v>95456</v>
      </c>
      <c r="D50567" s="14" t="s">
        <v>95485</v>
      </c>
    </row>
    <row r="50568" spans="1:4" x14ac:dyDescent="0.35">
      <c r="A50568" s="11" t="s">
        <v>39771</v>
      </c>
      <c r="B50568" s="12">
        <v>63252030</v>
      </c>
      <c r="C50568" s="13" t="s">
        <v>95456</v>
      </c>
      <c r="D50568" s="14" t="s">
        <v>95486</v>
      </c>
    </row>
    <row r="50569" spans="1:4" x14ac:dyDescent="0.35">
      <c r="A50569" s="11" t="s">
        <v>39771</v>
      </c>
      <c r="B50569" s="12">
        <v>63252031</v>
      </c>
      <c r="C50569" s="13" t="s">
        <v>95456</v>
      </c>
      <c r="D50569" s="14" t="s">
        <v>95487</v>
      </c>
    </row>
    <row r="50570" spans="1:4" x14ac:dyDescent="0.35">
      <c r="A50570" s="11" t="s">
        <v>39771</v>
      </c>
      <c r="B50570" s="12">
        <v>63252032</v>
      </c>
      <c r="C50570" s="13" t="s">
        <v>95456</v>
      </c>
      <c r="D50570" s="14" t="s">
        <v>95488</v>
      </c>
    </row>
    <row r="50571" spans="1:4" x14ac:dyDescent="0.35">
      <c r="A50571" s="11" t="s">
        <v>39771</v>
      </c>
      <c r="B50571" s="12">
        <v>63252033</v>
      </c>
      <c r="C50571" s="13" t="s">
        <v>95456</v>
      </c>
      <c r="D50571" s="14" t="s">
        <v>95489</v>
      </c>
    </row>
    <row r="50572" spans="1:4" x14ac:dyDescent="0.35">
      <c r="A50572" s="11" t="s">
        <v>39771</v>
      </c>
      <c r="B50572" s="12">
        <v>63252034</v>
      </c>
      <c r="C50572" s="13" t="s">
        <v>95456</v>
      </c>
      <c r="D50572" s="14" t="s">
        <v>95490</v>
      </c>
    </row>
    <row r="50573" spans="1:4" x14ac:dyDescent="0.35">
      <c r="A50573" s="11" t="s">
        <v>39771</v>
      </c>
      <c r="B50573" s="12">
        <v>63252035</v>
      </c>
      <c r="C50573" s="13" t="s">
        <v>95456</v>
      </c>
      <c r="D50573" s="14" t="s">
        <v>95491</v>
      </c>
    </row>
    <row r="50574" spans="1:4" x14ac:dyDescent="0.35">
      <c r="A50574" s="11" t="s">
        <v>39771</v>
      </c>
      <c r="B50574" s="12">
        <v>63253001</v>
      </c>
      <c r="C50574" s="13" t="s">
        <v>95492</v>
      </c>
      <c r="D50574" s="14" t="s">
        <v>95493</v>
      </c>
    </row>
    <row r="50575" spans="1:4" x14ac:dyDescent="0.35">
      <c r="A50575" s="11" t="s">
        <v>39771</v>
      </c>
      <c r="B50575" s="12">
        <v>63254001</v>
      </c>
      <c r="C50575" s="13" t="s">
        <v>95494</v>
      </c>
      <c r="D50575" s="14" t="s">
        <v>95495</v>
      </c>
    </row>
    <row r="50576" spans="1:4" x14ac:dyDescent="0.35">
      <c r="A50576" s="11" t="s">
        <v>39771</v>
      </c>
      <c r="B50576" s="12">
        <v>63254002</v>
      </c>
      <c r="C50576" s="13" t="s">
        <v>95494</v>
      </c>
      <c r="D50576" s="14" t="s">
        <v>95496</v>
      </c>
    </row>
    <row r="50577" spans="1:4" x14ac:dyDescent="0.35">
      <c r="A50577" s="11" t="s">
        <v>39771</v>
      </c>
      <c r="B50577" s="12">
        <v>63254003</v>
      </c>
      <c r="C50577" s="13" t="s">
        <v>95494</v>
      </c>
      <c r="D50577" s="14" t="s">
        <v>95497</v>
      </c>
    </row>
    <row r="50578" spans="1:4" x14ac:dyDescent="0.35">
      <c r="A50578" s="11" t="s">
        <v>39771</v>
      </c>
      <c r="B50578" s="12">
        <v>63254004</v>
      </c>
      <c r="C50578" s="13" t="s">
        <v>95494</v>
      </c>
      <c r="D50578" s="14" t="s">
        <v>95498</v>
      </c>
    </row>
    <row r="50579" spans="1:4" x14ac:dyDescent="0.35">
      <c r="A50579" s="11" t="s">
        <v>39771</v>
      </c>
      <c r="B50579" s="12">
        <v>63254005</v>
      </c>
      <c r="C50579" s="13" t="s">
        <v>95494</v>
      </c>
      <c r="D50579" s="14" t="s">
        <v>95499</v>
      </c>
    </row>
    <row r="50580" spans="1:4" x14ac:dyDescent="0.35">
      <c r="A50580" s="11" t="s">
        <v>39771</v>
      </c>
      <c r="B50580" s="12">
        <v>63254006</v>
      </c>
      <c r="C50580" s="13" t="s">
        <v>95494</v>
      </c>
      <c r="D50580" s="14" t="s">
        <v>95500</v>
      </c>
    </row>
    <row r="50581" spans="1:4" x14ac:dyDescent="0.35">
      <c r="A50581" s="11" t="s">
        <v>39771</v>
      </c>
      <c r="B50581" s="12">
        <v>63254007</v>
      </c>
      <c r="C50581" s="13" t="s">
        <v>95494</v>
      </c>
      <c r="D50581" s="14" t="s">
        <v>95501</v>
      </c>
    </row>
    <row r="50582" spans="1:4" x14ac:dyDescent="0.35">
      <c r="A50582" s="11" t="s">
        <v>39771</v>
      </c>
      <c r="B50582" s="12">
        <v>63254008</v>
      </c>
      <c r="C50582" s="13" t="s">
        <v>95494</v>
      </c>
      <c r="D50582" s="14" t="s">
        <v>95502</v>
      </c>
    </row>
    <row r="50583" spans="1:4" x14ac:dyDescent="0.35">
      <c r="A50583" s="11" t="s">
        <v>39771</v>
      </c>
      <c r="B50583" s="12">
        <v>63254009</v>
      </c>
      <c r="C50583" s="13" t="s">
        <v>95494</v>
      </c>
      <c r="D50583" s="14" t="s">
        <v>95503</v>
      </c>
    </row>
    <row r="50584" spans="1:4" x14ac:dyDescent="0.35">
      <c r="A50584" s="11" t="s">
        <v>39771</v>
      </c>
      <c r="B50584" s="12">
        <v>63255001</v>
      </c>
      <c r="C50584" s="13" t="s">
        <v>95504</v>
      </c>
      <c r="D50584" s="14" t="s">
        <v>95505</v>
      </c>
    </row>
    <row r="50585" spans="1:4" x14ac:dyDescent="0.35">
      <c r="A50585" s="11" t="s">
        <v>39771</v>
      </c>
      <c r="B50585" s="12">
        <v>63255002</v>
      </c>
      <c r="C50585" s="13" t="s">
        <v>95504</v>
      </c>
      <c r="D50585" s="14" t="s">
        <v>95506</v>
      </c>
    </row>
    <row r="50586" spans="1:4" x14ac:dyDescent="0.35">
      <c r="A50586" s="11" t="s">
        <v>39771</v>
      </c>
      <c r="B50586" s="12">
        <v>63255003</v>
      </c>
      <c r="C50586" s="13" t="s">
        <v>95504</v>
      </c>
      <c r="D50586" s="14" t="s">
        <v>95507</v>
      </c>
    </row>
    <row r="50587" spans="1:4" x14ac:dyDescent="0.35">
      <c r="A50587" s="11" t="s">
        <v>39771</v>
      </c>
      <c r="B50587" s="12">
        <v>63256001</v>
      </c>
      <c r="C50587" s="13" t="s">
        <v>95508</v>
      </c>
      <c r="D50587" s="14" t="s">
        <v>95509</v>
      </c>
    </row>
    <row r="50588" spans="1:4" x14ac:dyDescent="0.35">
      <c r="A50588" s="11" t="s">
        <v>39771</v>
      </c>
      <c r="B50588" s="12">
        <v>63256002</v>
      </c>
      <c r="C50588" s="13" t="s">
        <v>95508</v>
      </c>
      <c r="D50588" s="14" t="s">
        <v>95510</v>
      </c>
    </row>
    <row r="50589" spans="1:4" x14ac:dyDescent="0.35">
      <c r="A50589" s="11" t="s">
        <v>39771</v>
      </c>
      <c r="B50589" s="12">
        <v>63257001</v>
      </c>
      <c r="C50589" s="13" t="s">
        <v>95511</v>
      </c>
      <c r="D50589" s="14" t="s">
        <v>95512</v>
      </c>
    </row>
    <row r="50590" spans="1:4" x14ac:dyDescent="0.35">
      <c r="A50590" s="11" t="s">
        <v>39771</v>
      </c>
      <c r="B50590" s="12">
        <v>63257002</v>
      </c>
      <c r="C50590" s="13" t="s">
        <v>95511</v>
      </c>
      <c r="D50590" s="14" t="s">
        <v>95513</v>
      </c>
    </row>
    <row r="50591" spans="1:4" x14ac:dyDescent="0.35">
      <c r="A50591" s="11" t="s">
        <v>39771</v>
      </c>
      <c r="B50591" s="12">
        <v>63257003</v>
      </c>
      <c r="C50591" s="13" t="s">
        <v>95511</v>
      </c>
      <c r="D50591" s="14" t="s">
        <v>95514</v>
      </c>
    </row>
    <row r="50592" spans="1:4" x14ac:dyDescent="0.35">
      <c r="A50592" s="11" t="s">
        <v>39771</v>
      </c>
      <c r="B50592" s="12">
        <v>63257004</v>
      </c>
      <c r="C50592" s="13" t="s">
        <v>95511</v>
      </c>
      <c r="D50592" s="14" t="s">
        <v>95515</v>
      </c>
    </row>
    <row r="50593" spans="1:4" x14ac:dyDescent="0.35">
      <c r="A50593" s="11" t="s">
        <v>39771</v>
      </c>
      <c r="B50593" s="12">
        <v>63257005</v>
      </c>
      <c r="C50593" s="13" t="s">
        <v>95511</v>
      </c>
      <c r="D50593" s="14" t="s">
        <v>95516</v>
      </c>
    </row>
    <row r="50594" spans="1:4" x14ac:dyDescent="0.35">
      <c r="A50594" s="11" t="s">
        <v>39771</v>
      </c>
      <c r="B50594" s="12">
        <v>63257006</v>
      </c>
      <c r="C50594" s="13" t="s">
        <v>95511</v>
      </c>
      <c r="D50594" s="14" t="s">
        <v>95517</v>
      </c>
    </row>
    <row r="50595" spans="1:4" x14ac:dyDescent="0.35">
      <c r="A50595" s="11" t="s">
        <v>39771</v>
      </c>
      <c r="B50595" s="12">
        <v>63257007</v>
      </c>
      <c r="C50595" s="13" t="s">
        <v>95511</v>
      </c>
      <c r="D50595" s="14" t="s">
        <v>95518</v>
      </c>
    </row>
    <row r="50596" spans="1:4" x14ac:dyDescent="0.35">
      <c r="A50596" s="11" t="s">
        <v>39771</v>
      </c>
      <c r="B50596" s="12">
        <v>63257008</v>
      </c>
      <c r="C50596" s="13" t="s">
        <v>95511</v>
      </c>
      <c r="D50596" s="14" t="s">
        <v>95519</v>
      </c>
    </row>
    <row r="50597" spans="1:4" x14ac:dyDescent="0.35">
      <c r="A50597" s="11" t="s">
        <v>39771</v>
      </c>
      <c r="B50597" s="12">
        <v>63257009</v>
      </c>
      <c r="C50597" s="13" t="s">
        <v>95511</v>
      </c>
      <c r="D50597" s="14" t="s">
        <v>95520</v>
      </c>
    </row>
    <row r="50598" spans="1:4" x14ac:dyDescent="0.35">
      <c r="A50598" s="11" t="s">
        <v>39771</v>
      </c>
      <c r="B50598" s="12">
        <v>63257010</v>
      </c>
      <c r="C50598" s="13" t="s">
        <v>95511</v>
      </c>
      <c r="D50598" s="14" t="s">
        <v>95521</v>
      </c>
    </row>
    <row r="50599" spans="1:4" x14ac:dyDescent="0.35">
      <c r="A50599" s="11" t="s">
        <v>39771</v>
      </c>
      <c r="B50599" s="12">
        <v>63257011</v>
      </c>
      <c r="C50599" s="13" t="s">
        <v>95511</v>
      </c>
      <c r="D50599" s="14" t="s">
        <v>95522</v>
      </c>
    </row>
    <row r="50600" spans="1:4" x14ac:dyDescent="0.35">
      <c r="A50600" s="11" t="s">
        <v>39771</v>
      </c>
      <c r="B50600" s="12">
        <v>63257012</v>
      </c>
      <c r="C50600" s="13" t="s">
        <v>95511</v>
      </c>
      <c r="D50600" s="14" t="s">
        <v>95523</v>
      </c>
    </row>
    <row r="50601" spans="1:4" x14ac:dyDescent="0.35">
      <c r="A50601" s="11" t="s">
        <v>39771</v>
      </c>
      <c r="B50601" s="12">
        <v>63257013</v>
      </c>
      <c r="C50601" s="13" t="s">
        <v>95511</v>
      </c>
      <c r="D50601" s="14" t="s">
        <v>95524</v>
      </c>
    </row>
    <row r="50602" spans="1:4" x14ac:dyDescent="0.35">
      <c r="A50602" s="11" t="s">
        <v>39771</v>
      </c>
      <c r="B50602" s="12">
        <v>63257014</v>
      </c>
      <c r="C50602" s="13" t="s">
        <v>95511</v>
      </c>
      <c r="D50602" s="14" t="s">
        <v>95525</v>
      </c>
    </row>
    <row r="50603" spans="1:4" x14ac:dyDescent="0.35">
      <c r="A50603" s="11" t="s">
        <v>39771</v>
      </c>
      <c r="B50603" s="12">
        <v>63257015</v>
      </c>
      <c r="C50603" s="13" t="s">
        <v>95511</v>
      </c>
      <c r="D50603" s="14" t="s">
        <v>95526</v>
      </c>
    </row>
    <row r="50604" spans="1:4" x14ac:dyDescent="0.35">
      <c r="A50604" s="11" t="s">
        <v>39771</v>
      </c>
      <c r="B50604" s="12">
        <v>63257016</v>
      </c>
      <c r="C50604" s="13" t="s">
        <v>95511</v>
      </c>
      <c r="D50604" s="14" t="s">
        <v>95527</v>
      </c>
    </row>
    <row r="50605" spans="1:4" x14ac:dyDescent="0.35">
      <c r="A50605" s="11" t="s">
        <v>39771</v>
      </c>
      <c r="B50605" s="12">
        <v>63257017</v>
      </c>
      <c r="C50605" s="13" t="s">
        <v>95511</v>
      </c>
      <c r="D50605" s="14" t="s">
        <v>95528</v>
      </c>
    </row>
    <row r="50606" spans="1:4" x14ac:dyDescent="0.35">
      <c r="A50606" s="11" t="s">
        <v>39771</v>
      </c>
      <c r="B50606" s="12">
        <v>63257018</v>
      </c>
      <c r="C50606" s="13" t="s">
        <v>95511</v>
      </c>
      <c r="D50606" s="14" t="s">
        <v>95529</v>
      </c>
    </row>
    <row r="50607" spans="1:4" x14ac:dyDescent="0.35">
      <c r="A50607" s="11" t="s">
        <v>39771</v>
      </c>
      <c r="B50607" s="12">
        <v>63257019</v>
      </c>
      <c r="C50607" s="13" t="s">
        <v>95511</v>
      </c>
      <c r="D50607" s="14" t="s">
        <v>95530</v>
      </c>
    </row>
    <row r="50608" spans="1:4" x14ac:dyDescent="0.35">
      <c r="A50608" s="11" t="s">
        <v>39771</v>
      </c>
      <c r="B50608" s="12">
        <v>63257020</v>
      </c>
      <c r="C50608" s="13" t="s">
        <v>95511</v>
      </c>
      <c r="D50608" s="14" t="s">
        <v>95531</v>
      </c>
    </row>
    <row r="50609" spans="1:4" x14ac:dyDescent="0.35">
      <c r="A50609" s="11" t="s">
        <v>39771</v>
      </c>
      <c r="B50609" s="12">
        <v>63257021</v>
      </c>
      <c r="C50609" s="13" t="s">
        <v>95511</v>
      </c>
      <c r="D50609" s="14" t="s">
        <v>95532</v>
      </c>
    </row>
    <row r="50610" spans="1:4" x14ac:dyDescent="0.35">
      <c r="A50610" s="11" t="s">
        <v>39771</v>
      </c>
      <c r="B50610" s="12">
        <v>63257022</v>
      </c>
      <c r="C50610" s="13" t="s">
        <v>95511</v>
      </c>
      <c r="D50610" s="14" t="s">
        <v>95533</v>
      </c>
    </row>
    <row r="50611" spans="1:4" x14ac:dyDescent="0.35">
      <c r="A50611" s="11" t="s">
        <v>39771</v>
      </c>
      <c r="B50611" s="12">
        <v>63257023</v>
      </c>
      <c r="C50611" s="13" t="s">
        <v>95511</v>
      </c>
      <c r="D50611" s="14" t="s">
        <v>95534</v>
      </c>
    </row>
    <row r="50612" spans="1:4" x14ac:dyDescent="0.35">
      <c r="A50612" s="11" t="s">
        <v>39771</v>
      </c>
      <c r="B50612" s="12">
        <v>63257024</v>
      </c>
      <c r="C50612" s="13" t="s">
        <v>95511</v>
      </c>
      <c r="D50612" s="14" t="s">
        <v>95535</v>
      </c>
    </row>
    <row r="50613" spans="1:4" x14ac:dyDescent="0.35">
      <c r="A50613" s="11" t="s">
        <v>39771</v>
      </c>
      <c r="B50613" s="12">
        <v>63257025</v>
      </c>
      <c r="C50613" s="13" t="s">
        <v>95511</v>
      </c>
      <c r="D50613" s="14" t="s">
        <v>95536</v>
      </c>
    </row>
    <row r="50614" spans="1:4" x14ac:dyDescent="0.35">
      <c r="A50614" s="11" t="s">
        <v>39771</v>
      </c>
      <c r="B50614" s="12">
        <v>63257026</v>
      </c>
      <c r="C50614" s="13" t="s">
        <v>95511</v>
      </c>
      <c r="D50614" s="14" t="s">
        <v>95537</v>
      </c>
    </row>
    <row r="50615" spans="1:4" x14ac:dyDescent="0.35">
      <c r="A50615" s="11" t="s">
        <v>39771</v>
      </c>
      <c r="B50615" s="12">
        <v>63257027</v>
      </c>
      <c r="C50615" s="13" t="s">
        <v>95511</v>
      </c>
      <c r="D50615" s="14" t="s">
        <v>95538</v>
      </c>
    </row>
    <row r="50616" spans="1:4" x14ac:dyDescent="0.35">
      <c r="A50616" s="11" t="s">
        <v>39771</v>
      </c>
      <c r="B50616" s="12">
        <v>63257028</v>
      </c>
      <c r="C50616" s="13" t="s">
        <v>95511</v>
      </c>
      <c r="D50616" s="14" t="s">
        <v>95539</v>
      </c>
    </row>
    <row r="50617" spans="1:4" x14ac:dyDescent="0.35">
      <c r="A50617" s="11" t="s">
        <v>39771</v>
      </c>
      <c r="B50617" s="12">
        <v>63257029</v>
      </c>
      <c r="C50617" s="13" t="s">
        <v>95511</v>
      </c>
      <c r="D50617" s="14" t="s">
        <v>95540</v>
      </c>
    </row>
    <row r="50618" spans="1:4" x14ac:dyDescent="0.35">
      <c r="A50618" s="11" t="s">
        <v>39771</v>
      </c>
      <c r="B50618" s="12">
        <v>63257030</v>
      </c>
      <c r="C50618" s="13" t="s">
        <v>95511</v>
      </c>
      <c r="D50618" s="14" t="s">
        <v>95541</v>
      </c>
    </row>
    <row r="50619" spans="1:4" x14ac:dyDescent="0.35">
      <c r="A50619" s="11" t="s">
        <v>39771</v>
      </c>
      <c r="B50619" s="12">
        <v>63257031</v>
      </c>
      <c r="C50619" s="13" t="s">
        <v>95511</v>
      </c>
      <c r="D50619" s="14" t="s">
        <v>95542</v>
      </c>
    </row>
    <row r="50620" spans="1:4" x14ac:dyDescent="0.35">
      <c r="A50620" s="11" t="s">
        <v>39771</v>
      </c>
      <c r="B50620" s="12">
        <v>63258001</v>
      </c>
      <c r="C50620" s="13" t="s">
        <v>95543</v>
      </c>
      <c r="D50620" s="14" t="s">
        <v>95544</v>
      </c>
    </row>
    <row r="50621" spans="1:4" x14ac:dyDescent="0.35">
      <c r="A50621" s="11" t="s">
        <v>39771</v>
      </c>
      <c r="B50621" s="12">
        <v>63258002</v>
      </c>
      <c r="C50621" s="13" t="s">
        <v>95543</v>
      </c>
      <c r="D50621" s="14" t="s">
        <v>95545</v>
      </c>
    </row>
    <row r="50622" spans="1:4" x14ac:dyDescent="0.35">
      <c r="A50622" s="11" t="s">
        <v>39771</v>
      </c>
      <c r="B50622" s="12">
        <v>63259001</v>
      </c>
      <c r="C50622" s="13" t="s">
        <v>95546</v>
      </c>
      <c r="D50622" s="14" t="s">
        <v>95547</v>
      </c>
    </row>
    <row r="50623" spans="1:4" x14ac:dyDescent="0.35">
      <c r="A50623" s="11" t="s">
        <v>39771</v>
      </c>
      <c r="B50623" s="12">
        <v>63260001</v>
      </c>
      <c r="C50623" s="13" t="s">
        <v>95548</v>
      </c>
      <c r="D50623" s="14" t="s">
        <v>95549</v>
      </c>
    </row>
    <row r="50624" spans="1:4" x14ac:dyDescent="0.35">
      <c r="A50624" s="11" t="s">
        <v>39771</v>
      </c>
      <c r="B50624" s="12">
        <v>63260002</v>
      </c>
      <c r="C50624" s="13" t="s">
        <v>95548</v>
      </c>
      <c r="D50624" s="14" t="s">
        <v>95550</v>
      </c>
    </row>
    <row r="50625" spans="1:4" x14ac:dyDescent="0.35">
      <c r="A50625" s="11" t="s">
        <v>39771</v>
      </c>
      <c r="B50625" s="12">
        <v>63260003</v>
      </c>
      <c r="C50625" s="13" t="s">
        <v>95548</v>
      </c>
      <c r="D50625" s="14" t="s">
        <v>95551</v>
      </c>
    </row>
    <row r="50626" spans="1:4" x14ac:dyDescent="0.35">
      <c r="A50626" s="11" t="s">
        <v>39771</v>
      </c>
      <c r="B50626" s="12">
        <v>63261001</v>
      </c>
      <c r="C50626" s="13" t="s">
        <v>95552</v>
      </c>
      <c r="D50626" s="14" t="s">
        <v>95553</v>
      </c>
    </row>
    <row r="50627" spans="1:4" x14ac:dyDescent="0.35">
      <c r="A50627" s="11" t="s">
        <v>39771</v>
      </c>
      <c r="B50627" s="12">
        <v>63261002</v>
      </c>
      <c r="C50627" s="13" t="s">
        <v>95552</v>
      </c>
      <c r="D50627" s="14" t="s">
        <v>95554</v>
      </c>
    </row>
    <row r="50628" spans="1:4" x14ac:dyDescent="0.35">
      <c r="A50628" s="11" t="s">
        <v>39771</v>
      </c>
      <c r="B50628" s="12">
        <v>63261003</v>
      </c>
      <c r="C50628" s="13" t="s">
        <v>95552</v>
      </c>
      <c r="D50628" s="14" t="s">
        <v>95555</v>
      </c>
    </row>
    <row r="50629" spans="1:4" x14ac:dyDescent="0.35">
      <c r="A50629" s="11" t="s">
        <v>39771</v>
      </c>
      <c r="B50629" s="12">
        <v>63261004</v>
      </c>
      <c r="C50629" s="13" t="s">
        <v>95552</v>
      </c>
      <c r="D50629" s="14" t="s">
        <v>95556</v>
      </c>
    </row>
    <row r="50630" spans="1:4" x14ac:dyDescent="0.35">
      <c r="A50630" s="11" t="s">
        <v>39771</v>
      </c>
      <c r="B50630" s="12">
        <v>63261005</v>
      </c>
      <c r="C50630" s="13" t="s">
        <v>95552</v>
      </c>
      <c r="D50630" s="14" t="s">
        <v>95557</v>
      </c>
    </row>
    <row r="50631" spans="1:4" x14ac:dyDescent="0.35">
      <c r="A50631" s="11" t="s">
        <v>39771</v>
      </c>
      <c r="B50631" s="12">
        <v>63261006</v>
      </c>
      <c r="C50631" s="13" t="s">
        <v>95552</v>
      </c>
      <c r="D50631" s="14" t="s">
        <v>95558</v>
      </c>
    </row>
    <row r="50632" spans="1:4" x14ac:dyDescent="0.35">
      <c r="A50632" s="11" t="s">
        <v>39771</v>
      </c>
      <c r="B50632" s="12">
        <v>63261007</v>
      </c>
      <c r="C50632" s="13" t="s">
        <v>95552</v>
      </c>
      <c r="D50632" s="14" t="s">
        <v>95559</v>
      </c>
    </row>
    <row r="50633" spans="1:4" x14ac:dyDescent="0.35">
      <c r="A50633" s="11" t="s">
        <v>39771</v>
      </c>
      <c r="B50633" s="12">
        <v>63261008</v>
      </c>
      <c r="C50633" s="13" t="s">
        <v>95552</v>
      </c>
      <c r="D50633" s="14" t="s">
        <v>95560</v>
      </c>
    </row>
    <row r="50634" spans="1:4" x14ac:dyDescent="0.35">
      <c r="A50634" s="11" t="s">
        <v>39771</v>
      </c>
      <c r="B50634" s="12">
        <v>63261009</v>
      </c>
      <c r="C50634" s="13" t="s">
        <v>95552</v>
      </c>
      <c r="D50634" s="14" t="s">
        <v>95561</v>
      </c>
    </row>
    <row r="50635" spans="1:4" x14ac:dyDescent="0.35">
      <c r="A50635" s="11" t="s">
        <v>39771</v>
      </c>
      <c r="B50635" s="12">
        <v>63262001</v>
      </c>
      <c r="C50635" s="13" t="s">
        <v>95562</v>
      </c>
      <c r="D50635" s="14" t="s">
        <v>95563</v>
      </c>
    </row>
    <row r="50636" spans="1:4" x14ac:dyDescent="0.35">
      <c r="A50636" s="11" t="s">
        <v>39771</v>
      </c>
      <c r="B50636" s="12">
        <v>63262002</v>
      </c>
      <c r="C50636" s="13" t="s">
        <v>95562</v>
      </c>
      <c r="D50636" s="14" t="s">
        <v>95564</v>
      </c>
    </row>
    <row r="50637" spans="1:4" x14ac:dyDescent="0.35">
      <c r="A50637" s="11" t="s">
        <v>39771</v>
      </c>
      <c r="B50637" s="12">
        <v>63262003</v>
      </c>
      <c r="C50637" s="13" t="s">
        <v>95562</v>
      </c>
      <c r="D50637" s="14" t="s">
        <v>95565</v>
      </c>
    </row>
    <row r="50638" spans="1:4" x14ac:dyDescent="0.35">
      <c r="A50638" s="11" t="s">
        <v>39771</v>
      </c>
      <c r="B50638" s="12">
        <v>63262004</v>
      </c>
      <c r="C50638" s="13" t="s">
        <v>95562</v>
      </c>
      <c r="D50638" s="14" t="s">
        <v>95566</v>
      </c>
    </row>
    <row r="50639" spans="1:4" x14ac:dyDescent="0.35">
      <c r="A50639" s="11" t="s">
        <v>39771</v>
      </c>
      <c r="B50639" s="12">
        <v>63262005</v>
      </c>
      <c r="C50639" s="13" t="s">
        <v>95562</v>
      </c>
      <c r="D50639" s="14" t="s">
        <v>95567</v>
      </c>
    </row>
    <row r="50640" spans="1:4" x14ac:dyDescent="0.35">
      <c r="A50640" s="11" t="s">
        <v>39771</v>
      </c>
      <c r="B50640" s="12">
        <v>63262006</v>
      </c>
      <c r="C50640" s="13" t="s">
        <v>95562</v>
      </c>
      <c r="D50640" s="14" t="s">
        <v>95568</v>
      </c>
    </row>
    <row r="50641" spans="1:4" x14ac:dyDescent="0.35">
      <c r="A50641" s="11" t="s">
        <v>39771</v>
      </c>
      <c r="B50641" s="12">
        <v>63262007</v>
      </c>
      <c r="C50641" s="13" t="s">
        <v>95562</v>
      </c>
      <c r="D50641" s="14" t="s">
        <v>95569</v>
      </c>
    </row>
    <row r="50642" spans="1:4" x14ac:dyDescent="0.35">
      <c r="A50642" s="11" t="s">
        <v>39771</v>
      </c>
      <c r="B50642" s="12">
        <v>63262008</v>
      </c>
      <c r="C50642" s="13" t="s">
        <v>95562</v>
      </c>
      <c r="D50642" s="14" t="s">
        <v>95570</v>
      </c>
    </row>
    <row r="50643" spans="1:4" x14ac:dyDescent="0.35">
      <c r="A50643" s="11" t="s">
        <v>39771</v>
      </c>
      <c r="B50643" s="12">
        <v>63262009</v>
      </c>
      <c r="C50643" s="13" t="s">
        <v>95562</v>
      </c>
      <c r="D50643" s="14" t="s">
        <v>95571</v>
      </c>
    </row>
    <row r="50644" spans="1:4" x14ac:dyDescent="0.35">
      <c r="A50644" s="11" t="s">
        <v>39771</v>
      </c>
      <c r="B50644" s="12">
        <v>63262010</v>
      </c>
      <c r="C50644" s="13" t="s">
        <v>95562</v>
      </c>
      <c r="D50644" s="14" t="s">
        <v>95572</v>
      </c>
    </row>
    <row r="50645" spans="1:4" x14ac:dyDescent="0.35">
      <c r="A50645" s="11" t="s">
        <v>39771</v>
      </c>
      <c r="B50645" s="12">
        <v>63262011</v>
      </c>
      <c r="C50645" s="13" t="s">
        <v>95562</v>
      </c>
      <c r="D50645" s="14" t="s">
        <v>95573</v>
      </c>
    </row>
    <row r="50646" spans="1:4" x14ac:dyDescent="0.35">
      <c r="A50646" s="11" t="s">
        <v>39771</v>
      </c>
      <c r="B50646" s="12">
        <v>63262012</v>
      </c>
      <c r="C50646" s="13" t="s">
        <v>95562</v>
      </c>
      <c r="D50646" s="14" t="s">
        <v>95574</v>
      </c>
    </row>
    <row r="50647" spans="1:4" x14ac:dyDescent="0.35">
      <c r="A50647" s="11" t="s">
        <v>39771</v>
      </c>
      <c r="B50647" s="12">
        <v>63262013</v>
      </c>
      <c r="C50647" s="13" t="s">
        <v>95562</v>
      </c>
      <c r="D50647" s="14" t="s">
        <v>95575</v>
      </c>
    </row>
    <row r="50648" spans="1:4" x14ac:dyDescent="0.35">
      <c r="A50648" s="11" t="s">
        <v>39771</v>
      </c>
      <c r="B50648" s="12">
        <v>63262014</v>
      </c>
      <c r="C50648" s="13" t="s">
        <v>95562</v>
      </c>
      <c r="D50648" s="14" t="s">
        <v>95576</v>
      </c>
    </row>
    <row r="50649" spans="1:4" x14ac:dyDescent="0.35">
      <c r="A50649" s="11" t="s">
        <v>39771</v>
      </c>
      <c r="B50649" s="12">
        <v>63262015</v>
      </c>
      <c r="C50649" s="13" t="s">
        <v>95562</v>
      </c>
      <c r="D50649" s="14" t="s">
        <v>95577</v>
      </c>
    </row>
    <row r="50650" spans="1:4" x14ac:dyDescent="0.35">
      <c r="A50650" s="11" t="s">
        <v>39771</v>
      </c>
      <c r="B50650" s="12">
        <v>63262016</v>
      </c>
      <c r="C50650" s="13" t="s">
        <v>95562</v>
      </c>
      <c r="D50650" s="14" t="s">
        <v>95578</v>
      </c>
    </row>
    <row r="50651" spans="1:4" x14ac:dyDescent="0.35">
      <c r="A50651" s="11" t="s">
        <v>39771</v>
      </c>
      <c r="B50651" s="12">
        <v>63262017</v>
      </c>
      <c r="C50651" s="13" t="s">
        <v>95562</v>
      </c>
      <c r="D50651" s="14" t="s">
        <v>95579</v>
      </c>
    </row>
    <row r="50652" spans="1:4" x14ac:dyDescent="0.35">
      <c r="A50652" s="11" t="s">
        <v>39771</v>
      </c>
      <c r="B50652" s="12">
        <v>63262018</v>
      </c>
      <c r="C50652" s="13" t="s">
        <v>95562</v>
      </c>
      <c r="D50652" s="14" t="s">
        <v>95580</v>
      </c>
    </row>
    <row r="50653" spans="1:4" x14ac:dyDescent="0.35">
      <c r="A50653" s="11" t="s">
        <v>39771</v>
      </c>
      <c r="B50653" s="12">
        <v>63262019</v>
      </c>
      <c r="C50653" s="13" t="s">
        <v>95562</v>
      </c>
      <c r="D50653" s="14" t="s">
        <v>95581</v>
      </c>
    </row>
    <row r="50654" spans="1:4" x14ac:dyDescent="0.35">
      <c r="A50654" s="11" t="s">
        <v>39771</v>
      </c>
      <c r="B50654" s="12">
        <v>63263001</v>
      </c>
      <c r="C50654" s="13" t="s">
        <v>95582</v>
      </c>
      <c r="D50654" s="14" t="s">
        <v>95583</v>
      </c>
    </row>
    <row r="50655" spans="1:4" x14ac:dyDescent="0.35">
      <c r="A50655" s="11" t="s">
        <v>39771</v>
      </c>
      <c r="B50655" s="12">
        <v>63263002</v>
      </c>
      <c r="C50655" s="13" t="s">
        <v>95582</v>
      </c>
      <c r="D50655" s="14" t="s">
        <v>95584</v>
      </c>
    </row>
    <row r="50656" spans="1:4" x14ac:dyDescent="0.35">
      <c r="A50656" s="11" t="s">
        <v>39771</v>
      </c>
      <c r="B50656" s="12">
        <v>63263003</v>
      </c>
      <c r="C50656" s="13" t="s">
        <v>95582</v>
      </c>
      <c r="D50656" s="14" t="s">
        <v>95585</v>
      </c>
    </row>
    <row r="50657" spans="1:4" x14ac:dyDescent="0.35">
      <c r="A50657" s="11" t="s">
        <v>39771</v>
      </c>
      <c r="B50657" s="12">
        <v>63263004</v>
      </c>
      <c r="C50657" s="13" t="s">
        <v>95582</v>
      </c>
      <c r="D50657" s="14" t="s">
        <v>95586</v>
      </c>
    </row>
    <row r="50658" spans="1:4" x14ac:dyDescent="0.35">
      <c r="A50658" s="11" t="s">
        <v>39771</v>
      </c>
      <c r="B50658" s="12">
        <v>63263005</v>
      </c>
      <c r="C50658" s="13" t="s">
        <v>95582</v>
      </c>
      <c r="D50658" s="14" t="s">
        <v>95587</v>
      </c>
    </row>
    <row r="50659" spans="1:4" x14ac:dyDescent="0.35">
      <c r="A50659" s="11" t="s">
        <v>39771</v>
      </c>
      <c r="B50659" s="12">
        <v>63263006</v>
      </c>
      <c r="C50659" s="13" t="s">
        <v>95582</v>
      </c>
      <c r="D50659" s="14" t="s">
        <v>95588</v>
      </c>
    </row>
    <row r="50660" spans="1:4" x14ac:dyDescent="0.35">
      <c r="A50660" s="11" t="s">
        <v>39771</v>
      </c>
      <c r="B50660" s="12">
        <v>63263007</v>
      </c>
      <c r="C50660" s="13" t="s">
        <v>95582</v>
      </c>
      <c r="D50660" s="14" t="s">
        <v>95589</v>
      </c>
    </row>
    <row r="50661" spans="1:4" x14ac:dyDescent="0.35">
      <c r="A50661" s="11" t="s">
        <v>39771</v>
      </c>
      <c r="B50661" s="12">
        <v>63263008</v>
      </c>
      <c r="C50661" s="13" t="s">
        <v>95582</v>
      </c>
      <c r="D50661" s="14" t="s">
        <v>95590</v>
      </c>
    </row>
    <row r="50662" spans="1:4" x14ac:dyDescent="0.35">
      <c r="A50662" s="11" t="s">
        <v>39771</v>
      </c>
      <c r="B50662" s="12">
        <v>63263009</v>
      </c>
      <c r="C50662" s="13" t="s">
        <v>95582</v>
      </c>
      <c r="D50662" s="14" t="s">
        <v>95591</v>
      </c>
    </row>
    <row r="50663" spans="1:4" x14ac:dyDescent="0.35">
      <c r="A50663" s="11" t="s">
        <v>39771</v>
      </c>
      <c r="B50663" s="12">
        <v>63263010</v>
      </c>
      <c r="C50663" s="13" t="s">
        <v>95582</v>
      </c>
      <c r="D50663" s="14" t="s">
        <v>95592</v>
      </c>
    </row>
    <row r="50664" spans="1:4" x14ac:dyDescent="0.35">
      <c r="A50664" s="11" t="s">
        <v>39771</v>
      </c>
      <c r="B50664" s="12">
        <v>63263011</v>
      </c>
      <c r="C50664" s="13" t="s">
        <v>95582</v>
      </c>
      <c r="D50664" s="14" t="s">
        <v>95593</v>
      </c>
    </row>
    <row r="50665" spans="1:4" x14ac:dyDescent="0.35">
      <c r="A50665" s="11" t="s">
        <v>39771</v>
      </c>
      <c r="B50665" s="12">
        <v>63263012</v>
      </c>
      <c r="C50665" s="13" t="s">
        <v>95582</v>
      </c>
      <c r="D50665" s="14" t="s">
        <v>95594</v>
      </c>
    </row>
    <row r="50666" spans="1:4" x14ac:dyDescent="0.35">
      <c r="A50666" s="11" t="s">
        <v>39771</v>
      </c>
      <c r="B50666" s="12">
        <v>63263013</v>
      </c>
      <c r="C50666" s="13" t="s">
        <v>95582</v>
      </c>
      <c r="D50666" s="14" t="s">
        <v>95595</v>
      </c>
    </row>
    <row r="50667" spans="1:4" x14ac:dyDescent="0.35">
      <c r="A50667" s="11" t="s">
        <v>39771</v>
      </c>
      <c r="B50667" s="12">
        <v>63263014</v>
      </c>
      <c r="C50667" s="13" t="s">
        <v>95582</v>
      </c>
      <c r="D50667" s="14" t="s">
        <v>95596</v>
      </c>
    </row>
    <row r="50668" spans="1:4" x14ac:dyDescent="0.35">
      <c r="A50668" s="11" t="s">
        <v>39771</v>
      </c>
      <c r="B50668" s="12">
        <v>63263015</v>
      </c>
      <c r="C50668" s="13" t="s">
        <v>95582</v>
      </c>
      <c r="D50668" s="14" t="s">
        <v>95597</v>
      </c>
    </row>
    <row r="50669" spans="1:4" x14ac:dyDescent="0.35">
      <c r="A50669" s="11" t="s">
        <v>39771</v>
      </c>
      <c r="B50669" s="12">
        <v>63263016</v>
      </c>
      <c r="C50669" s="13" t="s">
        <v>95582</v>
      </c>
      <c r="D50669" s="14" t="s">
        <v>95598</v>
      </c>
    </row>
    <row r="50670" spans="1:4" x14ac:dyDescent="0.35">
      <c r="A50670" s="11" t="s">
        <v>39771</v>
      </c>
      <c r="B50670" s="12">
        <v>63263017</v>
      </c>
      <c r="C50670" s="13" t="s">
        <v>95582</v>
      </c>
      <c r="D50670" s="14" t="s">
        <v>95599</v>
      </c>
    </row>
    <row r="50671" spans="1:4" x14ac:dyDescent="0.35">
      <c r="A50671" s="11" t="s">
        <v>39771</v>
      </c>
      <c r="B50671" s="12">
        <v>63264001</v>
      </c>
      <c r="C50671" s="13" t="s">
        <v>95600</v>
      </c>
      <c r="D50671" s="14" t="s">
        <v>95601</v>
      </c>
    </row>
    <row r="50672" spans="1:4" x14ac:dyDescent="0.35">
      <c r="A50672" s="11" t="s">
        <v>39771</v>
      </c>
      <c r="B50672" s="12">
        <v>63264002</v>
      </c>
      <c r="C50672" s="13" t="s">
        <v>95600</v>
      </c>
      <c r="D50672" s="14" t="s">
        <v>95602</v>
      </c>
    </row>
    <row r="50673" spans="1:4" x14ac:dyDescent="0.35">
      <c r="A50673" s="11" t="s">
        <v>39771</v>
      </c>
      <c r="B50673" s="12">
        <v>63264003</v>
      </c>
      <c r="C50673" s="13" t="s">
        <v>95600</v>
      </c>
      <c r="D50673" s="14" t="s">
        <v>95603</v>
      </c>
    </row>
    <row r="50674" spans="1:4" x14ac:dyDescent="0.35">
      <c r="A50674" s="11" t="s">
        <v>39771</v>
      </c>
      <c r="B50674" s="12">
        <v>63264004</v>
      </c>
      <c r="C50674" s="13" t="s">
        <v>95600</v>
      </c>
      <c r="D50674" s="14" t="s">
        <v>95604</v>
      </c>
    </row>
    <row r="50675" spans="1:4" x14ac:dyDescent="0.35">
      <c r="A50675" s="11" t="s">
        <v>39771</v>
      </c>
      <c r="B50675" s="12">
        <v>63265001</v>
      </c>
      <c r="C50675" s="13" t="s">
        <v>95605</v>
      </c>
      <c r="D50675" s="14" t="s">
        <v>95606</v>
      </c>
    </row>
    <row r="50676" spans="1:4" x14ac:dyDescent="0.35">
      <c r="A50676" s="11" t="s">
        <v>39771</v>
      </c>
      <c r="B50676" s="12">
        <v>63266001</v>
      </c>
      <c r="C50676" s="13" t="s">
        <v>95607</v>
      </c>
      <c r="D50676" s="14" t="s">
        <v>95608</v>
      </c>
    </row>
    <row r="50677" spans="1:4" x14ac:dyDescent="0.35">
      <c r="A50677" s="11" t="s">
        <v>39771</v>
      </c>
      <c r="B50677" s="12">
        <v>63266002</v>
      </c>
      <c r="C50677" s="13" t="s">
        <v>95607</v>
      </c>
      <c r="D50677" s="14" t="s">
        <v>95609</v>
      </c>
    </row>
    <row r="50678" spans="1:4" x14ac:dyDescent="0.35">
      <c r="A50678" s="11" t="s">
        <v>39771</v>
      </c>
      <c r="B50678" s="12">
        <v>63266003</v>
      </c>
      <c r="C50678" s="13" t="s">
        <v>95607</v>
      </c>
      <c r="D50678" s="14" t="s">
        <v>95610</v>
      </c>
    </row>
    <row r="50679" spans="1:4" x14ac:dyDescent="0.35">
      <c r="A50679" s="11" t="s">
        <v>39771</v>
      </c>
      <c r="B50679" s="12">
        <v>63266004</v>
      </c>
      <c r="C50679" s="13" t="s">
        <v>95607</v>
      </c>
      <c r="D50679" s="14" t="s">
        <v>95611</v>
      </c>
    </row>
    <row r="50680" spans="1:4" x14ac:dyDescent="0.35">
      <c r="A50680" s="11" t="s">
        <v>39771</v>
      </c>
      <c r="B50680" s="12">
        <v>63266005</v>
      </c>
      <c r="C50680" s="13" t="s">
        <v>95607</v>
      </c>
      <c r="D50680" s="14" t="s">
        <v>95612</v>
      </c>
    </row>
    <row r="50681" spans="1:4" x14ac:dyDescent="0.35">
      <c r="A50681" s="11" t="s">
        <v>39771</v>
      </c>
      <c r="B50681" s="12">
        <v>63266006</v>
      </c>
      <c r="C50681" s="13" t="s">
        <v>95607</v>
      </c>
      <c r="D50681" s="14" t="s">
        <v>95613</v>
      </c>
    </row>
    <row r="50682" spans="1:4" x14ac:dyDescent="0.35">
      <c r="A50682" s="11" t="s">
        <v>39771</v>
      </c>
      <c r="B50682" s="12">
        <v>63266007</v>
      </c>
      <c r="C50682" s="13" t="s">
        <v>95607</v>
      </c>
      <c r="D50682" s="14" t="s">
        <v>95614</v>
      </c>
    </row>
    <row r="50683" spans="1:4" x14ac:dyDescent="0.35">
      <c r="A50683" s="11" t="s">
        <v>39771</v>
      </c>
      <c r="B50683" s="12">
        <v>63266008</v>
      </c>
      <c r="C50683" s="13" t="s">
        <v>95607</v>
      </c>
      <c r="D50683" s="14" t="s">
        <v>95615</v>
      </c>
    </row>
    <row r="50684" spans="1:4" x14ac:dyDescent="0.35">
      <c r="A50684" s="11" t="s">
        <v>39771</v>
      </c>
      <c r="B50684" s="12">
        <v>63266009</v>
      </c>
      <c r="C50684" s="13" t="s">
        <v>95607</v>
      </c>
      <c r="D50684" s="14" t="s">
        <v>95616</v>
      </c>
    </row>
    <row r="50685" spans="1:4" x14ac:dyDescent="0.35">
      <c r="A50685" s="11" t="s">
        <v>39771</v>
      </c>
      <c r="B50685" s="12">
        <v>63266010</v>
      </c>
      <c r="C50685" s="13" t="s">
        <v>95607</v>
      </c>
      <c r="D50685" s="14" t="s">
        <v>95617</v>
      </c>
    </row>
    <row r="50686" spans="1:4" x14ac:dyDescent="0.35">
      <c r="A50686" s="11" t="s">
        <v>39771</v>
      </c>
      <c r="B50686" s="12">
        <v>63266011</v>
      </c>
      <c r="C50686" s="13" t="s">
        <v>95607</v>
      </c>
      <c r="D50686" s="14" t="s">
        <v>95618</v>
      </c>
    </row>
    <row r="50687" spans="1:4" x14ac:dyDescent="0.35">
      <c r="A50687" s="11" t="s">
        <v>39771</v>
      </c>
      <c r="B50687" s="12">
        <v>63266012</v>
      </c>
      <c r="C50687" s="13" t="s">
        <v>95607</v>
      </c>
      <c r="D50687" s="14" t="s">
        <v>95619</v>
      </c>
    </row>
    <row r="50688" spans="1:4" x14ac:dyDescent="0.35">
      <c r="A50688" s="11" t="s">
        <v>39771</v>
      </c>
      <c r="B50688" s="12">
        <v>63266013</v>
      </c>
      <c r="C50688" s="13" t="s">
        <v>95607</v>
      </c>
      <c r="D50688" s="14" t="s">
        <v>95620</v>
      </c>
    </row>
    <row r="50689" spans="1:4" x14ac:dyDescent="0.35">
      <c r="A50689" s="11" t="s">
        <v>39771</v>
      </c>
      <c r="B50689" s="12">
        <v>63266014</v>
      </c>
      <c r="C50689" s="13" t="s">
        <v>95607</v>
      </c>
      <c r="D50689" s="14" t="s">
        <v>95621</v>
      </c>
    </row>
    <row r="50690" spans="1:4" x14ac:dyDescent="0.35">
      <c r="A50690" s="11" t="s">
        <v>39771</v>
      </c>
      <c r="B50690" s="12">
        <v>63266015</v>
      </c>
      <c r="C50690" s="13" t="s">
        <v>95607</v>
      </c>
      <c r="D50690" s="14" t="s">
        <v>95622</v>
      </c>
    </row>
    <row r="50691" spans="1:4" x14ac:dyDescent="0.35">
      <c r="A50691" s="11" t="s">
        <v>39771</v>
      </c>
      <c r="B50691" s="12">
        <v>63266016</v>
      </c>
      <c r="C50691" s="13" t="s">
        <v>95607</v>
      </c>
      <c r="D50691" s="14" t="s">
        <v>95623</v>
      </c>
    </row>
    <row r="50692" spans="1:4" x14ac:dyDescent="0.35">
      <c r="A50692" s="11" t="s">
        <v>39771</v>
      </c>
      <c r="B50692" s="12">
        <v>63266017</v>
      </c>
      <c r="C50692" s="13" t="s">
        <v>95607</v>
      </c>
      <c r="D50692" s="14" t="s">
        <v>95624</v>
      </c>
    </row>
    <row r="50693" spans="1:4" x14ac:dyDescent="0.35">
      <c r="A50693" s="11" t="s">
        <v>39771</v>
      </c>
      <c r="B50693" s="12">
        <v>63266018</v>
      </c>
      <c r="C50693" s="13" t="s">
        <v>95607</v>
      </c>
      <c r="D50693" s="14" t="s">
        <v>95625</v>
      </c>
    </row>
    <row r="50694" spans="1:4" x14ac:dyDescent="0.35">
      <c r="A50694" s="11" t="s">
        <v>39771</v>
      </c>
      <c r="B50694" s="12">
        <v>63266019</v>
      </c>
      <c r="C50694" s="13" t="s">
        <v>95607</v>
      </c>
      <c r="D50694" s="14" t="s">
        <v>95626</v>
      </c>
    </row>
    <row r="50695" spans="1:4" x14ac:dyDescent="0.35">
      <c r="A50695" s="11" t="s">
        <v>39771</v>
      </c>
      <c r="B50695" s="12">
        <v>63266020</v>
      </c>
      <c r="C50695" s="13" t="s">
        <v>95607</v>
      </c>
      <c r="D50695" s="14" t="s">
        <v>95627</v>
      </c>
    </row>
    <row r="50696" spans="1:4" x14ac:dyDescent="0.35">
      <c r="A50696" s="11" t="s">
        <v>39771</v>
      </c>
      <c r="B50696" s="12">
        <v>63266021</v>
      </c>
      <c r="C50696" s="13" t="s">
        <v>95607</v>
      </c>
      <c r="D50696" s="14" t="s">
        <v>95628</v>
      </c>
    </row>
    <row r="50697" spans="1:4" x14ac:dyDescent="0.35">
      <c r="A50697" s="11" t="s">
        <v>39771</v>
      </c>
      <c r="B50697" s="12">
        <v>63266022</v>
      </c>
      <c r="C50697" s="13" t="s">
        <v>95607</v>
      </c>
      <c r="D50697" s="14" t="s">
        <v>95629</v>
      </c>
    </row>
    <row r="50698" spans="1:4" x14ac:dyDescent="0.35">
      <c r="A50698" s="11" t="s">
        <v>39771</v>
      </c>
      <c r="B50698" s="12">
        <v>63266023</v>
      </c>
      <c r="C50698" s="13" t="s">
        <v>95607</v>
      </c>
      <c r="D50698" s="14" t="s">
        <v>95630</v>
      </c>
    </row>
    <row r="50699" spans="1:4" x14ac:dyDescent="0.35">
      <c r="A50699" s="11" t="s">
        <v>39771</v>
      </c>
      <c r="B50699" s="12">
        <v>63266024</v>
      </c>
      <c r="C50699" s="13" t="s">
        <v>95607</v>
      </c>
      <c r="D50699" s="14" t="s">
        <v>95631</v>
      </c>
    </row>
    <row r="50700" spans="1:4" x14ac:dyDescent="0.35">
      <c r="A50700" s="11" t="s">
        <v>39771</v>
      </c>
      <c r="B50700" s="12">
        <v>63266025</v>
      </c>
      <c r="C50700" s="13" t="s">
        <v>95607</v>
      </c>
      <c r="D50700" s="14" t="s">
        <v>95632</v>
      </c>
    </row>
    <row r="50701" spans="1:4" x14ac:dyDescent="0.35">
      <c r="A50701" s="11" t="s">
        <v>39771</v>
      </c>
      <c r="B50701" s="12">
        <v>63266026</v>
      </c>
      <c r="C50701" s="13" t="s">
        <v>95607</v>
      </c>
      <c r="D50701" s="14" t="s">
        <v>95633</v>
      </c>
    </row>
    <row r="50702" spans="1:4" x14ac:dyDescent="0.35">
      <c r="A50702" s="11" t="s">
        <v>39771</v>
      </c>
      <c r="B50702" s="12">
        <v>63267001</v>
      </c>
      <c r="C50702" s="13" t="s">
        <v>95634</v>
      </c>
      <c r="D50702" s="14" t="s">
        <v>95635</v>
      </c>
    </row>
    <row r="50703" spans="1:4" x14ac:dyDescent="0.35">
      <c r="A50703" s="11" t="s">
        <v>39771</v>
      </c>
      <c r="B50703" s="12">
        <v>63267002</v>
      </c>
      <c r="C50703" s="13" t="s">
        <v>95634</v>
      </c>
      <c r="D50703" s="14" t="s">
        <v>95636</v>
      </c>
    </row>
    <row r="50704" spans="1:4" x14ac:dyDescent="0.35">
      <c r="A50704" s="11" t="s">
        <v>39771</v>
      </c>
      <c r="B50704" s="12">
        <v>63267003</v>
      </c>
      <c r="C50704" s="13" t="s">
        <v>95634</v>
      </c>
      <c r="D50704" s="14" t="s">
        <v>95637</v>
      </c>
    </row>
    <row r="50705" spans="1:4" x14ac:dyDescent="0.35">
      <c r="A50705" s="11" t="s">
        <v>39771</v>
      </c>
      <c r="B50705" s="12">
        <v>63268001</v>
      </c>
      <c r="C50705" s="13" t="s">
        <v>95638</v>
      </c>
      <c r="D50705" s="14" t="s">
        <v>95639</v>
      </c>
    </row>
    <row r="50706" spans="1:4" x14ac:dyDescent="0.35">
      <c r="A50706" s="11" t="s">
        <v>39771</v>
      </c>
      <c r="B50706" s="12">
        <v>63268002</v>
      </c>
      <c r="C50706" s="13" t="s">
        <v>95638</v>
      </c>
      <c r="D50706" s="14" t="s">
        <v>95640</v>
      </c>
    </row>
    <row r="50707" spans="1:4" x14ac:dyDescent="0.35">
      <c r="A50707" s="11" t="s">
        <v>39771</v>
      </c>
      <c r="B50707" s="12">
        <v>63268003</v>
      </c>
      <c r="C50707" s="13" t="s">
        <v>95638</v>
      </c>
      <c r="D50707" s="14" t="s">
        <v>95641</v>
      </c>
    </row>
    <row r="50708" spans="1:4" x14ac:dyDescent="0.35">
      <c r="A50708" s="11" t="s">
        <v>39771</v>
      </c>
      <c r="B50708" s="12">
        <v>63268004</v>
      </c>
      <c r="C50708" s="13" t="s">
        <v>95638</v>
      </c>
      <c r="D50708" s="14" t="s">
        <v>95642</v>
      </c>
    </row>
    <row r="50709" spans="1:4" x14ac:dyDescent="0.35">
      <c r="A50709" s="11" t="s">
        <v>39771</v>
      </c>
      <c r="B50709" s="12">
        <v>63269001</v>
      </c>
      <c r="C50709" s="13" t="s">
        <v>95643</v>
      </c>
      <c r="D50709" s="14" t="s">
        <v>95644</v>
      </c>
    </row>
    <row r="50710" spans="1:4" x14ac:dyDescent="0.35">
      <c r="A50710" s="11" t="s">
        <v>39771</v>
      </c>
      <c r="B50710" s="12">
        <v>63269002</v>
      </c>
      <c r="C50710" s="13" t="s">
        <v>95643</v>
      </c>
      <c r="D50710" s="14" t="s">
        <v>95645</v>
      </c>
    </row>
    <row r="50711" spans="1:4" x14ac:dyDescent="0.35">
      <c r="A50711" s="11" t="s">
        <v>39771</v>
      </c>
      <c r="B50711" s="12">
        <v>63269003</v>
      </c>
      <c r="C50711" s="13" t="s">
        <v>95643</v>
      </c>
      <c r="D50711" s="14" t="s">
        <v>95646</v>
      </c>
    </row>
    <row r="50712" spans="1:4" x14ac:dyDescent="0.35">
      <c r="A50712" s="11" t="s">
        <v>39771</v>
      </c>
      <c r="B50712" s="12">
        <v>63269004</v>
      </c>
      <c r="C50712" s="13" t="s">
        <v>95643</v>
      </c>
      <c r="D50712" s="14" t="s">
        <v>95647</v>
      </c>
    </row>
    <row r="50713" spans="1:4" x14ac:dyDescent="0.35">
      <c r="A50713" s="11" t="s">
        <v>39771</v>
      </c>
      <c r="B50713" s="12">
        <v>63269005</v>
      </c>
      <c r="C50713" s="13" t="s">
        <v>95643</v>
      </c>
      <c r="D50713" s="14" t="s">
        <v>95648</v>
      </c>
    </row>
    <row r="50714" spans="1:4" x14ac:dyDescent="0.35">
      <c r="A50714" s="11" t="s">
        <v>39771</v>
      </c>
      <c r="B50714" s="12">
        <v>63269006</v>
      </c>
      <c r="C50714" s="13" t="s">
        <v>95643</v>
      </c>
      <c r="D50714" s="14" t="s">
        <v>95649</v>
      </c>
    </row>
    <row r="50715" spans="1:4" x14ac:dyDescent="0.35">
      <c r="A50715" s="11" t="s">
        <v>39771</v>
      </c>
      <c r="B50715" s="12">
        <v>63269007</v>
      </c>
      <c r="C50715" s="13" t="s">
        <v>95643</v>
      </c>
      <c r="D50715" s="14" t="s">
        <v>95650</v>
      </c>
    </row>
    <row r="50716" spans="1:4" x14ac:dyDescent="0.35">
      <c r="A50716" s="11" t="s">
        <v>39771</v>
      </c>
      <c r="B50716" s="12">
        <v>63269008</v>
      </c>
      <c r="C50716" s="13" t="s">
        <v>95643</v>
      </c>
      <c r="D50716" s="14" t="s">
        <v>95651</v>
      </c>
    </row>
    <row r="50717" spans="1:4" x14ac:dyDescent="0.35">
      <c r="A50717" s="11" t="s">
        <v>39771</v>
      </c>
      <c r="B50717" s="12">
        <v>63269009</v>
      </c>
      <c r="C50717" s="13" t="s">
        <v>95643</v>
      </c>
      <c r="D50717" s="14" t="s">
        <v>95652</v>
      </c>
    </row>
    <row r="50718" spans="1:4" x14ac:dyDescent="0.35">
      <c r="A50718" s="11" t="s">
        <v>39771</v>
      </c>
      <c r="B50718" s="12">
        <v>63269010</v>
      </c>
      <c r="C50718" s="13" t="s">
        <v>95643</v>
      </c>
      <c r="D50718" s="14" t="s">
        <v>95653</v>
      </c>
    </row>
    <row r="50719" spans="1:4" x14ac:dyDescent="0.35">
      <c r="A50719" s="11" t="s">
        <v>39771</v>
      </c>
      <c r="B50719" s="12">
        <v>63270001</v>
      </c>
      <c r="C50719" s="13" t="s">
        <v>95654</v>
      </c>
      <c r="D50719" s="14" t="s">
        <v>95655</v>
      </c>
    </row>
    <row r="50720" spans="1:4" x14ac:dyDescent="0.35">
      <c r="A50720" s="11" t="s">
        <v>39771</v>
      </c>
      <c r="B50720" s="12">
        <v>63270002</v>
      </c>
      <c r="C50720" s="13" t="s">
        <v>95654</v>
      </c>
      <c r="D50720" s="14" t="s">
        <v>95656</v>
      </c>
    </row>
    <row r="50721" spans="1:4" x14ac:dyDescent="0.35">
      <c r="A50721" s="11" t="s">
        <v>39771</v>
      </c>
      <c r="B50721" s="12">
        <v>63270003</v>
      </c>
      <c r="C50721" s="13" t="s">
        <v>95654</v>
      </c>
      <c r="D50721" s="14" t="s">
        <v>95657</v>
      </c>
    </row>
    <row r="50722" spans="1:4" x14ac:dyDescent="0.35">
      <c r="A50722" s="11" t="s">
        <v>39771</v>
      </c>
      <c r="B50722" s="12">
        <v>63271001</v>
      </c>
      <c r="C50722" s="13" t="s">
        <v>95658</v>
      </c>
      <c r="D50722" s="14" t="s">
        <v>95659</v>
      </c>
    </row>
    <row r="50723" spans="1:4" x14ac:dyDescent="0.35">
      <c r="A50723" s="11" t="s">
        <v>39771</v>
      </c>
      <c r="B50723" s="12">
        <v>63271002</v>
      </c>
      <c r="C50723" s="13" t="s">
        <v>95658</v>
      </c>
      <c r="D50723" s="14" t="s">
        <v>95660</v>
      </c>
    </row>
    <row r="50724" spans="1:4" x14ac:dyDescent="0.35">
      <c r="A50724" s="11" t="s">
        <v>39771</v>
      </c>
      <c r="B50724" s="12">
        <v>63271003</v>
      </c>
      <c r="C50724" s="13" t="s">
        <v>95658</v>
      </c>
      <c r="D50724" s="14" t="s">
        <v>95661</v>
      </c>
    </row>
    <row r="50725" spans="1:4" x14ac:dyDescent="0.35">
      <c r="A50725" s="11" t="s">
        <v>39771</v>
      </c>
      <c r="B50725" s="12">
        <v>63272001</v>
      </c>
      <c r="C50725" s="13" t="s">
        <v>95662</v>
      </c>
      <c r="D50725" s="14" t="s">
        <v>95663</v>
      </c>
    </row>
    <row r="50726" spans="1:4" x14ac:dyDescent="0.35">
      <c r="A50726" s="11" t="s">
        <v>39771</v>
      </c>
      <c r="B50726" s="12">
        <v>63272002</v>
      </c>
      <c r="C50726" s="13" t="s">
        <v>95662</v>
      </c>
      <c r="D50726" s="14" t="s">
        <v>95664</v>
      </c>
    </row>
    <row r="50727" spans="1:4" x14ac:dyDescent="0.35">
      <c r="A50727" s="11" t="s">
        <v>39771</v>
      </c>
      <c r="B50727" s="12">
        <v>63272003</v>
      </c>
      <c r="C50727" s="13" t="s">
        <v>95662</v>
      </c>
      <c r="D50727" s="14" t="s">
        <v>95665</v>
      </c>
    </row>
    <row r="50728" spans="1:4" x14ac:dyDescent="0.35">
      <c r="A50728" s="11" t="s">
        <v>39771</v>
      </c>
      <c r="B50728" s="12">
        <v>63272004</v>
      </c>
      <c r="C50728" s="13" t="s">
        <v>95662</v>
      </c>
      <c r="D50728" s="14" t="s">
        <v>95666</v>
      </c>
    </row>
    <row r="50729" spans="1:4" x14ac:dyDescent="0.35">
      <c r="A50729" s="11" t="s">
        <v>39771</v>
      </c>
      <c r="B50729" s="12">
        <v>63273001</v>
      </c>
      <c r="C50729" s="13" t="s">
        <v>95667</v>
      </c>
      <c r="D50729" s="14" t="s">
        <v>95668</v>
      </c>
    </row>
    <row r="50730" spans="1:4" x14ac:dyDescent="0.35">
      <c r="A50730" s="11" t="s">
        <v>39771</v>
      </c>
      <c r="B50730" s="12">
        <v>63274001</v>
      </c>
      <c r="C50730" s="13" t="s">
        <v>95669</v>
      </c>
      <c r="D50730" s="14" t="s">
        <v>95670</v>
      </c>
    </row>
    <row r="50731" spans="1:4" x14ac:dyDescent="0.35">
      <c r="A50731" s="11" t="s">
        <v>39771</v>
      </c>
      <c r="B50731" s="12">
        <v>63275001</v>
      </c>
      <c r="C50731" s="13" t="s">
        <v>95671</v>
      </c>
      <c r="D50731" s="14" t="s">
        <v>95672</v>
      </c>
    </row>
    <row r="50732" spans="1:4" x14ac:dyDescent="0.35">
      <c r="A50732" s="11" t="s">
        <v>39771</v>
      </c>
      <c r="B50732" s="12">
        <v>63276001</v>
      </c>
      <c r="C50732" s="13" t="s">
        <v>95673</v>
      </c>
      <c r="D50732" s="14" t="s">
        <v>95674</v>
      </c>
    </row>
    <row r="50733" spans="1:4" x14ac:dyDescent="0.35">
      <c r="A50733" s="11" t="s">
        <v>39771</v>
      </c>
      <c r="B50733" s="12">
        <v>63277001</v>
      </c>
      <c r="C50733" s="13" t="s">
        <v>95675</v>
      </c>
      <c r="D50733" s="14" t="s">
        <v>95676</v>
      </c>
    </row>
    <row r="50734" spans="1:4" x14ac:dyDescent="0.35">
      <c r="A50734" s="11" t="s">
        <v>39771</v>
      </c>
      <c r="B50734" s="12">
        <v>63277002</v>
      </c>
      <c r="C50734" s="13" t="s">
        <v>95675</v>
      </c>
      <c r="D50734" s="14" t="s">
        <v>95677</v>
      </c>
    </row>
    <row r="50735" spans="1:4" x14ac:dyDescent="0.35">
      <c r="A50735" s="11" t="s">
        <v>39771</v>
      </c>
      <c r="B50735" s="12">
        <v>63277003</v>
      </c>
      <c r="C50735" s="13" t="s">
        <v>95675</v>
      </c>
      <c r="D50735" s="14" t="s">
        <v>95678</v>
      </c>
    </row>
    <row r="50736" spans="1:4" x14ac:dyDescent="0.35">
      <c r="A50736" s="11" t="s">
        <v>39771</v>
      </c>
      <c r="B50736" s="12">
        <v>63277004</v>
      </c>
      <c r="C50736" s="13" t="s">
        <v>95675</v>
      </c>
      <c r="D50736" s="14" t="s">
        <v>95679</v>
      </c>
    </row>
    <row r="50737" spans="1:4" x14ac:dyDescent="0.35">
      <c r="A50737" s="11" t="s">
        <v>39771</v>
      </c>
      <c r="B50737" s="12">
        <v>63277005</v>
      </c>
      <c r="C50737" s="13" t="s">
        <v>95675</v>
      </c>
      <c r="D50737" s="14" t="s">
        <v>95680</v>
      </c>
    </row>
    <row r="50738" spans="1:4" x14ac:dyDescent="0.35">
      <c r="A50738" s="11" t="s">
        <v>39771</v>
      </c>
      <c r="B50738" s="12">
        <v>63277006</v>
      </c>
      <c r="C50738" s="13" t="s">
        <v>95675</v>
      </c>
      <c r="D50738" s="14" t="s">
        <v>95681</v>
      </c>
    </row>
    <row r="50739" spans="1:4" x14ac:dyDescent="0.35">
      <c r="A50739" s="11" t="s">
        <v>39771</v>
      </c>
      <c r="B50739" s="12">
        <v>63277007</v>
      </c>
      <c r="C50739" s="13" t="s">
        <v>95675</v>
      </c>
      <c r="D50739" s="14" t="s">
        <v>95682</v>
      </c>
    </row>
    <row r="50740" spans="1:4" x14ac:dyDescent="0.35">
      <c r="A50740" s="11" t="s">
        <v>39771</v>
      </c>
      <c r="B50740" s="12">
        <v>63277008</v>
      </c>
      <c r="C50740" s="13" t="s">
        <v>95675</v>
      </c>
      <c r="D50740" s="14" t="s">
        <v>95683</v>
      </c>
    </row>
    <row r="50741" spans="1:4" x14ac:dyDescent="0.35">
      <c r="A50741" s="11" t="s">
        <v>39771</v>
      </c>
      <c r="B50741" s="12">
        <v>63277009</v>
      </c>
      <c r="C50741" s="13" t="s">
        <v>95675</v>
      </c>
      <c r="D50741" s="14" t="s">
        <v>95684</v>
      </c>
    </row>
    <row r="50742" spans="1:4" x14ac:dyDescent="0.35">
      <c r="A50742" s="11" t="s">
        <v>39771</v>
      </c>
      <c r="B50742" s="12">
        <v>63277010</v>
      </c>
      <c r="C50742" s="13" t="s">
        <v>95675</v>
      </c>
      <c r="D50742" s="14" t="s">
        <v>95685</v>
      </c>
    </row>
    <row r="50743" spans="1:4" x14ac:dyDescent="0.35">
      <c r="A50743" s="11" t="s">
        <v>39771</v>
      </c>
      <c r="B50743" s="12">
        <v>63278001</v>
      </c>
      <c r="C50743" s="13" t="s">
        <v>95686</v>
      </c>
      <c r="D50743" s="14" t="s">
        <v>95687</v>
      </c>
    </row>
    <row r="50744" spans="1:4" x14ac:dyDescent="0.35">
      <c r="A50744" s="11" t="s">
        <v>39771</v>
      </c>
      <c r="B50744" s="12">
        <v>63278002</v>
      </c>
      <c r="C50744" s="13" t="s">
        <v>95686</v>
      </c>
      <c r="D50744" s="14" t="s">
        <v>95688</v>
      </c>
    </row>
    <row r="50745" spans="1:4" x14ac:dyDescent="0.35">
      <c r="A50745" s="11" t="s">
        <v>39771</v>
      </c>
      <c r="B50745" s="12">
        <v>63279001</v>
      </c>
      <c r="C50745" s="13" t="s">
        <v>95689</v>
      </c>
      <c r="D50745" s="14" t="s">
        <v>95690</v>
      </c>
    </row>
    <row r="50746" spans="1:4" x14ac:dyDescent="0.35">
      <c r="A50746" s="11" t="s">
        <v>39771</v>
      </c>
      <c r="B50746" s="12">
        <v>63279002</v>
      </c>
      <c r="C50746" s="13" t="s">
        <v>95689</v>
      </c>
      <c r="D50746" s="14" t="s">
        <v>95691</v>
      </c>
    </row>
    <row r="50747" spans="1:4" x14ac:dyDescent="0.35">
      <c r="A50747" s="11" t="s">
        <v>39771</v>
      </c>
      <c r="B50747" s="12">
        <v>63279003</v>
      </c>
      <c r="C50747" s="13" t="s">
        <v>95689</v>
      </c>
      <c r="D50747" s="14" t="s">
        <v>95692</v>
      </c>
    </row>
    <row r="50748" spans="1:4" x14ac:dyDescent="0.35">
      <c r="A50748" s="11" t="s">
        <v>39771</v>
      </c>
      <c r="B50748" s="12">
        <v>63279004</v>
      </c>
      <c r="C50748" s="13" t="s">
        <v>95689</v>
      </c>
      <c r="D50748" s="14" t="s">
        <v>95693</v>
      </c>
    </row>
    <row r="50749" spans="1:4" x14ac:dyDescent="0.35">
      <c r="A50749" s="11" t="s">
        <v>39771</v>
      </c>
      <c r="B50749" s="12">
        <v>63279005</v>
      </c>
      <c r="C50749" s="13" t="s">
        <v>95689</v>
      </c>
      <c r="D50749" s="14" t="s">
        <v>95694</v>
      </c>
    </row>
    <row r="50750" spans="1:4" x14ac:dyDescent="0.35">
      <c r="A50750" s="11" t="s">
        <v>39771</v>
      </c>
      <c r="B50750" s="12">
        <v>63279006</v>
      </c>
      <c r="C50750" s="13" t="s">
        <v>95689</v>
      </c>
      <c r="D50750" s="14" t="s">
        <v>95695</v>
      </c>
    </row>
    <row r="50751" spans="1:4" x14ac:dyDescent="0.35">
      <c r="A50751" s="11" t="s">
        <v>39771</v>
      </c>
      <c r="B50751" s="12">
        <v>63279007</v>
      </c>
      <c r="C50751" s="13" t="s">
        <v>95689</v>
      </c>
      <c r="D50751" s="14" t="s">
        <v>95696</v>
      </c>
    </row>
    <row r="50752" spans="1:4" x14ac:dyDescent="0.35">
      <c r="A50752" s="11" t="s">
        <v>39771</v>
      </c>
      <c r="B50752" s="12">
        <v>63279008</v>
      </c>
      <c r="C50752" s="13" t="s">
        <v>95689</v>
      </c>
      <c r="D50752" s="14" t="s">
        <v>95697</v>
      </c>
    </row>
    <row r="50753" spans="1:4" x14ac:dyDescent="0.35">
      <c r="A50753" s="11" t="s">
        <v>39771</v>
      </c>
      <c r="B50753" s="12">
        <v>63279009</v>
      </c>
      <c r="C50753" s="13" t="s">
        <v>95689</v>
      </c>
      <c r="D50753" s="14" t="s">
        <v>95698</v>
      </c>
    </row>
    <row r="50754" spans="1:4" x14ac:dyDescent="0.35">
      <c r="A50754" s="11" t="s">
        <v>39771</v>
      </c>
      <c r="B50754" s="12">
        <v>63279010</v>
      </c>
      <c r="C50754" s="13" t="s">
        <v>95689</v>
      </c>
      <c r="D50754" s="14" t="s">
        <v>95699</v>
      </c>
    </row>
    <row r="50755" spans="1:4" x14ac:dyDescent="0.35">
      <c r="A50755" s="11" t="s">
        <v>39771</v>
      </c>
      <c r="B50755" s="12">
        <v>63279011</v>
      </c>
      <c r="C50755" s="13" t="s">
        <v>95689</v>
      </c>
      <c r="D50755" s="14" t="s">
        <v>95700</v>
      </c>
    </row>
    <row r="50756" spans="1:4" x14ac:dyDescent="0.35">
      <c r="A50756" s="11" t="s">
        <v>39771</v>
      </c>
      <c r="B50756" s="12">
        <v>63279012</v>
      </c>
      <c r="C50756" s="13" t="s">
        <v>95689</v>
      </c>
      <c r="D50756" s="14" t="s">
        <v>95701</v>
      </c>
    </row>
    <row r="50757" spans="1:4" x14ac:dyDescent="0.35">
      <c r="A50757" s="11" t="s">
        <v>39771</v>
      </c>
      <c r="B50757" s="12">
        <v>63279013</v>
      </c>
      <c r="C50757" s="13" t="s">
        <v>95689</v>
      </c>
      <c r="D50757" s="14" t="s">
        <v>95702</v>
      </c>
    </row>
    <row r="50758" spans="1:4" x14ac:dyDescent="0.35">
      <c r="A50758" s="11" t="s">
        <v>39771</v>
      </c>
      <c r="B50758" s="12">
        <v>63279014</v>
      </c>
      <c r="C50758" s="13" t="s">
        <v>95689</v>
      </c>
      <c r="D50758" s="14" t="s">
        <v>95703</v>
      </c>
    </row>
    <row r="50759" spans="1:4" x14ac:dyDescent="0.35">
      <c r="A50759" s="11" t="s">
        <v>39771</v>
      </c>
      <c r="B50759" s="12">
        <v>63279015</v>
      </c>
      <c r="C50759" s="13" t="s">
        <v>95689</v>
      </c>
      <c r="D50759" s="14" t="s">
        <v>95704</v>
      </c>
    </row>
    <row r="50760" spans="1:4" x14ac:dyDescent="0.35">
      <c r="A50760" s="11" t="s">
        <v>39771</v>
      </c>
      <c r="B50760" s="12">
        <v>63279016</v>
      </c>
      <c r="C50760" s="13" t="s">
        <v>95689</v>
      </c>
      <c r="D50760" s="14" t="s">
        <v>95705</v>
      </c>
    </row>
    <row r="50761" spans="1:4" x14ac:dyDescent="0.35">
      <c r="A50761" s="11" t="s">
        <v>39771</v>
      </c>
      <c r="B50761" s="12">
        <v>63279017</v>
      </c>
      <c r="C50761" s="13" t="s">
        <v>95689</v>
      </c>
      <c r="D50761" s="14" t="s">
        <v>95706</v>
      </c>
    </row>
    <row r="50762" spans="1:4" x14ac:dyDescent="0.35">
      <c r="A50762" s="11" t="s">
        <v>39771</v>
      </c>
      <c r="B50762" s="12">
        <v>63279018</v>
      </c>
      <c r="C50762" s="13" t="s">
        <v>95689</v>
      </c>
      <c r="D50762" s="14" t="s">
        <v>95707</v>
      </c>
    </row>
    <row r="50763" spans="1:4" x14ac:dyDescent="0.35">
      <c r="A50763" s="11" t="s">
        <v>39771</v>
      </c>
      <c r="B50763" s="12">
        <v>63280001</v>
      </c>
      <c r="C50763" s="13" t="s">
        <v>95708</v>
      </c>
      <c r="D50763" s="14" t="s">
        <v>95709</v>
      </c>
    </row>
    <row r="50764" spans="1:4" x14ac:dyDescent="0.35">
      <c r="A50764" s="11" t="s">
        <v>39771</v>
      </c>
      <c r="B50764" s="12">
        <v>63280002</v>
      </c>
      <c r="C50764" s="13" t="s">
        <v>95708</v>
      </c>
      <c r="D50764" s="14" t="s">
        <v>95710</v>
      </c>
    </row>
    <row r="50765" spans="1:4" x14ac:dyDescent="0.35">
      <c r="A50765" s="11" t="s">
        <v>39771</v>
      </c>
      <c r="B50765" s="12">
        <v>63280003</v>
      </c>
      <c r="C50765" s="13" t="s">
        <v>95708</v>
      </c>
      <c r="D50765" s="14" t="s">
        <v>95711</v>
      </c>
    </row>
    <row r="50766" spans="1:4" x14ac:dyDescent="0.35">
      <c r="A50766" s="11" t="s">
        <v>39771</v>
      </c>
      <c r="B50766" s="12">
        <v>63280004</v>
      </c>
      <c r="C50766" s="13" t="s">
        <v>95708</v>
      </c>
      <c r="D50766" s="14" t="s">
        <v>95712</v>
      </c>
    </row>
    <row r="50767" spans="1:4" x14ac:dyDescent="0.35">
      <c r="A50767" s="11" t="s">
        <v>39771</v>
      </c>
      <c r="B50767" s="12">
        <v>63280005</v>
      </c>
      <c r="C50767" s="13" t="s">
        <v>95708</v>
      </c>
      <c r="D50767" s="14" t="s">
        <v>95713</v>
      </c>
    </row>
    <row r="50768" spans="1:4" x14ac:dyDescent="0.35">
      <c r="A50768" s="11" t="s">
        <v>39771</v>
      </c>
      <c r="B50768" s="12">
        <v>63280006</v>
      </c>
      <c r="C50768" s="13" t="s">
        <v>95708</v>
      </c>
      <c r="D50768" s="14" t="s">
        <v>95714</v>
      </c>
    </row>
    <row r="50769" spans="1:4" x14ac:dyDescent="0.35">
      <c r="A50769" s="11" t="s">
        <v>39771</v>
      </c>
      <c r="B50769" s="12">
        <v>63280007</v>
      </c>
      <c r="C50769" s="13" t="s">
        <v>95708</v>
      </c>
      <c r="D50769" s="14" t="s">
        <v>95715</v>
      </c>
    </row>
    <row r="50770" spans="1:4" x14ac:dyDescent="0.35">
      <c r="A50770" s="11" t="s">
        <v>39771</v>
      </c>
      <c r="B50770" s="12">
        <v>63280008</v>
      </c>
      <c r="C50770" s="13" t="s">
        <v>95708</v>
      </c>
      <c r="D50770" s="14" t="s">
        <v>95716</v>
      </c>
    </row>
    <row r="50771" spans="1:4" x14ac:dyDescent="0.35">
      <c r="A50771" s="11" t="s">
        <v>39771</v>
      </c>
      <c r="B50771" s="12">
        <v>63280009</v>
      </c>
      <c r="C50771" s="13" t="s">
        <v>95708</v>
      </c>
      <c r="D50771" s="14" t="s">
        <v>95717</v>
      </c>
    </row>
    <row r="50772" spans="1:4" x14ac:dyDescent="0.35">
      <c r="A50772" s="11" t="s">
        <v>39771</v>
      </c>
      <c r="B50772" s="12">
        <v>63280010</v>
      </c>
      <c r="C50772" s="13" t="s">
        <v>95708</v>
      </c>
      <c r="D50772" s="14" t="s">
        <v>95718</v>
      </c>
    </row>
    <row r="50773" spans="1:4" x14ac:dyDescent="0.35">
      <c r="A50773" s="11" t="s">
        <v>39771</v>
      </c>
      <c r="B50773" s="12">
        <v>63280011</v>
      </c>
      <c r="C50773" s="13" t="s">
        <v>95708</v>
      </c>
      <c r="D50773" s="14" t="s">
        <v>95719</v>
      </c>
    </row>
    <row r="50774" spans="1:4" x14ac:dyDescent="0.35">
      <c r="A50774" s="11" t="s">
        <v>39771</v>
      </c>
      <c r="B50774" s="12">
        <v>63280012</v>
      </c>
      <c r="C50774" s="13" t="s">
        <v>95708</v>
      </c>
      <c r="D50774" s="14" t="s">
        <v>95720</v>
      </c>
    </row>
    <row r="50775" spans="1:4" x14ac:dyDescent="0.35">
      <c r="A50775" s="11" t="s">
        <v>39771</v>
      </c>
      <c r="B50775" s="12">
        <v>63280013</v>
      </c>
      <c r="C50775" s="13" t="s">
        <v>95708</v>
      </c>
      <c r="D50775" s="14" t="s">
        <v>95721</v>
      </c>
    </row>
    <row r="50776" spans="1:4" x14ac:dyDescent="0.35">
      <c r="A50776" s="11" t="s">
        <v>39771</v>
      </c>
      <c r="B50776" s="12">
        <v>63280014</v>
      </c>
      <c r="C50776" s="13" t="s">
        <v>95708</v>
      </c>
      <c r="D50776" s="14" t="s">
        <v>95722</v>
      </c>
    </row>
    <row r="50777" spans="1:4" x14ac:dyDescent="0.35">
      <c r="A50777" s="11" t="s">
        <v>39771</v>
      </c>
      <c r="B50777" s="12">
        <v>63280015</v>
      </c>
      <c r="C50777" s="13" t="s">
        <v>95708</v>
      </c>
      <c r="D50777" s="14" t="s">
        <v>95723</v>
      </c>
    </row>
    <row r="50778" spans="1:4" x14ac:dyDescent="0.35">
      <c r="A50778" s="11" t="s">
        <v>39771</v>
      </c>
      <c r="B50778" s="12">
        <v>63280016</v>
      </c>
      <c r="C50778" s="13" t="s">
        <v>95708</v>
      </c>
      <c r="D50778" s="14" t="s">
        <v>95724</v>
      </c>
    </row>
    <row r="50779" spans="1:4" x14ac:dyDescent="0.35">
      <c r="A50779" s="11" t="s">
        <v>39771</v>
      </c>
      <c r="B50779" s="12">
        <v>63280017</v>
      </c>
      <c r="C50779" s="13" t="s">
        <v>95708</v>
      </c>
      <c r="D50779" s="14" t="s">
        <v>95725</v>
      </c>
    </row>
    <row r="50780" spans="1:4" x14ac:dyDescent="0.35">
      <c r="A50780" s="11" t="s">
        <v>39771</v>
      </c>
      <c r="B50780" s="12">
        <v>63280018</v>
      </c>
      <c r="C50780" s="13" t="s">
        <v>95708</v>
      </c>
      <c r="D50780" s="14" t="s">
        <v>95726</v>
      </c>
    </row>
    <row r="50781" spans="1:4" x14ac:dyDescent="0.35">
      <c r="A50781" s="11" t="s">
        <v>39771</v>
      </c>
      <c r="B50781" s="12">
        <v>63280019</v>
      </c>
      <c r="C50781" s="13" t="s">
        <v>95708</v>
      </c>
      <c r="D50781" s="14" t="s">
        <v>95727</v>
      </c>
    </row>
    <row r="50782" spans="1:4" x14ac:dyDescent="0.35">
      <c r="A50782" s="11" t="s">
        <v>39771</v>
      </c>
      <c r="B50782" s="12">
        <v>63280020</v>
      </c>
      <c r="C50782" s="13" t="s">
        <v>95708</v>
      </c>
      <c r="D50782" s="14" t="s">
        <v>95728</v>
      </c>
    </row>
    <row r="50783" spans="1:4" x14ac:dyDescent="0.35">
      <c r="A50783" s="11" t="s">
        <v>39771</v>
      </c>
      <c r="B50783" s="12">
        <v>63280021</v>
      </c>
      <c r="C50783" s="13" t="s">
        <v>95708</v>
      </c>
      <c r="D50783" s="14" t="s">
        <v>95729</v>
      </c>
    </row>
    <row r="50784" spans="1:4" x14ac:dyDescent="0.35">
      <c r="A50784" s="11" t="s">
        <v>39771</v>
      </c>
      <c r="B50784" s="12">
        <v>63280022</v>
      </c>
      <c r="C50784" s="13" t="s">
        <v>95708</v>
      </c>
      <c r="D50784" s="14" t="s">
        <v>95730</v>
      </c>
    </row>
    <row r="50785" spans="1:4" x14ac:dyDescent="0.35">
      <c r="A50785" s="11" t="s">
        <v>39771</v>
      </c>
      <c r="B50785" s="12">
        <v>63280023</v>
      </c>
      <c r="C50785" s="13" t="s">
        <v>95708</v>
      </c>
      <c r="D50785" s="14" t="s">
        <v>95731</v>
      </c>
    </row>
    <row r="50786" spans="1:4" x14ac:dyDescent="0.35">
      <c r="A50786" s="11" t="s">
        <v>39771</v>
      </c>
      <c r="B50786" s="12">
        <v>63280024</v>
      </c>
      <c r="C50786" s="13" t="s">
        <v>95708</v>
      </c>
      <c r="D50786" s="14" t="s">
        <v>95732</v>
      </c>
    </row>
    <row r="50787" spans="1:4" x14ac:dyDescent="0.35">
      <c r="A50787" s="11" t="s">
        <v>39771</v>
      </c>
      <c r="B50787" s="12">
        <v>63280025</v>
      </c>
      <c r="C50787" s="13" t="s">
        <v>95708</v>
      </c>
      <c r="D50787" s="14" t="s">
        <v>95733</v>
      </c>
    </row>
    <row r="50788" spans="1:4" x14ac:dyDescent="0.35">
      <c r="A50788" s="11" t="s">
        <v>39771</v>
      </c>
      <c r="B50788" s="12">
        <v>63280026</v>
      </c>
      <c r="C50788" s="13" t="s">
        <v>95708</v>
      </c>
      <c r="D50788" s="14" t="s">
        <v>95734</v>
      </c>
    </row>
    <row r="50789" spans="1:4" x14ac:dyDescent="0.35">
      <c r="A50789" s="11" t="s">
        <v>39771</v>
      </c>
      <c r="B50789" s="12">
        <v>63280027</v>
      </c>
      <c r="C50789" s="13" t="s">
        <v>95708</v>
      </c>
      <c r="D50789" s="14" t="s">
        <v>95735</v>
      </c>
    </row>
    <row r="50790" spans="1:4" x14ac:dyDescent="0.35">
      <c r="A50790" s="11" t="s">
        <v>39771</v>
      </c>
      <c r="B50790" s="12">
        <v>63280028</v>
      </c>
      <c r="C50790" s="13" t="s">
        <v>95708</v>
      </c>
      <c r="D50790" s="14" t="s">
        <v>95736</v>
      </c>
    </row>
    <row r="50791" spans="1:4" x14ac:dyDescent="0.35">
      <c r="A50791" s="11" t="s">
        <v>39771</v>
      </c>
      <c r="B50791" s="12">
        <v>63280029</v>
      </c>
      <c r="C50791" s="13" t="s">
        <v>95708</v>
      </c>
      <c r="D50791" s="14" t="s">
        <v>95737</v>
      </c>
    </row>
    <row r="50792" spans="1:4" x14ac:dyDescent="0.35">
      <c r="A50792" s="11" t="s">
        <v>39771</v>
      </c>
      <c r="B50792" s="12">
        <v>63280030</v>
      </c>
      <c r="C50792" s="13" t="s">
        <v>95708</v>
      </c>
      <c r="D50792" s="14" t="s">
        <v>95738</v>
      </c>
    </row>
    <row r="50793" spans="1:4" x14ac:dyDescent="0.35">
      <c r="A50793" s="11" t="s">
        <v>39771</v>
      </c>
      <c r="B50793" s="12">
        <v>63281001</v>
      </c>
      <c r="C50793" s="13" t="s">
        <v>95739</v>
      </c>
      <c r="D50793" s="14" t="s">
        <v>95740</v>
      </c>
    </row>
    <row r="50794" spans="1:4" x14ac:dyDescent="0.35">
      <c r="A50794" s="11" t="s">
        <v>39771</v>
      </c>
      <c r="B50794" s="12">
        <v>63281002</v>
      </c>
      <c r="C50794" s="13" t="s">
        <v>95739</v>
      </c>
      <c r="D50794" s="14" t="s">
        <v>95741</v>
      </c>
    </row>
    <row r="50795" spans="1:4" x14ac:dyDescent="0.35">
      <c r="A50795" s="11" t="s">
        <v>39771</v>
      </c>
      <c r="B50795" s="12">
        <v>63281003</v>
      </c>
      <c r="C50795" s="13" t="s">
        <v>95739</v>
      </c>
      <c r="D50795" s="14" t="s">
        <v>95742</v>
      </c>
    </row>
    <row r="50796" spans="1:4" x14ac:dyDescent="0.35">
      <c r="A50796" s="11" t="s">
        <v>39771</v>
      </c>
      <c r="B50796" s="12">
        <v>63281004</v>
      </c>
      <c r="C50796" s="13" t="s">
        <v>95739</v>
      </c>
      <c r="D50796" s="14" t="s">
        <v>95743</v>
      </c>
    </row>
    <row r="50797" spans="1:4" x14ac:dyDescent="0.35">
      <c r="A50797" s="11" t="s">
        <v>39771</v>
      </c>
      <c r="B50797" s="12">
        <v>63281005</v>
      </c>
      <c r="C50797" s="13" t="s">
        <v>95739</v>
      </c>
      <c r="D50797" s="14" t="s">
        <v>95744</v>
      </c>
    </row>
    <row r="50798" spans="1:4" x14ac:dyDescent="0.35">
      <c r="A50798" s="11" t="s">
        <v>39771</v>
      </c>
      <c r="B50798" s="12">
        <v>63281006</v>
      </c>
      <c r="C50798" s="13" t="s">
        <v>95739</v>
      </c>
      <c r="D50798" s="14" t="s">
        <v>95745</v>
      </c>
    </row>
    <row r="50799" spans="1:4" x14ac:dyDescent="0.35">
      <c r="A50799" s="11" t="s">
        <v>39771</v>
      </c>
      <c r="B50799" s="12">
        <v>63281007</v>
      </c>
      <c r="C50799" s="13" t="s">
        <v>95739</v>
      </c>
      <c r="D50799" s="14" t="s">
        <v>95746</v>
      </c>
    </row>
    <row r="50800" spans="1:4" x14ac:dyDescent="0.35">
      <c r="A50800" s="11" t="s">
        <v>39771</v>
      </c>
      <c r="B50800" s="12">
        <v>63281008</v>
      </c>
      <c r="C50800" s="13" t="s">
        <v>95739</v>
      </c>
      <c r="D50800" s="14" t="s">
        <v>95747</v>
      </c>
    </row>
    <row r="50801" spans="1:4" x14ac:dyDescent="0.35">
      <c r="A50801" s="11" t="s">
        <v>39771</v>
      </c>
      <c r="B50801" s="12">
        <v>63281009</v>
      </c>
      <c r="C50801" s="13" t="s">
        <v>95739</v>
      </c>
      <c r="D50801" s="14" t="s">
        <v>95748</v>
      </c>
    </row>
    <row r="50802" spans="1:4" x14ac:dyDescent="0.35">
      <c r="A50802" s="11" t="s">
        <v>39771</v>
      </c>
      <c r="B50802" s="12">
        <v>63281010</v>
      </c>
      <c r="C50802" s="13" t="s">
        <v>95739</v>
      </c>
      <c r="D50802" s="14" t="s">
        <v>95749</v>
      </c>
    </row>
    <row r="50803" spans="1:4" x14ac:dyDescent="0.35">
      <c r="A50803" s="11" t="s">
        <v>39771</v>
      </c>
      <c r="B50803" s="12">
        <v>63281011</v>
      </c>
      <c r="C50803" s="13" t="s">
        <v>95739</v>
      </c>
      <c r="D50803" s="14" t="s">
        <v>95750</v>
      </c>
    </row>
    <row r="50804" spans="1:4" x14ac:dyDescent="0.35">
      <c r="A50804" s="11" t="s">
        <v>39771</v>
      </c>
      <c r="B50804" s="12">
        <v>63281012</v>
      </c>
      <c r="C50804" s="13" t="s">
        <v>95739</v>
      </c>
      <c r="D50804" s="14" t="s">
        <v>95751</v>
      </c>
    </row>
    <row r="50805" spans="1:4" x14ac:dyDescent="0.35">
      <c r="A50805" s="11" t="s">
        <v>39771</v>
      </c>
      <c r="B50805" s="12">
        <v>63281013</v>
      </c>
      <c r="C50805" s="13" t="s">
        <v>95739</v>
      </c>
      <c r="D50805" s="14" t="s">
        <v>95752</v>
      </c>
    </row>
    <row r="50806" spans="1:4" x14ac:dyDescent="0.35">
      <c r="A50806" s="11" t="s">
        <v>39771</v>
      </c>
      <c r="B50806" s="12">
        <v>63281014</v>
      </c>
      <c r="C50806" s="13" t="s">
        <v>95739</v>
      </c>
      <c r="D50806" s="14" t="s">
        <v>95753</v>
      </c>
    </row>
    <row r="50807" spans="1:4" x14ac:dyDescent="0.35">
      <c r="A50807" s="11" t="s">
        <v>39771</v>
      </c>
      <c r="B50807" s="12">
        <v>63281015</v>
      </c>
      <c r="C50807" s="13" t="s">
        <v>95739</v>
      </c>
      <c r="D50807" s="14" t="s">
        <v>95754</v>
      </c>
    </row>
    <row r="50808" spans="1:4" x14ac:dyDescent="0.35">
      <c r="A50808" s="11" t="s">
        <v>39771</v>
      </c>
      <c r="B50808" s="12">
        <v>63281016</v>
      </c>
      <c r="C50808" s="13" t="s">
        <v>95739</v>
      </c>
      <c r="D50808" s="14" t="s">
        <v>95755</v>
      </c>
    </row>
    <row r="50809" spans="1:4" x14ac:dyDescent="0.35">
      <c r="A50809" s="11" t="s">
        <v>39771</v>
      </c>
      <c r="B50809" s="12">
        <v>63281017</v>
      </c>
      <c r="C50809" s="13" t="s">
        <v>95739</v>
      </c>
      <c r="D50809" s="14" t="s">
        <v>95756</v>
      </c>
    </row>
    <row r="50810" spans="1:4" x14ac:dyDescent="0.35">
      <c r="A50810" s="11" t="s">
        <v>39771</v>
      </c>
      <c r="B50810" s="12">
        <v>63281018</v>
      </c>
      <c r="C50810" s="13" t="s">
        <v>95739</v>
      </c>
      <c r="D50810" s="14" t="s">
        <v>95757</v>
      </c>
    </row>
    <row r="50811" spans="1:4" x14ac:dyDescent="0.35">
      <c r="A50811" s="11" t="s">
        <v>39771</v>
      </c>
      <c r="B50811" s="12">
        <v>63281019</v>
      </c>
      <c r="C50811" s="13" t="s">
        <v>95739</v>
      </c>
      <c r="D50811" s="14" t="s">
        <v>95758</v>
      </c>
    </row>
    <row r="50812" spans="1:4" x14ac:dyDescent="0.35">
      <c r="A50812" s="11" t="s">
        <v>39771</v>
      </c>
      <c r="B50812" s="12">
        <v>63281020</v>
      </c>
      <c r="C50812" s="13" t="s">
        <v>95739</v>
      </c>
      <c r="D50812" s="14" t="s">
        <v>95759</v>
      </c>
    </row>
    <row r="50813" spans="1:4" x14ac:dyDescent="0.35">
      <c r="A50813" s="11" t="s">
        <v>39771</v>
      </c>
      <c r="B50813" s="12">
        <v>63281021</v>
      </c>
      <c r="C50813" s="13" t="s">
        <v>95739</v>
      </c>
      <c r="D50813" s="14" t="s">
        <v>95760</v>
      </c>
    </row>
    <row r="50814" spans="1:4" x14ac:dyDescent="0.35">
      <c r="A50814" s="11" t="s">
        <v>39771</v>
      </c>
      <c r="B50814" s="12">
        <v>63281022</v>
      </c>
      <c r="C50814" s="13" t="s">
        <v>95739</v>
      </c>
      <c r="D50814" s="14" t="s">
        <v>95761</v>
      </c>
    </row>
    <row r="50815" spans="1:4" x14ac:dyDescent="0.35">
      <c r="A50815" s="11" t="s">
        <v>39771</v>
      </c>
      <c r="B50815" s="12">
        <v>63281023</v>
      </c>
      <c r="C50815" s="13" t="s">
        <v>95739</v>
      </c>
      <c r="D50815" s="14" t="s">
        <v>95762</v>
      </c>
    </row>
    <row r="50816" spans="1:4" x14ac:dyDescent="0.35">
      <c r="A50816" s="11" t="s">
        <v>39771</v>
      </c>
      <c r="B50816" s="12">
        <v>63281024</v>
      </c>
      <c r="C50816" s="13" t="s">
        <v>95739</v>
      </c>
      <c r="D50816" s="14" t="s">
        <v>95763</v>
      </c>
    </row>
    <row r="50817" spans="1:4" x14ac:dyDescent="0.35">
      <c r="A50817" s="11" t="s">
        <v>39771</v>
      </c>
      <c r="B50817" s="12">
        <v>63281025</v>
      </c>
      <c r="C50817" s="13" t="s">
        <v>95739</v>
      </c>
      <c r="D50817" s="14" t="s">
        <v>95764</v>
      </c>
    </row>
    <row r="50818" spans="1:4" x14ac:dyDescent="0.35">
      <c r="A50818" s="11" t="s">
        <v>39771</v>
      </c>
      <c r="B50818" s="12">
        <v>63282001</v>
      </c>
      <c r="C50818" s="13" t="s">
        <v>95765</v>
      </c>
      <c r="D50818" s="14" t="s">
        <v>95766</v>
      </c>
    </row>
    <row r="50819" spans="1:4" x14ac:dyDescent="0.35">
      <c r="A50819" s="11" t="s">
        <v>39771</v>
      </c>
      <c r="B50819" s="12">
        <v>63282002</v>
      </c>
      <c r="C50819" s="13" t="s">
        <v>95765</v>
      </c>
      <c r="D50819" s="14" t="s">
        <v>95767</v>
      </c>
    </row>
    <row r="50820" spans="1:4" x14ac:dyDescent="0.35">
      <c r="A50820" s="11" t="s">
        <v>39771</v>
      </c>
      <c r="B50820" s="12">
        <v>63282003</v>
      </c>
      <c r="C50820" s="13" t="s">
        <v>95765</v>
      </c>
      <c r="D50820" s="14" t="s">
        <v>95768</v>
      </c>
    </row>
    <row r="50821" spans="1:4" x14ac:dyDescent="0.35">
      <c r="A50821" s="11" t="s">
        <v>39771</v>
      </c>
      <c r="B50821" s="12">
        <v>63282004</v>
      </c>
      <c r="C50821" s="13" t="s">
        <v>95765</v>
      </c>
      <c r="D50821" s="14" t="s">
        <v>95769</v>
      </c>
    </row>
    <row r="50822" spans="1:4" x14ac:dyDescent="0.35">
      <c r="A50822" s="11" t="s">
        <v>39771</v>
      </c>
      <c r="B50822" s="12">
        <v>63282005</v>
      </c>
      <c r="C50822" s="13" t="s">
        <v>95765</v>
      </c>
      <c r="D50822" s="14" t="s">
        <v>95770</v>
      </c>
    </row>
    <row r="50823" spans="1:4" x14ac:dyDescent="0.35">
      <c r="A50823" s="11" t="s">
        <v>39771</v>
      </c>
      <c r="B50823" s="12">
        <v>63282006</v>
      </c>
      <c r="C50823" s="13" t="s">
        <v>95765</v>
      </c>
      <c r="D50823" s="14" t="s">
        <v>95771</v>
      </c>
    </row>
    <row r="50824" spans="1:4" x14ac:dyDescent="0.35">
      <c r="A50824" s="11" t="s">
        <v>39771</v>
      </c>
      <c r="B50824" s="12">
        <v>63282007</v>
      </c>
      <c r="C50824" s="13" t="s">
        <v>95765</v>
      </c>
      <c r="D50824" s="14" t="s">
        <v>95772</v>
      </c>
    </row>
    <row r="50825" spans="1:4" x14ac:dyDescent="0.35">
      <c r="A50825" s="11" t="s">
        <v>39771</v>
      </c>
      <c r="B50825" s="12">
        <v>63282008</v>
      </c>
      <c r="C50825" s="13" t="s">
        <v>95765</v>
      </c>
      <c r="D50825" s="14" t="s">
        <v>95773</v>
      </c>
    </row>
    <row r="50826" spans="1:4" x14ac:dyDescent="0.35">
      <c r="A50826" s="11" t="s">
        <v>39771</v>
      </c>
      <c r="B50826" s="12">
        <v>63282009</v>
      </c>
      <c r="C50826" s="13" t="s">
        <v>95765</v>
      </c>
      <c r="D50826" s="14" t="s">
        <v>95774</v>
      </c>
    </row>
    <row r="50827" spans="1:4" x14ac:dyDescent="0.35">
      <c r="A50827" s="11" t="s">
        <v>39771</v>
      </c>
      <c r="B50827" s="12">
        <v>63282010</v>
      </c>
      <c r="C50827" s="13" t="s">
        <v>95765</v>
      </c>
      <c r="D50827" s="14" t="s">
        <v>95775</v>
      </c>
    </row>
    <row r="50828" spans="1:4" x14ac:dyDescent="0.35">
      <c r="A50828" s="11" t="s">
        <v>39771</v>
      </c>
      <c r="B50828" s="12">
        <v>63282011</v>
      </c>
      <c r="C50828" s="13" t="s">
        <v>95765</v>
      </c>
      <c r="D50828" s="14" t="s">
        <v>95776</v>
      </c>
    </row>
    <row r="50829" spans="1:4" x14ac:dyDescent="0.35">
      <c r="A50829" s="11" t="s">
        <v>39771</v>
      </c>
      <c r="B50829" s="12">
        <v>63282012</v>
      </c>
      <c r="C50829" s="13" t="s">
        <v>95765</v>
      </c>
      <c r="D50829" s="14" t="s">
        <v>95777</v>
      </c>
    </row>
    <row r="50830" spans="1:4" x14ac:dyDescent="0.35">
      <c r="A50830" s="11" t="s">
        <v>39771</v>
      </c>
      <c r="B50830" s="12">
        <v>63282013</v>
      </c>
      <c r="C50830" s="13" t="s">
        <v>95765</v>
      </c>
      <c r="D50830" s="14" t="s">
        <v>95778</v>
      </c>
    </row>
    <row r="50831" spans="1:4" x14ac:dyDescent="0.35">
      <c r="A50831" s="11" t="s">
        <v>39771</v>
      </c>
      <c r="B50831" s="12">
        <v>63282014</v>
      </c>
      <c r="C50831" s="13" t="s">
        <v>95765</v>
      </c>
      <c r="D50831" s="14" t="s">
        <v>95779</v>
      </c>
    </row>
    <row r="50832" spans="1:4" x14ac:dyDescent="0.35">
      <c r="A50832" s="11" t="s">
        <v>39771</v>
      </c>
      <c r="B50832" s="12">
        <v>63282015</v>
      </c>
      <c r="C50832" s="13" t="s">
        <v>95765</v>
      </c>
      <c r="D50832" s="14" t="s">
        <v>95780</v>
      </c>
    </row>
    <row r="50833" spans="1:4" x14ac:dyDescent="0.35">
      <c r="A50833" s="11" t="s">
        <v>39771</v>
      </c>
      <c r="B50833" s="12">
        <v>63282016</v>
      </c>
      <c r="C50833" s="13" t="s">
        <v>95765</v>
      </c>
      <c r="D50833" s="14" t="s">
        <v>95781</v>
      </c>
    </row>
    <row r="50834" spans="1:4" x14ac:dyDescent="0.35">
      <c r="A50834" s="11" t="s">
        <v>39771</v>
      </c>
      <c r="B50834" s="12">
        <v>63282017</v>
      </c>
      <c r="C50834" s="13" t="s">
        <v>95765</v>
      </c>
      <c r="D50834" s="14" t="s">
        <v>95782</v>
      </c>
    </row>
    <row r="50835" spans="1:4" x14ac:dyDescent="0.35">
      <c r="A50835" s="11" t="s">
        <v>39771</v>
      </c>
      <c r="B50835" s="12">
        <v>63282018</v>
      </c>
      <c r="C50835" s="13" t="s">
        <v>95765</v>
      </c>
      <c r="D50835" s="14" t="s">
        <v>95783</v>
      </c>
    </row>
    <row r="50836" spans="1:4" x14ac:dyDescent="0.35">
      <c r="A50836" s="11" t="s">
        <v>39771</v>
      </c>
      <c r="B50836" s="12">
        <v>63282019</v>
      </c>
      <c r="C50836" s="13" t="s">
        <v>95765</v>
      </c>
      <c r="D50836" s="14" t="s">
        <v>95784</v>
      </c>
    </row>
    <row r="50837" spans="1:4" x14ac:dyDescent="0.35">
      <c r="A50837" s="11" t="s">
        <v>39771</v>
      </c>
      <c r="B50837" s="12">
        <v>63282020</v>
      </c>
      <c r="C50837" s="13" t="s">
        <v>95765</v>
      </c>
      <c r="D50837" s="14" t="s">
        <v>95785</v>
      </c>
    </row>
    <row r="50838" spans="1:4" x14ac:dyDescent="0.35">
      <c r="A50838" s="11" t="s">
        <v>39771</v>
      </c>
      <c r="B50838" s="12">
        <v>63282021</v>
      </c>
      <c r="C50838" s="13" t="s">
        <v>95765</v>
      </c>
      <c r="D50838" s="14" t="s">
        <v>95786</v>
      </c>
    </row>
    <row r="50839" spans="1:4" x14ac:dyDescent="0.35">
      <c r="A50839" s="11" t="s">
        <v>39771</v>
      </c>
      <c r="B50839" s="12">
        <v>63282022</v>
      </c>
      <c r="C50839" s="13" t="s">
        <v>95765</v>
      </c>
      <c r="D50839" s="14" t="s">
        <v>95787</v>
      </c>
    </row>
    <row r="50840" spans="1:4" x14ac:dyDescent="0.35">
      <c r="A50840" s="11" t="s">
        <v>39771</v>
      </c>
      <c r="B50840" s="12">
        <v>63282023</v>
      </c>
      <c r="C50840" s="13" t="s">
        <v>95765</v>
      </c>
      <c r="D50840" s="14" t="s">
        <v>95788</v>
      </c>
    </row>
    <row r="50841" spans="1:4" x14ac:dyDescent="0.35">
      <c r="A50841" s="11" t="s">
        <v>39771</v>
      </c>
      <c r="B50841" s="12">
        <v>63282024</v>
      </c>
      <c r="C50841" s="13" t="s">
        <v>95765</v>
      </c>
      <c r="D50841" s="14" t="s">
        <v>95789</v>
      </c>
    </row>
    <row r="50842" spans="1:4" x14ac:dyDescent="0.35">
      <c r="A50842" s="11" t="s">
        <v>39771</v>
      </c>
      <c r="B50842" s="12">
        <v>63283001</v>
      </c>
      <c r="C50842" s="13" t="s">
        <v>95790</v>
      </c>
      <c r="D50842" s="14" t="s">
        <v>95791</v>
      </c>
    </row>
    <row r="50843" spans="1:4" x14ac:dyDescent="0.35">
      <c r="A50843" s="11" t="s">
        <v>39771</v>
      </c>
      <c r="B50843" s="12">
        <v>63283002</v>
      </c>
      <c r="C50843" s="13" t="s">
        <v>95790</v>
      </c>
      <c r="D50843" s="14" t="s">
        <v>95792</v>
      </c>
    </row>
    <row r="50844" spans="1:4" x14ac:dyDescent="0.35">
      <c r="A50844" s="11" t="s">
        <v>39771</v>
      </c>
      <c r="B50844" s="12">
        <v>63283003</v>
      </c>
      <c r="C50844" s="13" t="s">
        <v>95790</v>
      </c>
      <c r="D50844" s="14" t="s">
        <v>95793</v>
      </c>
    </row>
    <row r="50845" spans="1:4" x14ac:dyDescent="0.35">
      <c r="A50845" s="11" t="s">
        <v>39771</v>
      </c>
      <c r="B50845" s="12">
        <v>63283004</v>
      </c>
      <c r="C50845" s="13" t="s">
        <v>95790</v>
      </c>
      <c r="D50845" s="14" t="s">
        <v>95794</v>
      </c>
    </row>
    <row r="50846" spans="1:4" x14ac:dyDescent="0.35">
      <c r="A50846" s="11" t="s">
        <v>39771</v>
      </c>
      <c r="B50846" s="12">
        <v>63283005</v>
      </c>
      <c r="C50846" s="13" t="s">
        <v>95790</v>
      </c>
      <c r="D50846" s="14" t="s">
        <v>95795</v>
      </c>
    </row>
    <row r="50847" spans="1:4" x14ac:dyDescent="0.35">
      <c r="A50847" s="11" t="s">
        <v>39771</v>
      </c>
      <c r="B50847" s="12">
        <v>63283006</v>
      </c>
      <c r="C50847" s="13" t="s">
        <v>95790</v>
      </c>
      <c r="D50847" s="14" t="s">
        <v>95796</v>
      </c>
    </row>
    <row r="50848" spans="1:4" x14ac:dyDescent="0.35">
      <c r="A50848" s="11" t="s">
        <v>39771</v>
      </c>
      <c r="B50848" s="12">
        <v>63283007</v>
      </c>
      <c r="C50848" s="13" t="s">
        <v>95790</v>
      </c>
      <c r="D50848" s="14" t="s">
        <v>95797</v>
      </c>
    </row>
    <row r="50849" spans="1:4" x14ac:dyDescent="0.35">
      <c r="A50849" s="11" t="s">
        <v>39771</v>
      </c>
      <c r="B50849" s="12">
        <v>63283008</v>
      </c>
      <c r="C50849" s="13" t="s">
        <v>95790</v>
      </c>
      <c r="D50849" s="14" t="s">
        <v>95798</v>
      </c>
    </row>
    <row r="50850" spans="1:4" x14ac:dyDescent="0.35">
      <c r="A50850" s="11" t="s">
        <v>39771</v>
      </c>
      <c r="B50850" s="12">
        <v>63283009</v>
      </c>
      <c r="C50850" s="13" t="s">
        <v>95790</v>
      </c>
      <c r="D50850" s="14" t="s">
        <v>95799</v>
      </c>
    </row>
    <row r="50851" spans="1:4" x14ac:dyDescent="0.35">
      <c r="A50851" s="11" t="s">
        <v>39771</v>
      </c>
      <c r="B50851" s="12">
        <v>63283010</v>
      </c>
      <c r="C50851" s="13" t="s">
        <v>95790</v>
      </c>
      <c r="D50851" s="14" t="s">
        <v>95800</v>
      </c>
    </row>
    <row r="50852" spans="1:4" x14ac:dyDescent="0.35">
      <c r="A50852" s="11" t="s">
        <v>39771</v>
      </c>
      <c r="B50852" s="12">
        <v>63283011</v>
      </c>
      <c r="C50852" s="13" t="s">
        <v>95790</v>
      </c>
      <c r="D50852" s="14" t="s">
        <v>95801</v>
      </c>
    </row>
    <row r="50853" spans="1:4" x14ac:dyDescent="0.35">
      <c r="A50853" s="11" t="s">
        <v>39771</v>
      </c>
      <c r="B50853" s="12">
        <v>63283012</v>
      </c>
      <c r="C50853" s="13" t="s">
        <v>95790</v>
      </c>
      <c r="D50853" s="14" t="s">
        <v>95802</v>
      </c>
    </row>
    <row r="50854" spans="1:4" x14ac:dyDescent="0.35">
      <c r="A50854" s="11" t="s">
        <v>39771</v>
      </c>
      <c r="B50854" s="12">
        <v>63283013</v>
      </c>
      <c r="C50854" s="13" t="s">
        <v>95790</v>
      </c>
      <c r="D50854" s="14" t="s">
        <v>95803</v>
      </c>
    </row>
    <row r="50855" spans="1:4" x14ac:dyDescent="0.35">
      <c r="A50855" s="11" t="s">
        <v>39771</v>
      </c>
      <c r="B50855" s="12">
        <v>63283014</v>
      </c>
      <c r="C50855" s="13" t="s">
        <v>95790</v>
      </c>
      <c r="D50855" s="14" t="s">
        <v>95804</v>
      </c>
    </row>
    <row r="50856" spans="1:4" x14ac:dyDescent="0.35">
      <c r="A50856" s="11" t="s">
        <v>39771</v>
      </c>
      <c r="B50856" s="12">
        <v>63283015</v>
      </c>
      <c r="C50856" s="13" t="s">
        <v>95790</v>
      </c>
      <c r="D50856" s="14" t="s">
        <v>95805</v>
      </c>
    </row>
    <row r="50857" spans="1:4" x14ac:dyDescent="0.35">
      <c r="A50857" s="11" t="s">
        <v>39771</v>
      </c>
      <c r="B50857" s="12">
        <v>63283016</v>
      </c>
      <c r="C50857" s="13" t="s">
        <v>95790</v>
      </c>
      <c r="D50857" s="14" t="s">
        <v>95806</v>
      </c>
    </row>
    <row r="50858" spans="1:4" x14ac:dyDescent="0.35">
      <c r="A50858" s="11" t="s">
        <v>39771</v>
      </c>
      <c r="B50858" s="12">
        <v>63283017</v>
      </c>
      <c r="C50858" s="13" t="s">
        <v>95790</v>
      </c>
      <c r="D50858" s="14" t="s">
        <v>95807</v>
      </c>
    </row>
    <row r="50859" spans="1:4" x14ac:dyDescent="0.35">
      <c r="A50859" s="11" t="s">
        <v>39771</v>
      </c>
      <c r="B50859" s="12">
        <v>63283018</v>
      </c>
      <c r="C50859" s="13" t="s">
        <v>95790</v>
      </c>
      <c r="D50859" s="14" t="s">
        <v>95808</v>
      </c>
    </row>
    <row r="50860" spans="1:4" x14ac:dyDescent="0.35">
      <c r="A50860" s="11" t="s">
        <v>39771</v>
      </c>
      <c r="B50860" s="12">
        <v>63283019</v>
      </c>
      <c r="C50860" s="13" t="s">
        <v>95790</v>
      </c>
      <c r="D50860" s="14" t="s">
        <v>95809</v>
      </c>
    </row>
    <row r="50861" spans="1:4" x14ac:dyDescent="0.35">
      <c r="A50861" s="11" t="s">
        <v>39771</v>
      </c>
      <c r="B50861" s="12">
        <v>63283020</v>
      </c>
      <c r="C50861" s="13" t="s">
        <v>95790</v>
      </c>
      <c r="D50861" s="14" t="s">
        <v>95810</v>
      </c>
    </row>
    <row r="50862" spans="1:4" x14ac:dyDescent="0.35">
      <c r="A50862" s="11" t="s">
        <v>39771</v>
      </c>
      <c r="B50862" s="12">
        <v>63283021</v>
      </c>
      <c r="C50862" s="13" t="s">
        <v>95790</v>
      </c>
      <c r="D50862" s="14" t="s">
        <v>95811</v>
      </c>
    </row>
    <row r="50863" spans="1:4" x14ac:dyDescent="0.35">
      <c r="A50863" s="11" t="s">
        <v>39771</v>
      </c>
      <c r="B50863" s="12">
        <v>63283022</v>
      </c>
      <c r="C50863" s="13" t="s">
        <v>95790</v>
      </c>
      <c r="D50863" s="14" t="s">
        <v>95812</v>
      </c>
    </row>
    <row r="50864" spans="1:4" x14ac:dyDescent="0.35">
      <c r="A50864" s="11" t="s">
        <v>39771</v>
      </c>
      <c r="B50864" s="12">
        <v>63283023</v>
      </c>
      <c r="C50864" s="13" t="s">
        <v>95790</v>
      </c>
      <c r="D50864" s="14" t="s">
        <v>95813</v>
      </c>
    </row>
    <row r="50865" spans="1:4" x14ac:dyDescent="0.35">
      <c r="A50865" s="11" t="s">
        <v>39771</v>
      </c>
      <c r="B50865" s="12">
        <v>63283024</v>
      </c>
      <c r="C50865" s="13" t="s">
        <v>95790</v>
      </c>
      <c r="D50865" s="14" t="s">
        <v>95814</v>
      </c>
    </row>
    <row r="50866" spans="1:4" x14ac:dyDescent="0.35">
      <c r="A50866" s="11" t="s">
        <v>39771</v>
      </c>
      <c r="B50866" s="12">
        <v>63283025</v>
      </c>
      <c r="C50866" s="13" t="s">
        <v>95790</v>
      </c>
      <c r="D50866" s="14" t="s">
        <v>95815</v>
      </c>
    </row>
    <row r="50867" spans="1:4" x14ac:dyDescent="0.35">
      <c r="A50867" s="11" t="s">
        <v>39771</v>
      </c>
      <c r="B50867" s="12">
        <v>63283026</v>
      </c>
      <c r="C50867" s="13" t="s">
        <v>95790</v>
      </c>
      <c r="D50867" s="14" t="s">
        <v>95816</v>
      </c>
    </row>
    <row r="50868" spans="1:4" x14ac:dyDescent="0.35">
      <c r="A50868" s="11" t="s">
        <v>39771</v>
      </c>
      <c r="B50868" s="12">
        <v>63283027</v>
      </c>
      <c r="C50868" s="13" t="s">
        <v>95790</v>
      </c>
      <c r="D50868" s="14" t="s">
        <v>95817</v>
      </c>
    </row>
    <row r="50869" spans="1:4" x14ac:dyDescent="0.35">
      <c r="A50869" s="11" t="s">
        <v>39771</v>
      </c>
      <c r="B50869" s="12">
        <v>63283028</v>
      </c>
      <c r="C50869" s="13" t="s">
        <v>95790</v>
      </c>
      <c r="D50869" s="14" t="s">
        <v>95818</v>
      </c>
    </row>
    <row r="50870" spans="1:4" x14ac:dyDescent="0.35">
      <c r="A50870" s="11" t="s">
        <v>39771</v>
      </c>
      <c r="B50870" s="12">
        <v>63283029</v>
      </c>
      <c r="C50870" s="13" t="s">
        <v>95790</v>
      </c>
      <c r="D50870" s="14" t="s">
        <v>95819</v>
      </c>
    </row>
    <row r="50871" spans="1:4" x14ac:dyDescent="0.35">
      <c r="A50871" s="11" t="s">
        <v>39771</v>
      </c>
      <c r="B50871" s="12">
        <v>63283030</v>
      </c>
      <c r="C50871" s="13" t="s">
        <v>95790</v>
      </c>
      <c r="D50871" s="14" t="s">
        <v>95820</v>
      </c>
    </row>
    <row r="50872" spans="1:4" x14ac:dyDescent="0.35">
      <c r="A50872" s="11" t="s">
        <v>39771</v>
      </c>
      <c r="B50872" s="12">
        <v>63283031</v>
      </c>
      <c r="C50872" s="13" t="s">
        <v>95790</v>
      </c>
      <c r="D50872" s="14" t="s">
        <v>95821</v>
      </c>
    </row>
    <row r="50873" spans="1:4" x14ac:dyDescent="0.35">
      <c r="A50873" s="11" t="s">
        <v>39771</v>
      </c>
      <c r="B50873" s="12">
        <v>63283032</v>
      </c>
      <c r="C50873" s="13" t="s">
        <v>95790</v>
      </c>
      <c r="D50873" s="14" t="s">
        <v>95822</v>
      </c>
    </row>
    <row r="50874" spans="1:4" x14ac:dyDescent="0.35">
      <c r="A50874" s="11" t="s">
        <v>39771</v>
      </c>
      <c r="B50874" s="12">
        <v>63283033</v>
      </c>
      <c r="C50874" s="13" t="s">
        <v>95790</v>
      </c>
      <c r="D50874" s="14" t="s">
        <v>95823</v>
      </c>
    </row>
    <row r="50875" spans="1:4" x14ac:dyDescent="0.35">
      <c r="A50875" s="11" t="s">
        <v>39771</v>
      </c>
      <c r="B50875" s="12">
        <v>63283034</v>
      </c>
      <c r="C50875" s="13" t="s">
        <v>95790</v>
      </c>
      <c r="D50875" s="14" t="s">
        <v>95824</v>
      </c>
    </row>
    <row r="50876" spans="1:4" x14ac:dyDescent="0.35">
      <c r="A50876" s="11" t="s">
        <v>39771</v>
      </c>
      <c r="B50876" s="12">
        <v>63283035</v>
      </c>
      <c r="C50876" s="13" t="s">
        <v>95790</v>
      </c>
      <c r="D50876" s="14" t="s">
        <v>95825</v>
      </c>
    </row>
    <row r="50877" spans="1:4" x14ac:dyDescent="0.35">
      <c r="A50877" s="11" t="s">
        <v>39771</v>
      </c>
      <c r="B50877" s="12">
        <v>63283036</v>
      </c>
      <c r="C50877" s="13" t="s">
        <v>95790</v>
      </c>
      <c r="D50877" s="14" t="s">
        <v>95826</v>
      </c>
    </row>
    <row r="50878" spans="1:4" x14ac:dyDescent="0.35">
      <c r="A50878" s="11" t="s">
        <v>39771</v>
      </c>
      <c r="B50878" s="12">
        <v>63284001</v>
      </c>
      <c r="C50878" s="13" t="s">
        <v>95827</v>
      </c>
      <c r="D50878" s="14" t="s">
        <v>95828</v>
      </c>
    </row>
    <row r="50879" spans="1:4" x14ac:dyDescent="0.35">
      <c r="A50879" s="11" t="s">
        <v>39771</v>
      </c>
      <c r="B50879" s="12">
        <v>63284002</v>
      </c>
      <c r="C50879" s="13" t="s">
        <v>95827</v>
      </c>
      <c r="D50879" s="14" t="s">
        <v>95829</v>
      </c>
    </row>
    <row r="50880" spans="1:4" x14ac:dyDescent="0.35">
      <c r="A50880" s="11" t="s">
        <v>39771</v>
      </c>
      <c r="B50880" s="12">
        <v>63284003</v>
      </c>
      <c r="C50880" s="13" t="s">
        <v>95827</v>
      </c>
      <c r="D50880" s="14" t="s">
        <v>95830</v>
      </c>
    </row>
    <row r="50881" spans="1:4" x14ac:dyDescent="0.35">
      <c r="A50881" s="11" t="s">
        <v>39771</v>
      </c>
      <c r="B50881" s="12">
        <v>63284004</v>
      </c>
      <c r="C50881" s="13" t="s">
        <v>95827</v>
      </c>
      <c r="D50881" s="14" t="s">
        <v>95831</v>
      </c>
    </row>
    <row r="50882" spans="1:4" x14ac:dyDescent="0.35">
      <c r="A50882" s="11" t="s">
        <v>39771</v>
      </c>
      <c r="B50882" s="12">
        <v>63284005</v>
      </c>
      <c r="C50882" s="13" t="s">
        <v>95827</v>
      </c>
      <c r="D50882" s="14" t="s">
        <v>95832</v>
      </c>
    </row>
    <row r="50883" spans="1:4" x14ac:dyDescent="0.35">
      <c r="A50883" s="11" t="s">
        <v>39771</v>
      </c>
      <c r="B50883" s="12">
        <v>63284006</v>
      </c>
      <c r="C50883" s="13" t="s">
        <v>95827</v>
      </c>
      <c r="D50883" s="14" t="s">
        <v>95833</v>
      </c>
    </row>
    <row r="50884" spans="1:4" x14ac:dyDescent="0.35">
      <c r="A50884" s="11" t="s">
        <v>39771</v>
      </c>
      <c r="B50884" s="12">
        <v>63284007</v>
      </c>
      <c r="C50884" s="13" t="s">
        <v>95827</v>
      </c>
      <c r="D50884" s="14" t="s">
        <v>95834</v>
      </c>
    </row>
    <row r="50885" spans="1:4" x14ac:dyDescent="0.35">
      <c r="A50885" s="11" t="s">
        <v>39771</v>
      </c>
      <c r="B50885" s="12">
        <v>63284008</v>
      </c>
      <c r="C50885" s="13" t="s">
        <v>95827</v>
      </c>
      <c r="D50885" s="14" t="s">
        <v>95835</v>
      </c>
    </row>
    <row r="50886" spans="1:4" x14ac:dyDescent="0.35">
      <c r="A50886" s="11" t="s">
        <v>39771</v>
      </c>
      <c r="B50886" s="12">
        <v>63284009</v>
      </c>
      <c r="C50886" s="13" t="s">
        <v>95827</v>
      </c>
      <c r="D50886" s="14" t="s">
        <v>95836</v>
      </c>
    </row>
    <row r="50887" spans="1:4" x14ac:dyDescent="0.35">
      <c r="A50887" s="11" t="s">
        <v>39771</v>
      </c>
      <c r="B50887" s="12">
        <v>63284010</v>
      </c>
      <c r="C50887" s="13" t="s">
        <v>95827</v>
      </c>
      <c r="D50887" s="14" t="s">
        <v>95837</v>
      </c>
    </row>
    <row r="50888" spans="1:4" x14ac:dyDescent="0.35">
      <c r="A50888" s="11" t="s">
        <v>39771</v>
      </c>
      <c r="B50888" s="12">
        <v>63284011</v>
      </c>
      <c r="C50888" s="13" t="s">
        <v>95827</v>
      </c>
      <c r="D50888" s="14" t="s">
        <v>95838</v>
      </c>
    </row>
    <row r="50889" spans="1:4" x14ac:dyDescent="0.35">
      <c r="A50889" s="11" t="s">
        <v>39771</v>
      </c>
      <c r="B50889" s="12">
        <v>63284012</v>
      </c>
      <c r="C50889" s="13" t="s">
        <v>95827</v>
      </c>
      <c r="D50889" s="14" t="s">
        <v>95839</v>
      </c>
    </row>
    <row r="50890" spans="1:4" x14ac:dyDescent="0.35">
      <c r="A50890" s="11" t="s">
        <v>39771</v>
      </c>
      <c r="B50890" s="12">
        <v>63284013</v>
      </c>
      <c r="C50890" s="13" t="s">
        <v>95827</v>
      </c>
      <c r="D50890" s="14" t="s">
        <v>95840</v>
      </c>
    </row>
    <row r="50891" spans="1:4" x14ac:dyDescent="0.35">
      <c r="A50891" s="11" t="s">
        <v>39771</v>
      </c>
      <c r="B50891" s="12">
        <v>63284014</v>
      </c>
      <c r="C50891" s="13" t="s">
        <v>95827</v>
      </c>
      <c r="D50891" s="14" t="s">
        <v>95841</v>
      </c>
    </row>
    <row r="50892" spans="1:4" x14ac:dyDescent="0.35">
      <c r="A50892" s="11" t="s">
        <v>39771</v>
      </c>
      <c r="B50892" s="12">
        <v>63284015</v>
      </c>
      <c r="C50892" s="13" t="s">
        <v>95827</v>
      </c>
      <c r="D50892" s="14" t="s">
        <v>95842</v>
      </c>
    </row>
    <row r="50893" spans="1:4" x14ac:dyDescent="0.35">
      <c r="A50893" s="11" t="s">
        <v>39771</v>
      </c>
      <c r="B50893" s="12">
        <v>63284016</v>
      </c>
      <c r="C50893" s="13" t="s">
        <v>95827</v>
      </c>
      <c r="D50893" s="14" t="s">
        <v>95843</v>
      </c>
    </row>
    <row r="50894" spans="1:4" x14ac:dyDescent="0.35">
      <c r="A50894" s="11" t="s">
        <v>39771</v>
      </c>
      <c r="B50894" s="12">
        <v>63284017</v>
      </c>
      <c r="C50894" s="13" t="s">
        <v>95827</v>
      </c>
      <c r="D50894" s="14" t="s">
        <v>95844</v>
      </c>
    </row>
    <row r="50895" spans="1:4" x14ac:dyDescent="0.35">
      <c r="A50895" s="11" t="s">
        <v>39771</v>
      </c>
      <c r="B50895" s="12">
        <v>63284018</v>
      </c>
      <c r="C50895" s="13" t="s">
        <v>95827</v>
      </c>
      <c r="D50895" s="14" t="s">
        <v>95845</v>
      </c>
    </row>
    <row r="50896" spans="1:4" x14ac:dyDescent="0.35">
      <c r="A50896" s="11" t="s">
        <v>39771</v>
      </c>
      <c r="B50896" s="12">
        <v>63284019</v>
      </c>
      <c r="C50896" s="13" t="s">
        <v>95827</v>
      </c>
      <c r="D50896" s="14" t="s">
        <v>95846</v>
      </c>
    </row>
    <row r="50897" spans="1:4" x14ac:dyDescent="0.35">
      <c r="A50897" s="11" t="s">
        <v>39771</v>
      </c>
      <c r="B50897" s="12">
        <v>63284020</v>
      </c>
      <c r="C50897" s="13" t="s">
        <v>95827</v>
      </c>
      <c r="D50897" s="14" t="s">
        <v>95847</v>
      </c>
    </row>
    <row r="50898" spans="1:4" x14ac:dyDescent="0.35">
      <c r="A50898" s="11" t="s">
        <v>39771</v>
      </c>
      <c r="B50898" s="12">
        <v>63284021</v>
      </c>
      <c r="C50898" s="13" t="s">
        <v>95827</v>
      </c>
      <c r="D50898" s="14" t="s">
        <v>95848</v>
      </c>
    </row>
    <row r="50899" spans="1:4" x14ac:dyDescent="0.35">
      <c r="A50899" s="11" t="s">
        <v>39771</v>
      </c>
      <c r="B50899" s="12">
        <v>63284022</v>
      </c>
      <c r="C50899" s="13" t="s">
        <v>95827</v>
      </c>
      <c r="D50899" s="14" t="s">
        <v>95849</v>
      </c>
    </row>
    <row r="50900" spans="1:4" x14ac:dyDescent="0.35">
      <c r="A50900" s="11" t="s">
        <v>39771</v>
      </c>
      <c r="B50900" s="12">
        <v>63284023</v>
      </c>
      <c r="C50900" s="13" t="s">
        <v>95827</v>
      </c>
      <c r="D50900" s="14" t="s">
        <v>95850</v>
      </c>
    </row>
    <row r="50901" spans="1:4" x14ac:dyDescent="0.35">
      <c r="A50901" s="11" t="s">
        <v>39771</v>
      </c>
      <c r="B50901" s="12">
        <v>63284024</v>
      </c>
      <c r="C50901" s="13" t="s">
        <v>95827</v>
      </c>
      <c r="D50901" s="14" t="s">
        <v>95851</v>
      </c>
    </row>
    <row r="50902" spans="1:4" x14ac:dyDescent="0.35">
      <c r="A50902" s="11" t="s">
        <v>39771</v>
      </c>
      <c r="B50902" s="12">
        <v>63284025</v>
      </c>
      <c r="C50902" s="13" t="s">
        <v>95827</v>
      </c>
      <c r="D50902" s="14" t="s">
        <v>95852</v>
      </c>
    </row>
    <row r="50903" spans="1:4" x14ac:dyDescent="0.35">
      <c r="A50903" s="11" t="s">
        <v>39771</v>
      </c>
      <c r="B50903" s="12">
        <v>63284026</v>
      </c>
      <c r="C50903" s="13" t="s">
        <v>95827</v>
      </c>
      <c r="D50903" s="14" t="s">
        <v>95853</v>
      </c>
    </row>
    <row r="50904" spans="1:4" x14ac:dyDescent="0.35">
      <c r="A50904" s="11" t="s">
        <v>39771</v>
      </c>
      <c r="B50904" s="12">
        <v>63284027</v>
      </c>
      <c r="C50904" s="13" t="s">
        <v>95827</v>
      </c>
      <c r="D50904" s="14" t="s">
        <v>95854</v>
      </c>
    </row>
    <row r="50905" spans="1:4" x14ac:dyDescent="0.35">
      <c r="A50905" s="11" t="s">
        <v>39771</v>
      </c>
      <c r="B50905" s="12">
        <v>63285001</v>
      </c>
      <c r="C50905" s="13" t="s">
        <v>95855</v>
      </c>
      <c r="D50905" s="14" t="s">
        <v>95856</v>
      </c>
    </row>
    <row r="50906" spans="1:4" x14ac:dyDescent="0.35">
      <c r="A50906" s="11" t="s">
        <v>39771</v>
      </c>
      <c r="B50906" s="12">
        <v>63285002</v>
      </c>
      <c r="C50906" s="13" t="s">
        <v>95855</v>
      </c>
      <c r="D50906" s="14" t="s">
        <v>95857</v>
      </c>
    </row>
    <row r="50907" spans="1:4" x14ac:dyDescent="0.35">
      <c r="A50907" s="11" t="s">
        <v>39771</v>
      </c>
      <c r="B50907" s="12">
        <v>63285003</v>
      </c>
      <c r="C50907" s="13" t="s">
        <v>95855</v>
      </c>
      <c r="D50907" s="14" t="s">
        <v>95858</v>
      </c>
    </row>
    <row r="50908" spans="1:4" x14ac:dyDescent="0.35">
      <c r="A50908" s="11" t="s">
        <v>39771</v>
      </c>
      <c r="B50908" s="12">
        <v>63285004</v>
      </c>
      <c r="C50908" s="13" t="s">
        <v>95855</v>
      </c>
      <c r="D50908" s="14" t="s">
        <v>95859</v>
      </c>
    </row>
    <row r="50909" spans="1:4" x14ac:dyDescent="0.35">
      <c r="A50909" s="11" t="s">
        <v>39771</v>
      </c>
      <c r="B50909" s="12">
        <v>63285005</v>
      </c>
      <c r="C50909" s="13" t="s">
        <v>95855</v>
      </c>
      <c r="D50909" s="14" t="s">
        <v>95860</v>
      </c>
    </row>
    <row r="50910" spans="1:4" x14ac:dyDescent="0.35">
      <c r="A50910" s="11" t="s">
        <v>39771</v>
      </c>
      <c r="B50910" s="12">
        <v>63285006</v>
      </c>
      <c r="C50910" s="13" t="s">
        <v>95855</v>
      </c>
      <c r="D50910" s="14" t="s">
        <v>95861</v>
      </c>
    </row>
    <row r="50911" spans="1:4" x14ac:dyDescent="0.35">
      <c r="A50911" s="11" t="s">
        <v>39771</v>
      </c>
      <c r="B50911" s="12">
        <v>63285007</v>
      </c>
      <c r="C50911" s="13" t="s">
        <v>95855</v>
      </c>
      <c r="D50911" s="14" t="s">
        <v>95862</v>
      </c>
    </row>
    <row r="50912" spans="1:4" x14ac:dyDescent="0.35">
      <c r="A50912" s="11" t="s">
        <v>39771</v>
      </c>
      <c r="B50912" s="12">
        <v>63285008</v>
      </c>
      <c r="C50912" s="13" t="s">
        <v>95855</v>
      </c>
      <c r="D50912" s="14" t="s">
        <v>95863</v>
      </c>
    </row>
    <row r="50913" spans="1:4" x14ac:dyDescent="0.35">
      <c r="A50913" s="11" t="s">
        <v>39771</v>
      </c>
      <c r="B50913" s="12">
        <v>63285009</v>
      </c>
      <c r="C50913" s="13" t="s">
        <v>95855</v>
      </c>
      <c r="D50913" s="14" t="s">
        <v>95864</v>
      </c>
    </row>
    <row r="50914" spans="1:4" x14ac:dyDescent="0.35">
      <c r="A50914" s="11" t="s">
        <v>39771</v>
      </c>
      <c r="B50914" s="12">
        <v>63285010</v>
      </c>
      <c r="C50914" s="13" t="s">
        <v>95855</v>
      </c>
      <c r="D50914" s="14" t="s">
        <v>95865</v>
      </c>
    </row>
    <row r="50915" spans="1:4" x14ac:dyDescent="0.35">
      <c r="A50915" s="11" t="s">
        <v>39771</v>
      </c>
      <c r="B50915" s="12">
        <v>63285011</v>
      </c>
      <c r="C50915" s="13" t="s">
        <v>95855</v>
      </c>
      <c r="D50915" s="14" t="s">
        <v>95866</v>
      </c>
    </row>
    <row r="50916" spans="1:4" x14ac:dyDescent="0.35">
      <c r="A50916" s="11" t="s">
        <v>39771</v>
      </c>
      <c r="B50916" s="12">
        <v>63285012</v>
      </c>
      <c r="C50916" s="13" t="s">
        <v>95855</v>
      </c>
      <c r="D50916" s="14" t="s">
        <v>95867</v>
      </c>
    </row>
    <row r="50917" spans="1:4" x14ac:dyDescent="0.35">
      <c r="A50917" s="11" t="s">
        <v>39771</v>
      </c>
      <c r="B50917" s="12">
        <v>63285013</v>
      </c>
      <c r="C50917" s="13" t="s">
        <v>95855</v>
      </c>
      <c r="D50917" s="14" t="s">
        <v>95868</v>
      </c>
    </row>
    <row r="50918" spans="1:4" x14ac:dyDescent="0.35">
      <c r="A50918" s="11" t="s">
        <v>39771</v>
      </c>
      <c r="B50918" s="12">
        <v>63285014</v>
      </c>
      <c r="C50918" s="13" t="s">
        <v>95855</v>
      </c>
      <c r="D50918" s="14" t="s">
        <v>95869</v>
      </c>
    </row>
    <row r="50919" spans="1:4" x14ac:dyDescent="0.35">
      <c r="A50919" s="11" t="s">
        <v>39771</v>
      </c>
      <c r="B50919" s="12">
        <v>63285015</v>
      </c>
      <c r="C50919" s="13" t="s">
        <v>95855</v>
      </c>
      <c r="D50919" s="14" t="s">
        <v>95870</v>
      </c>
    </row>
    <row r="50920" spans="1:4" x14ac:dyDescent="0.35">
      <c r="A50920" s="11" t="s">
        <v>39771</v>
      </c>
      <c r="B50920" s="12">
        <v>63285016</v>
      </c>
      <c r="C50920" s="13" t="s">
        <v>95855</v>
      </c>
      <c r="D50920" s="14" t="s">
        <v>95871</v>
      </c>
    </row>
    <row r="50921" spans="1:4" x14ac:dyDescent="0.35">
      <c r="A50921" s="11" t="s">
        <v>39771</v>
      </c>
      <c r="B50921" s="12">
        <v>63285017</v>
      </c>
      <c r="C50921" s="13" t="s">
        <v>95855</v>
      </c>
      <c r="D50921" s="14" t="s">
        <v>95872</v>
      </c>
    </row>
    <row r="50922" spans="1:4" x14ac:dyDescent="0.35">
      <c r="A50922" s="11" t="s">
        <v>39771</v>
      </c>
      <c r="B50922" s="12">
        <v>63285018</v>
      </c>
      <c r="C50922" s="13" t="s">
        <v>95855</v>
      </c>
      <c r="D50922" s="14" t="s">
        <v>95873</v>
      </c>
    </row>
    <row r="50923" spans="1:4" x14ac:dyDescent="0.35">
      <c r="A50923" s="11" t="s">
        <v>39771</v>
      </c>
      <c r="B50923" s="12">
        <v>63285019</v>
      </c>
      <c r="C50923" s="13" t="s">
        <v>95855</v>
      </c>
      <c r="D50923" s="14" t="s">
        <v>95874</v>
      </c>
    </row>
    <row r="50924" spans="1:4" x14ac:dyDescent="0.35">
      <c r="A50924" s="11" t="s">
        <v>39771</v>
      </c>
      <c r="B50924" s="12">
        <v>63285020</v>
      </c>
      <c r="C50924" s="13" t="s">
        <v>95855</v>
      </c>
      <c r="D50924" s="14" t="s">
        <v>95875</v>
      </c>
    </row>
    <row r="50925" spans="1:4" x14ac:dyDescent="0.35">
      <c r="A50925" s="11" t="s">
        <v>39771</v>
      </c>
      <c r="B50925" s="12">
        <v>63285021</v>
      </c>
      <c r="C50925" s="13" t="s">
        <v>95855</v>
      </c>
      <c r="D50925" s="14" t="s">
        <v>95876</v>
      </c>
    </row>
    <row r="50926" spans="1:4" x14ac:dyDescent="0.35">
      <c r="A50926" s="11" t="s">
        <v>39771</v>
      </c>
      <c r="B50926" s="12">
        <v>63285022</v>
      </c>
      <c r="C50926" s="13" t="s">
        <v>95855</v>
      </c>
      <c r="D50926" s="14" t="s">
        <v>95877</v>
      </c>
    </row>
    <row r="50927" spans="1:4" x14ac:dyDescent="0.35">
      <c r="A50927" s="11" t="s">
        <v>39771</v>
      </c>
      <c r="B50927" s="12">
        <v>63285023</v>
      </c>
      <c r="C50927" s="13" t="s">
        <v>95855</v>
      </c>
      <c r="D50927" s="14" t="s">
        <v>95878</v>
      </c>
    </row>
    <row r="50928" spans="1:4" x14ac:dyDescent="0.35">
      <c r="A50928" s="11" t="s">
        <v>39771</v>
      </c>
      <c r="B50928" s="12">
        <v>63285024</v>
      </c>
      <c r="C50928" s="13" t="s">
        <v>95855</v>
      </c>
      <c r="D50928" s="14" t="s">
        <v>95879</v>
      </c>
    </row>
    <row r="50929" spans="1:4" x14ac:dyDescent="0.35">
      <c r="A50929" s="11" t="s">
        <v>39771</v>
      </c>
      <c r="B50929" s="12">
        <v>63285025</v>
      </c>
      <c r="C50929" s="13" t="s">
        <v>95855</v>
      </c>
      <c r="D50929" s="14" t="s">
        <v>95880</v>
      </c>
    </row>
    <row r="50930" spans="1:4" x14ac:dyDescent="0.35">
      <c r="A50930" s="11" t="s">
        <v>39771</v>
      </c>
      <c r="B50930" s="12">
        <v>63285026</v>
      </c>
      <c r="C50930" s="13" t="s">
        <v>95855</v>
      </c>
      <c r="D50930" s="14" t="s">
        <v>95881</v>
      </c>
    </row>
    <row r="50931" spans="1:4" x14ac:dyDescent="0.35">
      <c r="A50931" s="11" t="s">
        <v>39771</v>
      </c>
      <c r="B50931" s="12">
        <v>63285027</v>
      </c>
      <c r="C50931" s="13" t="s">
        <v>95855</v>
      </c>
      <c r="D50931" s="14" t="s">
        <v>95882</v>
      </c>
    </row>
    <row r="50932" spans="1:4" x14ac:dyDescent="0.35">
      <c r="A50932" s="11" t="s">
        <v>39771</v>
      </c>
      <c r="B50932" s="12">
        <v>63285028</v>
      </c>
      <c r="C50932" s="13" t="s">
        <v>95855</v>
      </c>
      <c r="D50932" s="14" t="s">
        <v>95883</v>
      </c>
    </row>
    <row r="50933" spans="1:4" x14ac:dyDescent="0.35">
      <c r="A50933" s="11" t="s">
        <v>39771</v>
      </c>
      <c r="B50933" s="12">
        <v>63285029</v>
      </c>
      <c r="C50933" s="13" t="s">
        <v>95855</v>
      </c>
      <c r="D50933" s="14" t="s">
        <v>95884</v>
      </c>
    </row>
    <row r="50934" spans="1:4" x14ac:dyDescent="0.35">
      <c r="A50934" s="11" t="s">
        <v>39771</v>
      </c>
      <c r="B50934" s="12">
        <v>63285030</v>
      </c>
      <c r="C50934" s="13" t="s">
        <v>95855</v>
      </c>
      <c r="D50934" s="14" t="s">
        <v>95885</v>
      </c>
    </row>
    <row r="50935" spans="1:4" x14ac:dyDescent="0.35">
      <c r="A50935" s="11" t="s">
        <v>39771</v>
      </c>
      <c r="B50935" s="12">
        <v>63285031</v>
      </c>
      <c r="C50935" s="13" t="s">
        <v>95855</v>
      </c>
      <c r="D50935" s="14" t="s">
        <v>95886</v>
      </c>
    </row>
    <row r="50936" spans="1:4" x14ac:dyDescent="0.35">
      <c r="A50936" s="11" t="s">
        <v>39771</v>
      </c>
      <c r="B50936" s="12">
        <v>63285032</v>
      </c>
      <c r="C50936" s="13" t="s">
        <v>95855</v>
      </c>
      <c r="D50936" s="14" t="s">
        <v>95887</v>
      </c>
    </row>
    <row r="50937" spans="1:4" x14ac:dyDescent="0.35">
      <c r="A50937" s="11" t="s">
        <v>39771</v>
      </c>
      <c r="B50937" s="12">
        <v>63285033</v>
      </c>
      <c r="C50937" s="13" t="s">
        <v>95855</v>
      </c>
      <c r="D50937" s="14" t="s">
        <v>95888</v>
      </c>
    </row>
    <row r="50938" spans="1:4" x14ac:dyDescent="0.35">
      <c r="A50938" s="11" t="s">
        <v>39771</v>
      </c>
      <c r="B50938" s="12">
        <v>63285034</v>
      </c>
      <c r="C50938" s="13" t="s">
        <v>95855</v>
      </c>
      <c r="D50938" s="14" t="s">
        <v>95889</v>
      </c>
    </row>
    <row r="50939" spans="1:4" x14ac:dyDescent="0.35">
      <c r="A50939" s="11" t="s">
        <v>39771</v>
      </c>
      <c r="B50939" s="12">
        <v>63285035</v>
      </c>
      <c r="C50939" s="13" t="s">
        <v>95855</v>
      </c>
      <c r="D50939" s="14" t="s">
        <v>95890</v>
      </c>
    </row>
    <row r="50940" spans="1:4" x14ac:dyDescent="0.35">
      <c r="A50940" s="11" t="s">
        <v>39771</v>
      </c>
      <c r="B50940" s="12">
        <v>63286001</v>
      </c>
      <c r="C50940" s="13" t="s">
        <v>95891</v>
      </c>
      <c r="D50940" s="14" t="s">
        <v>95892</v>
      </c>
    </row>
    <row r="50941" spans="1:4" x14ac:dyDescent="0.35">
      <c r="A50941" s="11" t="s">
        <v>39771</v>
      </c>
      <c r="B50941" s="12">
        <v>63287001</v>
      </c>
      <c r="C50941" s="13" t="s">
        <v>95893</v>
      </c>
      <c r="D50941" s="14" t="s">
        <v>95894</v>
      </c>
    </row>
    <row r="50942" spans="1:4" x14ac:dyDescent="0.35">
      <c r="A50942" s="11" t="s">
        <v>39771</v>
      </c>
      <c r="B50942" s="12">
        <v>63287002</v>
      </c>
      <c r="C50942" s="13" t="s">
        <v>95893</v>
      </c>
      <c r="D50942" s="14" t="s">
        <v>95895</v>
      </c>
    </row>
    <row r="50943" spans="1:4" x14ac:dyDescent="0.35">
      <c r="A50943" s="11" t="s">
        <v>39771</v>
      </c>
      <c r="B50943" s="12">
        <v>63287003</v>
      </c>
      <c r="C50943" s="13" t="s">
        <v>95893</v>
      </c>
      <c r="D50943" s="14" t="s">
        <v>95896</v>
      </c>
    </row>
    <row r="50944" spans="1:4" x14ac:dyDescent="0.35">
      <c r="A50944" s="11" t="s">
        <v>39771</v>
      </c>
      <c r="B50944" s="12">
        <v>63287004</v>
      </c>
      <c r="C50944" s="13" t="s">
        <v>95893</v>
      </c>
      <c r="D50944" s="14" t="s">
        <v>95897</v>
      </c>
    </row>
    <row r="50945" spans="1:4" x14ac:dyDescent="0.35">
      <c r="A50945" s="11" t="s">
        <v>39771</v>
      </c>
      <c r="B50945" s="12">
        <v>63288001</v>
      </c>
      <c r="C50945" s="13" t="s">
        <v>95898</v>
      </c>
      <c r="D50945" s="14" t="s">
        <v>95899</v>
      </c>
    </row>
    <row r="50946" spans="1:4" x14ac:dyDescent="0.35">
      <c r="A50946" s="11" t="s">
        <v>39771</v>
      </c>
      <c r="B50946" s="12">
        <v>63288002</v>
      </c>
      <c r="C50946" s="13" t="s">
        <v>95898</v>
      </c>
      <c r="D50946" s="14" t="s">
        <v>95900</v>
      </c>
    </row>
    <row r="50947" spans="1:4" x14ac:dyDescent="0.35">
      <c r="A50947" s="11" t="s">
        <v>39771</v>
      </c>
      <c r="B50947" s="12">
        <v>63288003</v>
      </c>
      <c r="C50947" s="13" t="s">
        <v>95898</v>
      </c>
      <c r="D50947" s="14" t="s">
        <v>95901</v>
      </c>
    </row>
    <row r="50948" spans="1:4" x14ac:dyDescent="0.35">
      <c r="A50948" s="11" t="s">
        <v>39771</v>
      </c>
      <c r="B50948" s="12">
        <v>63288004</v>
      </c>
      <c r="C50948" s="13" t="s">
        <v>95898</v>
      </c>
      <c r="D50948" s="14" t="s">
        <v>95902</v>
      </c>
    </row>
    <row r="50949" spans="1:4" x14ac:dyDescent="0.35">
      <c r="A50949" s="11" t="s">
        <v>39771</v>
      </c>
      <c r="B50949" s="12">
        <v>63288005</v>
      </c>
      <c r="C50949" s="13" t="s">
        <v>95898</v>
      </c>
      <c r="D50949" s="14" t="s">
        <v>95903</v>
      </c>
    </row>
    <row r="50950" spans="1:4" x14ac:dyDescent="0.35">
      <c r="A50950" s="11" t="s">
        <v>39771</v>
      </c>
      <c r="B50950" s="12">
        <v>63288006</v>
      </c>
      <c r="C50950" s="13" t="s">
        <v>95898</v>
      </c>
      <c r="D50950" s="14" t="s">
        <v>95904</v>
      </c>
    </row>
    <row r="50951" spans="1:4" x14ac:dyDescent="0.35">
      <c r="A50951" s="11" t="s">
        <v>39771</v>
      </c>
      <c r="B50951" s="12">
        <v>63288007</v>
      </c>
      <c r="C50951" s="13" t="s">
        <v>95898</v>
      </c>
      <c r="D50951" s="14" t="s">
        <v>95905</v>
      </c>
    </row>
    <row r="50952" spans="1:4" x14ac:dyDescent="0.35">
      <c r="A50952" s="11" t="s">
        <v>39771</v>
      </c>
      <c r="B50952" s="12">
        <v>63289001</v>
      </c>
      <c r="C50952" s="13" t="s">
        <v>95906</v>
      </c>
      <c r="D50952" s="14" t="s">
        <v>95907</v>
      </c>
    </row>
    <row r="50953" spans="1:4" x14ac:dyDescent="0.35">
      <c r="A50953" s="11" t="s">
        <v>39771</v>
      </c>
      <c r="B50953" s="12">
        <v>63289002</v>
      </c>
      <c r="C50953" s="13" t="s">
        <v>95906</v>
      </c>
      <c r="D50953" s="14" t="s">
        <v>95908</v>
      </c>
    </row>
    <row r="50954" spans="1:4" x14ac:dyDescent="0.35">
      <c r="A50954" s="11" t="s">
        <v>39771</v>
      </c>
      <c r="B50954" s="12">
        <v>63289003</v>
      </c>
      <c r="C50954" s="13" t="s">
        <v>95906</v>
      </c>
      <c